(netflix_titles[[#This Row],[cast]]="","Unknown",netflix_titles[[#This Row],[cast]])</f>
        <v>Paul Newman, George Kennedy, J.D. Cannon, Lou Antonio, Robert Drivas, Strother Martin, Jo Van Fleet, Harry Dean Stanton, Dennis Hopper, Joe Don Baker, James Gammon, Wayne Rogers</v>
      </c>
      <c r="H6535" s="1" t="s">
        <v>17</v>
      </c>
      <c r="I6535" s="1" t="str">
        <f>IF(netflix_titles[[#This Row],[country]]="","Unknown",netflix_titles[[#This Row],[country]])</f>
        <v>United States</v>
      </c>
      <c r="J6535" s="2">
        <v>44197</v>
      </c>
      <c r="K6535" s="2">
        <f>IF(netflix_titles[[#This Row],[date_added]]="","Unknown",netflix_titles[[#This Row],[date_added]])</f>
        <v>44197</v>
      </c>
      <c r="L6535">
        <v>1967</v>
      </c>
      <c r="M6535">
        <f>IF(netflix_titles[[#This Row],[release_year]]="","Unknown",netflix_titles[[#This Row],[release_year]])</f>
        <v>1967</v>
      </c>
      <c r="N6535" s="1" t="s">
        <v>75</v>
      </c>
      <c r="O6535" s="1" t="str">
        <f>IF(netflix_titles[[#This Row],[rating]]="","Unknown",netflix_titles[[#This Row],[rating]])</f>
        <v>TV-14</v>
      </c>
      <c r="P6535" s="1" t="s">
        <v>100</v>
      </c>
      <c r="Q6535" s="1" t="str">
        <f>IF(netflix_titles[[#This Row],[duration]]="","Unknown",netflix_titles[[#This Row],[duration]])</f>
        <v>127 min</v>
      </c>
      <c r="R6535" s="1" t="s">
        <v>965</v>
      </c>
      <c r="S6535" s="1" t="str">
        <f>IF(netflix_titles[[#This Row],[listed_in]]="","Unknown",netflix_titles[[#This Row],[listed_in]])</f>
        <v>Classic Movies, Dramas</v>
      </c>
      <c r="T6535" s="1" t="s">
        <v>29839</v>
      </c>
      <c r="U6535" s="1" t="str">
        <f>IF(netflix_titles[[#This Row],[description]]="","Unknown",netflix_titles[[#This Row],[description]])</f>
        <v>Luke Jackson likes to do things his own way, which leads to a world of hurt when he ends up in a prison camp – and on the wrong side of its warden.</v>
      </c>
    </row>
    <row r="6536" spans="1:21" x14ac:dyDescent="0.35">
      <c r="A6536" s="1" t="s">
        <v>29840</v>
      </c>
      <c r="B6536" s="1" t="s">
        <v>13</v>
      </c>
      <c r="C6536" s="1" t="s">
        <v>29841</v>
      </c>
      <c r="D6536" s="1" t="s">
        <v>14572</v>
      </c>
      <c r="E6536" s="1" t="str">
        <f>IF(netflix_titles[[#This Row],[director]]="","Unknown",netflix_titles[[#This Row],[director]])</f>
        <v>Jon Rosenbaum</v>
      </c>
      <c r="F6536" s="1" t="s">
        <v>29842</v>
      </c>
      <c r="G6536" s="1" t="str">
        <f>IF(netflix_titles[[#This Row],[cast]]="","Unknown",netflix_titles[[#This Row],[cast]])</f>
        <v>Lou Diamond Phillips, Lulu Wilson, Giles Panton, Janet Kidder, Michael Coleman, Wallace Shawn, Gina Holden, Jordyn Ashley Olson, Vincent Tong, Reese Alexander</v>
      </c>
      <c r="H6536" s="1" t="s">
        <v>916</v>
      </c>
      <c r="I6536" s="1" t="str">
        <f>IF(netflix_titles[[#This Row],[country]]="","Unknown",netflix_titles[[#This Row],[country]])</f>
        <v>Canada</v>
      </c>
      <c r="J6536" s="2">
        <v>42964</v>
      </c>
      <c r="K6536" s="2">
        <f>IF(netflix_titles[[#This Row],[date_added]]="","Unknown",netflix_titles[[#This Row],[date_added]])</f>
        <v>42964</v>
      </c>
      <c r="L6536">
        <v>2017</v>
      </c>
      <c r="M6536">
        <f>IF(netflix_titles[[#This Row],[release_year]]="","Unknown",netflix_titles[[#This Row],[release_year]])</f>
        <v>2017</v>
      </c>
      <c r="N6536" s="1" t="s">
        <v>58</v>
      </c>
      <c r="O6536" s="1" t="str">
        <f>IF(netflix_titles[[#This Row],[rating]]="","Unknown",netflix_titles[[#This Row],[rating]])</f>
        <v>PG</v>
      </c>
      <c r="P6536" s="1" t="s">
        <v>263</v>
      </c>
      <c r="Q6536" s="1" t="str">
        <f>IF(netflix_titles[[#This Row],[duration]]="","Unknown",netflix_titles[[#This Row],[duration]])</f>
        <v>96 min</v>
      </c>
      <c r="R6536" s="1" t="s">
        <v>108</v>
      </c>
      <c r="S6536" s="1" t="str">
        <f>IF(netflix_titles[[#This Row],[listed_in]]="","Unknown",netflix_titles[[#This Row],[listed_in]])</f>
        <v>Children &amp; Family Movies, Comedies</v>
      </c>
      <c r="T6536" s="1" t="s">
        <v>29843</v>
      </c>
      <c r="U6536" s="1" t="str">
        <f>IF(netflix_titles[[#This Row],[description]]="","Unknown",netflix_titles[[#This Row],[description]])</f>
        <v>A world-weary detective is forced to team up with a 12-year-old who thinks she's a cop in order to solve a case that's baffled police.</v>
      </c>
    </row>
    <row r="6537" spans="1:21" x14ac:dyDescent="0.35">
      <c r="A6537" s="1" t="s">
        <v>29844</v>
      </c>
      <c r="B6537" s="1" t="s">
        <v>13</v>
      </c>
      <c r="C6537" s="1" t="s">
        <v>29845</v>
      </c>
      <c r="D6537" s="1" t="s">
        <v>29846</v>
      </c>
      <c r="E6537" s="1" t="str">
        <f>IF(netflix_titles[[#This Row],[director]]="","Unknown",netflix_titles[[#This Row],[director]])</f>
        <v>Ben Steele</v>
      </c>
      <c r="F6537" s="1" t="s">
        <v>16</v>
      </c>
      <c r="G6537" s="1" t="str">
        <f>IF(netflix_titles[[#This Row],[cast]]="","Unknown",netflix_titles[[#This Row],[cast]])</f>
        <v>Unknown</v>
      </c>
      <c r="H6537" s="1" t="s">
        <v>16</v>
      </c>
      <c r="I6537" s="1" t="str">
        <f>IF(netflix_titles[[#This Row],[country]]="","Unknown",netflix_titles[[#This Row],[country]])</f>
        <v>Unknown</v>
      </c>
      <c r="J6537" s="2">
        <v>42948</v>
      </c>
      <c r="K6537" s="2">
        <f>IF(netflix_titles[[#This Row],[date_added]]="","Unknown",netflix_titles[[#This Row],[date_added]])</f>
        <v>42948</v>
      </c>
      <c r="L6537">
        <v>2016</v>
      </c>
      <c r="M6537">
        <f>IF(netflix_titles[[#This Row],[release_year]]="","Unknown",netflix_titles[[#This Row],[release_year]])</f>
        <v>2016</v>
      </c>
      <c r="N6537" s="1" t="s">
        <v>27</v>
      </c>
      <c r="O6537" s="1" t="str">
        <f>IF(netflix_titles[[#This Row],[rating]]="","Unknown",netflix_titles[[#This Row],[rating]])</f>
        <v>TV-MA</v>
      </c>
      <c r="P6537" s="1" t="s">
        <v>7956</v>
      </c>
      <c r="Q6537" s="1" t="str">
        <f>IF(netflix_titles[[#This Row],[duration]]="","Unknown",netflix_titles[[#This Row],[duration]])</f>
        <v>45 min</v>
      </c>
      <c r="R6537" s="1" t="s">
        <v>124</v>
      </c>
      <c r="S6537" s="1" t="str">
        <f>IF(netflix_titles[[#This Row],[listed_in]]="","Unknown",netflix_titles[[#This Row],[listed_in]])</f>
        <v>Documentaries, International Movies</v>
      </c>
      <c r="T6537" s="1" t="s">
        <v>29847</v>
      </c>
      <c r="U6537" s="1" t="str">
        <f>IF(netflix_titles[[#This Row],[description]]="","Unknown",netflix_titles[[#This Row],[description]])</f>
        <v>Explore the stories of the citizens who seek to deter police brutality by observing and videotaping arrests made by the New York Police Department.</v>
      </c>
    </row>
    <row r="6538" spans="1:21" x14ac:dyDescent="0.35">
      <c r="A6538" s="1" t="s">
        <v>29848</v>
      </c>
      <c r="B6538" s="1" t="s">
        <v>13</v>
      </c>
      <c r="C6538" s="1" t="s">
        <v>29849</v>
      </c>
      <c r="D6538" s="1" t="s">
        <v>29850</v>
      </c>
      <c r="E6538" s="1" t="str">
        <f>IF(netflix_titles[[#This Row],[director]]="","Unknown",netflix_titles[[#This Row],[director]])</f>
        <v>Henry Selick</v>
      </c>
      <c r="F6538" s="1" t="s">
        <v>29851</v>
      </c>
      <c r="G6538" s="1" t="str">
        <f>IF(netflix_titles[[#This Row],[cast]]="","Unknown",netflix_titles[[#This Row],[cast]])</f>
        <v>Dakota Fanning, Teri Hatcher, John Hodgman, Jennifer Saunders, Dawn French, Keith David, Robert Bailey Jr., Ian McShane</v>
      </c>
      <c r="H6538" s="1" t="s">
        <v>17</v>
      </c>
      <c r="I6538" s="1" t="str">
        <f>IF(netflix_titles[[#This Row],[country]]="","Unknown",netflix_titles[[#This Row],[country]])</f>
        <v>United States</v>
      </c>
      <c r="J6538" s="2">
        <v>42810</v>
      </c>
      <c r="K6538" s="2">
        <f>IF(netflix_titles[[#This Row],[date_added]]="","Unknown",netflix_titles[[#This Row],[date_added]])</f>
        <v>42810</v>
      </c>
      <c r="L6538">
        <v>2009</v>
      </c>
      <c r="M6538">
        <f>IF(netflix_titles[[#This Row],[release_year]]="","Unknown",netflix_titles[[#This Row],[release_year]])</f>
        <v>2009</v>
      </c>
      <c r="N6538" s="1" t="s">
        <v>58</v>
      </c>
      <c r="O6538" s="1" t="str">
        <f>IF(netflix_titles[[#This Row],[rating]]="","Unknown",netflix_titles[[#This Row],[rating]])</f>
        <v>PG</v>
      </c>
      <c r="P6538" s="1" t="s">
        <v>903</v>
      </c>
      <c r="Q6538" s="1" t="str">
        <f>IF(netflix_titles[[#This Row],[duration]]="","Unknown",netflix_titles[[#This Row],[duration]])</f>
        <v>101 min</v>
      </c>
      <c r="R6538" s="1" t="s">
        <v>60</v>
      </c>
      <c r="S6538" s="1" t="str">
        <f>IF(netflix_titles[[#This Row],[listed_in]]="","Unknown",netflix_titles[[#This Row],[listed_in]])</f>
        <v>Children &amp; Family Movies</v>
      </c>
      <c r="T6538" s="1" t="s">
        <v>29852</v>
      </c>
      <c r="U6538" s="1" t="str">
        <f>IF(netflix_titles[[#This Row],[description]]="","Unknown",netflix_titles[[#This Row],[description]])</f>
        <v>Curious young Coraline unlocks a door in her family's home and is transported to a universe that strangely resembles her own – only better.</v>
      </c>
    </row>
    <row r="6539" spans="1:21" x14ac:dyDescent="0.35">
      <c r="A6539" s="1" t="s">
        <v>29853</v>
      </c>
      <c r="B6539" s="1" t="s">
        <v>13</v>
      </c>
      <c r="C6539" s="1" t="s">
        <v>29854</v>
      </c>
      <c r="D6539" s="1" t="s">
        <v>29855</v>
      </c>
      <c r="E6539" s="1" t="str">
        <f>IF(netflix_titles[[#This Row],[director]]="","Unknown",netflix_titles[[#This Row],[director]])</f>
        <v>Jason Bourque</v>
      </c>
      <c r="F6539" s="1" t="s">
        <v>29856</v>
      </c>
      <c r="G6539" s="1" t="str">
        <f>IF(netflix_titles[[#This Row],[cast]]="","Unknown",netflix_titles[[#This Row],[cast]])</f>
        <v>Sarah Butler, Larissa Albuquerque, Kayla Wallace, Matthew MacCaull, James Dean, Alison Wandzura, Bruce Blain, Natalie Grace, Phillip Mitchell</v>
      </c>
      <c r="H6539" s="1" t="s">
        <v>916</v>
      </c>
      <c r="I6539" s="1" t="str">
        <f>IF(netflix_titles[[#This Row],[country]]="","Unknown",netflix_titles[[#This Row],[country]])</f>
        <v>Canada</v>
      </c>
      <c r="J6539" s="2">
        <v>43282</v>
      </c>
      <c r="K6539" s="2">
        <f>IF(netflix_titles[[#This Row],[date_added]]="","Unknown",netflix_titles[[#This Row],[date_added]])</f>
        <v>43282</v>
      </c>
      <c r="L6539">
        <v>2018</v>
      </c>
      <c r="M6539">
        <f>IF(netflix_titles[[#This Row],[release_year]]="","Unknown",netflix_titles[[#This Row],[release_year]])</f>
        <v>2018</v>
      </c>
      <c r="N6539" s="1" t="s">
        <v>75</v>
      </c>
      <c r="O6539" s="1" t="str">
        <f>IF(netflix_titles[[#This Row],[rating]]="","Unknown",netflix_titles[[#This Row],[rating]])</f>
        <v>TV-14</v>
      </c>
      <c r="P6539" s="1" t="s">
        <v>353</v>
      </c>
      <c r="Q6539" s="1" t="str">
        <f>IF(netflix_titles[[#This Row],[duration]]="","Unknown",netflix_titles[[#This Row],[duration]])</f>
        <v>88 min</v>
      </c>
      <c r="R6539" s="1" t="s">
        <v>325</v>
      </c>
      <c r="S6539" s="1" t="str">
        <f>IF(netflix_titles[[#This Row],[listed_in]]="","Unknown",netflix_titles[[#This Row],[listed_in]])</f>
        <v>Dramas, Thrillers</v>
      </c>
      <c r="T6539" s="1" t="s">
        <v>29857</v>
      </c>
      <c r="U6539" s="1" t="str">
        <f>IF(netflix_titles[[#This Row],[description]]="","Unknown",netflix_titles[[#This Row],[description]])</f>
        <v>Two teenagers print counterfeit money in their high school art room, but things go terribly wrong when their debt-ridden teacher becomes suspicious.</v>
      </c>
    </row>
    <row r="6540" spans="1:21" x14ac:dyDescent="0.35">
      <c r="A6540" s="1" t="s">
        <v>29858</v>
      </c>
      <c r="B6540" s="1" t="s">
        <v>23</v>
      </c>
      <c r="C6540" s="1" t="s">
        <v>29859</v>
      </c>
      <c r="D6540" s="1" t="s">
        <v>16</v>
      </c>
      <c r="E6540" s="1" t="str">
        <f>IF(netflix_titles[[#This Row],[director]]="","Unknown",netflix_titles[[#This Row],[director]])</f>
        <v>Unknown</v>
      </c>
      <c r="F6540" s="1" t="s">
        <v>29860</v>
      </c>
      <c r="G6540" s="1" t="str">
        <f>IF(netflix_titles[[#This Row],[cast]]="","Unknown",netflix_titles[[#This Row],[cast]])</f>
        <v>Chris Bourke</v>
      </c>
      <c r="H6540" s="1" t="s">
        <v>179</v>
      </c>
      <c r="I6540" s="1" t="str">
        <f>IF(netflix_titles[[#This Row],[country]]="","Unknown",netflix_titles[[#This Row],[country]])</f>
        <v>Australia</v>
      </c>
      <c r="J6540" s="2">
        <v>43740</v>
      </c>
      <c r="K6540" s="2">
        <f>IF(netflix_titles[[#This Row],[date_added]]="","Unknown",netflix_titles[[#This Row],[date_added]])</f>
        <v>43740</v>
      </c>
      <c r="L6540">
        <v>2017</v>
      </c>
      <c r="M6540">
        <f>IF(netflix_titles[[#This Row],[release_year]]="","Unknown",netflix_titles[[#This Row],[release_year]])</f>
        <v>2017</v>
      </c>
      <c r="N6540" s="1" t="s">
        <v>27</v>
      </c>
      <c r="O6540" s="1" t="str">
        <f>IF(netflix_titles[[#This Row],[rating]]="","Unknown",netflix_titles[[#This Row],[rating]])</f>
        <v>TV-MA</v>
      </c>
      <c r="P6540" s="1" t="s">
        <v>35</v>
      </c>
      <c r="Q6540" s="1" t="str">
        <f>IF(netflix_titles[[#This Row],[duration]]="","Unknown",netflix_titles[[#This Row],[duration]])</f>
        <v>1 Season</v>
      </c>
      <c r="R6540" s="1" t="s">
        <v>88</v>
      </c>
      <c r="S6540" s="1" t="str">
        <f>IF(netflix_titles[[#This Row],[listed_in]]="","Unknown",netflix_titles[[#This Row],[listed_in]])</f>
        <v>Crime TV Shows, Docuseries, International TV Shows</v>
      </c>
      <c r="T6540" s="1" t="s">
        <v>29861</v>
      </c>
      <c r="U6540" s="1" t="str">
        <f>IF(netflix_titles[[#This Row],[description]]="","Unknown",netflix_titles[[#This Row],[description]])</f>
        <v>In a bustling local court in Sydney, 12 magistrates preside over different levels of criminal offenses and deliver life-changing verdicts.</v>
      </c>
    </row>
    <row r="6541" spans="1:21" x14ac:dyDescent="0.35">
      <c r="A6541" s="1" t="s">
        <v>29862</v>
      </c>
      <c r="B6541" s="1" t="s">
        <v>13</v>
      </c>
      <c r="C6541" s="1" t="s">
        <v>29863</v>
      </c>
      <c r="D6541" s="1" t="s">
        <v>29864</v>
      </c>
      <c r="E6541" s="1" t="str">
        <f>IF(netflix_titles[[#This Row],[director]]="","Unknown",netflix_titles[[#This Row],[director]])</f>
        <v>Micah Bickham, Galley Molina</v>
      </c>
      <c r="F6541" s="1" t="s">
        <v>29865</v>
      </c>
      <c r="G6541" s="1" t="str">
        <f>IF(netflix_titles[[#This Row],[cast]]="","Unknown",netflix_titles[[#This Row],[cast]])</f>
        <v>Israel Houghton</v>
      </c>
      <c r="H6541" s="1" t="s">
        <v>17</v>
      </c>
      <c r="I6541" s="1" t="str">
        <f>IF(netflix_titles[[#This Row],[country]]="","Unknown",netflix_titles[[#This Row],[country]])</f>
        <v>United States</v>
      </c>
      <c r="J6541" s="2">
        <v>42460</v>
      </c>
      <c r="K6541" s="2">
        <f>IF(netflix_titles[[#This Row],[date_added]]="","Unknown",netflix_titles[[#This Row],[date_added]])</f>
        <v>42460</v>
      </c>
      <c r="L6541">
        <v>2016</v>
      </c>
      <c r="M6541">
        <f>IF(netflix_titles[[#This Row],[release_year]]="","Unknown",netflix_titles[[#This Row],[release_year]])</f>
        <v>2016</v>
      </c>
      <c r="N6541" s="1" t="s">
        <v>419</v>
      </c>
      <c r="O6541" s="1" t="str">
        <f>IF(netflix_titles[[#This Row],[rating]]="","Unknown",netflix_titles[[#This Row],[rating]])</f>
        <v>TV-G</v>
      </c>
      <c r="P6541" s="1" t="s">
        <v>5242</v>
      </c>
      <c r="Q6541" s="1" t="str">
        <f>IF(netflix_titles[[#This Row],[duration]]="","Unknown",netflix_titles[[#This Row],[duration]])</f>
        <v>75 min</v>
      </c>
      <c r="R6541" s="1" t="s">
        <v>29866</v>
      </c>
      <c r="S6541" s="1" t="str">
        <f>IF(netflix_titles[[#This Row],[listed_in]]="","Unknown",netflix_titles[[#This Row],[listed_in]])</f>
        <v>Documentaries, Faith &amp; Spirituality, Music &amp; Musicals</v>
      </c>
      <c r="T6541" s="1" t="s">
        <v>29867</v>
      </c>
      <c r="U6541" s="1" t="str">
        <f>IF(netflix_titles[[#This Row],[description]]="","Unknown",netflix_titles[[#This Row],[description]])</f>
        <v>Christian musician Israel Houghton leads his band Israel &amp; New Breed on a tour supporting their newest album of multicultural, hybrid-genre songs.</v>
      </c>
    </row>
    <row r="6542" spans="1:21" x14ac:dyDescent="0.35">
      <c r="A6542" s="1" t="s">
        <v>29868</v>
      </c>
      <c r="B6542" s="1" t="s">
        <v>13</v>
      </c>
      <c r="C6542" s="1" t="s">
        <v>29869</v>
      </c>
      <c r="D6542" s="1" t="s">
        <v>6802</v>
      </c>
      <c r="E6542" s="1" t="str">
        <f>IF(netflix_titles[[#This Row],[director]]="","Unknown",netflix_titles[[#This Row],[director]])</f>
        <v>Paul Haggis</v>
      </c>
      <c r="F6542" s="1" t="s">
        <v>29870</v>
      </c>
      <c r="G6542" s="1" t="str">
        <f>IF(netflix_titles[[#This Row],[cast]]="","Unknown",netflix_titles[[#This Row],[cast]])</f>
        <v>Sandra Bullock, Don Cheadle, Matt Dillon, Jennifer Esposito, William Fichtner, Brendan Fraser, Terrence Howard, Ludacris, Thandie Newton, Ryan Phillippe, Larenz Tate, Nona Gaye, Michael Peña</v>
      </c>
      <c r="H6542" s="1" t="s">
        <v>1000</v>
      </c>
      <c r="I6542" s="1" t="str">
        <f>IF(netflix_titles[[#This Row],[country]]="","Unknown",netflix_titles[[#This Row],[country]])</f>
        <v>United States, Germany</v>
      </c>
      <c r="J6542" s="2">
        <v>43739</v>
      </c>
      <c r="K6542" s="2">
        <f>IF(netflix_titles[[#This Row],[date_added]]="","Unknown",netflix_titles[[#This Row],[date_added]])</f>
        <v>43739</v>
      </c>
      <c r="L6542">
        <v>2004</v>
      </c>
      <c r="M6542">
        <f>IF(netflix_titles[[#This Row],[release_year]]="","Unknown",netflix_titles[[#This Row],[release_year]])</f>
        <v>2004</v>
      </c>
      <c r="N6542" s="1" t="s">
        <v>311</v>
      </c>
      <c r="O6542" s="1" t="str">
        <f>IF(netflix_titles[[#This Row],[rating]]="","Unknown",netflix_titles[[#This Row],[rating]])</f>
        <v>R</v>
      </c>
      <c r="P6542" s="1" t="s">
        <v>1033</v>
      </c>
      <c r="Q6542" s="1" t="str">
        <f>IF(netflix_titles[[#This Row],[duration]]="","Unknown",netflix_titles[[#This Row],[duration]])</f>
        <v>112 min</v>
      </c>
      <c r="R6542" s="1" t="s">
        <v>1095</v>
      </c>
      <c r="S6542" s="1" t="str">
        <f>IF(netflix_titles[[#This Row],[listed_in]]="","Unknown",netflix_titles[[#This Row],[listed_in]])</f>
        <v>Dramas, Independent Movies</v>
      </c>
      <c r="T6542" s="1" t="s">
        <v>29871</v>
      </c>
      <c r="U6542" s="1" t="str">
        <f>IF(netflix_titles[[#This Row],[description]]="","Unknown",netflix_titles[[#This Row],[description]])</f>
        <v>In post-Sept. 11 Los Angeles, tensions erupt when the lives of people from all walks of life converge during a 36-hour period.</v>
      </c>
    </row>
    <row r="6543" spans="1:21" x14ac:dyDescent="0.35">
      <c r="A6543" s="1" t="s">
        <v>29872</v>
      </c>
      <c r="B6543" s="1" t="s">
        <v>13</v>
      </c>
      <c r="C6543" s="1" t="s">
        <v>29873</v>
      </c>
      <c r="D6543" s="1" t="s">
        <v>29874</v>
      </c>
      <c r="E6543" s="1" t="str">
        <f>IF(netflix_titles[[#This Row],[director]]="","Unknown",netflix_titles[[#This Row],[director]])</f>
        <v>Kranti Kanade</v>
      </c>
      <c r="F6543" s="1" t="s">
        <v>29875</v>
      </c>
      <c r="G6543" s="1" t="str">
        <f>IF(netflix_titles[[#This Row],[cast]]="","Unknown",netflix_titles[[#This Row],[cast]])</f>
        <v>Mrinmayee Godbole, Vinay Sharma, Saurabh Saraswat, Isha Keskar, Abhay Mahajan, Geetika Tyagi</v>
      </c>
      <c r="H6543" s="1" t="s">
        <v>45</v>
      </c>
      <c r="I6543" s="1" t="str">
        <f>IF(netflix_titles[[#This Row],[country]]="","Unknown",netflix_titles[[#This Row],[country]])</f>
        <v>India</v>
      </c>
      <c r="J6543" s="2">
        <v>43584</v>
      </c>
      <c r="K6543" s="2">
        <f>IF(netflix_titles[[#This Row],[date_added]]="","Unknown",netflix_titles[[#This Row],[date_added]])</f>
        <v>43584</v>
      </c>
      <c r="L6543">
        <v>2016</v>
      </c>
      <c r="M6543">
        <f>IF(netflix_titles[[#This Row],[release_year]]="","Unknown",netflix_titles[[#This Row],[release_year]])</f>
        <v>2016</v>
      </c>
      <c r="N6543" s="1" t="s">
        <v>27</v>
      </c>
      <c r="O6543" s="1" t="str">
        <f>IF(netflix_titles[[#This Row],[rating]]="","Unknown",netflix_titles[[#This Row],[rating]])</f>
        <v>TV-MA</v>
      </c>
      <c r="P6543" s="1" t="s">
        <v>242</v>
      </c>
      <c r="Q6543" s="1" t="str">
        <f>IF(netflix_titles[[#This Row],[duration]]="","Unknown",netflix_titles[[#This Row],[duration]])</f>
        <v>110 min</v>
      </c>
      <c r="R6543" s="1" t="s">
        <v>688</v>
      </c>
      <c r="S6543" s="1" t="str">
        <f>IF(netflix_titles[[#This Row],[listed_in]]="","Unknown",netflix_titles[[#This Row],[listed_in]])</f>
        <v>Comedies, Dramas, Independent Movies</v>
      </c>
      <c r="T6543" s="1" t="s">
        <v>29876</v>
      </c>
      <c r="U6543" s="1" t="str">
        <f>IF(netflix_titles[[#This Row],[description]]="","Unknown",netflix_titles[[#This Row],[description]])</f>
        <v>At odds with his radical instructor's ruthless methods, a drama student assembles his own troupe of misfit actors ahead of a prestigious competition.</v>
      </c>
    </row>
    <row r="6544" spans="1:21" x14ac:dyDescent="0.35">
      <c r="A6544" s="1" t="s">
        <v>29877</v>
      </c>
      <c r="B6544" s="1" t="s">
        <v>23</v>
      </c>
      <c r="C6544" s="1" t="s">
        <v>29878</v>
      </c>
      <c r="D6544" s="1" t="s">
        <v>16</v>
      </c>
      <c r="E6544" s="1" t="str">
        <f>IF(netflix_titles[[#This Row],[director]]="","Unknown",netflix_titles[[#This Row],[director]])</f>
        <v>Unknown</v>
      </c>
      <c r="F6544" s="1" t="s">
        <v>29879</v>
      </c>
      <c r="G6544" s="1" t="str">
        <f>IF(netflix_titles[[#This Row],[cast]]="","Unknown",netflix_titles[[#This Row],[cast]])</f>
        <v>Augusto Madeira, Érico Brás, Gustavo Machado, Dionisio Neto, Fernanda Vianna, Georgina Castro, Leo Miranda, Marat Descartes, Mauricio Tarcinalli Barros, Sabrina Greve, Sérgio Malheiros</v>
      </c>
      <c r="H6544" s="1" t="s">
        <v>548</v>
      </c>
      <c r="I6544" s="1" t="str">
        <f>IF(netflix_titles[[#This Row],[country]]="","Unknown",netflix_titles[[#This Row],[country]])</f>
        <v>France</v>
      </c>
      <c r="J6544" s="2">
        <v>43496</v>
      </c>
      <c r="K6544" s="2">
        <f>IF(netflix_titles[[#This Row],[date_added]]="","Unknown",netflix_titles[[#This Row],[date_added]])</f>
        <v>43496</v>
      </c>
      <c r="L6544">
        <v>2017</v>
      </c>
      <c r="M6544">
        <f>IF(netflix_titles[[#This Row],[release_year]]="","Unknown",netflix_titles[[#This Row],[release_year]])</f>
        <v>2017</v>
      </c>
      <c r="N6544" s="1" t="s">
        <v>27</v>
      </c>
      <c r="O6544" s="1" t="str">
        <f>IF(netflix_titles[[#This Row],[rating]]="","Unknown",netflix_titles[[#This Row],[rating]])</f>
        <v>TV-MA</v>
      </c>
      <c r="P6544" s="1" t="s">
        <v>35</v>
      </c>
      <c r="Q6544" s="1" t="str">
        <f>IF(netflix_titles[[#This Row],[duration]]="","Unknown",netflix_titles[[#This Row],[duration]])</f>
        <v>1 Season</v>
      </c>
      <c r="R6544" s="1" t="s">
        <v>36</v>
      </c>
      <c r="S6544" s="1" t="str">
        <f>IF(netflix_titles[[#This Row],[listed_in]]="","Unknown",netflix_titles[[#This Row],[listed_in]])</f>
        <v>Crime TV Shows, International TV Shows, TV Action &amp; Adventure</v>
      </c>
      <c r="T6544" s="1" t="s">
        <v>29880</v>
      </c>
      <c r="U6544" s="1" t="str">
        <f>IF(netflix_titles[[#This Row],[description]]="","Unknown",netflix_titles[[#This Row],[description]])</f>
        <v>Born into poverty and trapped in a grim job as a cop in the favelas, a wannabe actor forges a bloody path to celebrity and wealth. Based on true events.</v>
      </c>
    </row>
    <row r="6545" spans="1:21" x14ac:dyDescent="0.35">
      <c r="A6545" s="1" t="s">
        <v>29881</v>
      </c>
      <c r="B6545" s="1" t="s">
        <v>13</v>
      </c>
      <c r="C6545" s="1" t="s">
        <v>29882</v>
      </c>
      <c r="D6545" s="1" t="s">
        <v>29883</v>
      </c>
      <c r="E6545" s="1" t="str">
        <f>IF(netflix_titles[[#This Row],[director]]="","Unknown",netflix_titles[[#This Row],[director]])</f>
        <v>Ang Lee</v>
      </c>
      <c r="F6545" s="1" t="s">
        <v>29884</v>
      </c>
      <c r="G6545" s="1" t="str">
        <f>IF(netflix_titles[[#This Row],[cast]]="","Unknown",netflix_titles[[#This Row],[cast]])</f>
        <v>Chow Yun Fat, Michelle Yeoh, Zhang Ziyi, Chang Chen, Lung Hsiung, Cheng Pei-pei, Fa Zeng Li, Xian Gao, Yan Hai, De Ming Wang</v>
      </c>
      <c r="H6545" s="1" t="s">
        <v>29885</v>
      </c>
      <c r="I6545" s="1" t="str">
        <f>IF(netflix_titles[[#This Row],[country]]="","Unknown",netflix_titles[[#This Row],[country]])</f>
        <v>Taiwan, Hong Kong, United States, China</v>
      </c>
      <c r="J6545" s="2">
        <v>43525</v>
      </c>
      <c r="K6545" s="2">
        <f>IF(netflix_titles[[#This Row],[date_added]]="","Unknown",netflix_titles[[#This Row],[date_added]])</f>
        <v>43525</v>
      </c>
      <c r="L6545">
        <v>2000</v>
      </c>
      <c r="M6545">
        <f>IF(netflix_titles[[#This Row],[release_year]]="","Unknown",netflix_titles[[#This Row],[release_year]])</f>
        <v>2000</v>
      </c>
      <c r="N6545" s="1" t="s">
        <v>18</v>
      </c>
      <c r="O6545" s="1" t="str">
        <f>IF(netflix_titles[[#This Row],[rating]]="","Unknown",netflix_titles[[#This Row],[rating]])</f>
        <v>PG-13</v>
      </c>
      <c r="P6545" s="1" t="s">
        <v>813</v>
      </c>
      <c r="Q6545" s="1" t="str">
        <f>IF(netflix_titles[[#This Row],[duration]]="","Unknown",netflix_titles[[#This Row],[duration]])</f>
        <v>120 min</v>
      </c>
      <c r="R6545" s="1" t="s">
        <v>8979</v>
      </c>
      <c r="S6545" s="1" t="str">
        <f>IF(netflix_titles[[#This Row],[listed_in]]="","Unknown",netflix_titles[[#This Row],[listed_in]])</f>
        <v>Action &amp; Adventure, International Movies, Romantic Movies</v>
      </c>
      <c r="T6545" s="1" t="s">
        <v>29886</v>
      </c>
      <c r="U6545" s="1" t="str">
        <f>IF(netflix_titles[[#This Row],[description]]="","Unknown",netflix_titles[[#This Row],[description]])</f>
        <v>A young woman in ancient China longs for an adventurous life rather than a dull arranged marriage in Ang Lee's Oscar-winning martial arts epic.</v>
      </c>
    </row>
    <row r="6546" spans="1:21" x14ac:dyDescent="0.35">
      <c r="A6546" s="1" t="s">
        <v>29887</v>
      </c>
      <c r="B6546" s="1" t="s">
        <v>13</v>
      </c>
      <c r="C6546" s="1" t="s">
        <v>29888</v>
      </c>
      <c r="D6546" s="1" t="s">
        <v>29889</v>
      </c>
      <c r="E6546" s="1" t="str">
        <f>IF(netflix_titles[[#This Row],[director]]="","Unknown",netflix_titles[[#This Row],[director]])</f>
        <v>Don Mancini</v>
      </c>
      <c r="F6546" s="1" t="s">
        <v>29890</v>
      </c>
      <c r="G6546" s="1" t="str">
        <f>IF(netflix_titles[[#This Row],[cast]]="","Unknown",netflix_titles[[#This Row],[cast]])</f>
        <v>Fiona Dourif, Michael Therriault, Adam Hurtig, Alex Vincent, Jennifer Tilly, Brad Dourif, Summer H. Howell, Grace Lynn Kung, Elisabeth Rosen, Zak Santiago, Ali Tataryn</v>
      </c>
      <c r="H6546" s="1" t="s">
        <v>17</v>
      </c>
      <c r="I6546" s="1" t="str">
        <f>IF(netflix_titles[[#This Row],[country]]="","Unknown",netflix_titles[[#This Row],[country]])</f>
        <v>United States</v>
      </c>
      <c r="J6546" s="2">
        <v>43011</v>
      </c>
      <c r="K6546" s="2">
        <f>IF(netflix_titles[[#This Row],[date_added]]="","Unknown",netflix_titles[[#This Row],[date_added]])</f>
        <v>43011</v>
      </c>
      <c r="L6546">
        <v>2017</v>
      </c>
      <c r="M6546">
        <f>IF(netflix_titles[[#This Row],[release_year]]="","Unknown",netflix_titles[[#This Row],[release_year]])</f>
        <v>2017</v>
      </c>
      <c r="N6546" s="1" t="s">
        <v>311</v>
      </c>
      <c r="O6546" s="1" t="str">
        <f>IF(netflix_titles[[#This Row],[rating]]="","Unknown",netflix_titles[[#This Row],[rating]])</f>
        <v>R</v>
      </c>
      <c r="P6546" s="1" t="s">
        <v>19</v>
      </c>
      <c r="Q6546" s="1" t="str">
        <f>IF(netflix_titles[[#This Row],[duration]]="","Unknown",netflix_titles[[#This Row],[duration]])</f>
        <v>90 min</v>
      </c>
      <c r="R6546" s="1" t="s">
        <v>1287</v>
      </c>
      <c r="S6546" s="1" t="str">
        <f>IF(netflix_titles[[#This Row],[listed_in]]="","Unknown",netflix_titles[[#This Row],[listed_in]])</f>
        <v>Horror Movies</v>
      </c>
      <c r="T6546" s="1" t="s">
        <v>29891</v>
      </c>
      <c r="U6546" s="1" t="str">
        <f>IF(netflix_titles[[#This Row],[description]]="","Unknown",netflix_titles[[#This Row],[description]])</f>
        <v>Following a string of murders in the asylum where she's confined, Nica Pierce begins to wonder whether Chucky is real after all.</v>
      </c>
    </row>
    <row r="6547" spans="1:21" x14ac:dyDescent="0.35">
      <c r="A6547" s="1" t="s">
        <v>29892</v>
      </c>
      <c r="B6547" s="1" t="s">
        <v>13</v>
      </c>
      <c r="C6547" s="1" t="s">
        <v>29893</v>
      </c>
      <c r="D6547" s="1" t="s">
        <v>29894</v>
      </c>
      <c r="E6547" s="1" t="str">
        <f>IF(netflix_titles[[#This Row],[director]]="","Unknown",netflix_titles[[#This Row],[director]])</f>
        <v>Zachary Heinzerling</v>
      </c>
      <c r="F6547" s="1" t="s">
        <v>29895</v>
      </c>
      <c r="G6547" s="1" t="str">
        <f>IF(netflix_titles[[#This Row],[cast]]="","Unknown",netflix_titles[[#This Row],[cast]])</f>
        <v>Noriko Shinohara, Ushio Shinohara</v>
      </c>
      <c r="H6547" s="1" t="s">
        <v>17</v>
      </c>
      <c r="I6547" s="1" t="str">
        <f>IF(netflix_titles[[#This Row],[country]]="","Unknown",netflix_titles[[#This Row],[country]])</f>
        <v>United States</v>
      </c>
      <c r="J6547" s="2">
        <v>43265</v>
      </c>
      <c r="K6547" s="2">
        <f>IF(netflix_titles[[#This Row],[date_added]]="","Unknown",netflix_titles[[#This Row],[date_added]])</f>
        <v>43265</v>
      </c>
      <c r="L6547">
        <v>2013</v>
      </c>
      <c r="M6547">
        <f>IF(netflix_titles[[#This Row],[release_year]]="","Unknown",netflix_titles[[#This Row],[release_year]])</f>
        <v>2013</v>
      </c>
      <c r="N6547" s="1" t="s">
        <v>311</v>
      </c>
      <c r="O6547" s="1" t="str">
        <f>IF(netflix_titles[[#This Row],[rating]]="","Unknown",netflix_titles[[#This Row],[rating]])</f>
        <v>R</v>
      </c>
      <c r="P6547" s="1" t="s">
        <v>827</v>
      </c>
      <c r="Q6547" s="1" t="str">
        <f>IF(netflix_titles[[#This Row],[duration]]="","Unknown",netflix_titles[[#This Row],[duration]])</f>
        <v>82 min</v>
      </c>
      <c r="R6547" s="1" t="s">
        <v>20</v>
      </c>
      <c r="S6547" s="1" t="str">
        <f>IF(netflix_titles[[#This Row],[listed_in]]="","Unknown",netflix_titles[[#This Row],[listed_in]])</f>
        <v>Documentaries</v>
      </c>
      <c r="T6547" s="1" t="s">
        <v>29896</v>
      </c>
      <c r="U6547" s="1" t="str">
        <f>IF(netflix_titles[[#This Row],[description]]="","Unknown",netflix_titles[[#This Row],[description]])</f>
        <v>A 2014 Oscar nominee for Best Documentary Feature, this film explores the symbiotic relationship of artists Ushio and Noriko Shinohara.</v>
      </c>
    </row>
    <row r="6548" spans="1:21" x14ac:dyDescent="0.35">
      <c r="A6548" s="1" t="s">
        <v>29897</v>
      </c>
      <c r="B6548" s="1" t="s">
        <v>13</v>
      </c>
      <c r="C6548" s="1" t="s">
        <v>29898</v>
      </c>
      <c r="D6548" s="1" t="s">
        <v>29899</v>
      </c>
      <c r="E6548" s="1" t="str">
        <f>IF(netflix_titles[[#This Row],[director]]="","Unknown",netflix_titles[[#This Row],[director]])</f>
        <v>Chandrakant Kanse</v>
      </c>
      <c r="F6548" s="1" t="s">
        <v>29900</v>
      </c>
      <c r="G6548" s="1" t="str">
        <f>IF(netflix_titles[[#This Row],[cast]]="","Unknown",netflix_titles[[#This Row],[cast]])</f>
        <v>Ankush Chaudhari, Makrand Deshpande, Pooja Sawant, Sanjay Khapre, Yatin Karyekar, Kamlesh Sawant, Sandeep Gaikwad, Digvijay Rohidas</v>
      </c>
      <c r="H6548" s="1" t="s">
        <v>45</v>
      </c>
      <c r="I6548" s="1" t="str">
        <f>IF(netflix_titles[[#This Row],[country]]="","Unknown",netflix_titles[[#This Row],[country]])</f>
        <v>India</v>
      </c>
      <c r="J6548" s="2">
        <v>43146</v>
      </c>
      <c r="K6548" s="2">
        <f>IF(netflix_titles[[#This Row],[date_added]]="","Unknown",netflix_titles[[#This Row],[date_added]])</f>
        <v>43146</v>
      </c>
      <c r="L6548">
        <v>2015</v>
      </c>
      <c r="M6548">
        <f>IF(netflix_titles[[#This Row],[release_year]]="","Unknown",netflix_titles[[#This Row],[release_year]])</f>
        <v>2015</v>
      </c>
      <c r="N6548" s="1" t="s">
        <v>75</v>
      </c>
      <c r="O6548" s="1" t="str">
        <f>IF(netflix_titles[[#This Row],[rating]]="","Unknown",netflix_titles[[#This Row],[rating]])</f>
        <v>TV-14</v>
      </c>
      <c r="P6548" s="1" t="s">
        <v>716</v>
      </c>
      <c r="Q6548" s="1" t="str">
        <f>IF(netflix_titles[[#This Row],[duration]]="","Unknown",netflix_titles[[#This Row],[duration]])</f>
        <v>118 min</v>
      </c>
      <c r="R6548" s="1" t="s">
        <v>250</v>
      </c>
      <c r="S6548" s="1" t="str">
        <f>IF(netflix_titles[[#This Row],[listed_in]]="","Unknown",netflix_titles[[#This Row],[listed_in]])</f>
        <v>Action &amp; Adventure, Dramas, International Movies</v>
      </c>
      <c r="T6548" s="1" t="s">
        <v>29901</v>
      </c>
      <c r="U6548" s="1" t="str">
        <f>IF(netflix_titles[[#This Row],[description]]="","Unknown",netflix_titles[[#This Row],[description]])</f>
        <v>A simple man's peaceful life is complicated when an incident brings him in contact with a gangster and launches his journey into the underworld.</v>
      </c>
    </row>
    <row r="6549" spans="1:21" x14ac:dyDescent="0.35">
      <c r="A6549" s="1" t="s">
        <v>29902</v>
      </c>
      <c r="B6549" s="1" t="s">
        <v>13</v>
      </c>
      <c r="C6549" s="1" t="s">
        <v>29903</v>
      </c>
      <c r="D6549" s="1" t="s">
        <v>18267</v>
      </c>
      <c r="E6549" s="1" t="str">
        <f>IF(netflix_titles[[#This Row],[director]]="","Unknown",netflix_titles[[#This Row],[director]])</f>
        <v>Hasan Karacadağ</v>
      </c>
      <c r="F6549" s="1" t="s">
        <v>29904</v>
      </c>
      <c r="G6549" s="1" t="str">
        <f>IF(netflix_titles[[#This Row],[cast]]="","Unknown",netflix_titles[[#This Row],[cast]])</f>
        <v>Sema Şimşek, Nilay Gök, Volkan Ünal, Fehmi Karaarslan, Elçin Atamgüç, Ömer Duran, Murat Seviş, Aybike Turan, Burak Çimen</v>
      </c>
      <c r="H6549" s="1" t="s">
        <v>151</v>
      </c>
      <c r="I6549" s="1" t="str">
        <f>IF(netflix_titles[[#This Row],[country]]="","Unknown",netflix_titles[[#This Row],[country]])</f>
        <v>Turkey</v>
      </c>
      <c r="J6549" s="2">
        <v>43572</v>
      </c>
      <c r="K6549" s="2">
        <f>IF(netflix_titles[[#This Row],[date_added]]="","Unknown",netflix_titles[[#This Row],[date_added]])</f>
        <v>43572</v>
      </c>
      <c r="L6549">
        <v>2015</v>
      </c>
      <c r="M6549">
        <f>IF(netflix_titles[[#This Row],[release_year]]="","Unknown",netflix_titles[[#This Row],[release_year]])</f>
        <v>2015</v>
      </c>
      <c r="N6549" s="1" t="s">
        <v>27</v>
      </c>
      <c r="O6549" s="1" t="str">
        <f>IF(netflix_titles[[#This Row],[rating]]="","Unknown",netflix_titles[[#This Row],[rating]])</f>
        <v>TV-MA</v>
      </c>
      <c r="P6549" s="1" t="s">
        <v>19883</v>
      </c>
      <c r="Q6549" s="1" t="str">
        <f>IF(netflix_titles[[#This Row],[duration]]="","Unknown",netflix_titles[[#This Row],[duration]])</f>
        <v>153 min</v>
      </c>
      <c r="R6549" s="1" t="s">
        <v>1198</v>
      </c>
      <c r="S6549" s="1" t="str">
        <f>IF(netflix_titles[[#This Row],[listed_in]]="","Unknown",netflix_titles[[#This Row],[listed_in]])</f>
        <v>Horror Movies, International Movies</v>
      </c>
      <c r="T6549" s="1" t="s">
        <v>29905</v>
      </c>
      <c r="U6549" s="1" t="str">
        <f>IF(netflix_titles[[#This Row],[description]]="","Unknown",netflix_titles[[#This Row],[description]])</f>
        <v>A cardiologist tries to pinpoint the cause of her mother's sudden death as her sister, who witnessed it, claims malevolent demons are at play.</v>
      </c>
    </row>
    <row r="6550" spans="1:21" x14ac:dyDescent="0.35">
      <c r="A6550" s="1" t="s">
        <v>29906</v>
      </c>
      <c r="B6550" s="1" t="s">
        <v>13</v>
      </c>
      <c r="C6550" s="1" t="s">
        <v>29907</v>
      </c>
      <c r="D6550" s="1" t="s">
        <v>29908</v>
      </c>
      <c r="E6550" s="1" t="str">
        <f>IF(netflix_titles[[#This Row],[director]]="","Unknown",netflix_titles[[#This Row],[director]])</f>
        <v>Gary David Goldberg</v>
      </c>
      <c r="F6550" s="1" t="s">
        <v>29909</v>
      </c>
      <c r="G6550" s="1" t="str">
        <f>IF(netflix_titles[[#This Row],[cast]]="","Unknown",netflix_titles[[#This Row],[cast]])</f>
        <v>Jack Lemmon, Ted Danson, Olympia Dukakis, Kathy Baker, Kevin Spacey, Ethan Hawke, Zakes Mokae, J.T. Walsh, Peter Michael Goetz, John Apicella, Richard McGonagle, Bill Morey, Mary Fogarty</v>
      </c>
      <c r="H6550" s="1" t="s">
        <v>17</v>
      </c>
      <c r="I6550" s="1" t="str">
        <f>IF(netflix_titles[[#This Row],[country]]="","Unknown",netflix_titles[[#This Row],[country]])</f>
        <v>United States</v>
      </c>
      <c r="J6550" s="2">
        <v>43191</v>
      </c>
      <c r="K6550" s="2">
        <f>IF(netflix_titles[[#This Row],[date_added]]="","Unknown",netflix_titles[[#This Row],[date_added]])</f>
        <v>43191</v>
      </c>
      <c r="L6550">
        <v>1989</v>
      </c>
      <c r="M6550">
        <f>IF(netflix_titles[[#This Row],[release_year]]="","Unknown",netflix_titles[[#This Row],[release_year]])</f>
        <v>1989</v>
      </c>
      <c r="N6550" s="1" t="s">
        <v>58</v>
      </c>
      <c r="O6550" s="1" t="str">
        <f>IF(netflix_titles[[#This Row],[rating]]="","Unknown",netflix_titles[[#This Row],[rating]])</f>
        <v>PG</v>
      </c>
      <c r="P6550" s="1" t="s">
        <v>612</v>
      </c>
      <c r="Q6550" s="1" t="str">
        <f>IF(netflix_titles[[#This Row],[duration]]="","Unknown",netflix_titles[[#This Row],[duration]])</f>
        <v>117 min</v>
      </c>
      <c r="R6550" s="1" t="s">
        <v>662</v>
      </c>
      <c r="S6550" s="1" t="str">
        <f>IF(netflix_titles[[#This Row],[listed_in]]="","Unknown",netflix_titles[[#This Row],[listed_in]])</f>
        <v>Dramas</v>
      </c>
      <c r="T6550" s="1" t="s">
        <v>29910</v>
      </c>
      <c r="U6550" s="1" t="str">
        <f>IF(netflix_titles[[#This Row],[description]]="","Unknown",netflix_titles[[#This Row],[description]])</f>
        <v>Family bonds are revived after a father is diagnosed with cancer in this bittersweet drama. Dutiful son John cares for his aging father, Jake, but not without complaint.</v>
      </c>
    </row>
    <row r="6551" spans="1:21" x14ac:dyDescent="0.35">
      <c r="A6551" s="1" t="s">
        <v>29911</v>
      </c>
      <c r="B6551" s="1" t="s">
        <v>23</v>
      </c>
      <c r="C6551" s="1" t="s">
        <v>29912</v>
      </c>
      <c r="D6551" s="1" t="s">
        <v>16</v>
      </c>
      <c r="E6551" s="1" t="str">
        <f>IF(netflix_titles[[#This Row],[director]]="","Unknown",netflix_titles[[#This Row],[director]])</f>
        <v>Unknown</v>
      </c>
      <c r="F6551" s="1" t="s">
        <v>29913</v>
      </c>
      <c r="G6551" s="1" t="str">
        <f>IF(netflix_titles[[#This Row],[cast]]="","Unknown",netflix_titles[[#This Row],[cast]])</f>
        <v>Arthur Lowe, John Le Mesurier, Clive Dunn, John Laurie, Arnold Ridley, Ian Lavender, James Beck, Bill Pertwee</v>
      </c>
      <c r="H6551" s="1" t="s">
        <v>74</v>
      </c>
      <c r="I6551" s="1" t="str">
        <f>IF(netflix_titles[[#This Row],[country]]="","Unknown",netflix_titles[[#This Row],[country]])</f>
        <v>United Kingdom</v>
      </c>
      <c r="J6551" s="2">
        <v>43190</v>
      </c>
      <c r="K6551" s="2">
        <f>IF(netflix_titles[[#This Row],[date_added]]="","Unknown",netflix_titles[[#This Row],[date_added]])</f>
        <v>43190</v>
      </c>
      <c r="L6551">
        <v>1977</v>
      </c>
      <c r="M6551">
        <f>IF(netflix_titles[[#This Row],[release_year]]="","Unknown",netflix_titles[[#This Row],[release_year]])</f>
        <v>1977</v>
      </c>
      <c r="N6551" s="1" t="s">
        <v>107</v>
      </c>
      <c r="O6551" s="1" t="str">
        <f>IF(netflix_titles[[#This Row],[rating]]="","Unknown",netflix_titles[[#This Row],[rating]])</f>
        <v>TV-PG</v>
      </c>
      <c r="P6551" s="1" t="s">
        <v>2085</v>
      </c>
      <c r="Q6551" s="1" t="str">
        <f>IF(netflix_titles[[#This Row],[duration]]="","Unknown",netflix_titles[[#This Row],[duration]])</f>
        <v>10 Seasons</v>
      </c>
      <c r="R6551" s="1" t="s">
        <v>29914</v>
      </c>
      <c r="S6551" s="1" t="str">
        <f>IF(netflix_titles[[#This Row],[listed_in]]="","Unknown",netflix_titles[[#This Row],[listed_in]])</f>
        <v>British TV Shows, Classic &amp; Cult TV, TV Comedies</v>
      </c>
      <c r="T6551" s="1" t="s">
        <v>29915</v>
      </c>
      <c r="U6551" s="1" t="str">
        <f>IF(netflix_titles[[#This Row],[description]]="","Unknown",netflix_titles[[#This Row],[description]])</f>
        <v>This beloved sitcom follows the unlikely heroes of the volunteer British Home Guard as they prepare for German invasion in World War II.</v>
      </c>
    </row>
    <row r="6552" spans="1:21" x14ac:dyDescent="0.35">
      <c r="A6552" s="1" t="s">
        <v>29916</v>
      </c>
      <c r="B6552" s="1" t="s">
        <v>13</v>
      </c>
      <c r="C6552" s="1" t="s">
        <v>29917</v>
      </c>
      <c r="D6552" s="1" t="s">
        <v>29918</v>
      </c>
      <c r="E6552" s="1" t="str">
        <f>IF(netflix_titles[[#This Row],[director]]="","Unknown",netflix_titles[[#This Row],[director]])</f>
        <v>Steve Carr</v>
      </c>
      <c r="F6552" s="1" t="s">
        <v>29919</v>
      </c>
      <c r="G6552" s="1" t="str">
        <f>IF(netflix_titles[[#This Row],[cast]]="","Unknown",netflix_titles[[#This Row],[cast]])</f>
        <v>Eddie Murphy, Jeff Garlin, Steve Zahn, Regina King, Anjelica Huston, Kevin Nealon, Jonathan Katz, Siobhan Fallon Hogan, Lisa Edelstein, Lacey Chabert, Laura Kightlinger, Leila Arcieri</v>
      </c>
      <c r="H6552" s="1" t="s">
        <v>17</v>
      </c>
      <c r="I6552" s="1" t="str">
        <f>IF(netflix_titles[[#This Row],[country]]="","Unknown",netflix_titles[[#This Row],[country]])</f>
        <v>United States</v>
      </c>
      <c r="J6552" s="2">
        <v>43466</v>
      </c>
      <c r="K6552" s="2">
        <f>IF(netflix_titles[[#This Row],[date_added]]="","Unknown",netflix_titles[[#This Row],[date_added]])</f>
        <v>43466</v>
      </c>
      <c r="L6552">
        <v>2003</v>
      </c>
      <c r="M6552">
        <f>IF(netflix_titles[[#This Row],[release_year]]="","Unknown",netflix_titles[[#This Row],[release_year]])</f>
        <v>2003</v>
      </c>
      <c r="N6552" s="1" t="s">
        <v>58</v>
      </c>
      <c r="O6552" s="1" t="str">
        <f>IF(netflix_titles[[#This Row],[rating]]="","Unknown",netflix_titles[[#This Row],[rating]])</f>
        <v>PG</v>
      </c>
      <c r="P6552" s="1" t="s">
        <v>376</v>
      </c>
      <c r="Q6552" s="1" t="str">
        <f>IF(netflix_titles[[#This Row],[duration]]="","Unknown",netflix_titles[[#This Row],[duration]])</f>
        <v>93 min</v>
      </c>
      <c r="R6552" s="1" t="s">
        <v>108</v>
      </c>
      <c r="S6552" s="1" t="str">
        <f>IF(netflix_titles[[#This Row],[listed_in]]="","Unknown",netflix_titles[[#This Row],[listed_in]])</f>
        <v>Children &amp; Family Movies, Comedies</v>
      </c>
      <c r="T6552" s="1" t="s">
        <v>29920</v>
      </c>
      <c r="U6552" s="1" t="str">
        <f>IF(netflix_titles[[#This Row],[description]]="","Unknown",netflix_titles[[#This Row],[description]])</f>
        <v>When a conscientious father loses his lucrative dot-com job and faces economic ruin, he joins two friends in opening a business called Daddy Day Care.</v>
      </c>
    </row>
    <row r="6553" spans="1:21" x14ac:dyDescent="0.35">
      <c r="A6553" s="1" t="s">
        <v>29921</v>
      </c>
      <c r="B6553" s="1" t="s">
        <v>13</v>
      </c>
      <c r="C6553" s="1" t="s">
        <v>29922</v>
      </c>
      <c r="D6553" s="1" t="s">
        <v>29923</v>
      </c>
      <c r="E6553" s="1" t="str">
        <f>IF(netflix_titles[[#This Row],[director]]="","Unknown",netflix_titles[[#This Row],[director]])</f>
        <v>Amara Cash</v>
      </c>
      <c r="F6553" s="1" t="s">
        <v>29924</v>
      </c>
      <c r="G6553" s="1" t="str">
        <f>IF(netflix_titles[[#This Row],[cast]]="","Unknown",netflix_titles[[#This Row],[cast]])</f>
        <v>Madison Lawlor, Montana Manning, Andrew Pifko, Monte Markham, Kamala Jones, Jodi Carol Harrison, Seth Cassell, Ronnie Clark, Lissa Danshaw, J.J. Hawkins</v>
      </c>
      <c r="H6553" s="1" t="s">
        <v>17</v>
      </c>
      <c r="I6553" s="1" t="str">
        <f>IF(netflix_titles[[#This Row],[country]]="","Unknown",netflix_titles[[#This Row],[country]])</f>
        <v>United States</v>
      </c>
      <c r="J6553" s="2">
        <v>43728</v>
      </c>
      <c r="K6553" s="2">
        <f>IF(netflix_titles[[#This Row],[date_added]]="","Unknown",netflix_titles[[#This Row],[date_added]])</f>
        <v>43728</v>
      </c>
      <c r="L6553">
        <v>2019</v>
      </c>
      <c r="M6553">
        <f>IF(netflix_titles[[#This Row],[release_year]]="","Unknown",netflix_titles[[#This Row],[release_year]])</f>
        <v>2019</v>
      </c>
      <c r="N6553" s="1" t="s">
        <v>27</v>
      </c>
      <c r="O6553" s="1" t="str">
        <f>IF(netflix_titles[[#This Row],[rating]]="","Unknown",netflix_titles[[#This Row],[rating]])</f>
        <v>TV-MA</v>
      </c>
      <c r="P6553" s="1" t="s">
        <v>827</v>
      </c>
      <c r="Q6553" s="1" t="str">
        <f>IF(netflix_titles[[#This Row],[duration]]="","Unknown",netflix_titles[[#This Row],[duration]])</f>
        <v>82 min</v>
      </c>
      <c r="R6553" s="1" t="s">
        <v>3908</v>
      </c>
      <c r="S6553" s="1" t="str">
        <f>IF(netflix_titles[[#This Row],[listed_in]]="","Unknown",netflix_titles[[#This Row],[listed_in]])</f>
        <v>Dramas, Independent Movies, LGBTQ Movies</v>
      </c>
      <c r="T6553" s="1" t="s">
        <v>29925</v>
      </c>
      <c r="U6553" s="1" t="str">
        <f>IF(netflix_titles[[#This Row],[description]]="","Unknown",netflix_titles[[#This Row],[description]])</f>
        <v>Maya finally hooks up with her online dream girl, only to discover she’s deeply involved with an older sugar daddy – a man Maya knows all too well.</v>
      </c>
    </row>
    <row r="6554" spans="1:21" x14ac:dyDescent="0.35">
      <c r="A6554" s="1" t="s">
        <v>29926</v>
      </c>
      <c r="B6554" s="1" t="s">
        <v>13</v>
      </c>
      <c r="C6554" s="1" t="s">
        <v>29927</v>
      </c>
      <c r="D6554" s="1" t="s">
        <v>29928</v>
      </c>
      <c r="E6554" s="1" t="str">
        <f>IF(netflix_titles[[#This Row],[director]]="","Unknown",netflix_titles[[#This Row],[director]])</f>
        <v>Pablo Parés</v>
      </c>
      <c r="F6554" s="1" t="s">
        <v>29929</v>
      </c>
      <c r="G6554" s="1" t="str">
        <f>IF(netflix_titles[[#This Row],[cast]]="","Unknown",netflix_titles[[#This Row],[cast]])</f>
        <v>Walter Cornás, Dany Casco, Caro Angus, Rocío Rodríguez Presedo, Chucho Fernández, Amanda Nara, Maite Zumelzú</v>
      </c>
      <c r="H6554" s="1" t="s">
        <v>1498</v>
      </c>
      <c r="I6554" s="1" t="str">
        <f>IF(netflix_titles[[#This Row],[country]]="","Unknown",netflix_titles[[#This Row],[country]])</f>
        <v>Argentina</v>
      </c>
      <c r="J6554" s="2">
        <v>42724</v>
      </c>
      <c r="K6554" s="2">
        <f>IF(netflix_titles[[#This Row],[date_added]]="","Unknown",netflix_titles[[#This Row],[date_added]])</f>
        <v>42724</v>
      </c>
      <c r="L6554">
        <v>2015</v>
      </c>
      <c r="M6554">
        <f>IF(netflix_titles[[#This Row],[release_year]]="","Unknown",netflix_titles[[#This Row],[release_year]])</f>
        <v>2015</v>
      </c>
      <c r="N6554" s="1" t="s">
        <v>27247</v>
      </c>
      <c r="O6554" s="1" t="str">
        <f>IF(netflix_titles[[#This Row],[rating]]="","Unknown",netflix_titles[[#This Row],[rating]])</f>
        <v>NR</v>
      </c>
      <c r="P6554" s="1" t="s">
        <v>312</v>
      </c>
      <c r="Q6554" s="1" t="str">
        <f>IF(netflix_titles[[#This Row],[duration]]="","Unknown",netflix_titles[[#This Row],[duration]])</f>
        <v>115 min</v>
      </c>
      <c r="R6554" s="1" t="s">
        <v>1142</v>
      </c>
      <c r="S6554" s="1" t="str">
        <f>IF(netflix_titles[[#This Row],[listed_in]]="","Unknown",netflix_titles[[#This Row],[listed_in]])</f>
        <v>Action &amp; Adventure, Horror Movies, International Movies</v>
      </c>
      <c r="T6554" s="1" t="s">
        <v>29930</v>
      </c>
      <c r="U6554" s="1" t="str">
        <f>IF(netflix_titles[[#This Row],[description]]="","Unknown",netflix_titles[[#This Row],[description]])</f>
        <v>In a realm where magic and technology intersect, a shifty, cigar-smoking wizard finds himself in the middle of a war with the powers of hell.</v>
      </c>
    </row>
    <row r="6555" spans="1:21" x14ac:dyDescent="0.35">
      <c r="A6555" s="1" t="s">
        <v>29931</v>
      </c>
      <c r="B6555" s="1" t="s">
        <v>13</v>
      </c>
      <c r="C6555" s="1" t="s">
        <v>29932</v>
      </c>
      <c r="D6555" s="1" t="s">
        <v>29933</v>
      </c>
      <c r="E6555" s="1" t="str">
        <f>IF(netflix_titles[[#This Row],[director]]="","Unknown",netflix_titles[[#This Row],[director]])</f>
        <v>Johnson Esthappan</v>
      </c>
      <c r="F6555" s="1" t="s">
        <v>29934</v>
      </c>
      <c r="G6555" s="1" t="str">
        <f>IF(netflix_titles[[#This Row],[cast]]="","Unknown",netflix_titles[[#This Row],[cast]])</f>
        <v>Tini Tom, Malavikka, Sudheer Karamana, Indrans</v>
      </c>
      <c r="H6555" s="1" t="s">
        <v>45</v>
      </c>
      <c r="I6555" s="1" t="str">
        <f>IF(netflix_titles[[#This Row],[country]]="","Unknown",netflix_titles[[#This Row],[country]])</f>
        <v>India</v>
      </c>
      <c r="J6555" s="2">
        <v>43282</v>
      </c>
      <c r="K6555" s="2">
        <f>IF(netflix_titles[[#This Row],[date_added]]="","Unknown",netflix_titles[[#This Row],[date_added]])</f>
        <v>43282</v>
      </c>
      <c r="L6555">
        <v>2017</v>
      </c>
      <c r="M6555">
        <f>IF(netflix_titles[[#This Row],[release_year]]="","Unknown",netflix_titles[[#This Row],[release_year]])</f>
        <v>2017</v>
      </c>
      <c r="N6555" s="1" t="s">
        <v>75</v>
      </c>
      <c r="O6555" s="1" t="str">
        <f>IF(netflix_titles[[#This Row],[rating]]="","Unknown",netflix_titles[[#This Row],[rating]])</f>
        <v>TV-14</v>
      </c>
      <c r="P6555" s="1" t="s">
        <v>6072</v>
      </c>
      <c r="Q6555" s="1" t="str">
        <f>IF(netflix_titles[[#This Row],[duration]]="","Unknown",netflix_titles[[#This Row],[duration]])</f>
        <v>151 min</v>
      </c>
      <c r="R6555" s="1" t="s">
        <v>101</v>
      </c>
      <c r="S6555" s="1" t="str">
        <f>IF(netflix_titles[[#This Row],[listed_in]]="","Unknown",netflix_titles[[#This Row],[listed_in]])</f>
        <v>Dramas, International Movies</v>
      </c>
      <c r="T6555" s="1" t="s">
        <v>29935</v>
      </c>
      <c r="U6555" s="1" t="str">
        <f>IF(netflix_titles[[#This Row],[description]]="","Unknown",netflix_titles[[#This Row],[description]])</f>
        <v>A retired government worker continues to dedicate himself to public service, but his principled ways soon clash with those of his extravagant sons.</v>
      </c>
    </row>
    <row r="6556" spans="1:21" x14ac:dyDescent="0.35">
      <c r="A6556" s="1" t="s">
        <v>29936</v>
      </c>
      <c r="B6556" s="1" t="s">
        <v>13</v>
      </c>
      <c r="C6556" s="1" t="s">
        <v>29937</v>
      </c>
      <c r="D6556" s="1" t="s">
        <v>29938</v>
      </c>
      <c r="E6556" s="1" t="str">
        <f>IF(netflix_titles[[#This Row],[director]]="","Unknown",netflix_titles[[#This Row],[director]])</f>
        <v>Raj Amit Kumar</v>
      </c>
      <c r="F6556" s="1" t="s">
        <v>29939</v>
      </c>
      <c r="G6556" s="1" t="str">
        <f>IF(netflix_titles[[#This Row],[cast]]="","Unknown",netflix_titles[[#This Row],[cast]])</f>
        <v>Victor Banerjee, Adil Hussain, Bhanu Uday, Preeti Gupta, Bhavani Lee, Ankur Vikal, Seema Rahmani, Samrat Chakrabarti</v>
      </c>
      <c r="H6556" s="1" t="s">
        <v>3715</v>
      </c>
      <c r="I6556" s="1" t="str">
        <f>IF(netflix_titles[[#This Row],[country]]="","Unknown",netflix_titles[[#This Row],[country]])</f>
        <v>United States, India</v>
      </c>
      <c r="J6556" s="2">
        <v>43191</v>
      </c>
      <c r="K6556" s="2">
        <f>IF(netflix_titles[[#This Row],[date_added]]="","Unknown",netflix_titles[[#This Row],[date_added]])</f>
        <v>43191</v>
      </c>
      <c r="L6556">
        <v>2015</v>
      </c>
      <c r="M6556">
        <f>IF(netflix_titles[[#This Row],[release_year]]="","Unknown",netflix_titles[[#This Row],[release_year]])</f>
        <v>2015</v>
      </c>
      <c r="N6556" s="1" t="s">
        <v>27</v>
      </c>
      <c r="O6556" s="1" t="str">
        <f>IF(netflix_titles[[#This Row],[rating]]="","Unknown",netflix_titles[[#This Row],[rating]])</f>
        <v>TV-MA</v>
      </c>
      <c r="P6556" s="1" t="s">
        <v>193</v>
      </c>
      <c r="Q6556" s="1" t="str">
        <f>IF(netflix_titles[[#This Row],[duration]]="","Unknown",netflix_titles[[#This Row],[duration]])</f>
        <v>103 min</v>
      </c>
      <c r="R6556" s="1" t="s">
        <v>68</v>
      </c>
      <c r="S6556" s="1" t="str">
        <f>IF(netflix_titles[[#This Row],[listed_in]]="","Unknown",netflix_titles[[#This Row],[listed_in]])</f>
        <v>Dramas, Independent Movies, International Movies</v>
      </c>
      <c r="T6556" s="1" t="s">
        <v>29940</v>
      </c>
      <c r="U6556" s="1" t="str">
        <f>IF(netflix_titles[[#This Row],[description]]="","Unknown",netflix_titles[[#This Row],[description]])</f>
        <v>A lesbian daughter fights off an arranged marriage in India while an Islamic fundamentalist targets an anti-extremist Muslim scholar in New York.</v>
      </c>
    </row>
    <row r="6557" spans="1:21" x14ac:dyDescent="0.35">
      <c r="A6557" s="1" t="s">
        <v>29941</v>
      </c>
      <c r="B6557" s="1" t="s">
        <v>13</v>
      </c>
      <c r="C6557" s="1" t="s">
        <v>29942</v>
      </c>
      <c r="D6557" s="1" t="s">
        <v>29943</v>
      </c>
      <c r="E6557" s="1" t="str">
        <f>IF(netflix_titles[[#This Row],[director]]="","Unknown",netflix_titles[[#This Row],[director]])</f>
        <v>Jean-Marc Vallée</v>
      </c>
      <c r="F6557" s="1" t="s">
        <v>29944</v>
      </c>
      <c r="G6557" s="1" t="str">
        <f>IF(netflix_titles[[#This Row],[cast]]="","Unknown",netflix_titles[[#This Row],[cast]])</f>
        <v>Matthew McConaughey, Jennifer Garner, Jared Leto, Denis O'Hare, Steve Zahn, Michael O'Neill, Dallas Roberts, Griffin Dunne, Kevin Rankin, Donna DuPlantier</v>
      </c>
      <c r="H6557" s="1" t="s">
        <v>17</v>
      </c>
      <c r="I6557" s="1" t="str">
        <f>IF(netflix_titles[[#This Row],[country]]="","Unknown",netflix_titles[[#This Row],[country]])</f>
        <v>United States</v>
      </c>
      <c r="J6557" s="2">
        <v>43116</v>
      </c>
      <c r="K6557" s="2">
        <f>IF(netflix_titles[[#This Row],[date_added]]="","Unknown",netflix_titles[[#This Row],[date_added]])</f>
        <v>43116</v>
      </c>
      <c r="L6557">
        <v>2013</v>
      </c>
      <c r="M6557">
        <f>IF(netflix_titles[[#This Row],[release_year]]="","Unknown",netflix_titles[[#This Row],[release_year]])</f>
        <v>2013</v>
      </c>
      <c r="N6557" s="1" t="s">
        <v>311</v>
      </c>
      <c r="O6557" s="1" t="str">
        <f>IF(netflix_titles[[#This Row],[rating]]="","Unknown",netflix_titles[[#This Row],[rating]])</f>
        <v>R</v>
      </c>
      <c r="P6557" s="1" t="s">
        <v>612</v>
      </c>
      <c r="Q6557" s="1" t="str">
        <f>IF(netflix_titles[[#This Row],[duration]]="","Unknown",netflix_titles[[#This Row],[duration]])</f>
        <v>117 min</v>
      </c>
      <c r="R6557" s="1" t="s">
        <v>3908</v>
      </c>
      <c r="S6557" s="1" t="str">
        <f>IF(netflix_titles[[#This Row],[listed_in]]="","Unknown",netflix_titles[[#This Row],[listed_in]])</f>
        <v>Dramas, Independent Movies, LGBTQ Movies</v>
      </c>
      <c r="T6557" s="1" t="s">
        <v>29945</v>
      </c>
      <c r="U6557" s="1" t="str">
        <f>IF(netflix_titles[[#This Row],[description]]="","Unknown",netflix_titles[[#This Row],[description]])</f>
        <v>Refusing to accept a death sentence from his doctor after being diagnosed with AIDS in 1986, Ron Woodroof smuggles medications from abroad.</v>
      </c>
    </row>
    <row r="6558" spans="1:21" x14ac:dyDescent="0.35">
      <c r="A6558" s="1" t="s">
        <v>29946</v>
      </c>
      <c r="B6558" s="1" t="s">
        <v>23</v>
      </c>
      <c r="C6558" s="1" t="s">
        <v>29947</v>
      </c>
      <c r="D6558" s="1" t="s">
        <v>16</v>
      </c>
      <c r="E6558" s="1" t="str">
        <f>IF(netflix_titles[[#This Row],[director]]="","Unknown",netflix_titles[[#This Row],[director]])</f>
        <v>Unknown</v>
      </c>
      <c r="F6558" s="1" t="s">
        <v>29948</v>
      </c>
      <c r="G6558" s="1" t="str">
        <f>IF(netflix_titles[[#This Row],[cast]]="","Unknown",netflix_titles[[#This Row],[cast]])</f>
        <v>Xenia Goodwin, Alicia Banit, Dena Kaplan, Isabel Durant, Thom Green, Jordan Rodrigues, Thomas Lacey, Tim Pocock, Tara Morice</v>
      </c>
      <c r="H6558" s="1" t="s">
        <v>179</v>
      </c>
      <c r="I6558" s="1" t="str">
        <f>IF(netflix_titles[[#This Row],[country]]="","Unknown",netflix_titles[[#This Row],[country]])</f>
        <v>Australia</v>
      </c>
      <c r="J6558" s="2">
        <v>43089</v>
      </c>
      <c r="K6558" s="2">
        <f>IF(netflix_titles[[#This Row],[date_added]]="","Unknown",netflix_titles[[#This Row],[date_added]])</f>
        <v>43089</v>
      </c>
      <c r="L6558">
        <v>2013</v>
      </c>
      <c r="M6558">
        <f>IF(netflix_titles[[#This Row],[release_year]]="","Unknown",netflix_titles[[#This Row],[release_year]])</f>
        <v>2013</v>
      </c>
      <c r="N6558" s="1" t="s">
        <v>107</v>
      </c>
      <c r="O6558" s="1" t="str">
        <f>IF(netflix_titles[[#This Row],[rating]]="","Unknown",netflix_titles[[#This Row],[rating]])</f>
        <v>TV-PG</v>
      </c>
      <c r="P6558" s="1" t="s">
        <v>35</v>
      </c>
      <c r="Q6558" s="1" t="str">
        <f>IF(netflix_titles[[#This Row],[duration]]="","Unknown",netflix_titles[[#This Row],[duration]])</f>
        <v>1 Season</v>
      </c>
      <c r="R6558" s="1" t="s">
        <v>1573</v>
      </c>
      <c r="S6558" s="1" t="str">
        <f>IF(netflix_titles[[#This Row],[listed_in]]="","Unknown",netflix_titles[[#This Row],[listed_in]])</f>
        <v>International TV Shows, Romantic TV Shows, TV Dramas</v>
      </c>
      <c r="T6558" s="1" t="s">
        <v>29949</v>
      </c>
      <c r="U6558" s="1" t="str">
        <f>IF(netflix_titles[[#This Row],[description]]="","Unknown",netflix_titles[[#This Row],[description]])</f>
        <v>Fifteen-year-old Tara Webster's dream of dancing comes true when she gets into a top dance academy. She soon realizes dancing is only half the battle.</v>
      </c>
    </row>
    <row r="6559" spans="1:21" x14ac:dyDescent="0.35">
      <c r="A6559" s="1" t="s">
        <v>29950</v>
      </c>
      <c r="B6559" s="1" t="s">
        <v>13</v>
      </c>
      <c r="C6559" s="1" t="s">
        <v>29951</v>
      </c>
      <c r="D6559" s="1" t="s">
        <v>22286</v>
      </c>
      <c r="E6559" s="1" t="str">
        <f>IF(netflix_titles[[#This Row],[director]]="","Unknown",netflix_titles[[#This Row],[director]])</f>
        <v>Jeffrey Walker</v>
      </c>
      <c r="F6559" s="1" t="s">
        <v>29952</v>
      </c>
      <c r="G6559" s="1" t="str">
        <f>IF(netflix_titles[[#This Row],[cast]]="","Unknown",netflix_titles[[#This Row],[cast]])</f>
        <v>Xenia Goodwin, Alicia Banit, Dena Kaplan, Jordan Rodrigues, Keiynan Lonsdale, Thomas Lacey, Tara Morice, Miranda Otto</v>
      </c>
      <c r="H6559" s="1" t="s">
        <v>29953</v>
      </c>
      <c r="I6559" s="1" t="str">
        <f>IF(netflix_titles[[#This Row],[country]]="","Unknown",netflix_titles[[#This Row],[country]])</f>
        <v>Germany, Australia</v>
      </c>
      <c r="J6559" s="2">
        <v>43283</v>
      </c>
      <c r="K6559" s="2">
        <f>IF(netflix_titles[[#This Row],[date_added]]="","Unknown",netflix_titles[[#This Row],[date_added]])</f>
        <v>43283</v>
      </c>
      <c r="L6559">
        <v>2017</v>
      </c>
      <c r="M6559">
        <f>IF(netflix_titles[[#This Row],[release_year]]="","Unknown",netflix_titles[[#This Row],[release_year]])</f>
        <v>2017</v>
      </c>
      <c r="N6559" s="1" t="s">
        <v>107</v>
      </c>
      <c r="O6559" s="1" t="str">
        <f>IF(netflix_titles[[#This Row],[rating]]="","Unknown",netflix_titles[[#This Row],[rating]])</f>
        <v>TV-PG</v>
      </c>
      <c r="P6559" s="1" t="s">
        <v>358</v>
      </c>
      <c r="Q6559" s="1" t="str">
        <f>IF(netflix_titles[[#This Row],[duration]]="","Unknown",netflix_titles[[#This Row],[duration]])</f>
        <v>100 min</v>
      </c>
      <c r="R6559" s="1" t="s">
        <v>101</v>
      </c>
      <c r="S6559" s="1" t="str">
        <f>IF(netflix_titles[[#This Row],[listed_in]]="","Unknown",netflix_titles[[#This Row],[listed_in]])</f>
        <v>Dramas, International Movies</v>
      </c>
      <c r="T6559" s="1" t="s">
        <v>29954</v>
      </c>
      <c r="U6559" s="1" t="str">
        <f>IF(netflix_titles[[#This Row],[description]]="","Unknown",netflix_titles[[#This Row],[description]])</f>
        <v>In this adaptation of the TV series, Tara recovers from injury and pursues a career in the U.S., where she grapples with love and professional rejection.</v>
      </c>
    </row>
    <row r="6560" spans="1:21" x14ac:dyDescent="0.35">
      <c r="A6560" s="1" t="s">
        <v>29955</v>
      </c>
      <c r="B6560" s="1" t="s">
        <v>13</v>
      </c>
      <c r="C6560" s="1" t="s">
        <v>29956</v>
      </c>
      <c r="D6560" s="1" t="s">
        <v>29957</v>
      </c>
      <c r="E6560" s="1" t="str">
        <f>IF(netflix_titles[[#This Row],[director]]="","Unknown",netflix_titles[[#This Row],[director]])</f>
        <v>Philipp Eichholtz</v>
      </c>
      <c r="F6560" s="1" t="s">
        <v>29958</v>
      </c>
      <c r="G6560" s="1" t="str">
        <f>IF(netflix_titles[[#This Row],[cast]]="","Unknown",netflix_titles[[#This Row],[cast]])</f>
        <v>Martina Schöne-Radunski, Hans-Heinrich Hardt, Sebastian Fräsdorf, Claudia Jacob, Deleila Piasko, Tobias Borchers, Ruth Bickelhaupt</v>
      </c>
      <c r="H6560" s="1" t="s">
        <v>2057</v>
      </c>
      <c r="I6560" s="1" t="str">
        <f>IF(netflix_titles[[#This Row],[country]]="","Unknown",netflix_titles[[#This Row],[country]])</f>
        <v>Germany</v>
      </c>
      <c r="J6560" s="2">
        <v>42826</v>
      </c>
      <c r="K6560" s="2">
        <f>IF(netflix_titles[[#This Row],[date_added]]="","Unknown",netflix_titles[[#This Row],[date_added]])</f>
        <v>42826</v>
      </c>
      <c r="L6560">
        <v>2016</v>
      </c>
      <c r="M6560">
        <f>IF(netflix_titles[[#This Row],[release_year]]="","Unknown",netflix_titles[[#This Row],[release_year]])</f>
        <v>2016</v>
      </c>
      <c r="N6560" s="1" t="s">
        <v>27</v>
      </c>
      <c r="O6560" s="1" t="str">
        <f>IF(netflix_titles[[#This Row],[rating]]="","Unknown",netflix_titles[[#This Row],[rating]])</f>
        <v>TV-MA</v>
      </c>
      <c r="P6560" s="1" t="s">
        <v>1312</v>
      </c>
      <c r="Q6560" s="1" t="str">
        <f>IF(netflix_titles[[#This Row],[duration]]="","Unknown",netflix_titles[[#This Row],[duration]])</f>
        <v>70 min</v>
      </c>
      <c r="R6560" s="1" t="s">
        <v>68</v>
      </c>
      <c r="S6560" s="1" t="str">
        <f>IF(netflix_titles[[#This Row],[listed_in]]="","Unknown",netflix_titles[[#This Row],[listed_in]])</f>
        <v>Dramas, Independent Movies, International Movies</v>
      </c>
      <c r="T6560" s="1" t="s">
        <v>29959</v>
      </c>
      <c r="U6560" s="1" t="str">
        <f>IF(netflix_titles[[#This Row],[description]]="","Unknown",netflix_titles[[#This Row],[description]])</f>
        <v>After years of battling a deep depression, a young woman attempts to pass an important exam with the help of a fellow student.</v>
      </c>
    </row>
    <row r="6561" spans="1:21" x14ac:dyDescent="0.35">
      <c r="A6561" s="1" t="s">
        <v>29960</v>
      </c>
      <c r="B6561" s="1" t="s">
        <v>23</v>
      </c>
      <c r="C6561" s="1" t="s">
        <v>29961</v>
      </c>
      <c r="D6561" s="1" t="s">
        <v>16</v>
      </c>
      <c r="E6561" s="1" t="str">
        <f>IF(netflix_titles[[#This Row],[director]]="","Unknown",netflix_titles[[#This Row],[director]])</f>
        <v>Unknown</v>
      </c>
      <c r="F6561" s="1" t="s">
        <v>29962</v>
      </c>
      <c r="G6561" s="1" t="str">
        <f>IF(netflix_titles[[#This Row],[cast]]="","Unknown",netflix_titles[[#This Row],[cast]])</f>
        <v>Alfonso Herrera, Damián Alcázar, Gabriela Roel, Itahisa Machado, Dagoberto Gama, Hernán Mendoza, Daniel Martínez, Christian Vasquez, Aleyda Gallardo, Danny Perea, Pakey Vázquez, Fátima Molina, Héctor Holten, Carlos Valencia</v>
      </c>
      <c r="H6561" s="1" t="s">
        <v>129</v>
      </c>
      <c r="I6561" s="1" t="str">
        <f>IF(netflix_titles[[#This Row],[country]]="","Unknown",netflix_titles[[#This Row],[country]])</f>
        <v>Mexico</v>
      </c>
      <c r="J6561" s="2">
        <v>43190</v>
      </c>
      <c r="K6561" s="2">
        <f>IF(netflix_titles[[#This Row],[date_added]]="","Unknown",netflix_titles[[#This Row],[date_added]])</f>
        <v>43190</v>
      </c>
      <c r="L6561">
        <v>2016</v>
      </c>
      <c r="M6561">
        <f>IF(netflix_titles[[#This Row],[release_year]]="","Unknown",netflix_titles[[#This Row],[release_year]])</f>
        <v>2016</v>
      </c>
      <c r="N6561" s="1" t="s">
        <v>27</v>
      </c>
      <c r="O6561" s="1" t="str">
        <f>IF(netflix_titles[[#This Row],[rating]]="","Unknown",netflix_titles[[#This Row],[rating]])</f>
        <v>TV-MA</v>
      </c>
      <c r="P6561" s="1" t="s">
        <v>35</v>
      </c>
      <c r="Q6561" s="1" t="str">
        <f>IF(netflix_titles[[#This Row],[duration]]="","Unknown",netflix_titles[[#This Row],[duration]])</f>
        <v>1 Season</v>
      </c>
      <c r="R6561" s="1" t="s">
        <v>645</v>
      </c>
      <c r="S6561" s="1" t="str">
        <f>IF(netflix_titles[[#This Row],[listed_in]]="","Unknown",netflix_titles[[#This Row],[listed_in]])</f>
        <v>Crime TV Shows, International TV Shows, Spanish-Language TV Shows</v>
      </c>
      <c r="T6561" s="1" t="s">
        <v>29963</v>
      </c>
      <c r="U6561" s="1" t="str">
        <f>IF(netflix_titles[[#This Row],[description]]="","Unknown",netflix_titles[[#This Row],[description]])</f>
        <v>A law professor is enlisted by Mexico's attorney general to join a special operations unit infiltrating the capital's most notorious drug cartel.</v>
      </c>
    </row>
    <row r="6562" spans="1:21" x14ac:dyDescent="0.35">
      <c r="A6562" s="1" t="s">
        <v>29964</v>
      </c>
      <c r="B6562" s="1" t="s">
        <v>23</v>
      </c>
      <c r="C6562" s="1" t="s">
        <v>29965</v>
      </c>
      <c r="D6562" s="1" t="s">
        <v>16</v>
      </c>
      <c r="E6562" s="1" t="str">
        <f>IF(netflix_titles[[#This Row],[director]]="","Unknown",netflix_titles[[#This Row],[director]])</f>
        <v>Unknown</v>
      </c>
      <c r="F6562" s="1" t="s">
        <v>29966</v>
      </c>
      <c r="G6562" s="1" t="str">
        <f>IF(netflix_titles[[#This Row],[cast]]="","Unknown",netflix_titles[[#This Row],[cast]])</f>
        <v>Adrian Dunbar, Sue Perkins, Charley Boorman, Rhod Gilbert, Greg Davies, Ben Fogle, Hugh Dennis, Ed Byrne, Andy Parsons, Liza Tarbuck, David Baddiel</v>
      </c>
      <c r="H6562" s="1" t="s">
        <v>74</v>
      </c>
      <c r="I6562" s="1" t="str">
        <f>IF(netflix_titles[[#This Row],[country]]="","Unknown",netflix_titles[[#This Row],[country]])</f>
        <v>United Kingdom</v>
      </c>
      <c r="J6562" s="2">
        <v>43497</v>
      </c>
      <c r="K6562" s="2">
        <f>IF(netflix_titles[[#This Row],[date_added]]="","Unknown",netflix_titles[[#This Row],[date_added]])</f>
        <v>43497</v>
      </c>
      <c r="L6562">
        <v>2012</v>
      </c>
      <c r="M6562">
        <f>IF(netflix_titles[[#This Row],[release_year]]="","Unknown",netflix_titles[[#This Row],[release_year]])</f>
        <v>2012</v>
      </c>
      <c r="N6562" s="1" t="s">
        <v>27</v>
      </c>
      <c r="O6562" s="1" t="str">
        <f>IF(netflix_titles[[#This Row],[rating]]="","Unknown",netflix_titles[[#This Row],[rating]])</f>
        <v>TV-MA</v>
      </c>
      <c r="P6562" s="1" t="s">
        <v>28</v>
      </c>
      <c r="Q6562" s="1" t="str">
        <f>IF(netflix_titles[[#This Row],[duration]]="","Unknown",netflix_titles[[#This Row],[duration]])</f>
        <v>2 Seasons</v>
      </c>
      <c r="R6562" s="1" t="s">
        <v>3462</v>
      </c>
      <c r="S6562" s="1" t="str">
        <f>IF(netflix_titles[[#This Row],[listed_in]]="","Unknown",netflix_titles[[#This Row],[listed_in]])</f>
        <v>British TV Shows, Docuseries</v>
      </c>
      <c r="T6562" s="1" t="s">
        <v>29967</v>
      </c>
      <c r="U6562" s="1" t="str">
        <f>IF(netflix_titles[[#This Row],[description]]="","Unknown",netflix_titles[[#This Row],[description]])</f>
        <v>Using various 4x4 vehicles, celebrities steer their way across some of the most infamous roads and trickiest terrains on earth.</v>
      </c>
    </row>
    <row r="6563" spans="1:21" x14ac:dyDescent="0.35">
      <c r="A6563" s="1" t="s">
        <v>29968</v>
      </c>
      <c r="B6563" s="1" t="s">
        <v>13</v>
      </c>
      <c r="C6563" s="1" t="s">
        <v>29969</v>
      </c>
      <c r="D6563" s="1" t="s">
        <v>29970</v>
      </c>
      <c r="E6563" s="1" t="str">
        <f>IF(netflix_titles[[#This Row],[director]]="","Unknown",netflix_titles[[#This Row],[director]])</f>
        <v>Brendan Toller</v>
      </c>
      <c r="F6563" s="1" t="s">
        <v>29971</v>
      </c>
      <c r="G6563" s="1" t="str">
        <f>IF(netflix_titles[[#This Row],[cast]]="","Unknown",netflix_titles[[#This Row],[cast]])</f>
        <v>Danny Fields, Iggy Pop, Alice Cooper, Judy Collins, Tommy Ramone, Jac Holzman, Lenny Kaye, Wayne Kramer, John Cameron Mitchell, Jann Wenner</v>
      </c>
      <c r="H6563" s="1" t="s">
        <v>17</v>
      </c>
      <c r="I6563" s="1" t="str">
        <f>IF(netflix_titles[[#This Row],[country]]="","Unknown",netflix_titles[[#This Row],[country]])</f>
        <v>United States</v>
      </c>
      <c r="J6563" s="2">
        <v>42796</v>
      </c>
      <c r="K6563" s="2">
        <f>IF(netflix_titles[[#This Row],[date_added]]="","Unknown",netflix_titles[[#This Row],[date_added]])</f>
        <v>42796</v>
      </c>
      <c r="L6563">
        <v>2015</v>
      </c>
      <c r="M6563">
        <f>IF(netflix_titles[[#This Row],[release_year]]="","Unknown",netflix_titles[[#This Row],[release_year]])</f>
        <v>2015</v>
      </c>
      <c r="N6563" s="1" t="s">
        <v>27</v>
      </c>
      <c r="O6563" s="1" t="str">
        <f>IF(netflix_titles[[#This Row],[rating]]="","Unknown",netflix_titles[[#This Row],[rating]])</f>
        <v>TV-MA</v>
      </c>
      <c r="P6563" s="1" t="s">
        <v>193</v>
      </c>
      <c r="Q6563" s="1" t="str">
        <f>IF(netflix_titles[[#This Row],[duration]]="","Unknown",netflix_titles[[#This Row],[duration]])</f>
        <v>103 min</v>
      </c>
      <c r="R6563" s="1" t="s">
        <v>577</v>
      </c>
      <c r="S6563" s="1" t="str">
        <f>IF(netflix_titles[[#This Row],[listed_in]]="","Unknown",netflix_titles[[#This Row],[listed_in]])</f>
        <v>Documentaries, Music &amp; Musicals</v>
      </c>
      <c r="T6563" s="1" t="s">
        <v>29972</v>
      </c>
      <c r="U6563" s="1" t="str">
        <f>IF(netflix_titles[[#This Row],[description]]="","Unknown",netflix_titles[[#This Row],[description]])</f>
        <v>This documentary profiles eccentric publicist Danny Fields, who helped launch the careers of innovative new artists who would become musical icons.</v>
      </c>
    </row>
    <row r="6564" spans="1:21" x14ac:dyDescent="0.35">
      <c r="A6564" s="1" t="s">
        <v>29973</v>
      </c>
      <c r="B6564" s="1" t="s">
        <v>13</v>
      </c>
      <c r="C6564" s="1" t="s">
        <v>29974</v>
      </c>
      <c r="D6564" s="1" t="s">
        <v>1280</v>
      </c>
      <c r="E6564" s="1" t="str">
        <f>IF(netflix_titles[[#This Row],[director]]="","Unknown",netflix_titles[[#This Row],[director]])</f>
        <v>Roger Donaldson</v>
      </c>
      <c r="F6564" s="1" t="s">
        <v>29975</v>
      </c>
      <c r="G6564" s="1" t="str">
        <f>IF(netflix_titles[[#This Row],[cast]]="","Unknown",netflix_titles[[#This Row],[cast]])</f>
        <v>Pierce Brosnan, Linda Hamilton, Elizabeth Hoffman, Jamie Renée Smith, Jeremy Foley, Charles Hallahan, Grant Heslov, Kirk Trutner, Arabella Field, Tzi Ma</v>
      </c>
      <c r="H6564" s="1" t="s">
        <v>17</v>
      </c>
      <c r="I6564" s="1" t="str">
        <f>IF(netflix_titles[[#This Row],[country]]="","Unknown",netflix_titles[[#This Row],[country]])</f>
        <v>United States</v>
      </c>
      <c r="J6564" s="2">
        <v>43709</v>
      </c>
      <c r="K6564" s="2">
        <f>IF(netflix_titles[[#This Row],[date_added]]="","Unknown",netflix_titles[[#This Row],[date_added]])</f>
        <v>43709</v>
      </c>
      <c r="L6564">
        <v>1997</v>
      </c>
      <c r="M6564">
        <f>IF(netflix_titles[[#This Row],[release_year]]="","Unknown",netflix_titles[[#This Row],[release_year]])</f>
        <v>1997</v>
      </c>
      <c r="N6564" s="1" t="s">
        <v>18</v>
      </c>
      <c r="O6564" s="1" t="str">
        <f>IF(netflix_titles[[#This Row],[rating]]="","Unknown",netflix_titles[[#This Row],[rating]])</f>
        <v>PG-13</v>
      </c>
      <c r="P6564" s="1" t="s">
        <v>750</v>
      </c>
      <c r="Q6564" s="1" t="str">
        <f>IF(netflix_titles[[#This Row],[duration]]="","Unknown",netflix_titles[[#This Row],[duration]])</f>
        <v>108 min</v>
      </c>
      <c r="R6564" s="1" t="s">
        <v>313</v>
      </c>
      <c r="S6564" s="1" t="str">
        <f>IF(netflix_titles[[#This Row],[listed_in]]="","Unknown",netflix_titles[[#This Row],[listed_in]])</f>
        <v>Action &amp; Adventure</v>
      </c>
      <c r="T6564" s="1" t="s">
        <v>29976</v>
      </c>
      <c r="U6564" s="1" t="str">
        <f>IF(netflix_titles[[#This Row],[description]]="","Unknown",netflix_titles[[#This Row],[description]])</f>
        <v>When a volcanologist comes to investigate the recent rumblings of a dormant volcano, a massive eruption has everyone in town fighting for their lives.</v>
      </c>
    </row>
    <row r="6565" spans="1:21" x14ac:dyDescent="0.35">
      <c r="A6565" s="1" t="s">
        <v>29977</v>
      </c>
      <c r="B6565" s="1" t="s">
        <v>13</v>
      </c>
      <c r="C6565" s="1" t="s">
        <v>29978</v>
      </c>
      <c r="D6565" s="1" t="s">
        <v>16</v>
      </c>
      <c r="E6565" s="1" t="str">
        <f>IF(netflix_titles[[#This Row],[director]]="","Unknown",netflix_titles[[#This Row],[director]])</f>
        <v>Unknown</v>
      </c>
      <c r="F6565" s="1" t="s">
        <v>16</v>
      </c>
      <c r="G6565" s="1" t="str">
        <f>IF(netflix_titles[[#This Row],[cast]]="","Unknown",netflix_titles[[#This Row],[cast]])</f>
        <v>Unknown</v>
      </c>
      <c r="H6565" s="1" t="s">
        <v>1208</v>
      </c>
      <c r="I6565" s="1" t="str">
        <f>IF(netflix_titles[[#This Row],[country]]="","Unknown",netflix_titles[[#This Row],[country]])</f>
        <v>Ireland</v>
      </c>
      <c r="J6565" s="2">
        <v>43191</v>
      </c>
      <c r="K6565" s="2">
        <f>IF(netflix_titles[[#This Row],[date_added]]="","Unknown",netflix_titles[[#This Row],[date_added]])</f>
        <v>43191</v>
      </c>
      <c r="L6565">
        <v>2015</v>
      </c>
      <c r="M6565">
        <f>IF(netflix_titles[[#This Row],[release_year]]="","Unknown",netflix_titles[[#This Row],[release_year]])</f>
        <v>2015</v>
      </c>
      <c r="N6565" s="1" t="s">
        <v>107</v>
      </c>
      <c r="O6565" s="1" t="str">
        <f>IF(netflix_titles[[#This Row],[rating]]="","Unknown",netflix_titles[[#This Row],[rating]])</f>
        <v>TV-PG</v>
      </c>
      <c r="P6565" s="1" t="s">
        <v>358</v>
      </c>
      <c r="Q6565" s="1" t="str">
        <f>IF(netflix_titles[[#This Row],[duration]]="","Unknown",netflix_titles[[#This Row],[duration]])</f>
        <v>100 min</v>
      </c>
      <c r="R6565" s="1" t="s">
        <v>1276</v>
      </c>
      <c r="S6565" s="1" t="str">
        <f>IF(netflix_titles[[#This Row],[listed_in]]="","Unknown",netflix_titles[[#This Row],[listed_in]])</f>
        <v>Dramas, Independent Movies, Romantic Movies</v>
      </c>
      <c r="T6565" s="1" t="s">
        <v>29979</v>
      </c>
      <c r="U6565" s="1" t="str">
        <f>IF(netflix_titles[[#This Row],[description]]="","Unknown",netflix_titles[[#This Row],[description]])</f>
        <v>Irish landscape designer Mary Reynolds fights to bring her wild and unconventional style to the esteemed Chelsea Flower Show.</v>
      </c>
    </row>
    <row r="6566" spans="1:21" x14ac:dyDescent="0.35">
      <c r="A6566" s="1" t="s">
        <v>29980</v>
      </c>
      <c r="B6566" s="1" t="s">
        <v>13</v>
      </c>
      <c r="C6566" s="1" t="s">
        <v>29981</v>
      </c>
      <c r="D6566" s="1" t="s">
        <v>29982</v>
      </c>
      <c r="E6566" s="1" t="str">
        <f>IF(netflix_titles[[#This Row],[director]]="","Unknown",netflix_titles[[#This Row],[director]])</f>
        <v>Agnidev Chatterjee</v>
      </c>
      <c r="F6566" s="1" t="s">
        <v>29983</v>
      </c>
      <c r="G6566" s="1" t="str">
        <f>IF(netflix_titles[[#This Row],[cast]]="","Unknown",netflix_titles[[#This Row],[cast]])</f>
        <v>Riya Sen, Mahima Chaudhry, Rajesh Sharma, Indrasish Roy, Mumtaz Sorcar, Sudip Mukherjee, Shataf Figar, Koushik Sen</v>
      </c>
      <c r="H6566" s="1" t="s">
        <v>45</v>
      </c>
      <c r="I6566" s="1" t="str">
        <f>IF(netflix_titles[[#This Row],[country]]="","Unknown",netflix_titles[[#This Row],[country]])</f>
        <v>India</v>
      </c>
      <c r="J6566" s="2">
        <v>43084</v>
      </c>
      <c r="K6566" s="2">
        <f>IF(netflix_titles[[#This Row],[date_added]]="","Unknown",netflix_titles[[#This Row],[date_added]])</f>
        <v>43084</v>
      </c>
      <c r="L6566">
        <v>2016</v>
      </c>
      <c r="M6566">
        <f>IF(netflix_titles[[#This Row],[release_year]]="","Unknown",netflix_titles[[#This Row],[release_year]])</f>
        <v>2016</v>
      </c>
      <c r="N6566" s="1" t="s">
        <v>27</v>
      </c>
      <c r="O6566" s="1" t="str">
        <f>IF(netflix_titles[[#This Row],[rating]]="","Unknown",netflix_titles[[#This Row],[rating]])</f>
        <v>TV-MA</v>
      </c>
      <c r="P6566" s="1" t="s">
        <v>59</v>
      </c>
      <c r="Q6566" s="1" t="str">
        <f>IF(netflix_titles[[#This Row],[duration]]="","Unknown",netflix_titles[[#This Row],[duration]])</f>
        <v>91 min</v>
      </c>
      <c r="R6566" s="1" t="s">
        <v>243</v>
      </c>
      <c r="S6566" s="1" t="str">
        <f>IF(netflix_titles[[#This Row],[listed_in]]="","Unknown",netflix_titles[[#This Row],[listed_in]])</f>
        <v>Dramas, International Movies, Thrillers</v>
      </c>
      <c r="T6566" s="1" t="s">
        <v>29984</v>
      </c>
      <c r="U6566" s="1" t="str">
        <f>IF(netflix_titles[[#This Row],[description]]="","Unknown",netflix_titles[[#This Row],[description]])</f>
        <v>In this Bangla thriller inspired by a true story, the discovery of a charred corpse in the woods leads to a high-profile murder investigation.</v>
      </c>
    </row>
    <row r="6567" spans="1:21" x14ac:dyDescent="0.35">
      <c r="A6567" s="1" t="s">
        <v>29985</v>
      </c>
      <c r="B6567" s="1" t="s">
        <v>13</v>
      </c>
      <c r="C6567" s="1" t="s">
        <v>29986</v>
      </c>
      <c r="D6567" s="1" t="s">
        <v>29987</v>
      </c>
      <c r="E6567" s="1" t="str">
        <f>IF(netflix_titles[[#This Row],[director]]="","Unknown",netflix_titles[[#This Row],[director]])</f>
        <v>Alexandros Avranas</v>
      </c>
      <c r="F6567" s="1" t="s">
        <v>29988</v>
      </c>
      <c r="G6567" s="1" t="str">
        <f>IF(netflix_titles[[#This Row],[cast]]="","Unknown",netflix_titles[[#This Row],[cast]])</f>
        <v>Jim Carrey, Marton Csokas, Charlotte Gainsbourg, Agata Kulesza, Kati Outinen, Zbigniew Zamachowski, Danuta Kowalska, Vlad Ivanov, Robert Więckiewicz, Piotr Głowacki</v>
      </c>
      <c r="H6567" s="1" t="s">
        <v>29989</v>
      </c>
      <c r="I6567" s="1" t="str">
        <f>IF(netflix_titles[[#This Row],[country]]="","Unknown",netflix_titles[[#This Row],[country]])</f>
        <v>United Kingdom, Poland, United States</v>
      </c>
      <c r="J6567" s="2">
        <v>43753</v>
      </c>
      <c r="K6567" s="2">
        <f>IF(netflix_titles[[#This Row],[date_added]]="","Unknown",netflix_titles[[#This Row],[date_added]])</f>
        <v>43753</v>
      </c>
      <c r="L6567">
        <v>2016</v>
      </c>
      <c r="M6567">
        <f>IF(netflix_titles[[#This Row],[release_year]]="","Unknown",netflix_titles[[#This Row],[release_year]])</f>
        <v>2016</v>
      </c>
      <c r="N6567" s="1" t="s">
        <v>311</v>
      </c>
      <c r="O6567" s="1" t="str">
        <f>IF(netflix_titles[[#This Row],[rating]]="","Unknown",netflix_titles[[#This Row],[rating]])</f>
        <v>R</v>
      </c>
      <c r="P6567" s="1" t="s">
        <v>376</v>
      </c>
      <c r="Q6567" s="1" t="str">
        <f>IF(netflix_titles[[#This Row],[duration]]="","Unknown",netflix_titles[[#This Row],[duration]])</f>
        <v>93 min</v>
      </c>
      <c r="R6567" s="1" t="s">
        <v>325</v>
      </c>
      <c r="S6567" s="1" t="str">
        <f>IF(netflix_titles[[#This Row],[listed_in]]="","Unknown",netflix_titles[[#This Row],[listed_in]])</f>
        <v>Dramas, Thrillers</v>
      </c>
      <c r="T6567" s="1" t="s">
        <v>29990</v>
      </c>
      <c r="U6567" s="1" t="str">
        <f>IF(netflix_titles[[#This Row],[description]]="","Unknown",netflix_titles[[#This Row],[description]])</f>
        <v>A detective on a cold murder case discovers that a famous writer’s latest novel contains details chillingly similar to the crime he’s investigating.</v>
      </c>
    </row>
    <row r="6568" spans="1:21" x14ac:dyDescent="0.35">
      <c r="A6568" s="1" t="s">
        <v>29991</v>
      </c>
      <c r="B6568" s="1" t="s">
        <v>13</v>
      </c>
      <c r="C6568" s="1" t="s">
        <v>29992</v>
      </c>
      <c r="D6568" s="1" t="s">
        <v>742</v>
      </c>
      <c r="E6568" s="1" t="str">
        <f>IF(netflix_titles[[#This Row],[director]]="","Unknown",netflix_titles[[#This Row],[director]])</f>
        <v>Gilles Paquet-Brenner</v>
      </c>
      <c r="F6568" s="1" t="s">
        <v>29993</v>
      </c>
      <c r="G6568" s="1" t="str">
        <f>IF(netflix_titles[[#This Row],[cast]]="","Unknown",netflix_titles[[#This Row],[cast]])</f>
        <v>Charlize Theron, Nicholas Hoult, Chloë Grace Moretz, Tye Sheridan, Sterling Jerins, Corey Stoll, Christina Hendricks, Drea de Matteo, Sean Bridgers, Andrea Roth</v>
      </c>
      <c r="H6568" s="1" t="s">
        <v>4730</v>
      </c>
      <c r="I6568" s="1" t="str">
        <f>IF(netflix_titles[[#This Row],[country]]="","Unknown",netflix_titles[[#This Row],[country]])</f>
        <v>United States, United Kingdom, France</v>
      </c>
      <c r="J6568" s="2">
        <v>43307</v>
      </c>
      <c r="K6568" s="2">
        <f>IF(netflix_titles[[#This Row],[date_added]]="","Unknown",netflix_titles[[#This Row],[date_added]])</f>
        <v>43307</v>
      </c>
      <c r="L6568">
        <v>2015</v>
      </c>
      <c r="M6568">
        <f>IF(netflix_titles[[#This Row],[release_year]]="","Unknown",netflix_titles[[#This Row],[release_year]])</f>
        <v>2015</v>
      </c>
      <c r="N6568" s="1" t="s">
        <v>311</v>
      </c>
      <c r="O6568" s="1" t="str">
        <f>IF(netflix_titles[[#This Row],[rating]]="","Unknown",netflix_titles[[#This Row],[rating]])</f>
        <v>R</v>
      </c>
      <c r="P6568" s="1" t="s">
        <v>430</v>
      </c>
      <c r="Q6568" s="1" t="str">
        <f>IF(netflix_titles[[#This Row],[duration]]="","Unknown",netflix_titles[[#This Row],[duration]])</f>
        <v>113 min</v>
      </c>
      <c r="R6568" s="1" t="s">
        <v>243</v>
      </c>
      <c r="S6568" s="1" t="str">
        <f>IF(netflix_titles[[#This Row],[listed_in]]="","Unknown",netflix_titles[[#This Row],[listed_in]])</f>
        <v>Dramas, International Movies, Thrillers</v>
      </c>
      <c r="T6568" s="1" t="s">
        <v>29994</v>
      </c>
      <c r="U6568" s="1" t="str">
        <f>IF(netflix_titles[[#This Row],[description]]="","Unknown",netflix_titles[[#This Row],[description]])</f>
        <v>Years after surviving a brutal crime as a child, Libby Day comes to believe that the brother she testified against for committing it may be innocent.</v>
      </c>
    </row>
    <row r="6569" spans="1:21" x14ac:dyDescent="0.35">
      <c r="A6569" s="1" t="s">
        <v>29995</v>
      </c>
      <c r="B6569" s="1" t="s">
        <v>13</v>
      </c>
      <c r="C6569" s="1" t="s">
        <v>29996</v>
      </c>
      <c r="D6569" s="1" t="s">
        <v>29997</v>
      </c>
      <c r="E6569" s="1" t="str">
        <f>IF(netflix_titles[[#This Row],[director]]="","Unknown",netflix_titles[[#This Row],[director]])</f>
        <v>Prawal Raman</v>
      </c>
      <c r="F6569" s="1" t="s">
        <v>29998</v>
      </c>
      <c r="G6569" s="1" t="str">
        <f>IF(netflix_titles[[#This Row],[cast]]="","Unknown",netflix_titles[[#This Row],[cast]])</f>
        <v>Aftab Shivdasani, Antara Mali, Boman Irani, Isha Koppikar, Nana Patekar, Raghuvir Yadav, Rajpal Yadav, Revathy, Saif Ali Khan, Sameera Reddy, Sanjay Kapoor, Shilpa Shetty, Sohail Khan, Vivek Oberoi</v>
      </c>
      <c r="H6569" s="1" t="s">
        <v>45</v>
      </c>
      <c r="I6569" s="1" t="str">
        <f>IF(netflix_titles[[#This Row],[country]]="","Unknown",netflix_titles[[#This Row],[country]])</f>
        <v>India</v>
      </c>
      <c r="J6569" s="2">
        <v>43678</v>
      </c>
      <c r="K6569" s="2">
        <f>IF(netflix_titles[[#This Row],[date_added]]="","Unknown",netflix_titles[[#This Row],[date_added]])</f>
        <v>43678</v>
      </c>
      <c r="L6569">
        <v>2003</v>
      </c>
      <c r="M6569">
        <f>IF(netflix_titles[[#This Row],[release_year]]="","Unknown",netflix_titles[[#This Row],[release_year]])</f>
        <v>2003</v>
      </c>
      <c r="N6569" s="1" t="s">
        <v>27</v>
      </c>
      <c r="O6569" s="1" t="str">
        <f>IF(netflix_titles[[#This Row],[rating]]="","Unknown",netflix_titles[[#This Row],[rating]])</f>
        <v>TV-MA</v>
      </c>
      <c r="P6569" s="1" t="s">
        <v>286</v>
      </c>
      <c r="Q6569" s="1" t="str">
        <f>IF(netflix_titles[[#This Row],[duration]]="","Unknown",netflix_titles[[#This Row],[duration]])</f>
        <v>116 min</v>
      </c>
      <c r="R6569" s="1" t="s">
        <v>1319</v>
      </c>
      <c r="S6569" s="1" t="str">
        <f>IF(netflix_titles[[#This Row],[listed_in]]="","Unknown",netflix_titles[[#This Row],[listed_in]])</f>
        <v>Horror Movies, International Movies, Thrillers</v>
      </c>
      <c r="T6569" s="1" t="s">
        <v>29999</v>
      </c>
      <c r="U6569" s="1" t="str">
        <f>IF(netflix_titles[[#This Row],[description]]="","Unknown",netflix_titles[[#This Row],[description]])</f>
        <v>Stranded in a jungle when their car breaks down, six friends pass their time exchanging horror stories, unaware that they may be part of one themselves.</v>
      </c>
    </row>
    <row r="6570" spans="1:21" x14ac:dyDescent="0.35">
      <c r="A6570" s="1" t="s">
        <v>30000</v>
      </c>
      <c r="B6570" s="1" t="s">
        <v>23</v>
      </c>
      <c r="C6570" s="1" t="s">
        <v>30001</v>
      </c>
      <c r="D6570" s="1" t="s">
        <v>16</v>
      </c>
      <c r="E6570" s="1" t="str">
        <f>IF(netflix_titles[[#This Row],[director]]="","Unknown",netflix_titles[[#This Row],[director]])</f>
        <v>Unknown</v>
      </c>
      <c r="F6570" s="1" t="s">
        <v>30002</v>
      </c>
      <c r="G6570" s="1" t="str">
        <f>IF(netflix_titles[[#This Row],[cast]]="","Unknown",netflix_titles[[#This Row],[cast]])</f>
        <v>Bipasha Basu</v>
      </c>
      <c r="H6570" s="1" t="s">
        <v>45</v>
      </c>
      <c r="I6570" s="1" t="str">
        <f>IF(netflix_titles[[#This Row],[country]]="","Unknown",netflix_titles[[#This Row],[country]])</f>
        <v>India</v>
      </c>
      <c r="J6570" s="2">
        <v>43160</v>
      </c>
      <c r="K6570" s="2">
        <f>IF(netflix_titles[[#This Row],[date_added]]="","Unknown",netflix_titles[[#This Row],[date_added]])</f>
        <v>43160</v>
      </c>
      <c r="L6570">
        <v>2015</v>
      </c>
      <c r="M6570">
        <f>IF(netflix_titles[[#This Row],[release_year]]="","Unknown",netflix_titles[[#This Row],[release_year]])</f>
        <v>2015</v>
      </c>
      <c r="N6570" s="1" t="s">
        <v>27</v>
      </c>
      <c r="O6570" s="1" t="str">
        <f>IF(netflix_titles[[#This Row],[rating]]="","Unknown",netflix_titles[[#This Row],[rating]])</f>
        <v>TV-MA</v>
      </c>
      <c r="P6570" s="1" t="s">
        <v>35</v>
      </c>
      <c r="Q6570" s="1" t="str">
        <f>IF(netflix_titles[[#This Row],[duration]]="","Unknown",netflix_titles[[#This Row],[duration]])</f>
        <v>1 Season</v>
      </c>
      <c r="R6570" s="1" t="s">
        <v>28154</v>
      </c>
      <c r="S6570" s="1" t="str">
        <f>IF(netflix_titles[[#This Row],[listed_in]]="","Unknown",netflix_titles[[#This Row],[listed_in]])</f>
        <v>International TV Shows, TV Horror, TV Thrillers</v>
      </c>
      <c r="T6570" s="1" t="s">
        <v>30003</v>
      </c>
      <c r="U6570" s="1" t="str">
        <f>IF(netflix_titles[[#This Row],[description]]="","Unknown",netflix_titles[[#This Row],[description]])</f>
        <v>In this chilling horror anthology series, actress and model Bipasha Basu meets people who have had disconcerting paranormal experiences.</v>
      </c>
    </row>
    <row r="6571" spans="1:21" x14ac:dyDescent="0.35">
      <c r="A6571" s="1" t="s">
        <v>30004</v>
      </c>
      <c r="B6571" s="1" t="s">
        <v>13</v>
      </c>
      <c r="C6571" s="1" t="s">
        <v>30005</v>
      </c>
      <c r="D6571" s="1" t="s">
        <v>30006</v>
      </c>
      <c r="E6571" s="1" t="str">
        <f>IF(netflix_titles[[#This Row],[director]]="","Unknown",netflix_titles[[#This Row],[director]])</f>
        <v>Parveen Kumar</v>
      </c>
      <c r="F6571" s="1" t="s">
        <v>30007</v>
      </c>
      <c r="G6571" s="1" t="str">
        <f>IF(netflix_titles[[#This Row],[cast]]="","Unknown",netflix_titles[[#This Row],[cast]])</f>
        <v>Gurpreet Ghuggi, Happy Raikoti, Kartar Cheema, Sardar Sohi, Shavendra Mahal, Karamjit Anmol, Pammi Bai, Nirmal Rishi, Manpreet Saggu</v>
      </c>
      <c r="H6571" s="1" t="s">
        <v>45</v>
      </c>
      <c r="I6571" s="1" t="str">
        <f>IF(netflix_titles[[#This Row],[country]]="","Unknown",netflix_titles[[#This Row],[country]])</f>
        <v>India</v>
      </c>
      <c r="J6571" s="2">
        <v>43023</v>
      </c>
      <c r="K6571" s="2">
        <f>IF(netflix_titles[[#This Row],[date_added]]="","Unknown",netflix_titles[[#This Row],[date_added]])</f>
        <v>43023</v>
      </c>
      <c r="L6571">
        <v>2016</v>
      </c>
      <c r="M6571">
        <f>IF(netflix_titles[[#This Row],[release_year]]="","Unknown",netflix_titles[[#This Row],[release_year]])</f>
        <v>2016</v>
      </c>
      <c r="N6571" s="1" t="s">
        <v>75</v>
      </c>
      <c r="O6571" s="1" t="str">
        <f>IF(netflix_titles[[#This Row],[rating]]="","Unknown",netflix_titles[[#This Row],[rating]])</f>
        <v>TV-14</v>
      </c>
      <c r="P6571" s="1" t="s">
        <v>775</v>
      </c>
      <c r="Q6571" s="1" t="str">
        <f>IF(netflix_titles[[#This Row],[duration]]="","Unknown",netflix_titles[[#This Row],[duration]])</f>
        <v>121 min</v>
      </c>
      <c r="R6571" s="1" t="s">
        <v>101</v>
      </c>
      <c r="S6571" s="1" t="str">
        <f>IF(netflix_titles[[#This Row],[listed_in]]="","Unknown",netflix_titles[[#This Row],[listed_in]])</f>
        <v>Dramas, International Movies</v>
      </c>
      <c r="T6571" s="1" t="s">
        <v>30008</v>
      </c>
      <c r="U6571" s="1" t="str">
        <f>IF(netflix_titles[[#This Row],[description]]="","Unknown",netflix_titles[[#This Row],[description]])</f>
        <v>After returning from school and getting married, a popular farmer begins to arouse resentment and jealousy among those around him.</v>
      </c>
    </row>
    <row r="6572" spans="1:21" x14ac:dyDescent="0.35">
      <c r="A6572" s="1" t="s">
        <v>30009</v>
      </c>
      <c r="B6572" s="1" t="s">
        <v>13</v>
      </c>
      <c r="C6572" s="1" t="s">
        <v>30010</v>
      </c>
      <c r="D6572" s="1" t="s">
        <v>30011</v>
      </c>
      <c r="E6572" s="1" t="str">
        <f>IF(netflix_titles[[#This Row],[director]]="","Unknown",netflix_titles[[#This Row],[director]])</f>
        <v>Julie Dash</v>
      </c>
      <c r="F6572" s="1" t="s">
        <v>30012</v>
      </c>
      <c r="G6572" s="1" t="str">
        <f>IF(netflix_titles[[#This Row],[cast]]="","Unknown",netflix_titles[[#This Row],[cast]])</f>
        <v>Cora Lee Day, Alva Rogers, Barbarao, Trula Hoosier, Adisa Anderson, Kaycee Moore, Bahni Turpin, Cheryl Lynn Bruce, Tommy Redmond Hicks, Cornell Royal</v>
      </c>
      <c r="H6572" s="1" t="s">
        <v>566</v>
      </c>
      <c r="I6572" s="1" t="str">
        <f>IF(netflix_titles[[#This Row],[country]]="","Unknown",netflix_titles[[#This Row],[country]])</f>
        <v>United Kingdom, United States</v>
      </c>
      <c r="J6572" s="2">
        <v>42896</v>
      </c>
      <c r="K6572" s="2">
        <f>IF(netflix_titles[[#This Row],[date_added]]="","Unknown",netflix_titles[[#This Row],[date_added]])</f>
        <v>42896</v>
      </c>
      <c r="L6572">
        <v>1991</v>
      </c>
      <c r="M6572">
        <f>IF(netflix_titles[[#This Row],[release_year]]="","Unknown",netflix_titles[[#This Row],[release_year]])</f>
        <v>1991</v>
      </c>
      <c r="N6572" s="1" t="s">
        <v>27247</v>
      </c>
      <c r="O6572" s="1" t="str">
        <f>IF(netflix_titles[[#This Row],[rating]]="","Unknown",netflix_titles[[#This Row],[rating]])</f>
        <v>NR</v>
      </c>
      <c r="P6572" s="1" t="s">
        <v>1033</v>
      </c>
      <c r="Q6572" s="1" t="str">
        <f>IF(netflix_titles[[#This Row],[duration]]="","Unknown",netflix_titles[[#This Row],[duration]])</f>
        <v>112 min</v>
      </c>
      <c r="R6572" s="1" t="s">
        <v>1459</v>
      </c>
      <c r="S6572" s="1" t="str">
        <f>IF(netflix_titles[[#This Row],[listed_in]]="","Unknown",netflix_titles[[#This Row],[listed_in]])</f>
        <v>Classic Movies, Dramas, Independent Movies</v>
      </c>
      <c r="T6572" s="1" t="s">
        <v>30013</v>
      </c>
      <c r="U6572" s="1" t="str">
        <f>IF(netflix_titles[[#This Row],[description]]="","Unknown",netflix_titles[[#This Row],[description]])</f>
        <v>An African American Gullah family leaves their coastal island home in 1902 and risks losing their culture to start a new life on the U.S. mainland.</v>
      </c>
    </row>
    <row r="6573" spans="1:21" x14ac:dyDescent="0.35">
      <c r="A6573" s="1" t="s">
        <v>30014</v>
      </c>
      <c r="B6573" s="1" t="s">
        <v>23</v>
      </c>
      <c r="C6573" s="1" t="s">
        <v>30015</v>
      </c>
      <c r="D6573" s="1" t="s">
        <v>16</v>
      </c>
      <c r="E6573" s="1" t="str">
        <f>IF(netflix_titles[[#This Row],[director]]="","Unknown",netflix_titles[[#This Row],[director]])</f>
        <v>Unknown</v>
      </c>
      <c r="F6573" s="1" t="s">
        <v>30016</v>
      </c>
      <c r="G6573" s="1" t="str">
        <f>IF(netflix_titles[[#This Row],[cast]]="","Unknown",netflix_titles[[#This Row],[cast]])</f>
        <v>Pan Yueming, Wang Longzheng, Liang Yuen, Lü Xiaolin, Yin Shuyi, Hou Xuelong, Song Naigang</v>
      </c>
      <c r="H6573" s="1" t="s">
        <v>3219</v>
      </c>
      <c r="I6573" s="1" t="str">
        <f>IF(netflix_titles[[#This Row],[country]]="","Unknown",netflix_titles[[#This Row],[country]])</f>
        <v>China</v>
      </c>
      <c r="J6573" s="2">
        <v>43182</v>
      </c>
      <c r="K6573" s="2">
        <f>IF(netflix_titles[[#This Row],[date_added]]="","Unknown",netflix_titles[[#This Row],[date_added]])</f>
        <v>43182</v>
      </c>
      <c r="L6573">
        <v>2017</v>
      </c>
      <c r="M6573">
        <f>IF(netflix_titles[[#This Row],[release_year]]="","Unknown",netflix_titles[[#This Row],[release_year]])</f>
        <v>2017</v>
      </c>
      <c r="N6573" s="1" t="s">
        <v>27</v>
      </c>
      <c r="O6573" s="1" t="str">
        <f>IF(netflix_titles[[#This Row],[rating]]="","Unknown",netflix_titles[[#This Row],[rating]])</f>
        <v>TV-MA</v>
      </c>
      <c r="P6573" s="1" t="s">
        <v>35</v>
      </c>
      <c r="Q6573" s="1" t="str">
        <f>IF(netflix_titles[[#This Row],[duration]]="","Unknown",netflix_titles[[#This Row],[duration]])</f>
        <v>1 Season</v>
      </c>
      <c r="R6573" s="1" t="s">
        <v>1130</v>
      </c>
      <c r="S6573" s="1" t="str">
        <f>IF(netflix_titles[[#This Row],[listed_in]]="","Unknown",netflix_titles[[#This Row],[listed_in]])</f>
        <v>Crime TV Shows, International TV Shows, TV Dramas</v>
      </c>
      <c r="T6573" s="1" t="s">
        <v>30017</v>
      </c>
      <c r="U6573" s="1" t="str">
        <f>IF(netflix_titles[[#This Row],[description]]="","Unknown",netflix_titles[[#This Row],[description]])</f>
        <v>A detective assists with an investigation into a brutal mass murder case in which his twin brother is the prime suspect.</v>
      </c>
    </row>
    <row r="6574" spans="1:21" x14ac:dyDescent="0.35">
      <c r="A6574" s="1" t="s">
        <v>30018</v>
      </c>
      <c r="B6574" s="1" t="s">
        <v>23</v>
      </c>
      <c r="C6574" s="1" t="s">
        <v>30019</v>
      </c>
      <c r="D6574" s="1" t="s">
        <v>16</v>
      </c>
      <c r="E6574" s="1" t="str">
        <f>IF(netflix_titles[[#This Row],[director]]="","Unknown",netflix_titles[[#This Row],[director]])</f>
        <v>Unknown</v>
      </c>
      <c r="F6574" s="1" t="s">
        <v>30020</v>
      </c>
      <c r="G6574" s="1" t="str">
        <f>IF(netflix_titles[[#This Row],[cast]]="","Unknown",netflix_titles[[#This Row],[cast]])</f>
        <v>Sean Huang, Chang Chia-yu, Wu Chien-ho, Teresa Daley, Yong Lea, Edison Song, Shan Cheng-ju, Iris Hu, Hsia Teng-hung</v>
      </c>
      <c r="H6574" s="1" t="s">
        <v>1698</v>
      </c>
      <c r="I6574" s="1" t="str">
        <f>IF(netflix_titles[[#This Row],[country]]="","Unknown",netflix_titles[[#This Row],[country]])</f>
        <v>Taiwan</v>
      </c>
      <c r="J6574" s="2">
        <v>43190</v>
      </c>
      <c r="K6574" s="2">
        <f>IF(netflix_titles[[#This Row],[date_added]]="","Unknown",netflix_titles[[#This Row],[date_added]])</f>
        <v>43190</v>
      </c>
      <c r="L6574">
        <v>2017</v>
      </c>
      <c r="M6574">
        <f>IF(netflix_titles[[#This Row],[release_year]]="","Unknown",netflix_titles[[#This Row],[release_year]])</f>
        <v>2017</v>
      </c>
      <c r="N6574" s="1" t="s">
        <v>27</v>
      </c>
      <c r="O6574" s="1" t="str">
        <f>IF(netflix_titles[[#This Row],[rating]]="","Unknown",netflix_titles[[#This Row],[rating]])</f>
        <v>TV-MA</v>
      </c>
      <c r="P6574" s="1" t="s">
        <v>28</v>
      </c>
      <c r="Q6574" s="1" t="str">
        <f>IF(netflix_titles[[#This Row],[duration]]="","Unknown",netflix_titles[[#This Row],[duration]])</f>
        <v>2 Seasons</v>
      </c>
      <c r="R6574" s="1" t="s">
        <v>331</v>
      </c>
      <c r="S6574" s="1" t="str">
        <f>IF(netflix_titles[[#This Row],[listed_in]]="","Unknown",netflix_titles[[#This Row],[listed_in]])</f>
        <v>International TV Shows, TV Dramas</v>
      </c>
      <c r="T6574" s="1" t="s">
        <v>30021</v>
      </c>
      <c r="U6574" s="1" t="str">
        <f>IF(netflix_titles[[#This Row],[description]]="","Unknown",netflix_titles[[#This Row],[description]])</f>
        <v>A model student resorts to violence after witnessing greed and corruption wreak havoc on his life.</v>
      </c>
    </row>
    <row r="6575" spans="1:21" x14ac:dyDescent="0.35">
      <c r="A6575" s="1" t="s">
        <v>30022</v>
      </c>
      <c r="B6575" s="1" t="s">
        <v>13</v>
      </c>
      <c r="C6575" s="1" t="s">
        <v>30023</v>
      </c>
      <c r="D6575" s="1" t="s">
        <v>30024</v>
      </c>
      <c r="E6575" s="1" t="str">
        <f>IF(netflix_titles[[#This Row],[director]]="","Unknown",netflix_titles[[#This Row],[director]])</f>
        <v>Amman Abbasi</v>
      </c>
      <c r="F6575" s="1" t="s">
        <v>30025</v>
      </c>
      <c r="G6575" s="1" t="str">
        <f>IF(netflix_titles[[#This Row],[cast]]="","Unknown",netflix_titles[[#This Row],[cast]])</f>
        <v>Devin Blackmon, Dontrell Bright, Kordell "KD" Johnson, Lachion Buckingham, Chasity Moore, Marquell Manning, Shavidee Trotter, Maurice Everett</v>
      </c>
      <c r="H6575" s="1" t="s">
        <v>17</v>
      </c>
      <c r="I6575" s="1" t="str">
        <f>IF(netflix_titles[[#This Row],[country]]="","Unknown",netflix_titles[[#This Row],[country]])</f>
        <v>United States</v>
      </c>
      <c r="J6575" s="2">
        <v>43111</v>
      </c>
      <c r="K6575" s="2">
        <f>IF(netflix_titles[[#This Row],[date_added]]="","Unknown",netflix_titles[[#This Row],[date_added]])</f>
        <v>43111</v>
      </c>
      <c r="L6575">
        <v>2017</v>
      </c>
      <c r="M6575">
        <f>IF(netflix_titles[[#This Row],[release_year]]="","Unknown",netflix_titles[[#This Row],[release_year]])</f>
        <v>2017</v>
      </c>
      <c r="N6575" s="1" t="s">
        <v>27</v>
      </c>
      <c r="O6575" s="1" t="str">
        <f>IF(netflix_titles[[#This Row],[rating]]="","Unknown",netflix_titles[[#This Row],[rating]])</f>
        <v>TV-MA</v>
      </c>
      <c r="P6575" s="1" t="s">
        <v>971</v>
      </c>
      <c r="Q6575" s="1" t="str">
        <f>IF(netflix_titles[[#This Row],[duration]]="","Unknown",netflix_titles[[#This Row],[duration]])</f>
        <v>76 min</v>
      </c>
      <c r="R6575" s="1" t="s">
        <v>1095</v>
      </c>
      <c r="S6575" s="1" t="str">
        <f>IF(netflix_titles[[#This Row],[listed_in]]="","Unknown",netflix_titles[[#This Row],[listed_in]])</f>
        <v>Dramas, Independent Movies</v>
      </c>
      <c r="T6575" s="1" t="s">
        <v>30026</v>
      </c>
      <c r="U6575" s="1" t="str">
        <f>IF(netflix_titles[[#This Row],[description]]="","Unknown",netflix_titles[[#This Row],[description]])</f>
        <v>Following the shooting death of his older brother, a depressed and aimless 13-year-old boy falls in with a gang in rural Arkansas.</v>
      </c>
    </row>
    <row r="6576" spans="1:21" x14ac:dyDescent="0.35">
      <c r="A6576" s="1" t="s">
        <v>30027</v>
      </c>
      <c r="B6576" s="1" t="s">
        <v>13</v>
      </c>
      <c r="C6576" s="1" t="s">
        <v>30028</v>
      </c>
      <c r="D6576" s="1" t="s">
        <v>30029</v>
      </c>
      <c r="E6576" s="1" t="str">
        <f>IF(netflix_titles[[#This Row],[director]]="","Unknown",netflix_titles[[#This Row],[director]])</f>
        <v>Dylan Haegens, Bas van Teylingen</v>
      </c>
      <c r="F6576" s="1" t="s">
        <v>30030</v>
      </c>
      <c r="G6576" s="1" t="str">
        <f>IF(netflix_titles[[#This Row],[cast]]="","Unknown",netflix_titles[[#This Row],[cast]])</f>
        <v>Dylan Haegens, Nick Golterman, Marit Brugman, Ilse Warringa, Teun Peters, Patrick Stoof, Rick Vermeulen, Rico Verhoeven</v>
      </c>
      <c r="H6576" s="1" t="s">
        <v>3810</v>
      </c>
      <c r="I6576" s="1" t="str">
        <f>IF(netflix_titles[[#This Row],[country]]="","Unknown",netflix_titles[[#This Row],[country]])</f>
        <v>Netherlands</v>
      </c>
      <c r="J6576" s="2">
        <v>43572</v>
      </c>
      <c r="K6576" s="2">
        <f>IF(netflix_titles[[#This Row],[date_added]]="","Unknown",netflix_titles[[#This Row],[date_added]])</f>
        <v>43572</v>
      </c>
      <c r="L6576">
        <v>2018</v>
      </c>
      <c r="M6576">
        <f>IF(netflix_titles[[#This Row],[release_year]]="","Unknown",netflix_titles[[#This Row],[release_year]])</f>
        <v>2018</v>
      </c>
      <c r="N6576" s="1" t="s">
        <v>107</v>
      </c>
      <c r="O6576" s="1" t="str">
        <f>IF(netflix_titles[[#This Row],[rating]]="","Unknown",netflix_titles[[#This Row],[rating]])</f>
        <v>TV-PG</v>
      </c>
      <c r="P6576" s="1" t="s">
        <v>2025</v>
      </c>
      <c r="Q6576" s="1" t="str">
        <f>IF(netflix_titles[[#This Row],[duration]]="","Unknown",netflix_titles[[#This Row],[duration]])</f>
        <v>81 min</v>
      </c>
      <c r="R6576" s="1" t="s">
        <v>160</v>
      </c>
      <c r="S6576" s="1" t="str">
        <f>IF(netflix_titles[[#This Row],[listed_in]]="","Unknown",netflix_titles[[#This Row],[listed_in]])</f>
        <v>Comedies, International Movies</v>
      </c>
      <c r="T6576" s="1" t="s">
        <v>30031</v>
      </c>
      <c r="U6576" s="1" t="str">
        <f>IF(netflix_titles[[#This Row],[description]]="","Unknown",netflix_titles[[#This Row],[description]])</f>
        <v>A YouTuber becomes obsessed with figuring out how his copycat archnemesis manages to steal all of his ideas.</v>
      </c>
    </row>
    <row r="6577" spans="1:21" x14ac:dyDescent="0.35">
      <c r="A6577" s="1" t="s">
        <v>30032</v>
      </c>
      <c r="B6577" s="1" t="s">
        <v>13</v>
      </c>
      <c r="C6577" s="1" t="s">
        <v>30033</v>
      </c>
      <c r="D6577" s="1" t="s">
        <v>30034</v>
      </c>
      <c r="E6577" s="1" t="str">
        <f>IF(netflix_titles[[#This Row],[director]]="","Unknown",netflix_titles[[#This Row],[director]])</f>
        <v>Noah Baumbach, Jake Paltrow</v>
      </c>
      <c r="F6577" s="1" t="s">
        <v>29337</v>
      </c>
      <c r="G6577" s="1" t="str">
        <f>IF(netflix_titles[[#This Row],[cast]]="","Unknown",netflix_titles[[#This Row],[cast]])</f>
        <v>Brian De Palma</v>
      </c>
      <c r="H6577" s="1" t="s">
        <v>17</v>
      </c>
      <c r="I6577" s="1" t="str">
        <f>IF(netflix_titles[[#This Row],[country]]="","Unknown",netflix_titles[[#This Row],[country]])</f>
        <v>United States</v>
      </c>
      <c r="J6577" s="2">
        <v>43425</v>
      </c>
      <c r="K6577" s="2">
        <f>IF(netflix_titles[[#This Row],[date_added]]="","Unknown",netflix_titles[[#This Row],[date_added]])</f>
        <v>43425</v>
      </c>
      <c r="L6577">
        <v>2015</v>
      </c>
      <c r="M6577">
        <f>IF(netflix_titles[[#This Row],[release_year]]="","Unknown",netflix_titles[[#This Row],[release_year]])</f>
        <v>2015</v>
      </c>
      <c r="N6577" s="1" t="s">
        <v>311</v>
      </c>
      <c r="O6577" s="1" t="str">
        <f>IF(netflix_titles[[#This Row],[rating]]="","Unknown",netflix_titles[[#This Row],[rating]])</f>
        <v>R</v>
      </c>
      <c r="P6577" s="1" t="s">
        <v>242</v>
      </c>
      <c r="Q6577" s="1" t="str">
        <f>IF(netflix_titles[[#This Row],[duration]]="","Unknown",netflix_titles[[#This Row],[duration]])</f>
        <v>110 min</v>
      </c>
      <c r="R6577" s="1" t="s">
        <v>20</v>
      </c>
      <c r="S6577" s="1" t="str">
        <f>IF(netflix_titles[[#This Row],[listed_in]]="","Unknown",netflix_titles[[#This Row],[listed_in]])</f>
        <v>Documentaries</v>
      </c>
      <c r="T6577" s="1" t="s">
        <v>30035</v>
      </c>
      <c r="U6577" s="1" t="str">
        <f>IF(netflix_titles[[#This Row],[description]]="","Unknown",netflix_titles[[#This Row],[description]])</f>
        <v>Iconoclastic film director Brian DePalma takes a look back at the production of such classic movies as "Carrie," "Scarface" and "The Untouchables."</v>
      </c>
    </row>
    <row r="6578" spans="1:21" x14ac:dyDescent="0.35">
      <c r="A6578" s="1" t="s">
        <v>30036</v>
      </c>
      <c r="B6578" s="1" t="s">
        <v>13</v>
      </c>
      <c r="C6578" s="1" t="s">
        <v>30037</v>
      </c>
      <c r="D6578" s="1" t="s">
        <v>30038</v>
      </c>
      <c r="E6578" s="1" t="str">
        <f>IF(netflix_titles[[#This Row],[director]]="","Unknown",netflix_titles[[#This Row],[director]])</f>
        <v>Tom Edmunds</v>
      </c>
      <c r="F6578" s="1" t="s">
        <v>30039</v>
      </c>
      <c r="G6578" s="1" t="str">
        <f>IF(netflix_titles[[#This Row],[cast]]="","Unknown",netflix_titles[[#This Row],[cast]])</f>
        <v>Tom Wilkinson, Aneurin Barnard, Freya Mavor, Marion Bailey, Christopher Eccleston, Nigel Lindsay, Velibor Topic</v>
      </c>
      <c r="H6578" s="1" t="s">
        <v>74</v>
      </c>
      <c r="I6578" s="1" t="str">
        <f>IF(netflix_titles[[#This Row],[country]]="","Unknown",netflix_titles[[#This Row],[country]])</f>
        <v>United Kingdom</v>
      </c>
      <c r="J6578" s="2">
        <v>43525</v>
      </c>
      <c r="K6578" s="2">
        <f>IF(netflix_titles[[#This Row],[date_added]]="","Unknown",netflix_titles[[#This Row],[date_added]])</f>
        <v>43525</v>
      </c>
      <c r="L6578">
        <v>2018</v>
      </c>
      <c r="M6578">
        <f>IF(netflix_titles[[#This Row],[release_year]]="","Unknown",netflix_titles[[#This Row],[release_year]])</f>
        <v>2018</v>
      </c>
      <c r="N6578" s="1" t="s">
        <v>27</v>
      </c>
      <c r="O6578" s="1" t="str">
        <f>IF(netflix_titles[[#This Row],[rating]]="","Unknown",netflix_titles[[#This Row],[rating]])</f>
        <v>TV-MA</v>
      </c>
      <c r="P6578" s="1" t="s">
        <v>19</v>
      </c>
      <c r="Q6578" s="1" t="str">
        <f>IF(netflix_titles[[#This Row],[duration]]="","Unknown",netflix_titles[[#This Row],[duration]])</f>
        <v>90 min</v>
      </c>
      <c r="R6578" s="1" t="s">
        <v>194</v>
      </c>
      <c r="S6578" s="1" t="str">
        <f>IF(netflix_titles[[#This Row],[listed_in]]="","Unknown",netflix_titles[[#This Row],[listed_in]])</f>
        <v>Comedies</v>
      </c>
      <c r="T6578" s="1" t="s">
        <v>30040</v>
      </c>
      <c r="U6578" s="1" t="str">
        <f>IF(netflix_titles[[#This Row],[description]]="","Unknown",netflix_titles[[#This Row],[description]])</f>
        <v>After several failed attempts at taking his own life, a young man hires an aging assassin who’ll do anything to fend off retirement.</v>
      </c>
    </row>
    <row r="6579" spans="1:21" x14ac:dyDescent="0.35">
      <c r="A6579" s="1" t="s">
        <v>30041</v>
      </c>
      <c r="B6579" s="1" t="s">
        <v>13</v>
      </c>
      <c r="C6579" s="1" t="s">
        <v>30042</v>
      </c>
      <c r="D6579" s="1" t="s">
        <v>30043</v>
      </c>
      <c r="E6579" s="1" t="str">
        <f>IF(netflix_titles[[#This Row],[director]]="","Unknown",netflix_titles[[#This Row],[director]])</f>
        <v>Tanveer Khan</v>
      </c>
      <c r="F6579" s="1" t="s">
        <v>30044</v>
      </c>
      <c r="G6579" s="1" t="str">
        <f>IF(netflix_titles[[#This Row],[cast]]="","Unknown",netflix_titles[[#This Row],[cast]])</f>
        <v>Irrfan Khan, Konkona Sen Sharma, Rajit Kapoor, Sandhya Mridul, Zakir Hussain, Rajeev Verma, Princey Shukla</v>
      </c>
      <c r="H6579" s="1" t="s">
        <v>45</v>
      </c>
      <c r="I6579" s="1" t="str">
        <f>IF(netflix_titles[[#This Row],[country]]="","Unknown",netflix_titles[[#This Row],[country]])</f>
        <v>India</v>
      </c>
      <c r="J6579" s="2">
        <v>43830</v>
      </c>
      <c r="K6579" s="2">
        <f>IF(netflix_titles[[#This Row],[date_added]]="","Unknown",netflix_titles[[#This Row],[date_added]])</f>
        <v>43830</v>
      </c>
      <c r="L6579">
        <v>2006</v>
      </c>
      <c r="M6579">
        <f>IF(netflix_titles[[#This Row],[release_year]]="","Unknown",netflix_titles[[#This Row],[release_year]])</f>
        <v>2006</v>
      </c>
      <c r="N6579" s="1" t="s">
        <v>75</v>
      </c>
      <c r="O6579" s="1" t="str">
        <f>IF(netflix_titles[[#This Row],[rating]]="","Unknown",netflix_titles[[#This Row],[rating]])</f>
        <v>TV-14</v>
      </c>
      <c r="P6579" s="1" t="s">
        <v>200</v>
      </c>
      <c r="Q6579" s="1" t="str">
        <f>IF(netflix_titles[[#This Row],[duration]]="","Unknown",netflix_titles[[#This Row],[duration]])</f>
        <v>97 min</v>
      </c>
      <c r="R6579" s="1" t="s">
        <v>4465</v>
      </c>
      <c r="S6579" s="1" t="str">
        <f>IF(netflix_titles[[#This Row],[listed_in]]="","Unknown",netflix_titles[[#This Row],[listed_in]])</f>
        <v>Independent Movies, International Movies, Thrillers</v>
      </c>
      <c r="T6579" s="1" t="s">
        <v>30045</v>
      </c>
      <c r="U6579" s="1" t="str">
        <f>IF(netflix_titles[[#This Row],[description]]="","Unknown",netflix_titles[[#This Row],[description]])</f>
        <v>A surgeon’s perfect life is rattled when his daughter is taken hostage in their own home and he's given 24 hours to pay a hefty ransom.</v>
      </c>
    </row>
    <row r="6580" spans="1:21" x14ac:dyDescent="0.35">
      <c r="A6580" s="1" t="s">
        <v>30046</v>
      </c>
      <c r="B6580" s="1" t="s">
        <v>13</v>
      </c>
      <c r="C6580" s="1" t="s">
        <v>30047</v>
      </c>
      <c r="D6580" s="1" t="s">
        <v>30048</v>
      </c>
      <c r="E6580" s="1" t="str">
        <f>IF(netflix_titles[[#This Row],[director]]="","Unknown",netflix_titles[[#This Row],[director]])</f>
        <v>Danny J. Boyle</v>
      </c>
      <c r="F6580" s="1" t="s">
        <v>30049</v>
      </c>
      <c r="G6580" s="1" t="str">
        <f>IF(netflix_titles[[#This Row],[cast]]="","Unknown",netflix_titles[[#This Row],[cast]])</f>
        <v>Kennedy Lea Slocum, Corey Fogelmanis, Alexa Mansour, Peyton Clark, Sheryl Lee, Sherri Saum, Eric Stanton Betts, Paris Berelc, Pedro Correa, Alissa Latow</v>
      </c>
      <c r="H6580" s="1" t="s">
        <v>17</v>
      </c>
      <c r="I6580" s="1" t="str">
        <f>IF(netflix_titles[[#This Row],[country]]="","Unknown",netflix_titles[[#This Row],[country]])</f>
        <v>United States</v>
      </c>
      <c r="J6580" s="2">
        <v>43511</v>
      </c>
      <c r="K6580" s="2">
        <f>IF(netflix_titles[[#This Row],[date_added]]="","Unknown",netflix_titles[[#This Row],[date_added]])</f>
        <v>43511</v>
      </c>
      <c r="L6580">
        <v>2018</v>
      </c>
      <c r="M6580">
        <f>IF(netflix_titles[[#This Row],[release_year]]="","Unknown",netflix_titles[[#This Row],[release_year]])</f>
        <v>2018</v>
      </c>
      <c r="N6580" s="1" t="s">
        <v>75</v>
      </c>
      <c r="O6580" s="1" t="str">
        <f>IF(netflix_titles[[#This Row],[rating]]="","Unknown",netflix_titles[[#This Row],[rating]])</f>
        <v>TV-14</v>
      </c>
      <c r="P6580" s="1" t="s">
        <v>948</v>
      </c>
      <c r="Q6580" s="1" t="str">
        <f>IF(netflix_titles[[#This Row],[duration]]="","Unknown",netflix_titles[[#This Row],[duration]])</f>
        <v>86 min</v>
      </c>
      <c r="R6580" s="1" t="s">
        <v>325</v>
      </c>
      <c r="S6580" s="1" t="str">
        <f>IF(netflix_titles[[#This Row],[listed_in]]="","Unknown",netflix_titles[[#This Row],[listed_in]])</f>
        <v>Dramas, Thrillers</v>
      </c>
      <c r="T6580" s="1" t="s">
        <v>30050</v>
      </c>
      <c r="U6580" s="1" t="str">
        <f>IF(netflix_titles[[#This Row],[description]]="","Unknown",netflix_titles[[#This Row],[description]])</f>
        <v>After a series of strange deaths, a high school reporter tries to pin down the killer who's targeting students eligible for a prestigious scholarship.</v>
      </c>
    </row>
    <row r="6581" spans="1:21" x14ac:dyDescent="0.35">
      <c r="A6581" s="1" t="s">
        <v>30051</v>
      </c>
      <c r="B6581" s="1" t="s">
        <v>13</v>
      </c>
      <c r="C6581" s="1" t="s">
        <v>30052</v>
      </c>
      <c r="D6581" s="1" t="s">
        <v>17064</v>
      </c>
      <c r="E6581" s="1" t="str">
        <f>IF(netflix_titles[[#This Row],[director]]="","Unknown",netflix_titles[[#This Row],[director]])</f>
        <v>Demetri Martin</v>
      </c>
      <c r="F6581" s="1" t="s">
        <v>30053</v>
      </c>
      <c r="G6581" s="1" t="str">
        <f>IF(netflix_titles[[#This Row],[cast]]="","Unknown",netflix_titles[[#This Row],[cast]])</f>
        <v>Demetri Martin, Kevin Kline, Gillian Jacobs, Rory Scovel, Ginger Gonzaga, Reid Scott, Mary Steenburgen, Briga Heelan, Christine Woods, Peter Scolari</v>
      </c>
      <c r="H6581" s="1" t="s">
        <v>17</v>
      </c>
      <c r="I6581" s="1" t="str">
        <f>IF(netflix_titles[[#This Row],[country]]="","Unknown",netflix_titles[[#This Row],[country]])</f>
        <v>United States</v>
      </c>
      <c r="J6581" s="2">
        <v>43905</v>
      </c>
      <c r="K6581" s="2">
        <f>IF(netflix_titles[[#This Row],[date_added]]="","Unknown",netflix_titles[[#This Row],[date_added]])</f>
        <v>43905</v>
      </c>
      <c r="L6581">
        <v>2016</v>
      </c>
      <c r="M6581">
        <f>IF(netflix_titles[[#This Row],[release_year]]="","Unknown",netflix_titles[[#This Row],[release_year]])</f>
        <v>2016</v>
      </c>
      <c r="N6581" s="1" t="s">
        <v>18</v>
      </c>
      <c r="O6581" s="1" t="str">
        <f>IF(netflix_titles[[#This Row],[rating]]="","Unknown",netflix_titles[[#This Row],[rating]])</f>
        <v>PG-13</v>
      </c>
      <c r="P6581" s="1" t="s">
        <v>136</v>
      </c>
      <c r="Q6581" s="1" t="str">
        <f>IF(netflix_titles[[#This Row],[duration]]="","Unknown",netflix_titles[[#This Row],[duration]])</f>
        <v>94 min</v>
      </c>
      <c r="R6581" s="1" t="s">
        <v>688</v>
      </c>
      <c r="S6581" s="1" t="str">
        <f>IF(netflix_titles[[#This Row],[listed_in]]="","Unknown",netflix_titles[[#This Row],[listed_in]])</f>
        <v>Comedies, Dramas, Independent Movies</v>
      </c>
      <c r="T6581" s="1" t="s">
        <v>30054</v>
      </c>
      <c r="U6581" s="1" t="str">
        <f>IF(netflix_titles[[#This Row],[description]]="","Unknown",netflix_titles[[#This Row],[description]])</f>
        <v>As his father takes steps to move on, a New Yorker grieving his mom's death visits Los Angeles where new possibilities may bring him out of his funk.</v>
      </c>
    </row>
    <row r="6582" spans="1:21" x14ac:dyDescent="0.35">
      <c r="A6582" s="1" t="s">
        <v>30055</v>
      </c>
      <c r="B6582" s="1" t="s">
        <v>13</v>
      </c>
      <c r="C6582" s="1" t="s">
        <v>30056</v>
      </c>
      <c r="D6582" s="1" t="s">
        <v>30057</v>
      </c>
      <c r="E6582" s="1" t="str">
        <f>IF(netflix_titles[[#This Row],[director]]="","Unknown",netflix_titles[[#This Row],[director]])</f>
        <v>Tanuj Bhramar</v>
      </c>
      <c r="F6582" s="1" t="s">
        <v>30058</v>
      </c>
      <c r="G6582" s="1" t="str">
        <f>IF(netflix_titles[[#This Row],[cast]]="","Unknown",netflix_titles[[#This Row],[cast]])</f>
        <v>Arvind Swamy, Himanshu Sharma, Ekavali Khanna, Aman Uppal, Bhavika Bhasin</v>
      </c>
      <c r="H6582" s="1" t="s">
        <v>45</v>
      </c>
      <c r="I6582" s="1" t="str">
        <f>IF(netflix_titles[[#This Row],[country]]="","Unknown",netflix_titles[[#This Row],[country]])</f>
        <v>India</v>
      </c>
      <c r="J6582" s="2">
        <v>43526</v>
      </c>
      <c r="K6582" s="2">
        <f>IF(netflix_titles[[#This Row],[date_added]]="","Unknown",netflix_titles[[#This Row],[date_added]])</f>
        <v>43526</v>
      </c>
      <c r="L6582">
        <v>2016</v>
      </c>
      <c r="M6582">
        <f>IF(netflix_titles[[#This Row],[release_year]]="","Unknown",netflix_titles[[#This Row],[release_year]])</f>
        <v>2016</v>
      </c>
      <c r="N6582" s="1" t="s">
        <v>75</v>
      </c>
      <c r="O6582" s="1" t="str">
        <f>IF(netflix_titles[[#This Row],[rating]]="","Unknown",netflix_titles[[#This Row],[rating]])</f>
        <v>TV-14</v>
      </c>
      <c r="P6582" s="1" t="s">
        <v>406</v>
      </c>
      <c r="Q6582" s="1" t="str">
        <f>IF(netflix_titles[[#This Row],[duration]]="","Unknown",netflix_titles[[#This Row],[duration]])</f>
        <v>83 min</v>
      </c>
      <c r="R6582" s="1" t="s">
        <v>688</v>
      </c>
      <c r="S6582" s="1" t="str">
        <f>IF(netflix_titles[[#This Row],[listed_in]]="","Unknown",netflix_titles[[#This Row],[listed_in]])</f>
        <v>Comedies, Dramas, Independent Movies</v>
      </c>
      <c r="T6582" s="1" t="s">
        <v>30059</v>
      </c>
      <c r="U6582" s="1" t="str">
        <f>IF(netflix_titles[[#This Row],[description]]="","Unknown",netflix_titles[[#This Row],[description]])</f>
        <v>A father and son bond on an impromptu road trip over deep conversations, unexpected confessions, strange encounters ... and a drunken escapade.</v>
      </c>
    </row>
    <row r="6583" spans="1:21" x14ac:dyDescent="0.35">
      <c r="A6583" s="1" t="s">
        <v>30060</v>
      </c>
      <c r="B6583" s="1" t="s">
        <v>13</v>
      </c>
      <c r="C6583" s="1" t="s">
        <v>30061</v>
      </c>
      <c r="D6583" s="1" t="s">
        <v>27753</v>
      </c>
      <c r="E6583" s="1" t="str">
        <f>IF(netflix_titles[[#This Row],[director]]="","Unknown",netflix_titles[[#This Row],[director]])</f>
        <v>Chad Van De Keere</v>
      </c>
      <c r="F6583" s="1" t="s">
        <v>30062</v>
      </c>
      <c r="G6583" s="1" t="str">
        <f>IF(netflix_titles[[#This Row],[cast]]="","Unknown",netflix_titles[[#This Row],[cast]])</f>
        <v>Nathan Gamble, Ray Liotta, Emilio Estevez, Ariel Winter, Matthew Lillard, Yuri Lowenthal, Marion Ross, Tara Strong</v>
      </c>
      <c r="H6583" s="1" t="s">
        <v>17</v>
      </c>
      <c r="I6583" s="1" t="str">
        <f>IF(netflix_titles[[#This Row],[country]]="","Unknown",netflix_titles[[#This Row],[country]])</f>
        <v>United States</v>
      </c>
      <c r="J6583" s="2">
        <v>42418</v>
      </c>
      <c r="K6583" s="2">
        <f>IF(netflix_titles[[#This Row],[date_added]]="","Unknown",netflix_titles[[#This Row],[date_added]])</f>
        <v>42418</v>
      </c>
      <c r="L6583">
        <v>2012</v>
      </c>
      <c r="M6583">
        <f>IF(netflix_titles[[#This Row],[release_year]]="","Unknown",netflix_titles[[#This Row],[release_year]])</f>
        <v>2012</v>
      </c>
      <c r="N6583" s="1" t="s">
        <v>30063</v>
      </c>
      <c r="O6583" s="1" t="str">
        <f>IF(netflix_titles[[#This Row],[rating]]="","Unknown",netflix_titles[[#This Row],[rating]])</f>
        <v>TV-Y7-FV</v>
      </c>
      <c r="P6583" s="1" t="s">
        <v>30064</v>
      </c>
      <c r="Q6583" s="1" t="str">
        <f>IF(netflix_titles[[#This Row],[duration]]="","Unknown",netflix_titles[[#This Row],[duration]])</f>
        <v>43 min</v>
      </c>
      <c r="R6583" s="1" t="s">
        <v>108</v>
      </c>
      <c r="S6583" s="1" t="str">
        <f>IF(netflix_titles[[#This Row],[listed_in]]="","Unknown",netflix_titles[[#This Row],[listed_in]])</f>
        <v>Children &amp; Family Movies, Comedies</v>
      </c>
      <c r="T6583" s="1" t="s">
        <v>30065</v>
      </c>
      <c r="U6583" s="1" t="str">
        <f>IF(netflix_titles[[#This Row],[description]]="","Unknown",netflix_titles[[#This Row],[description]])</f>
        <v>When he gets a fan letter from a young monster movie buff, Dracula visits him and soon has a new friend helping him to get his confidence back.</v>
      </c>
    </row>
    <row r="6584" spans="1:21" x14ac:dyDescent="0.35">
      <c r="A6584" s="1" t="s">
        <v>30066</v>
      </c>
      <c r="B6584" s="1" t="s">
        <v>13</v>
      </c>
      <c r="C6584" s="1" t="s">
        <v>30067</v>
      </c>
      <c r="D6584" s="1" t="s">
        <v>30068</v>
      </c>
      <c r="E6584" s="1" t="str">
        <f>IF(netflix_titles[[#This Row],[director]]="","Unknown",netflix_titles[[#This Row],[director]])</f>
        <v>Jason Priestley</v>
      </c>
      <c r="F6584" s="1" t="s">
        <v>30069</v>
      </c>
      <c r="G6584" s="1" t="str">
        <f>IF(netflix_titles[[#This Row],[cast]]="","Unknown",netflix_titles[[#This Row],[cast]])</f>
        <v>Amy Acker, David Haydn-Jones, Patrick Creery, Gina Holden, James Dugan, Margherita Donato, Brooklynn Proulx, James D. Hopkin, Bob Irvine</v>
      </c>
      <c r="H6584" s="1" t="s">
        <v>916</v>
      </c>
      <c r="I6584" s="1" t="str">
        <f>IF(netflix_titles[[#This Row],[country]]="","Unknown",netflix_titles[[#This Row],[country]])</f>
        <v>Canada</v>
      </c>
      <c r="J6584" s="2">
        <v>43773</v>
      </c>
      <c r="K6584" s="2">
        <f>IF(netflix_titles[[#This Row],[date_added]]="","Unknown",netflix_titles[[#This Row],[date_added]])</f>
        <v>43773</v>
      </c>
      <c r="L6584">
        <v>2011</v>
      </c>
      <c r="M6584">
        <f>IF(netflix_titles[[#This Row],[release_year]]="","Unknown",netflix_titles[[#This Row],[release_year]])</f>
        <v>2011</v>
      </c>
      <c r="N6584" s="1" t="s">
        <v>107</v>
      </c>
      <c r="O6584" s="1" t="str">
        <f>IF(netflix_titles[[#This Row],[rating]]="","Unknown",netflix_titles[[#This Row],[rating]])</f>
        <v>TV-PG</v>
      </c>
      <c r="P6584" s="1" t="s">
        <v>549</v>
      </c>
      <c r="Q6584" s="1" t="str">
        <f>IF(netflix_titles[[#This Row],[duration]]="","Unknown",netflix_titles[[#This Row],[duration]])</f>
        <v>92 min</v>
      </c>
      <c r="R6584" s="1" t="s">
        <v>668</v>
      </c>
      <c r="S6584" s="1" t="str">
        <f>IF(netflix_titles[[#This Row],[listed_in]]="","Unknown",netflix_titles[[#This Row],[listed_in]])</f>
        <v>Comedies, Romantic Movies</v>
      </c>
      <c r="T6584" s="1" t="s">
        <v>30070</v>
      </c>
      <c r="U6584" s="1" t="str">
        <f>IF(netflix_titles[[#This Row],[description]]="","Unknown",netflix_titles[[#This Row],[description]])</f>
        <v>Finding a letter mailed to Santa by a girl asking for a new wife for her daddy, twentysomething Crystal sets out to make the girl's wishes come true.</v>
      </c>
    </row>
    <row r="6585" spans="1:21" x14ac:dyDescent="0.35">
      <c r="A6585" s="1" t="s">
        <v>30071</v>
      </c>
      <c r="B6585" s="1" t="s">
        <v>13</v>
      </c>
      <c r="C6585" s="1" t="s">
        <v>30072</v>
      </c>
      <c r="D6585" s="1" t="s">
        <v>30073</v>
      </c>
      <c r="E6585" s="1" t="str">
        <f>IF(netflix_titles[[#This Row],[director]]="","Unknown",netflix_titles[[#This Row],[director]])</f>
        <v>Neil LaBute</v>
      </c>
      <c r="F6585" s="1" t="s">
        <v>30074</v>
      </c>
      <c r="G6585" s="1" t="str">
        <f>IF(netflix_titles[[#This Row],[cast]]="","Unknown",netflix_titles[[#This Row],[cast]])</f>
        <v>Chris Rock, Martin Lawrence, Tracy Morgan, Danny Glover, James Marsden, Luke Wilson, Zoe Saldana, Regina Hall, Columbus Short, Peter Dinklage, Kevin Hart, Loretta Devine, Regine Nehy, Keith David, Ron Glass</v>
      </c>
      <c r="H6585" s="1" t="s">
        <v>17</v>
      </c>
      <c r="I6585" s="1" t="str">
        <f>IF(netflix_titles[[#This Row],[country]]="","Unknown",netflix_titles[[#This Row],[country]])</f>
        <v>United States</v>
      </c>
      <c r="J6585" s="2">
        <v>44044</v>
      </c>
      <c r="K6585" s="2">
        <f>IF(netflix_titles[[#This Row],[date_added]]="","Unknown",netflix_titles[[#This Row],[date_added]])</f>
        <v>44044</v>
      </c>
      <c r="L6585">
        <v>2010</v>
      </c>
      <c r="M6585">
        <f>IF(netflix_titles[[#This Row],[release_year]]="","Unknown",netflix_titles[[#This Row],[release_year]])</f>
        <v>2010</v>
      </c>
      <c r="N6585" s="1" t="s">
        <v>311</v>
      </c>
      <c r="O6585" s="1" t="str">
        <f>IF(netflix_titles[[#This Row],[rating]]="","Unknown",netflix_titles[[#This Row],[rating]])</f>
        <v>R</v>
      </c>
      <c r="P6585" s="1" t="s">
        <v>376</v>
      </c>
      <c r="Q6585" s="1" t="str">
        <f>IF(netflix_titles[[#This Row],[duration]]="","Unknown",netflix_titles[[#This Row],[duration]])</f>
        <v>93 min</v>
      </c>
      <c r="R6585" s="1" t="s">
        <v>194</v>
      </c>
      <c r="S6585" s="1" t="str">
        <f>IF(netflix_titles[[#This Row],[listed_in]]="","Unknown",netflix_titles[[#This Row],[listed_in]])</f>
        <v>Comedies</v>
      </c>
      <c r="T6585" s="1" t="s">
        <v>30075</v>
      </c>
      <c r="U6585" s="1" t="str">
        <f>IF(netflix_titles[[#This Row],[description]]="","Unknown",netflix_titles[[#This Row],[description]])</f>
        <v>When a Los Angeles family's patriarch dies, his dutiful eldest son plans the funeral – which becomes a fiasco thanks to a colorful cast of attendees.</v>
      </c>
    </row>
    <row r="6586" spans="1:21" x14ac:dyDescent="0.35">
      <c r="A6586" s="1" t="s">
        <v>30076</v>
      </c>
      <c r="B6586" s="1" t="s">
        <v>13</v>
      </c>
      <c r="C6586" s="1" t="s">
        <v>30077</v>
      </c>
      <c r="D6586" s="1" t="s">
        <v>30078</v>
      </c>
      <c r="E6586" s="1" t="str">
        <f>IF(netflix_titles[[#This Row],[director]]="","Unknown",netflix_titles[[#This Row],[director]])</f>
        <v>Harrison Smith</v>
      </c>
      <c r="F6586" s="1" t="s">
        <v>30079</v>
      </c>
      <c r="G6586" s="1" t="str">
        <f>IF(netflix_titles[[#This Row],[cast]]="","Unknown",netflix_titles[[#This Row],[cast]])</f>
        <v>Cody Longo, Cortney Palm, Adrienne Barbeau, Michael Berryman, Barbara Crampton, Sid Haig, Gunnar Hansen, Lindsay Hartley, Kane Hodder, Lloyd Kaufman, Camille Keaton, Bill Moseley, Tony Todd, Dee Wallace, Vincent Ward, Vernon Wells</v>
      </c>
      <c r="H6586" s="1" t="s">
        <v>17</v>
      </c>
      <c r="I6586" s="1" t="str">
        <f>IF(netflix_titles[[#This Row],[country]]="","Unknown",netflix_titles[[#This Row],[country]])</f>
        <v>United States</v>
      </c>
      <c r="J6586" s="2">
        <v>43590</v>
      </c>
      <c r="K6586" s="2">
        <f>IF(netflix_titles[[#This Row],[date_added]]="","Unknown",netflix_titles[[#This Row],[date_added]])</f>
        <v>43590</v>
      </c>
      <c r="L6586">
        <v>2017</v>
      </c>
      <c r="M6586">
        <f>IF(netflix_titles[[#This Row],[release_year]]="","Unknown",netflix_titles[[#This Row],[release_year]])</f>
        <v>2017</v>
      </c>
      <c r="N6586" s="1" t="s">
        <v>311</v>
      </c>
      <c r="O6586" s="1" t="str">
        <f>IF(netflix_titles[[#This Row],[rating]]="","Unknown",netflix_titles[[#This Row],[rating]])</f>
        <v>R</v>
      </c>
      <c r="P6586" s="1" t="s">
        <v>353</v>
      </c>
      <c r="Q6586" s="1" t="str">
        <f>IF(netflix_titles[[#This Row],[duration]]="","Unknown",netflix_titles[[#This Row],[duration]])</f>
        <v>88 min</v>
      </c>
      <c r="R6586" s="1" t="s">
        <v>1287</v>
      </c>
      <c r="S6586" s="1" t="str">
        <f>IF(netflix_titles[[#This Row],[listed_in]]="","Unknown",netflix_titles[[#This Row],[listed_in]])</f>
        <v>Horror Movies</v>
      </c>
      <c r="T6586" s="1" t="s">
        <v>30080</v>
      </c>
      <c r="U6586" s="1" t="str">
        <f>IF(netflix_titles[[#This Row],[description]]="","Unknown",netflix_titles[[#This Row],[description]])</f>
        <v>Two federal agents battle through an army of rioting prisoners – and their sense of reality – inside a high-tech prison modeled after Dante’s Inferno.</v>
      </c>
    </row>
    <row r="6587" spans="1:21" x14ac:dyDescent="0.35">
      <c r="A6587" s="1" t="s">
        <v>30081</v>
      </c>
      <c r="B6587" s="1" t="s">
        <v>13</v>
      </c>
      <c r="C6587" s="1" t="s">
        <v>30082</v>
      </c>
      <c r="D6587" s="1" t="s">
        <v>30083</v>
      </c>
      <c r="E6587" s="1" t="str">
        <f>IF(netflix_titles[[#This Row],[director]]="","Unknown",netflix_titles[[#This Row],[director]])</f>
        <v>Clay Porter</v>
      </c>
      <c r="F6587" s="1" t="s">
        <v>30084</v>
      </c>
      <c r="G6587" s="1" t="str">
        <f>IF(netflix_titles[[#This Row],[cast]]="","Unknown",netflix_titles[[#This Row],[cast]])</f>
        <v>Brendan Fairclough, Olly Wilkins, Kyle Jameson, Andrew Neethling, Nico Vink, Ryan Howard, Sam Hill, Josh Bryceland, Brandon Semenuk</v>
      </c>
      <c r="H6587" s="1" t="s">
        <v>74</v>
      </c>
      <c r="I6587" s="1" t="str">
        <f>IF(netflix_titles[[#This Row],[country]]="","Unknown",netflix_titles[[#This Row],[country]])</f>
        <v>United Kingdom</v>
      </c>
      <c r="J6587" s="2">
        <v>43160</v>
      </c>
      <c r="K6587" s="2">
        <f>IF(netflix_titles[[#This Row],[date_added]]="","Unknown",netflix_titles[[#This Row],[date_added]])</f>
        <v>43160</v>
      </c>
      <c r="L6587">
        <v>2017</v>
      </c>
      <c r="M6587">
        <f>IF(netflix_titles[[#This Row],[release_year]]="","Unknown",netflix_titles[[#This Row],[release_year]])</f>
        <v>2017</v>
      </c>
      <c r="N6587" s="1" t="s">
        <v>27</v>
      </c>
      <c r="O6587" s="1" t="str">
        <f>IF(netflix_titles[[#This Row],[rating]]="","Unknown",netflix_titles[[#This Row],[rating]])</f>
        <v>TV-MA</v>
      </c>
      <c r="P6587" s="1" t="s">
        <v>7176</v>
      </c>
      <c r="Q6587" s="1" t="str">
        <f>IF(netflix_titles[[#This Row],[duration]]="","Unknown",netflix_titles[[#This Row],[duration]])</f>
        <v>53 min</v>
      </c>
      <c r="R6587" s="1" t="s">
        <v>30085</v>
      </c>
      <c r="S6587" s="1" t="str">
        <f>IF(netflix_titles[[#This Row],[listed_in]]="","Unknown",netflix_titles[[#This Row],[listed_in]])</f>
        <v>International Movies, Sports Movies</v>
      </c>
      <c r="T6587" s="1" t="s">
        <v>30086</v>
      </c>
      <c r="U6587" s="1" t="str">
        <f>IF(netflix_titles[[#This Row],[description]]="","Unknown",netflix_titles[[#This Row],[description]])</f>
        <v>Mountain bikers – including legend Brendan Fairclough – put their skills to the test and engage in daring feats set against vivid backdrops.</v>
      </c>
    </row>
    <row r="6588" spans="1:21" x14ac:dyDescent="0.35">
      <c r="A6588" s="1" t="s">
        <v>30087</v>
      </c>
      <c r="B6588" s="1" t="s">
        <v>23</v>
      </c>
      <c r="C6588" s="1" t="s">
        <v>30088</v>
      </c>
      <c r="D6588" s="1" t="s">
        <v>16</v>
      </c>
      <c r="E6588" s="1" t="str">
        <f>IF(netflix_titles[[#This Row],[director]]="","Unknown",netflix_titles[[#This Row],[director]])</f>
        <v>Unknown</v>
      </c>
      <c r="F6588" s="1" t="s">
        <v>30089</v>
      </c>
      <c r="G6588" s="1" t="str">
        <f>IF(netflix_titles[[#This Row],[cast]]="","Unknown",netflix_titles[[#This Row],[cast]])</f>
        <v>Dave B. Mitchell</v>
      </c>
      <c r="H6588" s="1" t="s">
        <v>17</v>
      </c>
      <c r="I6588" s="1" t="str">
        <f>IF(netflix_titles[[#This Row],[country]]="","Unknown",netflix_titles[[#This Row],[country]])</f>
        <v>United States</v>
      </c>
      <c r="J6588" s="2">
        <v>43301</v>
      </c>
      <c r="K6588" s="2">
        <f>IF(netflix_titles[[#This Row],[date_added]]="","Unknown",netflix_titles[[#This Row],[date_added]])</f>
        <v>43301</v>
      </c>
      <c r="L6588">
        <v>2017</v>
      </c>
      <c r="M6588">
        <f>IF(netflix_titles[[#This Row],[release_year]]="","Unknown",netflix_titles[[#This Row],[release_year]])</f>
        <v>2017</v>
      </c>
      <c r="N6588" s="1" t="s">
        <v>27</v>
      </c>
      <c r="O6588" s="1" t="str">
        <f>IF(netflix_titles[[#This Row],[rating]]="","Unknown",netflix_titles[[#This Row],[rating]])</f>
        <v>TV-MA</v>
      </c>
      <c r="P6588" s="1" t="s">
        <v>224</v>
      </c>
      <c r="Q6588" s="1" t="str">
        <f>IF(netflix_titles[[#This Row],[duration]]="","Unknown",netflix_titles[[#This Row],[duration]])</f>
        <v>3 Seasons</v>
      </c>
      <c r="R6588" s="1" t="s">
        <v>1685</v>
      </c>
      <c r="S6588" s="1" t="str">
        <f>IF(netflix_titles[[#This Row],[listed_in]]="","Unknown",netflix_titles[[#This Row],[listed_in]])</f>
        <v>Crime TV Shows, Docuseries</v>
      </c>
      <c r="T6588" s="1" t="s">
        <v>30090</v>
      </c>
      <c r="U6588" s="1" t="str">
        <f>IF(netflix_titles[[#This Row],[description]]="","Unknown",netflix_titles[[#This Row],[description]])</f>
        <v>Former FBI agent Joe Pistone, the real-life "Donnie Brasco," hosts this series that reveals the true stories of undercover crime-fighting operations.</v>
      </c>
    </row>
    <row r="6589" spans="1:21" x14ac:dyDescent="0.35">
      <c r="A6589" s="1" t="s">
        <v>30091</v>
      </c>
      <c r="B6589" s="1" t="s">
        <v>23</v>
      </c>
      <c r="C6589" s="1" t="s">
        <v>30092</v>
      </c>
      <c r="D6589" s="1" t="s">
        <v>16</v>
      </c>
      <c r="E6589" s="1" t="str">
        <f>IF(netflix_titles[[#This Row],[director]]="","Unknown",netflix_titles[[#This Row],[director]])</f>
        <v>Unknown</v>
      </c>
      <c r="F6589" s="1" t="s">
        <v>30093</v>
      </c>
      <c r="G6589" s="1" t="str">
        <f>IF(netflix_titles[[#This Row],[cast]]="","Unknown",netflix_titles[[#This Row],[cast]])</f>
        <v>Noah Taylor, Yael Stone, Jeremy Lindsay Taylor, Danielle Cormack, Ben Oxenbould, Dan Spielman, Craig McLachlan, William McInnes, Olivia McNamara, John Brumpton, Simon Burke, Simon Elrahi, Victoria Haralabidou, Renee Lim, Julian Maroun, George Harrison Xanthis</v>
      </c>
      <c r="H6589" s="1" t="s">
        <v>179</v>
      </c>
      <c r="I6589" s="1" t="str">
        <f>IF(netflix_titles[[#This Row],[country]]="","Unknown",netflix_titles[[#This Row],[country]])</f>
        <v>Australia</v>
      </c>
      <c r="J6589" s="2">
        <v>42917</v>
      </c>
      <c r="K6589" s="2">
        <f>IF(netflix_titles[[#This Row],[date_added]]="","Unknown",netflix_titles[[#This Row],[date_added]])</f>
        <v>42917</v>
      </c>
      <c r="L6589">
        <v>2016</v>
      </c>
      <c r="M6589">
        <f>IF(netflix_titles[[#This Row],[release_year]]="","Unknown",netflix_titles[[#This Row],[release_year]])</f>
        <v>2016</v>
      </c>
      <c r="N6589" s="1" t="s">
        <v>27</v>
      </c>
      <c r="O6589" s="1" t="str">
        <f>IF(netflix_titles[[#This Row],[rating]]="","Unknown",netflix_titles[[#This Row],[rating]])</f>
        <v>TV-MA</v>
      </c>
      <c r="P6589" s="1" t="s">
        <v>35</v>
      </c>
      <c r="Q6589" s="1" t="str">
        <f>IF(netflix_titles[[#This Row],[duration]]="","Unknown",netflix_titles[[#This Row],[duration]])</f>
        <v>1 Season</v>
      </c>
      <c r="R6589" s="1" t="s">
        <v>1130</v>
      </c>
      <c r="S6589" s="1" t="str">
        <f>IF(netflix_titles[[#This Row],[listed_in]]="","Unknown",netflix_titles[[#This Row],[listed_in]])</f>
        <v>Crime TV Shows, International TV Shows, TV Dramas</v>
      </c>
      <c r="T6589" s="1" t="s">
        <v>30094</v>
      </c>
      <c r="U6589" s="1" t="str">
        <f>IF(netflix_titles[[#This Row],[description]]="","Unknown",netflix_titles[[#This Row],[description]])</f>
        <v>Back in Bondi Beach, where she grew up, DC Tori Lustigman investigates a gay man's murder and finds a link to her brother's death decades earlier.</v>
      </c>
    </row>
    <row r="6590" spans="1:21" x14ac:dyDescent="0.35">
      <c r="A6590" s="1" t="s">
        <v>30095</v>
      </c>
      <c r="B6590" s="1" t="s">
        <v>13</v>
      </c>
      <c r="C6590" s="1" t="s">
        <v>30096</v>
      </c>
      <c r="D6590" s="1" t="s">
        <v>9386</v>
      </c>
      <c r="E6590" s="1" t="str">
        <f>IF(netflix_titles[[#This Row],[director]]="","Unknown",netflix_titles[[#This Row],[director]])</f>
        <v>Anees Bazmee</v>
      </c>
      <c r="F6590" s="1" t="s">
        <v>30097</v>
      </c>
      <c r="G6590" s="1" t="str">
        <f>IF(netflix_titles[[#This Row],[cast]]="","Unknown",netflix_titles[[#This Row],[cast]])</f>
        <v>Ajay Devgn, Akshaye Khanna, Urmila Matondkar, Farida Jalal, Vijayendra Ghatge</v>
      </c>
      <c r="H6590" s="1" t="s">
        <v>45</v>
      </c>
      <c r="I6590" s="1" t="str">
        <f>IF(netflix_titles[[#This Row],[country]]="","Unknown",netflix_titles[[#This Row],[country]])</f>
        <v>India</v>
      </c>
      <c r="J6590" s="2">
        <v>43833</v>
      </c>
      <c r="K6590" s="2">
        <f>IF(netflix_titles[[#This Row],[date_added]]="","Unknown",netflix_titles[[#This Row],[date_added]])</f>
        <v>43833</v>
      </c>
      <c r="L6590">
        <v>2002</v>
      </c>
      <c r="M6590">
        <f>IF(netflix_titles[[#This Row],[release_year]]="","Unknown",netflix_titles[[#This Row],[release_year]])</f>
        <v>2002</v>
      </c>
      <c r="N6590" s="1" t="s">
        <v>27</v>
      </c>
      <c r="O6590" s="1" t="str">
        <f>IF(netflix_titles[[#This Row],[rating]]="","Unknown",netflix_titles[[#This Row],[rating]])</f>
        <v>TV-MA</v>
      </c>
      <c r="P6590" s="1" t="s">
        <v>1026</v>
      </c>
      <c r="Q6590" s="1" t="str">
        <f>IF(netflix_titles[[#This Row],[duration]]="","Unknown",netflix_titles[[#This Row],[duration]])</f>
        <v>156 min</v>
      </c>
      <c r="R6590" s="1" t="s">
        <v>521</v>
      </c>
      <c r="S6590" s="1" t="str">
        <f>IF(netflix_titles[[#This Row],[listed_in]]="","Unknown",netflix_titles[[#This Row],[listed_in]])</f>
        <v>International Movies, Thrillers</v>
      </c>
      <c r="T6590" s="1" t="s">
        <v>30098</v>
      </c>
      <c r="U6590" s="1" t="str">
        <f>IF(netflix_titles[[#This Row],[description]]="","Unknown",netflix_titles[[#This Row],[description]])</f>
        <v>Hired by a singer to defend her friend, who has been accused of murder, a formidable lawyer learns that the man he represents may not be innocent.</v>
      </c>
    </row>
    <row r="6591" spans="1:21" x14ac:dyDescent="0.35">
      <c r="A6591" s="1" t="s">
        <v>30099</v>
      </c>
      <c r="B6591" s="1" t="s">
        <v>13</v>
      </c>
      <c r="C6591" s="1" t="s">
        <v>30100</v>
      </c>
      <c r="D6591" s="1" t="s">
        <v>30101</v>
      </c>
      <c r="E6591" s="1" t="str">
        <f>IF(netflix_titles[[#This Row],[director]]="","Unknown",netflix_titles[[#This Row],[director]])</f>
        <v>Ken Burns, Artemis Joukowsky</v>
      </c>
      <c r="F6591" s="1" t="s">
        <v>30102</v>
      </c>
      <c r="G6591" s="1" t="str">
        <f>IF(netflix_titles[[#This Row],[cast]]="","Unknown",netflix_titles[[#This Row],[cast]])</f>
        <v>Tom Hanks, Marina Goldman</v>
      </c>
      <c r="H6591" s="1" t="s">
        <v>17</v>
      </c>
      <c r="I6591" s="1" t="str">
        <f>IF(netflix_titles[[#This Row],[country]]="","Unknown",netflix_titles[[#This Row],[country]])</f>
        <v>United States</v>
      </c>
      <c r="J6591" s="2">
        <v>42856</v>
      </c>
      <c r="K6591" s="2">
        <f>IF(netflix_titles[[#This Row],[date_added]]="","Unknown",netflix_titles[[#This Row],[date_added]])</f>
        <v>42856</v>
      </c>
      <c r="L6591">
        <v>2016</v>
      </c>
      <c r="M6591">
        <f>IF(netflix_titles[[#This Row],[release_year]]="","Unknown",netflix_titles[[#This Row],[release_year]])</f>
        <v>2016</v>
      </c>
      <c r="N6591" s="1" t="s">
        <v>75</v>
      </c>
      <c r="O6591" s="1" t="str">
        <f>IF(netflix_titles[[#This Row],[rating]]="","Unknown",netflix_titles[[#This Row],[rating]])</f>
        <v>TV-14</v>
      </c>
      <c r="P6591" s="1" t="s">
        <v>5332</v>
      </c>
      <c r="Q6591" s="1" t="str">
        <f>IF(netflix_titles[[#This Row],[duration]]="","Unknown",netflix_titles[[#This Row],[duration]])</f>
        <v>79 min</v>
      </c>
      <c r="R6591" s="1" t="s">
        <v>20</v>
      </c>
      <c r="S6591" s="1" t="str">
        <f>IF(netflix_titles[[#This Row],[listed_in]]="","Unknown",netflix_titles[[#This Row],[listed_in]])</f>
        <v>Documentaries</v>
      </c>
      <c r="T6591" s="1" t="s">
        <v>30103</v>
      </c>
      <c r="U6591" s="1" t="str">
        <f>IF(netflix_titles[[#This Row],[description]]="","Unknown",netflix_titles[[#This Row],[description]])</f>
        <v>This film documents the story of minister Waitstill Sharp and his wife, Martha, who risked everything to save thousands of refugees fleeing the Nazis.</v>
      </c>
    </row>
    <row r="6592" spans="1:21" x14ac:dyDescent="0.35">
      <c r="A6592" s="1" t="s">
        <v>30104</v>
      </c>
      <c r="B6592" s="1" t="s">
        <v>13</v>
      </c>
      <c r="C6592" s="1" t="s">
        <v>30105</v>
      </c>
      <c r="D6592" s="1" t="s">
        <v>30106</v>
      </c>
      <c r="E6592" s="1" t="str">
        <f>IF(netflix_titles[[#This Row],[director]]="","Unknown",netflix_titles[[#This Row],[director]])</f>
        <v>Dennis Iliadis</v>
      </c>
      <c r="F6592" s="1" t="s">
        <v>30107</v>
      </c>
      <c r="G6592" s="1" t="str">
        <f>IF(netflix_titles[[#This Row],[cast]]="","Unknown",netflix_titles[[#This Row],[cast]])</f>
        <v>Topher Grace, Genesis Rodriguez, Patricia Clarkson, Callan Mulvey, Robin Thomas, Daisy McCrackin</v>
      </c>
      <c r="H6592" s="1" t="s">
        <v>17</v>
      </c>
      <c r="I6592" s="1" t="str">
        <f>IF(netflix_titles[[#This Row],[country]]="","Unknown",netflix_titles[[#This Row],[country]])</f>
        <v>United States</v>
      </c>
      <c r="J6592" s="2">
        <v>43344</v>
      </c>
      <c r="K6592" s="2">
        <f>IF(netflix_titles[[#This Row],[date_added]]="","Unknown",netflix_titles[[#This Row],[date_added]])</f>
        <v>43344</v>
      </c>
      <c r="L6592">
        <v>2018</v>
      </c>
      <c r="M6592">
        <f>IF(netflix_titles[[#This Row],[release_year]]="","Unknown",netflix_titles[[#This Row],[release_year]])</f>
        <v>2018</v>
      </c>
      <c r="N6592" s="1" t="s">
        <v>311</v>
      </c>
      <c r="O6592" s="1" t="str">
        <f>IF(netflix_titles[[#This Row],[rating]]="","Unknown",netflix_titles[[#This Row],[rating]])</f>
        <v>R</v>
      </c>
      <c r="P6592" s="1" t="s">
        <v>263</v>
      </c>
      <c r="Q6592" s="1" t="str">
        <f>IF(netflix_titles[[#This Row],[duration]]="","Unknown",netflix_titles[[#This Row],[duration]])</f>
        <v>96 min</v>
      </c>
      <c r="R6592" s="1" t="s">
        <v>3115</v>
      </c>
      <c r="S6592" s="1" t="str">
        <f>IF(netflix_titles[[#This Row],[listed_in]]="","Unknown",netflix_titles[[#This Row],[listed_in]])</f>
        <v>Horror Movies, Thrillers</v>
      </c>
      <c r="T6592" s="1" t="s">
        <v>30108</v>
      </c>
      <c r="U6592" s="1" t="str">
        <f>IF(netflix_titles[[#This Row],[description]]="","Unknown",netflix_titles[[#This Row],[description]])</f>
        <v>A man with a history of mental issues moves into his late parents' mansion and comes to suspect his new home may be haunted.</v>
      </c>
    </row>
    <row r="6593" spans="1:21" x14ac:dyDescent="0.35">
      <c r="A6593" s="1" t="s">
        <v>30109</v>
      </c>
      <c r="B6593" s="1" t="s">
        <v>13</v>
      </c>
      <c r="C6593" s="1" t="s">
        <v>30110</v>
      </c>
      <c r="D6593" s="1" t="s">
        <v>30111</v>
      </c>
      <c r="E6593" s="1" t="str">
        <f>IF(netflix_titles[[#This Row],[director]]="","Unknown",netflix_titles[[#This Row],[director]])</f>
        <v>Camilla Nielsson</v>
      </c>
      <c r="F6593" s="1" t="s">
        <v>16</v>
      </c>
      <c r="G6593" s="1" t="str">
        <f>IF(netflix_titles[[#This Row],[cast]]="","Unknown",netflix_titles[[#This Row],[cast]])</f>
        <v>Unknown</v>
      </c>
      <c r="H6593" s="1" t="s">
        <v>30112</v>
      </c>
      <c r="I6593" s="1" t="str">
        <f>IF(netflix_titles[[#This Row],[country]]="","Unknown",netflix_titles[[#This Row],[country]])</f>
        <v>Denmark, Zimbabwe</v>
      </c>
      <c r="J6593" s="2">
        <v>42485</v>
      </c>
      <c r="K6593" s="2">
        <f>IF(netflix_titles[[#This Row],[date_added]]="","Unknown",netflix_titles[[#This Row],[date_added]])</f>
        <v>42485</v>
      </c>
      <c r="L6593">
        <v>2014</v>
      </c>
      <c r="M6593">
        <f>IF(netflix_titles[[#This Row],[release_year]]="","Unknown",netflix_titles[[#This Row],[release_year]])</f>
        <v>2014</v>
      </c>
      <c r="N6593" s="1" t="s">
        <v>27247</v>
      </c>
      <c r="O6593" s="1" t="str">
        <f>IF(netflix_titles[[#This Row],[rating]]="","Unknown",netflix_titles[[#This Row],[rating]])</f>
        <v>NR</v>
      </c>
      <c r="P6593" s="1" t="s">
        <v>343</v>
      </c>
      <c r="Q6593" s="1" t="str">
        <f>IF(netflix_titles[[#This Row],[duration]]="","Unknown",netflix_titles[[#This Row],[duration]])</f>
        <v>99 min</v>
      </c>
      <c r="R6593" s="1" t="s">
        <v>124</v>
      </c>
      <c r="S6593" s="1" t="str">
        <f>IF(netflix_titles[[#This Row],[listed_in]]="","Unknown",netflix_titles[[#This Row],[listed_in]])</f>
        <v>Documentaries, International Movies</v>
      </c>
      <c r="T6593" s="1" t="s">
        <v>30113</v>
      </c>
      <c r="U6593" s="1" t="str">
        <f>IF(netflix_titles[[#This Row],[description]]="","Unknown",netflix_titles[[#This Row],[description]])</f>
        <v>After Zimbabwe's disputed 2008 election results, political enemies are asked to write a new constitution and save their country from a bleak future.</v>
      </c>
    </row>
    <row r="6594" spans="1:21" x14ac:dyDescent="0.35">
      <c r="A6594" s="1" t="s">
        <v>30114</v>
      </c>
      <c r="B6594" s="1" t="s">
        <v>13</v>
      </c>
      <c r="C6594" s="1" t="s">
        <v>30115</v>
      </c>
      <c r="D6594" s="1" t="s">
        <v>30116</v>
      </c>
      <c r="E6594" s="1" t="str">
        <f>IF(netflix_titles[[#This Row],[director]]="","Unknown",netflix_titles[[#This Row],[director]])</f>
        <v>Christian Gudegast</v>
      </c>
      <c r="F6594" s="1" t="s">
        <v>30117</v>
      </c>
      <c r="G6594" s="1" t="str">
        <f>IF(netflix_titles[[#This Row],[cast]]="","Unknown",netflix_titles[[#This Row],[cast]])</f>
        <v>Gerard Butler, Pablo Schreiber, O'Shea Jackson Jr., 50 Cent, Meadow Williams, Maurice Compte, Brian Van Holt, Evan Jones, Mo McRae, Kaiwi Lyman</v>
      </c>
      <c r="H6594" s="1" t="s">
        <v>17</v>
      </c>
      <c r="I6594" s="1" t="str">
        <f>IF(netflix_titles[[#This Row],[country]]="","Unknown",netflix_titles[[#This Row],[country]])</f>
        <v>United States</v>
      </c>
      <c r="J6594" s="2">
        <v>43952</v>
      </c>
      <c r="K6594" s="2">
        <f>IF(netflix_titles[[#This Row],[date_added]]="","Unknown",netflix_titles[[#This Row],[date_added]])</f>
        <v>43952</v>
      </c>
      <c r="L6594">
        <v>2018</v>
      </c>
      <c r="M6594">
        <f>IF(netflix_titles[[#This Row],[release_year]]="","Unknown",netflix_titles[[#This Row],[release_year]])</f>
        <v>2018</v>
      </c>
      <c r="N6594" s="1" t="s">
        <v>311</v>
      </c>
      <c r="O6594" s="1" t="str">
        <f>IF(netflix_titles[[#This Row],[rating]]="","Unknown",netflix_titles[[#This Row],[rating]])</f>
        <v>R</v>
      </c>
      <c r="P6594" s="1" t="s">
        <v>1408</v>
      </c>
      <c r="Q6594" s="1" t="str">
        <f>IF(netflix_titles[[#This Row],[duration]]="","Unknown",netflix_titles[[#This Row],[duration]])</f>
        <v>140 min</v>
      </c>
      <c r="R6594" s="1" t="s">
        <v>313</v>
      </c>
      <c r="S6594" s="1" t="str">
        <f>IF(netflix_titles[[#This Row],[listed_in]]="","Unknown",netflix_titles[[#This Row],[listed_in]])</f>
        <v>Action &amp; Adventure</v>
      </c>
      <c r="T6594" s="1" t="s">
        <v>30118</v>
      </c>
      <c r="U6594" s="1" t="str">
        <f>IF(netflix_titles[[#This Row],[description]]="","Unknown",netflix_titles[[#This Row],[description]])</f>
        <v>A highly skilled crew of bank robbers plotting a heist at the supposedly impenetrable Federal Reserve faces off against an elite unit of L.A. cops.</v>
      </c>
    </row>
    <row r="6595" spans="1:21" x14ac:dyDescent="0.35">
      <c r="A6595" s="1" t="s">
        <v>30119</v>
      </c>
      <c r="B6595" s="1" t="s">
        <v>13</v>
      </c>
      <c r="C6595" s="1" t="s">
        <v>30120</v>
      </c>
      <c r="D6595" s="1" t="s">
        <v>28942</v>
      </c>
      <c r="E6595" s="1" t="str">
        <f>IF(netflix_titles[[#This Row],[director]]="","Unknown",netflix_titles[[#This Row],[director]])</f>
        <v>Ted Demme</v>
      </c>
      <c r="F6595" s="1" t="s">
        <v>30121</v>
      </c>
      <c r="G6595" s="1" t="str">
        <f>IF(netflix_titles[[#This Row],[cast]]="","Unknown",netflix_titles[[#This Row],[cast]])</f>
        <v>Denis Leary</v>
      </c>
      <c r="H6595" s="1" t="s">
        <v>17</v>
      </c>
      <c r="I6595" s="1" t="str">
        <f>IF(netflix_titles[[#This Row],[country]]="","Unknown",netflix_titles[[#This Row],[country]])</f>
        <v>United States</v>
      </c>
      <c r="J6595" s="2">
        <v>42955</v>
      </c>
      <c r="K6595" s="2">
        <f>IF(netflix_titles[[#This Row],[date_added]]="","Unknown",netflix_titles[[#This Row],[date_added]])</f>
        <v>42955</v>
      </c>
      <c r="L6595">
        <v>1992</v>
      </c>
      <c r="M6595">
        <f>IF(netflix_titles[[#This Row],[release_year]]="","Unknown",netflix_titles[[#This Row],[release_year]])</f>
        <v>1992</v>
      </c>
      <c r="N6595" s="1" t="s">
        <v>311</v>
      </c>
      <c r="O6595" s="1" t="str">
        <f>IF(netflix_titles[[#This Row],[rating]]="","Unknown",netflix_titles[[#This Row],[rating]])</f>
        <v>R</v>
      </c>
      <c r="P6595" s="1" t="s">
        <v>2200</v>
      </c>
      <c r="Q6595" s="1" t="str">
        <f>IF(netflix_titles[[#This Row],[duration]]="","Unknown",netflix_titles[[#This Row],[duration]])</f>
        <v>62 min</v>
      </c>
      <c r="R6595" s="1" t="s">
        <v>1518</v>
      </c>
      <c r="S6595" s="1" t="str">
        <f>IF(netflix_titles[[#This Row],[listed_in]]="","Unknown",netflix_titles[[#This Row],[listed_in]])</f>
        <v>Stand-Up Comedy</v>
      </c>
      <c r="T6595" s="1" t="s">
        <v>30122</v>
      </c>
      <c r="U6595" s="1" t="str">
        <f>IF(netflix_titles[[#This Row],[description]]="","Unknown",netflix_titles[[#This Row],[description]])</f>
        <v>In the stand-up performance that made him a legend, comedian Denis Leary caustically holds forth on nonsmokers, vegetarians and other undesirables.</v>
      </c>
    </row>
    <row r="6596" spans="1:21" x14ac:dyDescent="0.35">
      <c r="A6596" s="1" t="s">
        <v>30123</v>
      </c>
      <c r="B6596" s="1" t="s">
        <v>13</v>
      </c>
      <c r="C6596" s="1" t="s">
        <v>30124</v>
      </c>
      <c r="D6596" s="1" t="s">
        <v>30125</v>
      </c>
      <c r="E6596" s="1" t="str">
        <f>IF(netflix_titles[[#This Row],[director]]="","Unknown",netflix_titles[[#This Row],[director]])</f>
        <v>Frederick Cipoletti</v>
      </c>
      <c r="F6596" s="1" t="s">
        <v>30126</v>
      </c>
      <c r="G6596" s="1" t="str">
        <f>IF(netflix_titles[[#This Row],[cast]]="","Unknown",netflix_titles[[#This Row],[cast]])</f>
        <v>Will Brittain, Callan Mulvey, Tyson Ritter, Bill Tangradi, Natasha Bassett, James Russo, Jonathan Rosenthal, Juston Street, Mark Kassen, Takuya Iba, Michael Rhys Kan, Jack Conley, Trieu Tran</v>
      </c>
      <c r="H6596" s="1" t="s">
        <v>16</v>
      </c>
      <c r="I6596" s="1" t="str">
        <f>IF(netflix_titles[[#This Row],[country]]="","Unknown",netflix_titles[[#This Row],[country]])</f>
        <v>Unknown</v>
      </c>
      <c r="J6596" s="2">
        <v>43867</v>
      </c>
      <c r="K6596" s="2">
        <f>IF(netflix_titles[[#This Row],[date_added]]="","Unknown",netflix_titles[[#This Row],[date_added]])</f>
        <v>43867</v>
      </c>
      <c r="L6596">
        <v>2018</v>
      </c>
      <c r="M6596">
        <f>IF(netflix_titles[[#This Row],[release_year]]="","Unknown",netflix_titles[[#This Row],[release_year]])</f>
        <v>2018</v>
      </c>
      <c r="N6596" s="1" t="s">
        <v>27</v>
      </c>
      <c r="O6596" s="1" t="str">
        <f>IF(netflix_titles[[#This Row],[rating]]="","Unknown",netflix_titles[[#This Row],[rating]])</f>
        <v>TV-MA</v>
      </c>
      <c r="P6596" s="1" t="s">
        <v>353</v>
      </c>
      <c r="Q6596" s="1" t="str">
        <f>IF(netflix_titles[[#This Row],[duration]]="","Unknown",netflix_titles[[#This Row],[duration]])</f>
        <v>88 min</v>
      </c>
      <c r="R6596" s="1" t="s">
        <v>325</v>
      </c>
      <c r="S6596" s="1" t="str">
        <f>IF(netflix_titles[[#This Row],[listed_in]]="","Unknown",netflix_titles[[#This Row],[listed_in]])</f>
        <v>Dramas, Thrillers</v>
      </c>
      <c r="T6596" s="1" t="s">
        <v>30127</v>
      </c>
      <c r="U6596" s="1" t="str">
        <f>IF(netflix_titles[[#This Row],[description]]="","Unknown",netflix_titles[[#This Row],[description]])</f>
        <v>In a severe, drought-ravaged dystopia, the youngest of a farm family starts a quest for revenge after his brothers betray him and leave him for dead.</v>
      </c>
    </row>
    <row r="6597" spans="1:21" x14ac:dyDescent="0.35">
      <c r="A6597" s="1" t="s">
        <v>30128</v>
      </c>
      <c r="B6597" s="1" t="s">
        <v>13</v>
      </c>
      <c r="C6597" s="1" t="s">
        <v>30129</v>
      </c>
      <c r="D6597" s="1" t="s">
        <v>30130</v>
      </c>
      <c r="E6597" s="1" t="str">
        <f>IF(netflix_titles[[#This Row],[director]]="","Unknown",netflix_titles[[#This Row],[director]])</f>
        <v>Sam Patton</v>
      </c>
      <c r="F6597" s="1" t="s">
        <v>30131</v>
      </c>
      <c r="G6597" s="1" t="str">
        <f>IF(netflix_titles[[#This Row],[cast]]="","Unknown",netflix_titles[[#This Row],[cast]])</f>
        <v>Jaimi Paige, Alyshia Ochse, Toby Nichols, Claude Duhamel</v>
      </c>
      <c r="H6597" s="1" t="s">
        <v>17</v>
      </c>
      <c r="I6597" s="1" t="str">
        <f>IF(netflix_titles[[#This Row],[country]]="","Unknown",netflix_titles[[#This Row],[country]])</f>
        <v>United States</v>
      </c>
      <c r="J6597" s="2">
        <v>43228</v>
      </c>
      <c r="K6597" s="2">
        <f>IF(netflix_titles[[#This Row],[date_added]]="","Unknown",netflix_titles[[#This Row],[date_added]])</f>
        <v>43228</v>
      </c>
      <c r="L6597">
        <v>2017</v>
      </c>
      <c r="M6597">
        <f>IF(netflix_titles[[#This Row],[release_year]]="","Unknown",netflix_titles[[#This Row],[release_year]])</f>
        <v>2017</v>
      </c>
      <c r="N6597" s="1" t="s">
        <v>27</v>
      </c>
      <c r="O6597" s="1" t="str">
        <f>IF(netflix_titles[[#This Row],[rating]]="","Unknown",netflix_titles[[#This Row],[rating]])</f>
        <v>TV-MA</v>
      </c>
      <c r="P6597" s="1" t="s">
        <v>971</v>
      </c>
      <c r="Q6597" s="1" t="str">
        <f>IF(netflix_titles[[#This Row],[duration]]="","Unknown",netflix_titles[[#This Row],[duration]])</f>
        <v>76 min</v>
      </c>
      <c r="R6597" s="1" t="s">
        <v>3115</v>
      </c>
      <c r="S6597" s="1" t="str">
        <f>IF(netflix_titles[[#This Row],[listed_in]]="","Unknown",netflix_titles[[#This Row],[listed_in]])</f>
        <v>Horror Movies, Thrillers</v>
      </c>
      <c r="T6597" s="1" t="s">
        <v>30132</v>
      </c>
      <c r="U6597" s="1" t="str">
        <f>IF(netflix_titles[[#This Row],[description]]="","Unknown",netflix_titles[[#This Row],[description]])</f>
        <v>Along with her son and best friend, a grieving widow hikes into the woods to scatter her late husband's ashes, only to discover they're being stalked.</v>
      </c>
    </row>
    <row r="6598" spans="1:21" x14ac:dyDescent="0.35">
      <c r="A6598" s="1" t="s">
        <v>30133</v>
      </c>
      <c r="B6598" s="1" t="s">
        <v>13</v>
      </c>
      <c r="C6598" s="1" t="s">
        <v>30134</v>
      </c>
      <c r="D6598" s="1" t="s">
        <v>30135</v>
      </c>
      <c r="E6598" s="1" t="str">
        <f>IF(netflix_titles[[#This Row],[director]]="","Unknown",netflix_titles[[#This Row],[director]])</f>
        <v>Mohamed Samy</v>
      </c>
      <c r="F6598" s="1" t="s">
        <v>30136</v>
      </c>
      <c r="G6598" s="1" t="str">
        <f>IF(netflix_titles[[#This Row],[cast]]="","Unknown",netflix_titles[[#This Row],[cast]])</f>
        <v>Mohamed Ramadan, Dina El-Sherbiny, Eyad Nassar, Sayed Rajab, Walid Fawaz, Eman El-Assy</v>
      </c>
      <c r="H6598" s="1" t="s">
        <v>2726</v>
      </c>
      <c r="I6598" s="1" t="str">
        <f>IF(netflix_titles[[#This Row],[country]]="","Unknown",netflix_titles[[#This Row],[country]])</f>
        <v>Egypt</v>
      </c>
      <c r="J6598" s="2">
        <v>43682</v>
      </c>
      <c r="K6598" s="2">
        <f>IF(netflix_titles[[#This Row],[date_added]]="","Unknown",netflix_titles[[#This Row],[date_added]])</f>
        <v>43682</v>
      </c>
      <c r="L6598">
        <v>2017</v>
      </c>
      <c r="M6598">
        <f>IF(netflix_titles[[#This Row],[release_year]]="","Unknown",netflix_titles[[#This Row],[release_year]])</f>
        <v>2017</v>
      </c>
      <c r="N6598" s="1" t="s">
        <v>75</v>
      </c>
      <c r="O6598" s="1" t="str">
        <f>IF(netflix_titles[[#This Row],[rating]]="","Unknown",netflix_titles[[#This Row],[rating]])</f>
        <v>TV-14</v>
      </c>
      <c r="P6598" s="1" t="s">
        <v>343</v>
      </c>
      <c r="Q6598" s="1" t="str">
        <f>IF(netflix_titles[[#This Row],[duration]]="","Unknown",netflix_titles[[#This Row],[duration]])</f>
        <v>99 min</v>
      </c>
      <c r="R6598" s="1" t="s">
        <v>882</v>
      </c>
      <c r="S6598" s="1" t="str">
        <f>IF(netflix_titles[[#This Row],[listed_in]]="","Unknown",netflix_titles[[#This Row],[listed_in]])</f>
        <v>Action &amp; Adventure, International Movies</v>
      </c>
      <c r="T6598" s="1" t="s">
        <v>30137</v>
      </c>
      <c r="U6598" s="1" t="str">
        <f>IF(netflix_titles[[#This Row],[description]]="","Unknown",netflix_titles[[#This Row],[description]])</f>
        <v>A man begins to regret his choices when his brother decides to join him as a member of the same terrorist organization.</v>
      </c>
    </row>
    <row r="6599" spans="1:21" x14ac:dyDescent="0.35">
      <c r="A6599" s="1" t="s">
        <v>30138</v>
      </c>
      <c r="B6599" s="1" t="s">
        <v>13</v>
      </c>
      <c r="C6599" s="1" t="s">
        <v>30139</v>
      </c>
      <c r="D6599" s="1" t="s">
        <v>30140</v>
      </c>
      <c r="E6599" s="1" t="str">
        <f>IF(netflix_titles[[#This Row],[director]]="","Unknown",netflix_titles[[#This Row],[director]])</f>
        <v>Christopher Smith</v>
      </c>
      <c r="F6599" s="1" t="s">
        <v>30141</v>
      </c>
      <c r="G6599" s="1" t="str">
        <f>IF(netflix_titles[[#This Row],[cast]]="","Unknown",netflix_titles[[#This Row],[cast]])</f>
        <v>Tye Sheridan, Bel Powley, Emory Cohen, Gbenga Akinnagbe, Jared Abrahamson, John Lynch, Stephen Moyer</v>
      </c>
      <c r="H6599" s="1" t="s">
        <v>30142</v>
      </c>
      <c r="I6599" s="1" t="str">
        <f>IF(netflix_titles[[#This Row],[country]]="","Unknown",netflix_titles[[#This Row],[country]])</f>
        <v>United Kingdom, South Africa</v>
      </c>
      <c r="J6599" s="2">
        <v>42880</v>
      </c>
      <c r="K6599" s="2">
        <f>IF(netflix_titles[[#This Row],[date_added]]="","Unknown",netflix_titles[[#This Row],[date_added]])</f>
        <v>42880</v>
      </c>
      <c r="L6599">
        <v>2016</v>
      </c>
      <c r="M6599">
        <f>IF(netflix_titles[[#This Row],[release_year]]="","Unknown",netflix_titles[[#This Row],[release_year]])</f>
        <v>2016</v>
      </c>
      <c r="N6599" s="1" t="s">
        <v>311</v>
      </c>
      <c r="O6599" s="1" t="str">
        <f>IF(netflix_titles[[#This Row],[rating]]="","Unknown",netflix_titles[[#This Row],[rating]])</f>
        <v>R</v>
      </c>
      <c r="P6599" s="1" t="s">
        <v>200</v>
      </c>
      <c r="Q6599" s="1" t="str">
        <f>IF(netflix_titles[[#This Row],[duration]]="","Unknown",netflix_titles[[#This Row],[duration]])</f>
        <v>97 min</v>
      </c>
      <c r="R6599" s="1" t="s">
        <v>137</v>
      </c>
      <c r="S6599" s="1" t="str">
        <f>IF(netflix_titles[[#This Row],[listed_in]]="","Unknown",netflix_titles[[#This Row],[listed_in]])</f>
        <v>Thrillers</v>
      </c>
      <c r="T6599" s="1" t="s">
        <v>30143</v>
      </c>
      <c r="U6599" s="1" t="str">
        <f>IF(netflix_titles[[#This Row],[description]]="","Unknown",netflix_titles[[#This Row],[description]])</f>
        <v>Convinced his stepfather caused the crash that left his mother in a coma, a law student drunkenly agrees to his murder, then can't rescind the deal.</v>
      </c>
    </row>
    <row r="6600" spans="1:21" x14ac:dyDescent="0.35">
      <c r="A6600" s="1" t="s">
        <v>30144</v>
      </c>
      <c r="B6600" s="1" t="s">
        <v>13</v>
      </c>
      <c r="C6600" s="1" t="s">
        <v>30145</v>
      </c>
      <c r="D6600" s="1" t="s">
        <v>30146</v>
      </c>
      <c r="E6600" s="1" t="str">
        <f>IF(netflix_titles[[#This Row],[director]]="","Unknown",netflix_titles[[#This Row],[director]])</f>
        <v>Michael Feifer</v>
      </c>
      <c r="F6600" s="1" t="s">
        <v>30147</v>
      </c>
      <c r="G6600" s="1" t="str">
        <f>IF(netflix_titles[[#This Row],[cast]]="","Unknown",netflix_titles[[#This Row],[cast]])</f>
        <v>Emma Bell, Nick Ballard, Bradley Bundlie, Gail O'Grady, Corbin Timbrook, Kate Lang Johnson, Robert Adamson, Caia Coley, Alicia James, Sotida Arpon</v>
      </c>
      <c r="H6600" s="1" t="s">
        <v>17</v>
      </c>
      <c r="I6600" s="1" t="str">
        <f>IF(netflix_titles[[#This Row],[country]]="","Unknown",netflix_titles[[#This Row],[country]])</f>
        <v>United States</v>
      </c>
      <c r="J6600" s="2">
        <v>43721</v>
      </c>
      <c r="K6600" s="2">
        <f>IF(netflix_titles[[#This Row],[date_added]]="","Unknown",netflix_titles[[#This Row],[date_added]])</f>
        <v>43721</v>
      </c>
      <c r="L6600">
        <v>2019</v>
      </c>
      <c r="M6600">
        <f>IF(netflix_titles[[#This Row],[release_year]]="","Unknown",netflix_titles[[#This Row],[release_year]])</f>
        <v>2019</v>
      </c>
      <c r="N6600" s="1" t="s">
        <v>75</v>
      </c>
      <c r="O6600" s="1" t="str">
        <f>IF(netflix_titles[[#This Row],[rating]]="","Unknown",netflix_titles[[#This Row],[rating]])</f>
        <v>TV-14</v>
      </c>
      <c r="P6600" s="1" t="s">
        <v>520</v>
      </c>
      <c r="Q6600" s="1" t="str">
        <f>IF(netflix_titles[[#This Row],[duration]]="","Unknown",netflix_titles[[#This Row],[duration]])</f>
        <v>87 min</v>
      </c>
      <c r="R6600" s="1" t="s">
        <v>137</v>
      </c>
      <c r="S6600" s="1" t="str">
        <f>IF(netflix_titles[[#This Row],[listed_in]]="","Unknown",netflix_titles[[#This Row],[listed_in]])</f>
        <v>Thrillers</v>
      </c>
      <c r="T6600" s="1" t="s">
        <v>30148</v>
      </c>
      <c r="U6600" s="1" t="str">
        <f>IF(netflix_titles[[#This Row],[description]]="","Unknown",netflix_titles[[#This Row],[description]])</f>
        <v>In a tailspin after her marriage collapses, Jamie falls for a helpful gentleman whose interest in her welfare hides sinister motives.</v>
      </c>
    </row>
    <row r="6601" spans="1:21" x14ac:dyDescent="0.35">
      <c r="A6601" s="1" t="s">
        <v>30149</v>
      </c>
      <c r="B6601" s="1" t="s">
        <v>13</v>
      </c>
      <c r="C6601" s="1" t="s">
        <v>30150</v>
      </c>
      <c r="D6601" s="1" t="s">
        <v>30151</v>
      </c>
      <c r="E6601" s="1" t="str">
        <f>IF(netflix_titles[[#This Row],[director]]="","Unknown",netflix_titles[[#This Row],[director]])</f>
        <v>Saara Cantell</v>
      </c>
      <c r="F6601" s="1" t="s">
        <v>30152</v>
      </c>
      <c r="G6601" s="1" t="str">
        <f>IF(netflix_titles[[#This Row],[cast]]="","Unknown",netflix_titles[[#This Row],[cast]])</f>
        <v>Tuulia Eloranta, Magnus Krepper, Elin Petersdottir, Claes Malmberg, Kaija Pakarinen, Antti Reini, Lauri Tanskanen, Johanna af Schultén, Maria Sid, Pirkko Hämäläinen, Sonja Halla-aho</v>
      </c>
      <c r="H6601" s="1" t="s">
        <v>30153</v>
      </c>
      <c r="I6601" s="1" t="str">
        <f>IF(netflix_titles[[#This Row],[country]]="","Unknown",netflix_titles[[#This Row],[country]])</f>
        <v>Finland, Sweden, Norway, Latvia, Germany</v>
      </c>
      <c r="J6601" s="2">
        <v>42887</v>
      </c>
      <c r="K6601" s="2">
        <f>IF(netflix_titles[[#This Row],[date_added]]="","Unknown",netflix_titles[[#This Row],[date_added]])</f>
        <v>42887</v>
      </c>
      <c r="L6601">
        <v>2016</v>
      </c>
      <c r="M6601">
        <f>IF(netflix_titles[[#This Row],[release_year]]="","Unknown",netflix_titles[[#This Row],[release_year]])</f>
        <v>2016</v>
      </c>
      <c r="N6601" s="1" t="s">
        <v>27</v>
      </c>
      <c r="O6601" s="1" t="str">
        <f>IF(netflix_titles[[#This Row],[rating]]="","Unknown",netflix_titles[[#This Row],[rating]])</f>
        <v>TV-MA</v>
      </c>
      <c r="P6601" s="1" t="s">
        <v>750</v>
      </c>
      <c r="Q6601" s="1" t="str">
        <f>IF(netflix_titles[[#This Row],[duration]]="","Unknown",netflix_titles[[#This Row],[duration]])</f>
        <v>108 min</v>
      </c>
      <c r="R6601" s="1" t="s">
        <v>101</v>
      </c>
      <c r="S6601" s="1" t="str">
        <f>IF(netflix_titles[[#This Row],[listed_in]]="","Unknown",netflix_titles[[#This Row],[listed_in]])</f>
        <v>Dramas, International Movies</v>
      </c>
      <c r="T6601" s="1" t="s">
        <v>30154</v>
      </c>
      <c r="U6601" s="1" t="str">
        <f>IF(netflix_titles[[#This Row],[description]]="","Unknown",netflix_titles[[#This Row],[description]])</f>
        <v>On a small Finnish island in 1666, a teenage girl in love with a married fisherman becomes the center of a tragic witch hunt and power struggle.</v>
      </c>
    </row>
    <row r="6602" spans="1:21" x14ac:dyDescent="0.35">
      <c r="A6602" s="1" t="s">
        <v>30155</v>
      </c>
      <c r="B6602" s="1" t="s">
        <v>13</v>
      </c>
      <c r="C6602" s="1" t="s">
        <v>30156</v>
      </c>
      <c r="D6602" s="1" t="s">
        <v>30157</v>
      </c>
      <c r="E6602" s="1" t="str">
        <f>IF(netflix_titles[[#This Row],[director]]="","Unknown",netflix_titles[[#This Row],[director]])</f>
        <v>Clay Staub</v>
      </c>
      <c r="F6602" s="1" t="s">
        <v>30158</v>
      </c>
      <c r="G6602" s="1" t="str">
        <f>IF(netflix_titles[[#This Row],[cast]]="","Unknown",netflix_titles[[#This Row],[cast]])</f>
        <v>Amanda Schull, Milo Ventimiglia, Shawn Ashmore, Bridget Regan, Jonathan Frakes, Sarah Constible, Spencer Drever, Javier Botet</v>
      </c>
      <c r="H6602" s="1" t="s">
        <v>916</v>
      </c>
      <c r="I6602" s="1" t="str">
        <f>IF(netflix_titles[[#This Row],[country]]="","Unknown",netflix_titles[[#This Row],[country]])</f>
        <v>Canada</v>
      </c>
      <c r="J6602" s="2">
        <v>44028</v>
      </c>
      <c r="K6602" s="2">
        <f>IF(netflix_titles[[#This Row],[date_added]]="","Unknown",netflix_titles[[#This Row],[date_added]])</f>
        <v>44028</v>
      </c>
      <c r="L6602">
        <v>2017</v>
      </c>
      <c r="M6602">
        <f>IF(netflix_titles[[#This Row],[release_year]]="","Unknown",netflix_titles[[#This Row],[release_year]])</f>
        <v>2017</v>
      </c>
      <c r="N6602" s="1" t="s">
        <v>27</v>
      </c>
      <c r="O6602" s="1" t="str">
        <f>IF(netflix_titles[[#This Row],[rating]]="","Unknown",netflix_titles[[#This Row],[rating]])</f>
        <v>TV-MA</v>
      </c>
      <c r="P6602" s="1" t="s">
        <v>136</v>
      </c>
      <c r="Q6602" s="1" t="str">
        <f>IF(netflix_titles[[#This Row],[duration]]="","Unknown",netflix_titles[[#This Row],[duration]])</f>
        <v>94 min</v>
      </c>
      <c r="R6602" s="1" t="s">
        <v>14677</v>
      </c>
      <c r="S6602" s="1" t="str">
        <f>IF(netflix_titles[[#This Row],[listed_in]]="","Unknown",netflix_titles[[#This Row],[listed_in]])</f>
        <v>Horror Movies, Sci-Fi &amp; Fantasy, Thrillers</v>
      </c>
      <c r="T6602" s="1" t="s">
        <v>30159</v>
      </c>
      <c r="U6602" s="1" t="str">
        <f>IF(netflix_titles[[#This Row],[description]]="","Unknown",netflix_titles[[#This Row],[description]])</f>
        <v>Seeking a missing woman in North Dakota, an FBI agent and a sheriff focus on her religious zealot husband but discover something far more sinister.</v>
      </c>
    </row>
    <row r="6603" spans="1:21" x14ac:dyDescent="0.35">
      <c r="A6603" s="1" t="s">
        <v>30160</v>
      </c>
      <c r="B6603" s="1" t="s">
        <v>23</v>
      </c>
      <c r="C6603" s="1" t="s">
        <v>30161</v>
      </c>
      <c r="D6603" s="1" t="s">
        <v>16</v>
      </c>
      <c r="E6603" s="1" t="str">
        <f>IF(netflix_titles[[#This Row],[director]]="","Unknown",netflix_titles[[#This Row],[director]])</f>
        <v>Unknown</v>
      </c>
      <c r="F6603" s="1" t="s">
        <v>30162</v>
      </c>
      <c r="G6603" s="1" t="str">
        <f>IF(netflix_titles[[#This Row],[cast]]="","Unknown",netflix_titles[[#This Row],[cast]])</f>
        <v>Rasika Dugal, Devdutt Pattanaik</v>
      </c>
      <c r="H6603" s="1" t="s">
        <v>45</v>
      </c>
      <c r="I6603" s="1" t="str">
        <f>IF(netflix_titles[[#This Row],[country]]="","Unknown",netflix_titles[[#This Row],[country]])</f>
        <v>India</v>
      </c>
      <c r="J6603" s="2">
        <v>43388</v>
      </c>
      <c r="K6603" s="2">
        <f>IF(netflix_titles[[#This Row],[date_added]]="","Unknown",netflix_titles[[#This Row],[date_added]])</f>
        <v>43388</v>
      </c>
      <c r="L6603">
        <v>2017</v>
      </c>
      <c r="M6603">
        <f>IF(netflix_titles[[#This Row],[release_year]]="","Unknown",netflix_titles[[#This Row],[release_year]])</f>
        <v>2017</v>
      </c>
      <c r="N6603" s="1" t="s">
        <v>107</v>
      </c>
      <c r="O6603" s="1" t="str">
        <f>IF(netflix_titles[[#This Row],[rating]]="","Unknown",netflix_titles[[#This Row],[rating]])</f>
        <v>TV-PG</v>
      </c>
      <c r="P6603" s="1" t="s">
        <v>35</v>
      </c>
      <c r="Q6603" s="1" t="str">
        <f>IF(netflix_titles[[#This Row],[duration]]="","Unknown",netflix_titles[[#This Row],[duration]])</f>
        <v>1 Season</v>
      </c>
      <c r="R6603" s="1" t="s">
        <v>30163</v>
      </c>
      <c r="S6603" s="1" t="str">
        <f>IF(netflix_titles[[#This Row],[listed_in]]="","Unknown",netflix_titles[[#This Row],[listed_in]])</f>
        <v>International TV Shows</v>
      </c>
      <c r="T6603" s="1" t="s">
        <v>30164</v>
      </c>
      <c r="U6603" s="1" t="str">
        <f>IF(netflix_titles[[#This Row],[description]]="","Unknown",netflix_titles[[#This Row],[description]])</f>
        <v>Through chats with host Rasika Dugal, mythologist Devdutt Pattanaik explores the meaning and modern-day relevance of Indian folklore and philosophy.</v>
      </c>
    </row>
    <row r="6604" spans="1:21" x14ac:dyDescent="0.35">
      <c r="A6604" s="1" t="s">
        <v>30165</v>
      </c>
      <c r="B6604" s="1" t="s">
        <v>13</v>
      </c>
      <c r="C6604" s="1" t="s">
        <v>30166</v>
      </c>
      <c r="D6604" s="1" t="s">
        <v>28398</v>
      </c>
      <c r="E6604" s="1" t="str">
        <f>IF(netflix_titles[[#This Row],[director]]="","Unknown",netflix_titles[[#This Row],[director]])</f>
        <v>Sumitra Bhave, Sunil Sukthankar</v>
      </c>
      <c r="F6604" s="1" t="s">
        <v>30167</v>
      </c>
      <c r="G6604" s="1" t="str">
        <f>IF(netflix_titles[[#This Row],[cast]]="","Unknown",netflix_titles[[#This Row],[cast]])</f>
        <v>Atul Kulkarni, Sonali Kulkarni, Tushar Dalvi, Devika Daftardar, Amruta Subhash, Mohan Agashe, Ashwin Chitale, Jyoti Subhash</v>
      </c>
      <c r="H6604" s="1" t="s">
        <v>45</v>
      </c>
      <c r="I6604" s="1" t="str">
        <f>IF(netflix_titles[[#This Row],[country]]="","Unknown",netflix_titles[[#This Row],[country]])</f>
        <v>India</v>
      </c>
      <c r="J6604" s="2">
        <v>43101</v>
      </c>
      <c r="K6604" s="2">
        <f>IF(netflix_titles[[#This Row],[date_added]]="","Unknown",netflix_titles[[#This Row],[date_added]])</f>
        <v>43101</v>
      </c>
      <c r="L6604">
        <v>2004</v>
      </c>
      <c r="M6604">
        <f>IF(netflix_titles[[#This Row],[release_year]]="","Unknown",netflix_titles[[#This Row],[release_year]])</f>
        <v>2004</v>
      </c>
      <c r="N6604" s="1" t="s">
        <v>107</v>
      </c>
      <c r="O6604" s="1" t="str">
        <f>IF(netflix_titles[[#This Row],[rating]]="","Unknown",netflix_titles[[#This Row],[rating]])</f>
        <v>TV-PG</v>
      </c>
      <c r="P6604" s="1" t="s">
        <v>2117</v>
      </c>
      <c r="Q6604" s="1" t="str">
        <f>IF(netflix_titles[[#This Row],[duration]]="","Unknown",netflix_titles[[#This Row],[duration]])</f>
        <v>123 min</v>
      </c>
      <c r="R6604" s="1" t="s">
        <v>101</v>
      </c>
      <c r="S6604" s="1" t="str">
        <f>IF(netflix_titles[[#This Row],[listed_in]]="","Unknown",netflix_titles[[#This Row],[listed_in]])</f>
        <v>Dramas, International Movies</v>
      </c>
      <c r="T6604" s="1" t="s">
        <v>30168</v>
      </c>
      <c r="U6604" s="1" t="str">
        <f>IF(netflix_titles[[#This Row],[description]]="","Unknown",netflix_titles[[#This Row],[description]])</f>
        <v>After science student Shesh Shahi – a shy eccentric with a strange connection to nature – is examined by a team of mental hospital doctors, a gripping portrait of schizophrenia emerges.</v>
      </c>
    </row>
    <row r="6605" spans="1:21" x14ac:dyDescent="0.35">
      <c r="A6605" s="1" t="s">
        <v>30169</v>
      </c>
      <c r="B6605" s="1" t="s">
        <v>23</v>
      </c>
      <c r="C6605" s="1" t="s">
        <v>30170</v>
      </c>
      <c r="D6605" s="1" t="s">
        <v>16</v>
      </c>
      <c r="E6605" s="1" t="str">
        <f>IF(netflix_titles[[#This Row],[director]]="","Unknown",netflix_titles[[#This Row],[director]])</f>
        <v>Unknown</v>
      </c>
      <c r="F6605" s="1" t="s">
        <v>30171</v>
      </c>
      <c r="G6605" s="1" t="str">
        <f>IF(netflix_titles[[#This Row],[cast]]="","Unknown",netflix_titles[[#This Row],[cast]])</f>
        <v>Michael C. Hall, Jennifer Carpenter, David Zayas, James Remar, C.S. Lee, Lauren Vélez, Desmond Harrington, Julie Benz, Christina Robinson, Geoff Pierson</v>
      </c>
      <c r="H6605" s="1" t="s">
        <v>17</v>
      </c>
      <c r="I6605" s="1" t="str">
        <f>IF(netflix_titles[[#This Row],[country]]="","Unknown",netflix_titles[[#This Row],[country]])</f>
        <v>United States</v>
      </c>
      <c r="J6605" s="2">
        <v>43101</v>
      </c>
      <c r="K6605" s="2">
        <f>IF(netflix_titles[[#This Row],[date_added]]="","Unknown",netflix_titles[[#This Row],[date_added]])</f>
        <v>43101</v>
      </c>
      <c r="L6605">
        <v>2013</v>
      </c>
      <c r="M6605">
        <f>IF(netflix_titles[[#This Row],[release_year]]="","Unknown",netflix_titles[[#This Row],[release_year]])</f>
        <v>2013</v>
      </c>
      <c r="N6605" s="1" t="s">
        <v>27</v>
      </c>
      <c r="O6605" s="1" t="str">
        <f>IF(netflix_titles[[#This Row],[rating]]="","Unknown",netflix_titles[[#This Row],[rating]])</f>
        <v>TV-MA</v>
      </c>
      <c r="P6605" s="1" t="s">
        <v>2706</v>
      </c>
      <c r="Q6605" s="1" t="str">
        <f>IF(netflix_titles[[#This Row],[duration]]="","Unknown",netflix_titles[[#This Row],[duration]])</f>
        <v>8 Seasons</v>
      </c>
      <c r="R6605" s="1" t="s">
        <v>1253</v>
      </c>
      <c r="S6605" s="1" t="str">
        <f>IF(netflix_titles[[#This Row],[listed_in]]="","Unknown",netflix_titles[[#This Row],[listed_in]])</f>
        <v>Crime TV Shows, TV Dramas, TV Mysteries</v>
      </c>
      <c r="T6605" s="1" t="s">
        <v>30172</v>
      </c>
      <c r="U6605" s="1" t="str">
        <f>IF(netflix_titles[[#This Row],[description]]="","Unknown",netflix_titles[[#This Row],[description]])</f>
        <v>By day, mild-mannered Dexter is a blood-spatter analyst for the Miami police. But at night, he is a serial killer who only targets other murderers.</v>
      </c>
    </row>
    <row r="6606" spans="1:21" x14ac:dyDescent="0.35">
      <c r="A6606" s="1" t="s">
        <v>30173</v>
      </c>
      <c r="B6606" s="1" t="s">
        <v>13</v>
      </c>
      <c r="C6606" s="1" t="s">
        <v>30174</v>
      </c>
      <c r="D6606" s="1" t="s">
        <v>9005</v>
      </c>
      <c r="E6606" s="1" t="str">
        <f>IF(netflix_titles[[#This Row],[director]]="","Unknown",netflix_titles[[#This Row],[director]])</f>
        <v>Indra Kumar</v>
      </c>
      <c r="F6606" s="1" t="s">
        <v>30175</v>
      </c>
      <c r="G6606" s="1" t="str">
        <f>IF(netflix_titles[[#This Row],[cast]]="","Unknown",netflix_titles[[#This Row],[cast]])</f>
        <v>Sanjay Dutt, Riteish Deshmukh, Arshad Warsi, Aashish Chaudhary, Javed Jaffrey, Prem Chopra, Asrani, Tiku Talsania</v>
      </c>
      <c r="H6606" s="1" t="s">
        <v>45</v>
      </c>
      <c r="I6606" s="1" t="str">
        <f>IF(netflix_titles[[#This Row],[country]]="","Unknown",netflix_titles[[#This Row],[country]])</f>
        <v>India</v>
      </c>
      <c r="J6606" s="2">
        <v>43830</v>
      </c>
      <c r="K6606" s="2">
        <f>IF(netflix_titles[[#This Row],[date_added]]="","Unknown",netflix_titles[[#This Row],[date_added]])</f>
        <v>43830</v>
      </c>
      <c r="L6606">
        <v>2007</v>
      </c>
      <c r="M6606">
        <f>IF(netflix_titles[[#This Row],[release_year]]="","Unknown",netflix_titles[[#This Row],[release_year]])</f>
        <v>2007</v>
      </c>
      <c r="N6606" s="1" t="s">
        <v>75</v>
      </c>
      <c r="O6606" s="1" t="str">
        <f>IF(netflix_titles[[#This Row],[rating]]="","Unknown",netflix_titles[[#This Row],[rating]])</f>
        <v>TV-14</v>
      </c>
      <c r="P6606" s="1" t="s">
        <v>623</v>
      </c>
      <c r="Q6606" s="1" t="str">
        <f>IF(netflix_titles[[#This Row],[duration]]="","Unknown",netflix_titles[[#This Row],[duration]])</f>
        <v>128 min</v>
      </c>
      <c r="R6606" s="1" t="s">
        <v>1101</v>
      </c>
      <c r="S6606" s="1" t="str">
        <f>IF(netflix_titles[[#This Row],[listed_in]]="","Unknown",netflix_titles[[#This Row],[listed_in]])</f>
        <v>Action &amp; Adventure, Comedies, International Movies</v>
      </c>
      <c r="T6606" s="1" t="s">
        <v>30176</v>
      </c>
      <c r="U6606" s="1" t="str">
        <f>IF(netflix_titles[[#This Row],[description]]="","Unknown",netflix_titles[[#This Row],[description]])</f>
        <v>Tipped off about buried money in Goa, four ne’er-do-well friends go on the hunt, chased by a police officer who wants the treasure for himself.</v>
      </c>
    </row>
    <row r="6607" spans="1:21" x14ac:dyDescent="0.35">
      <c r="A6607" s="1" t="s">
        <v>30177</v>
      </c>
      <c r="B6607" s="1" t="s">
        <v>13</v>
      </c>
      <c r="C6607" s="1" t="s">
        <v>30178</v>
      </c>
      <c r="D6607" s="1" t="s">
        <v>30179</v>
      </c>
      <c r="E6607" s="1" t="str">
        <f>IF(netflix_titles[[#This Row],[director]]="","Unknown",netflix_titles[[#This Row],[director]])</f>
        <v>Hark Tsui</v>
      </c>
      <c r="F6607" s="1" t="s">
        <v>30180</v>
      </c>
      <c r="G6607" s="1" t="str">
        <f>IF(netflix_titles[[#This Row],[cast]]="","Unknown",netflix_titles[[#This Row],[cast]])</f>
        <v>Mark Chao, Feng Shaofeng, Kenny Lin, Carina Lau, Ethan Juan, Sandra Ma</v>
      </c>
      <c r="H6607" s="1" t="s">
        <v>880</v>
      </c>
      <c r="I6607" s="1" t="str">
        <f>IF(netflix_titles[[#This Row],[country]]="","Unknown",netflix_titles[[#This Row],[country]])</f>
        <v>China, Hong Kong</v>
      </c>
      <c r="J6607" s="2">
        <v>43502</v>
      </c>
      <c r="K6607" s="2">
        <f>IF(netflix_titles[[#This Row],[date_added]]="","Unknown",netflix_titles[[#This Row],[date_added]])</f>
        <v>43502</v>
      </c>
      <c r="L6607">
        <v>2018</v>
      </c>
      <c r="M6607">
        <f>IF(netflix_titles[[#This Row],[release_year]]="","Unknown",netflix_titles[[#This Row],[release_year]])</f>
        <v>2018</v>
      </c>
      <c r="N6607" s="1" t="s">
        <v>75</v>
      </c>
      <c r="O6607" s="1" t="str">
        <f>IF(netflix_titles[[#This Row],[rating]]="","Unknown",netflix_titles[[#This Row],[rating]])</f>
        <v>TV-14</v>
      </c>
      <c r="P6607" s="1" t="s">
        <v>2068</v>
      </c>
      <c r="Q6607" s="1" t="str">
        <f>IF(netflix_titles[[#This Row],[duration]]="","Unknown",netflix_titles[[#This Row],[duration]])</f>
        <v>132 min</v>
      </c>
      <c r="R6607" s="1" t="s">
        <v>11492</v>
      </c>
      <c r="S6607" s="1" t="str">
        <f>IF(netflix_titles[[#This Row],[listed_in]]="","Unknown",netflix_titles[[#This Row],[listed_in]])</f>
        <v>Action &amp; Adventure, International Movies, Sci-Fi &amp; Fantasy</v>
      </c>
      <c r="T6607" s="1" t="s">
        <v>30181</v>
      </c>
      <c r="U6607" s="1" t="str">
        <f>IF(netflix_titles[[#This Row],[description]]="","Unknown",netflix_titles[[#This Row],[description]])</f>
        <v>Framed by an empress who plans to steal a dragon-taming mace, imperial magistrate Dee Renjie soon uncovers a greater plot that threatens the kingdom.</v>
      </c>
    </row>
    <row r="6608" spans="1:21" x14ac:dyDescent="0.35">
      <c r="A6608" s="1" t="s">
        <v>30182</v>
      </c>
      <c r="B6608" s="1" t="s">
        <v>13</v>
      </c>
      <c r="C6608" s="1" t="s">
        <v>30183</v>
      </c>
      <c r="D6608" s="1" t="s">
        <v>30184</v>
      </c>
      <c r="E6608" s="1" t="str">
        <f>IF(netflix_titles[[#This Row],[director]]="","Unknown",netflix_titles[[#This Row],[director]])</f>
        <v>Ben Ryder</v>
      </c>
      <c r="F6608" s="1" t="s">
        <v>30185</v>
      </c>
      <c r="G6608" s="1" t="str">
        <f>IF(netflix_titles[[#This Row],[cast]]="","Unknown",netflix_titles[[#This Row],[cast]])</f>
        <v>James D'Arcy</v>
      </c>
      <c r="H6608" s="1" t="s">
        <v>74</v>
      </c>
      <c r="I6608" s="1" t="str">
        <f>IF(netflix_titles[[#This Row],[country]]="","Unknown",netflix_titles[[#This Row],[country]])</f>
        <v>United Kingdom</v>
      </c>
      <c r="J6608" s="2">
        <v>42944</v>
      </c>
      <c r="K6608" s="2">
        <f>IF(netflix_titles[[#This Row],[date_added]]="","Unknown",netflix_titles[[#This Row],[date_added]])</f>
        <v>42944</v>
      </c>
      <c r="L6608">
        <v>2017</v>
      </c>
      <c r="M6608">
        <f>IF(netflix_titles[[#This Row],[release_year]]="","Unknown",netflix_titles[[#This Row],[release_year]])</f>
        <v>2017</v>
      </c>
      <c r="N6608" s="1" t="s">
        <v>107</v>
      </c>
      <c r="O6608" s="1" t="str">
        <f>IF(netflix_titles[[#This Row],[rating]]="","Unknown",netflix_titles[[#This Row],[rating]])</f>
        <v>TV-PG</v>
      </c>
      <c r="P6608" s="1" t="s">
        <v>376</v>
      </c>
      <c r="Q6608" s="1" t="str">
        <f>IF(netflix_titles[[#This Row],[duration]]="","Unknown",netflix_titles[[#This Row],[duration]])</f>
        <v>93 min</v>
      </c>
      <c r="R6608" s="1" t="s">
        <v>20</v>
      </c>
      <c r="S6608" s="1" t="str">
        <f>IF(netflix_titles[[#This Row],[listed_in]]="","Unknown",netflix_titles[[#This Row],[listed_in]])</f>
        <v>Documentaries</v>
      </c>
      <c r="T6608" s="1" t="s">
        <v>30186</v>
      </c>
      <c r="U6608" s="1" t="str">
        <f>IF(netflix_titles[[#This Row],[description]]="","Unknown",netflix_titles[[#This Row],[description]])</f>
        <v>This illuminating documentary examines the aftermath of Princess Diana’s tragic death and the tense, dramatic week leading up to her funeral.</v>
      </c>
    </row>
    <row r="6609" spans="1:21" x14ac:dyDescent="0.35">
      <c r="A6609" s="1" t="s">
        <v>30187</v>
      </c>
      <c r="B6609" s="1" t="s">
        <v>13</v>
      </c>
      <c r="C6609" s="1" t="s">
        <v>30188</v>
      </c>
      <c r="D6609" s="1" t="s">
        <v>16</v>
      </c>
      <c r="E6609" s="1" t="str">
        <f>IF(netflix_titles[[#This Row],[director]]="","Unknown",netflix_titles[[#This Row],[director]])</f>
        <v>Unknown</v>
      </c>
      <c r="F6609" s="1" t="s">
        <v>16</v>
      </c>
      <c r="G6609" s="1" t="str">
        <f>IF(netflix_titles[[#This Row],[cast]]="","Unknown",netflix_titles[[#This Row],[cast]])</f>
        <v>Unknown</v>
      </c>
      <c r="H6609" s="1" t="s">
        <v>74</v>
      </c>
      <c r="I6609" s="1" t="str">
        <f>IF(netflix_titles[[#This Row],[country]]="","Unknown",netflix_titles[[#This Row],[country]])</f>
        <v>United Kingdom</v>
      </c>
      <c r="J6609" s="2">
        <v>43070</v>
      </c>
      <c r="K6609" s="2">
        <f>IF(netflix_titles[[#This Row],[date_added]]="","Unknown",netflix_titles[[#This Row],[date_added]])</f>
        <v>43070</v>
      </c>
      <c r="L6609">
        <v>2017</v>
      </c>
      <c r="M6609">
        <f>IF(netflix_titles[[#This Row],[release_year]]="","Unknown",netflix_titles[[#This Row],[release_year]])</f>
        <v>2017</v>
      </c>
      <c r="N6609" s="1" t="s">
        <v>107</v>
      </c>
      <c r="O6609" s="1" t="str">
        <f>IF(netflix_titles[[#This Row],[rating]]="","Unknown",netflix_titles[[#This Row],[rating]])</f>
        <v>TV-PG</v>
      </c>
      <c r="P6609" s="1" t="s">
        <v>430</v>
      </c>
      <c r="Q6609" s="1" t="str">
        <f>IF(netflix_titles[[#This Row],[duration]]="","Unknown",netflix_titles[[#This Row],[duration]])</f>
        <v>113 min</v>
      </c>
      <c r="R6609" s="1" t="s">
        <v>124</v>
      </c>
      <c r="S6609" s="1" t="str">
        <f>IF(netflix_titles[[#This Row],[listed_in]]="","Unknown",netflix_titles[[#This Row],[listed_in]])</f>
        <v>Documentaries, International Movies</v>
      </c>
      <c r="T6609" s="1" t="s">
        <v>30189</v>
      </c>
      <c r="U6609" s="1" t="str">
        <f>IF(netflix_titles[[#This Row],[description]]="","Unknown",netflix_titles[[#This Row],[description]])</f>
        <v>Featuring archival footage and personal recordings, this documentary offers candid insight into the life of the beloved princess.</v>
      </c>
    </row>
    <row r="6610" spans="1:21" x14ac:dyDescent="0.35">
      <c r="A6610" s="1" t="s">
        <v>30190</v>
      </c>
      <c r="B6610" s="1" t="s">
        <v>13</v>
      </c>
      <c r="C6610" s="1" t="s">
        <v>30191</v>
      </c>
      <c r="D6610" s="1" t="s">
        <v>30192</v>
      </c>
      <c r="E6610" s="1" t="str">
        <f>IF(netflix_titles[[#This Row],[director]]="","Unknown",netflix_titles[[#This Row],[director]])</f>
        <v>Benoît Jacquot</v>
      </c>
      <c r="F6610" s="1" t="s">
        <v>30193</v>
      </c>
      <c r="G6610" s="1" t="str">
        <f>IF(netflix_titles[[#This Row],[cast]]="","Unknown",netflix_titles[[#This Row],[cast]])</f>
        <v>Léa Seydoux, Vincent Lindon, Clotilde Mollet, Hervé Pierre, Mélodie Valemberg, Patrick d'Assumçao, Vincent Lacoste, Joséphine Derenne, Dominique Reymond</v>
      </c>
      <c r="H6610" s="1" t="s">
        <v>2651</v>
      </c>
      <c r="I6610" s="1" t="str">
        <f>IF(netflix_titles[[#This Row],[country]]="","Unknown",netflix_titles[[#This Row],[country]])</f>
        <v>France, Belgium</v>
      </c>
      <c r="J6610" s="2">
        <v>42707</v>
      </c>
      <c r="K6610" s="2">
        <f>IF(netflix_titles[[#This Row],[date_added]]="","Unknown",netflix_titles[[#This Row],[date_added]])</f>
        <v>42707</v>
      </c>
      <c r="L6610">
        <v>2015</v>
      </c>
      <c r="M6610">
        <f>IF(netflix_titles[[#This Row],[release_year]]="","Unknown",netflix_titles[[#This Row],[release_year]])</f>
        <v>2015</v>
      </c>
      <c r="N6610" s="1" t="s">
        <v>27247</v>
      </c>
      <c r="O6610" s="1" t="str">
        <f>IF(netflix_titles[[#This Row],[rating]]="","Unknown",netflix_titles[[#This Row],[rating]])</f>
        <v>NR</v>
      </c>
      <c r="P6610" s="1" t="s">
        <v>263</v>
      </c>
      <c r="Q6610" s="1" t="str">
        <f>IF(netflix_titles[[#This Row],[duration]]="","Unknown",netflix_titles[[#This Row],[duration]])</f>
        <v>96 min</v>
      </c>
      <c r="R6610" s="1" t="s">
        <v>101</v>
      </c>
      <c r="S6610" s="1" t="str">
        <f>IF(netflix_titles[[#This Row],[listed_in]]="","Unknown",netflix_titles[[#This Row],[listed_in]])</f>
        <v>Dramas, International Movies</v>
      </c>
      <c r="T6610" s="1" t="s">
        <v>30194</v>
      </c>
      <c r="U6610" s="1" t="str">
        <f>IF(netflix_titles[[#This Row],[description]]="","Unknown",netflix_titles[[#This Row],[description]])</f>
        <v>An attractive young woman goes to work as a chambermaid for a troublesome couple. The wife is unreasonable, and the husband won't stop hitting on her.</v>
      </c>
    </row>
    <row r="6611" spans="1:21" x14ac:dyDescent="0.35">
      <c r="A6611" s="1" t="s">
        <v>30195</v>
      </c>
      <c r="B6611" s="1" t="s">
        <v>13</v>
      </c>
      <c r="C6611" s="1" t="s">
        <v>30196</v>
      </c>
      <c r="D6611" s="1" t="s">
        <v>27953</v>
      </c>
      <c r="E6611" s="1" t="str">
        <f>IF(netflix_titles[[#This Row],[director]]="","Unknown",netflix_titles[[#This Row],[director]])</f>
        <v>Lee Tamahori</v>
      </c>
      <c r="F6611" s="1" t="s">
        <v>30197</v>
      </c>
      <c r="G6611" s="1" t="str">
        <f>IF(netflix_titles[[#This Row],[cast]]="","Unknown",netflix_titles[[#This Row],[cast]])</f>
        <v>Pierce Brosnan, Halle Berry, Toby Stephens, Rick Yune, Rosamund Pike, Judi Dench, John Cleese, Michael Madsen, Will Yun Lee, Kenneth Tsang, Emilio Echevarría, Mikhail Gorevoy, Lawrence Makoare, Colin Salmon, Samantha Bond</v>
      </c>
      <c r="H6611" s="1" t="s">
        <v>566</v>
      </c>
      <c r="I6611" s="1" t="str">
        <f>IF(netflix_titles[[#This Row],[country]]="","Unknown",netflix_titles[[#This Row],[country]])</f>
        <v>United Kingdom, United States</v>
      </c>
      <c r="J6611" s="2">
        <v>43830</v>
      </c>
      <c r="K6611" s="2">
        <f>IF(netflix_titles[[#This Row],[date_added]]="","Unknown",netflix_titles[[#This Row],[date_added]])</f>
        <v>43830</v>
      </c>
      <c r="L6611">
        <v>2002</v>
      </c>
      <c r="M6611">
        <f>IF(netflix_titles[[#This Row],[release_year]]="","Unknown",netflix_titles[[#This Row],[release_year]])</f>
        <v>2002</v>
      </c>
      <c r="N6611" s="1" t="s">
        <v>18</v>
      </c>
      <c r="O6611" s="1" t="str">
        <f>IF(netflix_titles[[#This Row],[rating]]="","Unknown",netflix_titles[[#This Row],[rating]])</f>
        <v>PG-13</v>
      </c>
      <c r="P6611" s="1" t="s">
        <v>1187</v>
      </c>
      <c r="Q6611" s="1" t="str">
        <f>IF(netflix_titles[[#This Row],[duration]]="","Unknown",netflix_titles[[#This Row],[duration]])</f>
        <v>133 min</v>
      </c>
      <c r="R6611" s="1" t="s">
        <v>313</v>
      </c>
      <c r="S6611" s="1" t="str">
        <f>IF(netflix_titles[[#This Row],[listed_in]]="","Unknown",netflix_titles[[#This Row],[listed_in]])</f>
        <v>Action &amp; Adventure</v>
      </c>
      <c r="T6611" s="1" t="s">
        <v>30198</v>
      </c>
      <c r="U6611" s="1" t="str">
        <f>IF(netflix_titles[[#This Row],[description]]="","Unknown",netflix_titles[[#This Row],[description]])</f>
        <v>Pierce Brosnan's final outing as 007 finds James Bond facing off against a North Korean terrorist who's in league with a British diamond merchant.</v>
      </c>
    </row>
    <row r="6612" spans="1:21" x14ac:dyDescent="0.35">
      <c r="A6612" s="1" t="s">
        <v>30199</v>
      </c>
      <c r="B6612" s="1" t="s">
        <v>13</v>
      </c>
      <c r="C6612" s="1" t="s">
        <v>30200</v>
      </c>
      <c r="D6612" s="1" t="s">
        <v>25122</v>
      </c>
      <c r="E6612" s="1" t="str">
        <f>IF(netflix_titles[[#This Row],[director]]="","Unknown",netflix_titles[[#This Row],[director]])</f>
        <v>Kundan Shah</v>
      </c>
      <c r="F6612" s="1" t="s">
        <v>30201</v>
      </c>
      <c r="G6612" s="1" t="str">
        <f>IF(netflix_titles[[#This Row],[cast]]="","Unknown",netflix_titles[[#This Row],[cast]])</f>
        <v>Rekha, Preity Zinta, Mahima Chaudhry, Arjun Rampal, Jimmy Shergill, Alok Nath, Dilip Joshi, Govind Namdeo</v>
      </c>
      <c r="H6612" s="1" t="s">
        <v>45</v>
      </c>
      <c r="I6612" s="1" t="str">
        <f>IF(netflix_titles[[#This Row],[country]]="","Unknown",netflix_titles[[#This Row],[country]])</f>
        <v>India</v>
      </c>
      <c r="J6612" s="2">
        <v>43191</v>
      </c>
      <c r="K6612" s="2">
        <f>IF(netflix_titles[[#This Row],[date_added]]="","Unknown",netflix_titles[[#This Row],[date_added]])</f>
        <v>43191</v>
      </c>
      <c r="L6612">
        <v>2002</v>
      </c>
      <c r="M6612">
        <f>IF(netflix_titles[[#This Row],[release_year]]="","Unknown",netflix_titles[[#This Row],[release_year]])</f>
        <v>2002</v>
      </c>
      <c r="N6612" s="1" t="s">
        <v>75</v>
      </c>
      <c r="O6612" s="1" t="str">
        <f>IF(netflix_titles[[#This Row],[rating]]="","Unknown",netflix_titles[[#This Row],[rating]])</f>
        <v>TV-14</v>
      </c>
      <c r="P6612" s="1" t="s">
        <v>14076</v>
      </c>
      <c r="Q6612" s="1" t="str">
        <f>IF(netflix_titles[[#This Row],[duration]]="","Unknown",netflix_titles[[#This Row],[duration]])</f>
        <v>176 min</v>
      </c>
      <c r="R6612" s="1" t="s">
        <v>1188</v>
      </c>
      <c r="S6612" s="1" t="str">
        <f>IF(netflix_titles[[#This Row],[listed_in]]="","Unknown",netflix_titles[[#This Row],[listed_in]])</f>
        <v>Dramas, International Movies, Music &amp; Musicals</v>
      </c>
      <c r="T6612" s="1" t="s">
        <v>30202</v>
      </c>
      <c r="U6612" s="1" t="str">
        <f>IF(netflix_titles[[#This Row],[description]]="","Unknown",netflix_titles[[#This Row],[description]])</f>
        <v>The sophisticated son of a powerful businessman falls for a simple, free-spirited girl whose older sister is in love with him.</v>
      </c>
    </row>
    <row r="6613" spans="1:21" x14ac:dyDescent="0.35">
      <c r="A6613" s="1" t="s">
        <v>30203</v>
      </c>
      <c r="B6613" s="1" t="s">
        <v>23</v>
      </c>
      <c r="C6613" s="1" t="s">
        <v>30204</v>
      </c>
      <c r="D6613" s="1" t="s">
        <v>16</v>
      </c>
      <c r="E6613" s="1" t="str">
        <f>IF(netflix_titles[[#This Row],[director]]="","Unknown",netflix_titles[[#This Row],[director]])</f>
        <v>Unknown</v>
      </c>
      <c r="F6613" s="1" t="s">
        <v>16</v>
      </c>
      <c r="G6613" s="1" t="str">
        <f>IF(netflix_titles[[#This Row],[cast]]="","Unknown",netflix_titles[[#This Row],[cast]])</f>
        <v>Unknown</v>
      </c>
      <c r="H6613" s="1" t="s">
        <v>17</v>
      </c>
      <c r="I6613" s="1" t="str">
        <f>IF(netflix_titles[[#This Row],[country]]="","Unknown",netflix_titles[[#This Row],[country]])</f>
        <v>United States</v>
      </c>
      <c r="J6613" s="2">
        <v>39482</v>
      </c>
      <c r="K6613" s="2">
        <f>IF(netflix_titles[[#This Row],[date_added]]="","Unknown",netflix_titles[[#This Row],[date_added]])</f>
        <v>39482</v>
      </c>
      <c r="L6613">
        <v>2007</v>
      </c>
      <c r="M6613">
        <f>IF(netflix_titles[[#This Row],[release_year]]="","Unknown",netflix_titles[[#This Row],[release_year]])</f>
        <v>2007</v>
      </c>
      <c r="N6613" s="1" t="s">
        <v>27</v>
      </c>
      <c r="O6613" s="1" t="str">
        <f>IF(netflix_titles[[#This Row],[rating]]="","Unknown",netflix_titles[[#This Row],[rating]])</f>
        <v>TV-MA</v>
      </c>
      <c r="P6613" s="1" t="s">
        <v>35</v>
      </c>
      <c r="Q6613" s="1" t="str">
        <f>IF(netflix_titles[[#This Row],[duration]]="","Unknown",netflix_titles[[#This Row],[duration]])</f>
        <v>1 Season</v>
      </c>
      <c r="R6613" s="1" t="s">
        <v>8781</v>
      </c>
      <c r="S6613" s="1" t="str">
        <f>IF(netflix_titles[[#This Row],[listed_in]]="","Unknown",netflix_titles[[#This Row],[listed_in]])</f>
        <v>Stand-Up Comedy &amp; Talk Shows</v>
      </c>
      <c r="T6613" s="1" t="s">
        <v>30205</v>
      </c>
      <c r="U6613" s="1" t="str">
        <f>IF(netflix_titles[[#This Row],[description]]="","Unknown",netflix_titles[[#This Row],[description]])</f>
        <v>In each episode, four celebrities join host Jon Favreau for dinner and share revealing stories about both show business and their personal lives.</v>
      </c>
    </row>
    <row r="6614" spans="1:21" x14ac:dyDescent="0.35">
      <c r="A6614" s="1" t="s">
        <v>30206</v>
      </c>
      <c r="B6614" s="1" t="s">
        <v>13</v>
      </c>
      <c r="C6614" s="1" t="s">
        <v>30207</v>
      </c>
      <c r="D6614" s="1" t="s">
        <v>2878</v>
      </c>
      <c r="E6614" s="1" t="str">
        <f>IF(netflix_titles[[#This Row],[director]]="","Unknown",netflix_titles[[#This Row],[director]])</f>
        <v>Jay Roach</v>
      </c>
      <c r="F6614" s="1" t="s">
        <v>30208</v>
      </c>
      <c r="G6614" s="1" t="str">
        <f>IF(netflix_titles[[#This Row],[cast]]="","Unknown",netflix_titles[[#This Row],[cast]])</f>
        <v>Steve Carell, Paul Rudd, Zach Galifianakis, Jemaine Clement, Jeff Dunham, Bruce Greenwood, Ron Livingston, Chris O'Dowd, Lucy Punch, Stephanie Szostak, David Walliams, Larry Wilmore</v>
      </c>
      <c r="H6614" s="1" t="s">
        <v>17</v>
      </c>
      <c r="I6614" s="1" t="str">
        <f>IF(netflix_titles[[#This Row],[country]]="","Unknown",netflix_titles[[#This Row],[country]])</f>
        <v>United States</v>
      </c>
      <c r="J6614" s="2">
        <v>43831</v>
      </c>
      <c r="K6614" s="2">
        <f>IF(netflix_titles[[#This Row],[date_added]]="","Unknown",netflix_titles[[#This Row],[date_added]])</f>
        <v>43831</v>
      </c>
      <c r="L6614">
        <v>2010</v>
      </c>
      <c r="M6614">
        <f>IF(netflix_titles[[#This Row],[release_year]]="","Unknown",netflix_titles[[#This Row],[release_year]])</f>
        <v>2010</v>
      </c>
      <c r="N6614" s="1" t="s">
        <v>18</v>
      </c>
      <c r="O6614" s="1" t="str">
        <f>IF(netflix_titles[[#This Row],[rating]]="","Unknown",netflix_titles[[#This Row],[rating]])</f>
        <v>PG-13</v>
      </c>
      <c r="P6614" s="1" t="s">
        <v>312</v>
      </c>
      <c r="Q6614" s="1" t="str">
        <f>IF(netflix_titles[[#This Row],[duration]]="","Unknown",netflix_titles[[#This Row],[duration]])</f>
        <v>115 min</v>
      </c>
      <c r="R6614" s="1" t="s">
        <v>194</v>
      </c>
      <c r="S6614" s="1" t="str">
        <f>IF(netflix_titles[[#This Row],[listed_in]]="","Unknown",netflix_titles[[#This Row],[listed_in]])</f>
        <v>Comedies</v>
      </c>
      <c r="T6614" s="1" t="s">
        <v>30209</v>
      </c>
      <c r="U6614" s="1" t="str">
        <f>IF(netflix_titles[[#This Row],[description]]="","Unknown",netflix_titles[[#This Row],[description]])</f>
        <v>The host of a dinner party invites his friends to bring the saddest loser they can find. But the ultimate schmuck turns everyone else into the losers.</v>
      </c>
    </row>
    <row r="6615" spans="1:21" x14ac:dyDescent="0.35">
      <c r="A6615" s="1" t="s">
        <v>30210</v>
      </c>
      <c r="B6615" s="1" t="s">
        <v>23</v>
      </c>
      <c r="C6615" s="1" t="s">
        <v>30211</v>
      </c>
      <c r="D6615" s="1" t="s">
        <v>16</v>
      </c>
      <c r="E6615" s="1" t="str">
        <f>IF(netflix_titles[[#This Row],[director]]="","Unknown",netflix_titles[[#This Row],[director]])</f>
        <v>Unknown</v>
      </c>
      <c r="F6615" s="1" t="s">
        <v>16</v>
      </c>
      <c r="G6615" s="1" t="str">
        <f>IF(netflix_titles[[#This Row],[cast]]="","Unknown",netflix_titles[[#This Row],[cast]])</f>
        <v>Unknown</v>
      </c>
      <c r="H6615" s="1" t="s">
        <v>916</v>
      </c>
      <c r="I6615" s="1" t="str">
        <f>IF(netflix_titles[[#This Row],[country]]="","Unknown",netflix_titles[[#This Row],[country]])</f>
        <v>Canada</v>
      </c>
      <c r="J6615" s="2">
        <v>42951</v>
      </c>
      <c r="K6615" s="2">
        <f>IF(netflix_titles[[#This Row],[date_added]]="","Unknown",netflix_titles[[#This Row],[date_added]])</f>
        <v>42951</v>
      </c>
      <c r="L6615">
        <v>2016</v>
      </c>
      <c r="M6615">
        <f>IF(netflix_titles[[#This Row],[release_year]]="","Unknown",netflix_titles[[#This Row],[release_year]])</f>
        <v>2016</v>
      </c>
      <c r="N6615" s="1" t="s">
        <v>419</v>
      </c>
      <c r="O6615" s="1" t="str">
        <f>IF(netflix_titles[[#This Row],[rating]]="","Unknown",netflix_titles[[#This Row],[rating]])</f>
        <v>TV-G</v>
      </c>
      <c r="P6615" s="1" t="s">
        <v>35</v>
      </c>
      <c r="Q6615" s="1" t="str">
        <f>IF(netflix_titles[[#This Row],[duration]]="","Unknown",netflix_titles[[#This Row],[duration]])</f>
        <v>1 Season</v>
      </c>
      <c r="R6615" s="1" t="s">
        <v>606</v>
      </c>
      <c r="S6615" s="1" t="str">
        <f>IF(netflix_titles[[#This Row],[listed_in]]="","Unknown",netflix_titles[[#This Row],[listed_in]])</f>
        <v>Docuseries, Science &amp; Nature TV</v>
      </c>
      <c r="T6615" s="1" t="s">
        <v>30212</v>
      </c>
      <c r="U6615" s="1" t="str">
        <f>IF(netflix_titles[[#This Row],[description]]="","Unknown",netflix_titles[[#This Row],[description]])</f>
        <v>Top scientists and paleontologists examine dinosaur fossils located throughout Canada, while searching for elusive new species.</v>
      </c>
    </row>
    <row r="6616" spans="1:21" x14ac:dyDescent="0.35">
      <c r="A6616" s="1" t="s">
        <v>30213</v>
      </c>
      <c r="B6616" s="1" t="s">
        <v>13</v>
      </c>
      <c r="C6616" s="1" t="s">
        <v>30214</v>
      </c>
      <c r="D6616" s="1" t="s">
        <v>30215</v>
      </c>
      <c r="E6616" s="1" t="str">
        <f>IF(netflix_titles[[#This Row],[director]]="","Unknown",netflix_titles[[#This Row],[director]])</f>
        <v>Chia-Liang Liu</v>
      </c>
      <c r="F6616" s="1" t="s">
        <v>30216</v>
      </c>
      <c r="G6616" s="1" t="str">
        <f>IF(netflix_titles[[#This Row],[cast]]="","Unknown",netflix_titles[[#This Row],[cast]])</f>
        <v>Hou Hsiao, Gordon Liu, Lily Li, Jason Pai Piao, Chia-Liang Liu</v>
      </c>
      <c r="H6616" s="1" t="s">
        <v>927</v>
      </c>
      <c r="I6616" s="1" t="str">
        <f>IF(netflix_titles[[#This Row],[country]]="","Unknown",netflix_titles[[#This Row],[country]])</f>
        <v>Hong Kong</v>
      </c>
      <c r="J6616" s="2">
        <v>43328</v>
      </c>
      <c r="K6616" s="2">
        <f>IF(netflix_titles[[#This Row],[date_added]]="","Unknown",netflix_titles[[#This Row],[date_added]])</f>
        <v>43328</v>
      </c>
      <c r="L6616">
        <v>1985</v>
      </c>
      <c r="M6616">
        <f>IF(netflix_titles[[#This Row],[release_year]]="","Unknown",netflix_titles[[#This Row],[release_year]])</f>
        <v>1985</v>
      </c>
      <c r="N6616" s="1" t="s">
        <v>75</v>
      </c>
      <c r="O6616" s="1" t="str">
        <f>IF(netflix_titles[[#This Row],[rating]]="","Unknown",netflix_titles[[#This Row],[rating]])</f>
        <v>TV-14</v>
      </c>
      <c r="P6616" s="1" t="s">
        <v>19</v>
      </c>
      <c r="Q6616" s="1" t="str">
        <f>IF(netflix_titles[[#This Row],[duration]]="","Unknown",netflix_titles[[#This Row],[duration]])</f>
        <v>90 min</v>
      </c>
      <c r="R6616" s="1" t="s">
        <v>882</v>
      </c>
      <c r="S6616" s="1" t="str">
        <f>IF(netflix_titles[[#This Row],[listed_in]]="","Unknown",netflix_titles[[#This Row],[listed_in]])</f>
        <v>Action &amp; Adventure, International Movies</v>
      </c>
      <c r="T6616" s="1" t="s">
        <v>30217</v>
      </c>
      <c r="U6616" s="1" t="str">
        <f>IF(netflix_titles[[#This Row],[description]]="","Unknown",netflix_titles[[#This Row],[description]])</f>
        <v>Shaolin monk San Te returns to protect a fellow hero with a talent for finding trouble in this action-packed sequel to "The 36th Chamber of Shaolin."</v>
      </c>
    </row>
    <row r="6617" spans="1:21" x14ac:dyDescent="0.35">
      <c r="A6617" s="1" t="s">
        <v>30218</v>
      </c>
      <c r="B6617" s="1" t="s">
        <v>13</v>
      </c>
      <c r="C6617" s="1" t="s">
        <v>30219</v>
      </c>
      <c r="D6617" s="1" t="s">
        <v>30220</v>
      </c>
      <c r="E6617" s="1" t="str">
        <f>IF(netflix_titles[[#This Row],[director]]="","Unknown",netflix_titles[[#This Row],[director]])</f>
        <v>Todd Standing</v>
      </c>
      <c r="F6617" s="1" t="s">
        <v>30220</v>
      </c>
      <c r="G6617" s="1" t="str">
        <f>IF(netflix_titles[[#This Row],[cast]]="","Unknown",netflix_titles[[#This Row],[cast]])</f>
        <v>Todd Standing</v>
      </c>
      <c r="H6617" s="1" t="s">
        <v>17</v>
      </c>
      <c r="I6617" s="1" t="str">
        <f>IF(netflix_titles[[#This Row],[country]]="","Unknown",netflix_titles[[#This Row],[country]])</f>
        <v>United States</v>
      </c>
      <c r="J6617" s="2">
        <v>43084</v>
      </c>
      <c r="K6617" s="2">
        <f>IF(netflix_titles[[#This Row],[date_added]]="","Unknown",netflix_titles[[#This Row],[date_added]])</f>
        <v>43084</v>
      </c>
      <c r="L6617">
        <v>2017</v>
      </c>
      <c r="M6617">
        <f>IF(netflix_titles[[#This Row],[release_year]]="","Unknown",netflix_titles[[#This Row],[release_year]])</f>
        <v>2017</v>
      </c>
      <c r="N6617" s="1" t="s">
        <v>27</v>
      </c>
      <c r="O6617" s="1" t="str">
        <f>IF(netflix_titles[[#This Row],[rating]]="","Unknown",netflix_titles[[#This Row],[rating]])</f>
        <v>TV-MA</v>
      </c>
      <c r="P6617" s="1" t="s">
        <v>214</v>
      </c>
      <c r="Q6617" s="1" t="str">
        <f>IF(netflix_titles[[#This Row],[duration]]="","Unknown",netflix_titles[[#This Row],[duration]])</f>
        <v>111 min</v>
      </c>
      <c r="R6617" s="1" t="s">
        <v>20</v>
      </c>
      <c r="S6617" s="1" t="str">
        <f>IF(netflix_titles[[#This Row],[listed_in]]="","Unknown",netflix_titles[[#This Row],[listed_in]])</f>
        <v>Documentaries</v>
      </c>
      <c r="T6617" s="1" t="s">
        <v>30221</v>
      </c>
      <c r="U6617" s="1" t="str">
        <f>IF(netflix_titles[[#This Row],[description]]="","Unknown",netflix_titles[[#This Row],[description]])</f>
        <v>Follow Todd Standing, Dr. Jeff Meldrum and other researchers into the wilderness, where they try to capture definitive proof of Sasquatch's existence.</v>
      </c>
    </row>
    <row r="6618" spans="1:21" x14ac:dyDescent="0.35">
      <c r="A6618" s="1" t="s">
        <v>30222</v>
      </c>
      <c r="B6618" s="1" t="s">
        <v>13</v>
      </c>
      <c r="C6618" s="1" t="s">
        <v>30223</v>
      </c>
      <c r="D6618" s="1" t="s">
        <v>30224</v>
      </c>
      <c r="E6618" s="1" t="str">
        <f>IF(netflix_titles[[#This Row],[director]]="","Unknown",netflix_titles[[#This Row],[director]])</f>
        <v>Benjamin Arfmann</v>
      </c>
      <c r="F6618" s="1" t="s">
        <v>30225</v>
      </c>
      <c r="G6618" s="1" t="str">
        <f>IF(netflix_titles[[#This Row],[cast]]="","Unknown",netflix_titles[[#This Row],[cast]])</f>
        <v>Kent Osborne, Dylan Sprouse, Rae Gray, Alycia Delmore, Robert Longstreet, Chris Bauer, Randall Park, Mitchell Edwards, Victoria Zeutzius, Leslie Thurston, Matthew J. Evans</v>
      </c>
      <c r="H6618" s="1" t="s">
        <v>17</v>
      </c>
      <c r="I6618" s="1" t="str">
        <f>IF(netflix_titles[[#This Row],[country]]="","Unknown",netflix_titles[[#This Row],[country]])</f>
        <v>United States</v>
      </c>
      <c r="J6618" s="2">
        <v>43150</v>
      </c>
      <c r="K6618" s="2">
        <f>IF(netflix_titles[[#This Row],[date_added]]="","Unknown",netflix_titles[[#This Row],[date_added]])</f>
        <v>43150</v>
      </c>
      <c r="L6618">
        <v>2017</v>
      </c>
      <c r="M6618">
        <f>IF(netflix_titles[[#This Row],[release_year]]="","Unknown",netflix_titles[[#This Row],[release_year]])</f>
        <v>2017</v>
      </c>
      <c r="N6618" s="1" t="s">
        <v>75</v>
      </c>
      <c r="O6618" s="1" t="str">
        <f>IF(netflix_titles[[#This Row],[rating]]="","Unknown",netflix_titles[[#This Row],[rating]])</f>
        <v>TV-14</v>
      </c>
      <c r="P6618" s="1" t="s">
        <v>520</v>
      </c>
      <c r="Q6618" s="1" t="str">
        <f>IF(netflix_titles[[#This Row],[duration]]="","Unknown",netflix_titles[[#This Row],[duration]])</f>
        <v>87 min</v>
      </c>
      <c r="R6618" s="1" t="s">
        <v>137</v>
      </c>
      <c r="S6618" s="1" t="str">
        <f>IF(netflix_titles[[#This Row],[listed_in]]="","Unknown",netflix_titles[[#This Row],[listed_in]])</f>
        <v>Thrillers</v>
      </c>
      <c r="T6618" s="1" t="s">
        <v>30226</v>
      </c>
      <c r="U6618" s="1" t="str">
        <f>IF(netflix_titles[[#This Row],[description]]="","Unknown",netflix_titles[[#This Row],[description]])</f>
        <v>An intelligent but intense honor student traumatizes his high school teacher and mentor when he doesn't get the grade he believes he deserves.</v>
      </c>
    </row>
    <row r="6619" spans="1:21" x14ac:dyDescent="0.35">
      <c r="A6619" s="1" t="s">
        <v>30227</v>
      </c>
      <c r="B6619" s="1" t="s">
        <v>13</v>
      </c>
      <c r="C6619" s="1" t="s">
        <v>30228</v>
      </c>
      <c r="D6619" s="1" t="s">
        <v>772</v>
      </c>
      <c r="E6619" s="1" t="str">
        <f>IF(netflix_titles[[#This Row],[director]]="","Unknown",netflix_titles[[#This Row],[director]])</f>
        <v>Neill Blomkamp</v>
      </c>
      <c r="F6619" s="1" t="s">
        <v>30229</v>
      </c>
      <c r="G6619" s="1" t="str">
        <f>IF(netflix_titles[[#This Row],[cast]]="","Unknown",netflix_titles[[#This Row],[cast]])</f>
        <v>Sharlto Copley, Jason Cope, David James, Vanessa Haywood, Mandla Gaduka, Kenneth Nkosi, Eugene Khumbanyiwa, Louis Minnaar, William Allen Young, Nathalie Boltt</v>
      </c>
      <c r="H6619" s="1" t="s">
        <v>30230</v>
      </c>
      <c r="I6619" s="1" t="str">
        <f>IF(netflix_titles[[#This Row],[country]]="","Unknown",netflix_titles[[#This Row],[country]])</f>
        <v>South Africa, United States, New Zealand, Canada</v>
      </c>
      <c r="J6619" s="2">
        <v>43773</v>
      </c>
      <c r="K6619" s="2">
        <f>IF(netflix_titles[[#This Row],[date_added]]="","Unknown",netflix_titles[[#This Row],[date_added]])</f>
        <v>43773</v>
      </c>
      <c r="L6619">
        <v>2009</v>
      </c>
      <c r="M6619">
        <f>IF(netflix_titles[[#This Row],[release_year]]="","Unknown",netflix_titles[[#This Row],[release_year]])</f>
        <v>2009</v>
      </c>
      <c r="N6619" s="1" t="s">
        <v>311</v>
      </c>
      <c r="O6619" s="1" t="str">
        <f>IF(netflix_titles[[#This Row],[rating]]="","Unknown",netflix_titles[[#This Row],[rating]])</f>
        <v>R</v>
      </c>
      <c r="P6619" s="1" t="s">
        <v>1033</v>
      </c>
      <c r="Q6619" s="1" t="str">
        <f>IF(netflix_titles[[#This Row],[duration]]="","Unknown",netflix_titles[[#This Row],[duration]])</f>
        <v>112 min</v>
      </c>
      <c r="R6619" s="1" t="s">
        <v>11492</v>
      </c>
      <c r="S6619" s="1" t="str">
        <f>IF(netflix_titles[[#This Row],[listed_in]]="","Unknown",netflix_titles[[#This Row],[listed_in]])</f>
        <v>Action &amp; Adventure, International Movies, Sci-Fi &amp; Fantasy</v>
      </c>
      <c r="T6619" s="1" t="s">
        <v>30231</v>
      </c>
      <c r="U6619" s="1" t="str">
        <f>IF(netflix_titles[[#This Row],[description]]="","Unknown",netflix_titles[[#This Row],[description]])</f>
        <v>After years of segregation and forced labor, a race of stranded aliens enlists in a resistance movement spearheaded by a rogue government agent.</v>
      </c>
    </row>
    <row r="6620" spans="1:21" x14ac:dyDescent="0.35">
      <c r="A6620" s="1" t="s">
        <v>30232</v>
      </c>
      <c r="B6620" s="1" t="s">
        <v>23</v>
      </c>
      <c r="C6620" s="1" t="s">
        <v>30233</v>
      </c>
      <c r="D6620" s="1" t="s">
        <v>16</v>
      </c>
      <c r="E6620" s="1" t="str">
        <f>IF(netflix_titles[[#This Row],[director]]="","Unknown",netflix_titles[[#This Row],[director]])</f>
        <v>Unknown</v>
      </c>
      <c r="F6620" s="1" t="s">
        <v>16</v>
      </c>
      <c r="G6620" s="1" t="str">
        <f>IF(netflix_titles[[#This Row],[cast]]="","Unknown",netflix_titles[[#This Row],[cast]])</f>
        <v>Unknown</v>
      </c>
      <c r="H6620" s="1" t="s">
        <v>16</v>
      </c>
      <c r="I6620" s="1" t="str">
        <f>IF(netflix_titles[[#This Row],[country]]="","Unknown",netflix_titles[[#This Row],[country]])</f>
        <v>Unknown</v>
      </c>
      <c r="J6620" s="2">
        <v>43740</v>
      </c>
      <c r="K6620" s="2">
        <f>IF(netflix_titles[[#This Row],[date_added]]="","Unknown",netflix_titles[[#This Row],[date_added]])</f>
        <v>43740</v>
      </c>
      <c r="L6620">
        <v>2017</v>
      </c>
      <c r="M6620">
        <f>IF(netflix_titles[[#This Row],[release_year]]="","Unknown",netflix_titles[[#This Row],[release_year]])</f>
        <v>2017</v>
      </c>
      <c r="N6620" s="1" t="s">
        <v>27</v>
      </c>
      <c r="O6620" s="1" t="str">
        <f>IF(netflix_titles[[#This Row],[rating]]="","Unknown",netflix_titles[[#This Row],[rating]])</f>
        <v>TV-MA</v>
      </c>
      <c r="P6620" s="1" t="s">
        <v>35</v>
      </c>
      <c r="Q6620" s="1" t="str">
        <f>IF(netflix_titles[[#This Row],[duration]]="","Unknown",netflix_titles[[#This Row],[duration]])</f>
        <v>1 Season</v>
      </c>
      <c r="R6620" s="1" t="s">
        <v>77</v>
      </c>
      <c r="S6620" s="1" t="str">
        <f>IF(netflix_titles[[#This Row],[listed_in]]="","Unknown",netflix_titles[[#This Row],[listed_in]])</f>
        <v>British TV Shows, Reality TV</v>
      </c>
      <c r="T6620" s="1" t="s">
        <v>30234</v>
      </c>
      <c r="U6620" s="1" t="str">
        <f>IF(netflix_titles[[#This Row],[description]]="","Unknown",netflix_titles[[#This Row],[description]])</f>
        <v>In this reality series, brides-to-be stop at nothing to have their dream weddings despite meager funds, fallouts with friends or even absent grooms.</v>
      </c>
    </row>
    <row r="6621" spans="1:21" x14ac:dyDescent="0.35">
      <c r="A6621" s="1" t="s">
        <v>30235</v>
      </c>
      <c r="B6621" s="1" t="s">
        <v>13</v>
      </c>
      <c r="C6621" s="1" t="s">
        <v>30236</v>
      </c>
      <c r="D6621" s="1" t="s">
        <v>30237</v>
      </c>
      <c r="E6621" s="1" t="str">
        <f>IF(netflix_titles[[#This Row],[director]]="","Unknown",netflix_titles[[#This Row],[director]])</f>
        <v>David Lean</v>
      </c>
      <c r="F6621" s="1" t="s">
        <v>30238</v>
      </c>
      <c r="G6621" s="1" t="str">
        <f>IF(netflix_titles[[#This Row],[cast]]="","Unknown",netflix_titles[[#This Row],[cast]])</f>
        <v>Omar Sharif, Julie Christie, Geraldine Chaplin, Rod Steiger, Alec Guinness, Tom Courtenay, Siobhan McKenna, Ralph Richardson, Jeffrey Rockland</v>
      </c>
      <c r="H6621" s="1" t="s">
        <v>30239</v>
      </c>
      <c r="I6621" s="1" t="str">
        <f>IF(netflix_titles[[#This Row],[country]]="","Unknown",netflix_titles[[#This Row],[country]])</f>
        <v>United States, Italy, United Kingdom, Liechtenstein</v>
      </c>
      <c r="J6621" s="2">
        <v>43770</v>
      </c>
      <c r="K6621" s="2">
        <f>IF(netflix_titles[[#This Row],[date_added]]="","Unknown",netflix_titles[[#This Row],[date_added]])</f>
        <v>43770</v>
      </c>
      <c r="L6621">
        <v>1965</v>
      </c>
      <c r="M6621">
        <f>IF(netflix_titles[[#This Row],[release_year]]="","Unknown",netflix_titles[[#This Row],[release_year]])</f>
        <v>1965</v>
      </c>
      <c r="N6621" s="1" t="s">
        <v>18</v>
      </c>
      <c r="O6621" s="1" t="str">
        <f>IF(netflix_titles[[#This Row],[rating]]="","Unknown",netflix_titles[[#This Row],[rating]])</f>
        <v>PG-13</v>
      </c>
      <c r="P6621" s="1" t="s">
        <v>30240</v>
      </c>
      <c r="Q6621" s="1" t="str">
        <f>IF(netflix_titles[[#This Row],[duration]]="","Unknown",netflix_titles[[#This Row],[duration]])</f>
        <v>200 min</v>
      </c>
      <c r="R6621" s="1" t="s">
        <v>29211</v>
      </c>
      <c r="S6621" s="1" t="str">
        <f>IF(netflix_titles[[#This Row],[listed_in]]="","Unknown",netflix_titles[[#This Row],[listed_in]])</f>
        <v>Classic Movies, Dramas, Romantic Movies</v>
      </c>
      <c r="T6621" s="1" t="s">
        <v>30241</v>
      </c>
      <c r="U6621" s="1" t="str">
        <f>IF(netflix_titles[[#This Row],[description]]="","Unknown",netflix_titles[[#This Row],[description]])</f>
        <v>A young physician and his beautiful mistress get swept up in the danger and drama of the Bolshevik Revolution in this Oscar-winning epic.</v>
      </c>
    </row>
    <row r="6622" spans="1:21" x14ac:dyDescent="0.35">
      <c r="A6622" s="1" t="s">
        <v>30242</v>
      </c>
      <c r="B6622" s="1" t="s">
        <v>13</v>
      </c>
      <c r="C6622" s="1" t="s">
        <v>30243</v>
      </c>
      <c r="D6622" s="1" t="s">
        <v>30244</v>
      </c>
      <c r="E6622" s="1" t="str">
        <f>IF(netflix_titles[[#This Row],[director]]="","Unknown",netflix_titles[[#This Row],[director]])</f>
        <v>Paul Schrader</v>
      </c>
      <c r="F6622" s="1" t="s">
        <v>30245</v>
      </c>
      <c r="G6622" s="1" t="str">
        <f>IF(netflix_titles[[#This Row],[cast]]="","Unknown",netflix_titles[[#This Row],[cast]])</f>
        <v>Nicolas Cage, Willem Dafoe, Christopher Matthew Cook, Omar J. Dorsey, Louisa Krause, Melissa Bolona, Reynaldo Gallegos</v>
      </c>
      <c r="H6622" s="1" t="s">
        <v>17</v>
      </c>
      <c r="I6622" s="1" t="str">
        <f>IF(netflix_titles[[#This Row],[country]]="","Unknown",netflix_titles[[#This Row],[country]])</f>
        <v>United States</v>
      </c>
      <c r="J6622" s="2">
        <v>42735</v>
      </c>
      <c r="K6622" s="2">
        <f>IF(netflix_titles[[#This Row],[date_added]]="","Unknown",netflix_titles[[#This Row],[date_added]])</f>
        <v>42735</v>
      </c>
      <c r="L6622">
        <v>2016</v>
      </c>
      <c r="M6622">
        <f>IF(netflix_titles[[#This Row],[release_year]]="","Unknown",netflix_titles[[#This Row],[release_year]])</f>
        <v>2016</v>
      </c>
      <c r="N6622" s="1" t="s">
        <v>27</v>
      </c>
      <c r="O6622" s="1" t="str">
        <f>IF(netflix_titles[[#This Row],[rating]]="","Unknown",netflix_titles[[#This Row],[rating]])</f>
        <v>TV-MA</v>
      </c>
      <c r="P6622" s="1" t="s">
        <v>376</v>
      </c>
      <c r="Q6622" s="1" t="str">
        <f>IF(netflix_titles[[#This Row],[duration]]="","Unknown",netflix_titles[[#This Row],[duration]])</f>
        <v>93 min</v>
      </c>
      <c r="R6622" s="1" t="s">
        <v>325</v>
      </c>
      <c r="S6622" s="1" t="str">
        <f>IF(netflix_titles[[#This Row],[listed_in]]="","Unknown",netflix_titles[[#This Row],[listed_in]])</f>
        <v>Dramas, Thrillers</v>
      </c>
      <c r="T6622" s="1" t="s">
        <v>30246</v>
      </c>
      <c r="U6622" s="1" t="str">
        <f>IF(netflix_titles[[#This Row],[description]]="","Unknown",netflix_titles[[#This Row],[description]])</f>
        <v>A delusional ex-con rejoins his unhinged former partners for one last job: kidnap the baby of a mobster's enemy for ransom.</v>
      </c>
    </row>
    <row r="6623" spans="1:21" x14ac:dyDescent="0.35">
      <c r="A6623" s="1" t="s">
        <v>30247</v>
      </c>
      <c r="B6623" s="1" t="s">
        <v>13</v>
      </c>
      <c r="C6623" s="1" t="s">
        <v>30248</v>
      </c>
      <c r="D6623" s="1" t="s">
        <v>30249</v>
      </c>
      <c r="E6623" s="1" t="str">
        <f>IF(netflix_titles[[#This Row],[director]]="","Unknown",netflix_titles[[#This Row],[director]])</f>
        <v>Philip Marlatt</v>
      </c>
      <c r="F6623" s="1" t="s">
        <v>30250</v>
      </c>
      <c r="G6623" s="1" t="str">
        <f>IF(netflix_titles[[#This Row],[cast]]="","Unknown",netflix_titles[[#This Row],[cast]])</f>
        <v>Axle McCoy, Travis McCoy, Tyler Jade Nixon, Alexis Louder, DeVaughn Gow, LaVaughn Hamilton, Maya Simmons, Quddus Newton, Jordan Padreira, Derek Lee Nixon</v>
      </c>
      <c r="H6623" s="1" t="s">
        <v>17</v>
      </c>
      <c r="I6623" s="1" t="str">
        <f>IF(netflix_titles[[#This Row],[country]]="","Unknown",netflix_titles[[#This Row],[country]])</f>
        <v>United States</v>
      </c>
      <c r="J6623" s="2">
        <v>43621</v>
      </c>
      <c r="K6623" s="2">
        <f>IF(netflix_titles[[#This Row],[date_added]]="","Unknown",netflix_titles[[#This Row],[date_added]])</f>
        <v>43621</v>
      </c>
      <c r="L6623">
        <v>2019</v>
      </c>
      <c r="M6623">
        <f>IF(netflix_titles[[#This Row],[release_year]]="","Unknown",netflix_titles[[#This Row],[release_year]])</f>
        <v>2019</v>
      </c>
      <c r="N6623" s="1" t="s">
        <v>107</v>
      </c>
      <c r="O6623" s="1" t="str">
        <f>IF(netflix_titles[[#This Row],[rating]]="","Unknown",netflix_titles[[#This Row],[rating]])</f>
        <v>TV-PG</v>
      </c>
      <c r="P6623" s="1" t="s">
        <v>19</v>
      </c>
      <c r="Q6623" s="1" t="str">
        <f>IF(netflix_titles[[#This Row],[duration]]="","Unknown",netflix_titles[[#This Row],[duration]])</f>
        <v>90 min</v>
      </c>
      <c r="R6623" s="1" t="s">
        <v>60</v>
      </c>
      <c r="S6623" s="1" t="str">
        <f>IF(netflix_titles[[#This Row],[listed_in]]="","Unknown",netflix_titles[[#This Row],[listed_in]])</f>
        <v>Children &amp; Family Movies</v>
      </c>
      <c r="T6623" s="1" t="s">
        <v>30251</v>
      </c>
      <c r="U6623" s="1" t="str">
        <f>IF(netflix_titles[[#This Row],[description]]="","Unknown",netflix_titles[[#This Row],[description]])</f>
        <v>After losing his mom, 10-year-old Luke abandons competitive swimming. It takes a friendly dolphin to get him back in the water – and help him heal.</v>
      </c>
    </row>
    <row r="6624" spans="1:21" x14ac:dyDescent="0.35">
      <c r="A6624" s="1" t="s">
        <v>30252</v>
      </c>
      <c r="B6624" s="1" t="s">
        <v>13</v>
      </c>
      <c r="C6624" s="1" t="s">
        <v>30253</v>
      </c>
      <c r="D6624" s="1" t="s">
        <v>30254</v>
      </c>
      <c r="E6624" s="1" t="str">
        <f>IF(netflix_titles[[#This Row],[director]]="","Unknown",netflix_titles[[#This Row],[director]])</f>
        <v>Charles Martin Smith</v>
      </c>
      <c r="F6624" s="1" t="s">
        <v>30255</v>
      </c>
      <c r="G6624" s="1" t="str">
        <f>IF(netflix_titles[[#This Row],[cast]]="","Unknown",netflix_titles[[#This Row],[cast]])</f>
        <v>Morgan Freeman, Ashley Judd, Harry Connick Jr., Kris Kristofferson, Nathan Gamble, Austin Stowell, Juliana Harkavy, Charles Martin Smith, Austin Highsmith, Cozi Zuehlsdorff</v>
      </c>
      <c r="H6624" s="1" t="s">
        <v>17</v>
      </c>
      <c r="I6624" s="1" t="str">
        <f>IF(netflix_titles[[#This Row],[country]]="","Unknown",netflix_titles[[#This Row],[country]])</f>
        <v>United States</v>
      </c>
      <c r="J6624" s="2">
        <v>43521</v>
      </c>
      <c r="K6624" s="2">
        <f>IF(netflix_titles[[#This Row],[date_added]]="","Unknown",netflix_titles[[#This Row],[date_added]])</f>
        <v>43521</v>
      </c>
      <c r="L6624">
        <v>2014</v>
      </c>
      <c r="M6624">
        <f>IF(netflix_titles[[#This Row],[release_year]]="","Unknown",netflix_titles[[#This Row],[release_year]])</f>
        <v>2014</v>
      </c>
      <c r="N6624" s="1" t="s">
        <v>58</v>
      </c>
      <c r="O6624" s="1" t="str">
        <f>IF(netflix_titles[[#This Row],[rating]]="","Unknown",netflix_titles[[#This Row],[rating]])</f>
        <v>PG</v>
      </c>
      <c r="P6624" s="1" t="s">
        <v>1044</v>
      </c>
      <c r="Q6624" s="1" t="str">
        <f>IF(netflix_titles[[#This Row],[duration]]="","Unknown",netflix_titles[[#This Row],[duration]])</f>
        <v>107 min</v>
      </c>
      <c r="R6624" s="1" t="s">
        <v>634</v>
      </c>
      <c r="S6624" s="1" t="str">
        <f>IF(netflix_titles[[#This Row],[listed_in]]="","Unknown",netflix_titles[[#This Row],[listed_in]])</f>
        <v>Children &amp; Family Movies, Dramas</v>
      </c>
      <c r="T6624" s="1" t="s">
        <v>30256</v>
      </c>
      <c r="U6624" s="1" t="str">
        <f>IF(netflix_titles[[#This Row],[description]]="","Unknown",netflix_titles[[#This Row],[description]])</f>
        <v>Winter the dolphin, who survived a tragic injury by receiving a prosthetic tail, bonds with an orphaned baby dolphin after her beloved pool mate dies.</v>
      </c>
    </row>
    <row r="6625" spans="1:21" x14ac:dyDescent="0.35">
      <c r="A6625" s="1" t="s">
        <v>30257</v>
      </c>
      <c r="B6625" s="1" t="s">
        <v>13</v>
      </c>
      <c r="C6625" s="1" t="s">
        <v>30258</v>
      </c>
      <c r="D6625" s="1" t="s">
        <v>29337</v>
      </c>
      <c r="E6625" s="1" t="str">
        <f>IF(netflix_titles[[#This Row],[director]]="","Unknown",netflix_titles[[#This Row],[director]])</f>
        <v>Brian De Palma</v>
      </c>
      <c r="F6625" s="1" t="s">
        <v>30259</v>
      </c>
      <c r="G6625" s="1" t="str">
        <f>IF(netflix_titles[[#This Row],[cast]]="","Unknown",netflix_titles[[#This Row],[cast]])</f>
        <v>Nikolaj Coster-Waldau, Carice van Houten, Eriq Ebouaney, Guy Pearce, Mohammed Azaay, Søren Malling, Paprika Steen, Helena Kaittani</v>
      </c>
      <c r="H6625" s="1" t="s">
        <v>30260</v>
      </c>
      <c r="I6625" s="1" t="str">
        <f>IF(netflix_titles[[#This Row],[country]]="","Unknown",netflix_titles[[#This Row],[country]])</f>
        <v>Denmark, France, Belgium, Italy, Netherlands, United States, United Kingdom</v>
      </c>
      <c r="J6625" s="2">
        <v>43736</v>
      </c>
      <c r="K6625" s="2">
        <f>IF(netflix_titles[[#This Row],[date_added]]="","Unknown",netflix_titles[[#This Row],[date_added]])</f>
        <v>43736</v>
      </c>
      <c r="L6625">
        <v>2019</v>
      </c>
      <c r="M6625">
        <f>IF(netflix_titles[[#This Row],[release_year]]="","Unknown",netflix_titles[[#This Row],[release_year]])</f>
        <v>2019</v>
      </c>
      <c r="N6625" s="1" t="s">
        <v>311</v>
      </c>
      <c r="O6625" s="1" t="str">
        <f>IF(netflix_titles[[#This Row],[rating]]="","Unknown",netflix_titles[[#This Row],[rating]])</f>
        <v>R</v>
      </c>
      <c r="P6625" s="1" t="s">
        <v>988</v>
      </c>
      <c r="Q6625" s="1" t="str">
        <f>IF(netflix_titles[[#This Row],[duration]]="","Unknown",netflix_titles[[#This Row],[duration]])</f>
        <v>89 min</v>
      </c>
      <c r="R6625" s="1" t="s">
        <v>521</v>
      </c>
      <c r="S6625" s="1" t="str">
        <f>IF(netflix_titles[[#This Row],[listed_in]]="","Unknown",netflix_titles[[#This Row],[listed_in]])</f>
        <v>International Movies, Thrillers</v>
      </c>
      <c r="T6625" s="1" t="s">
        <v>30261</v>
      </c>
      <c r="U6625" s="1" t="str">
        <f>IF(netflix_titles[[#This Row],[description]]="","Unknown",netflix_titles[[#This Row],[description]])</f>
        <v>A Copenhagen police officer hunts for the man who attacked his partner, only to stumble into a high-stakes game of espionage.</v>
      </c>
    </row>
    <row r="6626" spans="1:21" x14ac:dyDescent="0.35">
      <c r="A6626" s="1" t="s">
        <v>30262</v>
      </c>
      <c r="B6626" s="1" t="s">
        <v>13</v>
      </c>
      <c r="C6626" s="1" t="s">
        <v>30263</v>
      </c>
      <c r="D6626" s="1" t="s">
        <v>30264</v>
      </c>
      <c r="E6626" s="1" t="str">
        <f>IF(netflix_titles[[#This Row],[director]]="","Unknown",netflix_titles[[#This Row],[director]])</f>
        <v>Mahin Ibrahim, Austin Kolodney, Will Lowell, David Beier, Dave Dorsey, Xu Zhang, Alana Waksman, Jon YonKondy, Drue Metz, Brandon Somerhalder</v>
      </c>
      <c r="F6626" s="1" t="s">
        <v>30265</v>
      </c>
      <c r="G6626" s="1" t="str">
        <f>IF(netflix_titles[[#This Row],[cast]]="","Unknown",netflix_titles[[#This Row],[cast]])</f>
        <v>Carmen Argenziano, Horatio Sanz, Luis Guzman, Vera Cherny, Lorena McGregor, Reinaldo Zavarce, Jacquie Barnbrook, Anthony Skordi, Lin Shaye, James Franco</v>
      </c>
      <c r="H6626" s="1" t="s">
        <v>17</v>
      </c>
      <c r="I6626" s="1" t="str">
        <f>IF(netflix_titles[[#This Row],[country]]="","Unknown",netflix_titles[[#This Row],[country]])</f>
        <v>United States</v>
      </c>
      <c r="J6626" s="2">
        <v>43105</v>
      </c>
      <c r="K6626" s="2">
        <f>IF(netflix_titles[[#This Row],[date_added]]="","Unknown",netflix_titles[[#This Row],[date_added]])</f>
        <v>43105</v>
      </c>
      <c r="L6626">
        <v>2015</v>
      </c>
      <c r="M6626">
        <f>IF(netflix_titles[[#This Row],[release_year]]="","Unknown",netflix_titles[[#This Row],[release_year]])</f>
        <v>2015</v>
      </c>
      <c r="N6626" s="1" t="s">
        <v>75</v>
      </c>
      <c r="O6626" s="1" t="str">
        <f>IF(netflix_titles[[#This Row],[rating]]="","Unknown",netflix_titles[[#This Row],[rating]])</f>
        <v>TV-14</v>
      </c>
      <c r="P6626" s="1" t="s">
        <v>406</v>
      </c>
      <c r="Q6626" s="1" t="str">
        <f>IF(netflix_titles[[#This Row],[duration]]="","Unknown",netflix_titles[[#This Row],[duration]])</f>
        <v>83 min</v>
      </c>
      <c r="R6626" s="1" t="s">
        <v>1445</v>
      </c>
      <c r="S6626" s="1" t="str">
        <f>IF(netflix_titles[[#This Row],[listed_in]]="","Unknown",netflix_titles[[#This Row],[listed_in]])</f>
        <v>Comedies, Independent Movies</v>
      </c>
      <c r="T6626" s="1" t="s">
        <v>30266</v>
      </c>
      <c r="U6626" s="1" t="str">
        <f>IF(netflix_titles[[#This Row],[description]]="","Unknown",netflix_titles[[#This Row],[description]])</f>
        <v>In this modern adaptation of a Spanish classic, an eccentric, elderly gentleman sets out with his honest sidekick to right the wrongs of the world.</v>
      </c>
    </row>
    <row r="6627" spans="1:21" x14ac:dyDescent="0.35">
      <c r="A6627" s="1" t="s">
        <v>30267</v>
      </c>
      <c r="B6627" s="1" t="s">
        <v>13</v>
      </c>
      <c r="C6627" s="1" t="s">
        <v>30268</v>
      </c>
      <c r="D6627" s="1" t="s">
        <v>30269</v>
      </c>
      <c r="E6627" s="1" t="str">
        <f>IF(netflix_titles[[#This Row],[director]]="","Unknown",netflix_titles[[#This Row],[director]])</f>
        <v>Jared Hess</v>
      </c>
      <c r="F6627" s="1" t="s">
        <v>30270</v>
      </c>
      <c r="G6627" s="1" t="str">
        <f>IF(netflix_titles[[#This Row],[cast]]="","Unknown",netflix_titles[[#This Row],[cast]])</f>
        <v>Sam Rockwell, Amy Ryan, Will Forte, Danny McBride, Jemaine Clement, Leslie Bibb, Steve Park, Sky Elobar, P.J. Boudousqué, Yaniv Moyal</v>
      </c>
      <c r="H6627" s="1" t="s">
        <v>17</v>
      </c>
      <c r="I6627" s="1" t="str">
        <f>IF(netflix_titles[[#This Row],[country]]="","Unknown",netflix_titles[[#This Row],[country]])</f>
        <v>United States</v>
      </c>
      <c r="J6627" s="2">
        <v>43891</v>
      </c>
      <c r="K6627" s="2">
        <f>IF(netflix_titles[[#This Row],[date_added]]="","Unknown",netflix_titles[[#This Row],[date_added]])</f>
        <v>43891</v>
      </c>
      <c r="L6627">
        <v>2015</v>
      </c>
      <c r="M6627">
        <f>IF(netflix_titles[[#This Row],[release_year]]="","Unknown",netflix_titles[[#This Row],[release_year]])</f>
        <v>2015</v>
      </c>
      <c r="N6627" s="1" t="s">
        <v>18</v>
      </c>
      <c r="O6627" s="1" t="str">
        <f>IF(netflix_titles[[#This Row],[rating]]="","Unknown",netflix_titles[[#This Row],[rating]])</f>
        <v>PG-13</v>
      </c>
      <c r="P6627" s="1" t="s">
        <v>263</v>
      </c>
      <c r="Q6627" s="1" t="str">
        <f>IF(netflix_titles[[#This Row],[duration]]="","Unknown",netflix_titles[[#This Row],[duration]])</f>
        <v>96 min</v>
      </c>
      <c r="R6627" s="1" t="s">
        <v>194</v>
      </c>
      <c r="S6627" s="1" t="str">
        <f>IF(netflix_titles[[#This Row],[listed_in]]="","Unknown",netflix_titles[[#This Row],[listed_in]])</f>
        <v>Comedies</v>
      </c>
      <c r="T6627" s="1" t="s">
        <v>30271</v>
      </c>
      <c r="U6627" s="1" t="str">
        <f>IF(netflix_titles[[#This Row],[description]]="","Unknown",netflix_titles[[#This Row],[description]])</f>
        <v>A questionable character working as a self-styled "biblical archaeologist" advances his cause by creating phony religious artifacts.</v>
      </c>
    </row>
    <row r="6628" spans="1:21" x14ac:dyDescent="0.35">
      <c r="A6628" s="1" t="s">
        <v>30272</v>
      </c>
      <c r="B6628" s="1" t="s">
        <v>13</v>
      </c>
      <c r="C6628" s="1" t="s">
        <v>30273</v>
      </c>
      <c r="D6628" s="1" t="s">
        <v>30274</v>
      </c>
      <c r="E6628" s="1" t="str">
        <f>IF(netflix_titles[[#This Row],[director]]="","Unknown",netflix_titles[[#This Row],[director]])</f>
        <v>Troy Nixey</v>
      </c>
      <c r="F6628" s="1" t="s">
        <v>30275</v>
      </c>
      <c r="G6628" s="1" t="str">
        <f>IF(netflix_titles[[#This Row],[cast]]="","Unknown",netflix_titles[[#This Row],[cast]])</f>
        <v>Katie Holmes, Guy Pearce, Bailee Madison, Jack Thompson, Garry McDonald, Alan Dale, Julia Blake, Edwina Ritchard, Emilia Burns, Guillermo del Toro</v>
      </c>
      <c r="H6628" s="1" t="s">
        <v>30276</v>
      </c>
      <c r="I6628" s="1" t="str">
        <f>IF(netflix_titles[[#This Row],[country]]="","Unknown",netflix_titles[[#This Row],[country]])</f>
        <v>United States, Australia, Mexico</v>
      </c>
      <c r="J6628" s="2">
        <v>43771</v>
      </c>
      <c r="K6628" s="2">
        <f>IF(netflix_titles[[#This Row],[date_added]]="","Unknown",netflix_titles[[#This Row],[date_added]])</f>
        <v>43771</v>
      </c>
      <c r="L6628">
        <v>2010</v>
      </c>
      <c r="M6628">
        <f>IF(netflix_titles[[#This Row],[release_year]]="","Unknown",netflix_titles[[#This Row],[release_year]])</f>
        <v>2010</v>
      </c>
      <c r="N6628" s="1" t="s">
        <v>311</v>
      </c>
      <c r="O6628" s="1" t="str">
        <f>IF(netflix_titles[[#This Row],[rating]]="","Unknown",netflix_titles[[#This Row],[rating]])</f>
        <v>R</v>
      </c>
      <c r="P6628" s="1" t="s">
        <v>343</v>
      </c>
      <c r="Q6628" s="1" t="str">
        <f>IF(netflix_titles[[#This Row],[duration]]="","Unknown",netflix_titles[[#This Row],[duration]])</f>
        <v>99 min</v>
      </c>
      <c r="R6628" s="1" t="s">
        <v>1287</v>
      </c>
      <c r="S6628" s="1" t="str">
        <f>IF(netflix_titles[[#This Row],[listed_in]]="","Unknown",netflix_titles[[#This Row],[listed_in]])</f>
        <v>Horror Movies</v>
      </c>
      <c r="T6628" s="1" t="s">
        <v>30277</v>
      </c>
      <c r="U6628" s="1" t="str">
        <f>IF(netflix_titles[[#This Row],[description]]="","Unknown",netflix_titles[[#This Row],[description]])</f>
        <v>Young Sally Hurst discovers she isn't alone in her new house: strange creatures live there – and they might not be as friendly as Sally thinks.</v>
      </c>
    </row>
    <row r="6629" spans="1:21" x14ac:dyDescent="0.35">
      <c r="A6629" s="1" t="s">
        <v>30278</v>
      </c>
      <c r="B6629" s="1" t="s">
        <v>13</v>
      </c>
      <c r="C6629" s="1" t="s">
        <v>30279</v>
      </c>
      <c r="D6629" s="1" t="s">
        <v>27802</v>
      </c>
      <c r="E6629" s="1" t="str">
        <f>IF(netflix_titles[[#This Row],[director]]="","Unknown",netflix_titles[[#This Row],[director]])</f>
        <v>Thierry Donard</v>
      </c>
      <c r="F6629" s="1" t="s">
        <v>30280</v>
      </c>
      <c r="G6629" s="1" t="str">
        <f>IF(netflix_titles[[#This Row],[cast]]="","Unknown",netflix_titles[[#This Row],[cast]])</f>
        <v>Davide Carrera, Jesse Richman, Loic Collomb-Patton, Wille Lindberg, Matt Annetts</v>
      </c>
      <c r="H6629" s="1" t="s">
        <v>548</v>
      </c>
      <c r="I6629" s="1" t="str">
        <f>IF(netflix_titles[[#This Row],[country]]="","Unknown",netflix_titles[[#This Row],[country]])</f>
        <v>France</v>
      </c>
      <c r="J6629" s="2">
        <v>43994</v>
      </c>
      <c r="K6629" s="2">
        <f>IF(netflix_titles[[#This Row],[date_added]]="","Unknown",netflix_titles[[#This Row],[date_added]])</f>
        <v>43994</v>
      </c>
      <c r="L6629">
        <v>2015</v>
      </c>
      <c r="M6629">
        <f>IF(netflix_titles[[#This Row],[release_year]]="","Unknown",netflix_titles[[#This Row],[release_year]])</f>
        <v>2015</v>
      </c>
      <c r="N6629" s="1" t="s">
        <v>27</v>
      </c>
      <c r="O6629" s="1" t="str">
        <f>IF(netflix_titles[[#This Row],[rating]]="","Unknown",netflix_titles[[#This Row],[rating]])</f>
        <v>TV-MA</v>
      </c>
      <c r="P6629" s="1" t="s">
        <v>385</v>
      </c>
      <c r="Q6629" s="1" t="str">
        <f>IF(netflix_titles[[#This Row],[duration]]="","Unknown",netflix_titles[[#This Row],[duration]])</f>
        <v>95 min</v>
      </c>
      <c r="R6629" s="1" t="s">
        <v>27804</v>
      </c>
      <c r="S6629" s="1" t="str">
        <f>IF(netflix_titles[[#This Row],[listed_in]]="","Unknown",netflix_titles[[#This Row],[listed_in]])</f>
        <v>Action &amp; Adventure, Documentaries, International Movies</v>
      </c>
      <c r="T6629" s="1" t="s">
        <v>30281</v>
      </c>
      <c r="U6629" s="1" t="str">
        <f>IF(netflix_titles[[#This Row],[description]]="","Unknown",netflix_titles[[#This Row],[description]])</f>
        <v>There are risks. Then there are risk-takers. In an around-the-world trip, follow athletes perform jaw-dropping acts in unpredictable elements of nature.</v>
      </c>
    </row>
    <row r="6630" spans="1:21" x14ac:dyDescent="0.35">
      <c r="A6630" s="1" t="s">
        <v>30282</v>
      </c>
      <c r="B6630" s="1" t="s">
        <v>13</v>
      </c>
      <c r="C6630" s="1" t="s">
        <v>30283</v>
      </c>
      <c r="D6630" s="1" t="s">
        <v>27802</v>
      </c>
      <c r="E6630" s="1" t="str">
        <f>IF(netflix_titles[[#This Row],[director]]="","Unknown",netflix_titles[[#This Row],[director]])</f>
        <v>Thierry Donard</v>
      </c>
      <c r="F6630" s="1" t="s">
        <v>30284</v>
      </c>
      <c r="G6630" s="1" t="str">
        <f>IF(netflix_titles[[#This Row],[cast]]="","Unknown",netflix_titles[[#This Row],[cast]])</f>
        <v>Davide Carrera, Eric Duguil, Jesse Richman, Richie Jackson, Loic Collomb-Patton, Wille Lindberg, Matt Annetts</v>
      </c>
      <c r="H6630" s="1" t="s">
        <v>548</v>
      </c>
      <c r="I6630" s="1" t="str">
        <f>IF(netflix_titles[[#This Row],[country]]="","Unknown",netflix_titles[[#This Row],[country]])</f>
        <v>France</v>
      </c>
      <c r="J6630" s="2">
        <v>43994</v>
      </c>
      <c r="K6630" s="2">
        <f>IF(netflix_titles[[#This Row],[date_added]]="","Unknown",netflix_titles[[#This Row],[date_added]])</f>
        <v>43994</v>
      </c>
      <c r="L6630">
        <v>2016</v>
      </c>
      <c r="M6630">
        <f>IF(netflix_titles[[#This Row],[release_year]]="","Unknown",netflix_titles[[#This Row],[release_year]])</f>
        <v>2016</v>
      </c>
      <c r="N6630" s="1" t="s">
        <v>27</v>
      </c>
      <c r="O6630" s="1" t="str">
        <f>IF(netflix_titles[[#This Row],[rating]]="","Unknown",netflix_titles[[#This Row],[rating]])</f>
        <v>TV-MA</v>
      </c>
      <c r="P6630" s="1" t="s">
        <v>353</v>
      </c>
      <c r="Q6630" s="1" t="str">
        <f>IF(netflix_titles[[#This Row],[duration]]="","Unknown",netflix_titles[[#This Row],[duration]])</f>
        <v>88 min</v>
      </c>
      <c r="R6630" s="1" t="s">
        <v>27804</v>
      </c>
      <c r="S6630" s="1" t="str">
        <f>IF(netflix_titles[[#This Row],[listed_in]]="","Unknown",netflix_titles[[#This Row],[listed_in]])</f>
        <v>Action &amp; Adventure, Documentaries, International Movies</v>
      </c>
      <c r="T6630" s="1" t="s">
        <v>30285</v>
      </c>
      <c r="U6630" s="1" t="str">
        <f>IF(netflix_titles[[#This Row],[description]]="","Unknown",netflix_titles[[#This Row],[description]])</f>
        <v>Using state-of-the-art technology, this stunning sequel follows athletes pulling off daring feats under extreme conditions in extraordinary locations.</v>
      </c>
    </row>
    <row r="6631" spans="1:21" x14ac:dyDescent="0.35">
      <c r="A6631" s="1" t="s">
        <v>30286</v>
      </c>
      <c r="B6631" s="1" t="s">
        <v>13</v>
      </c>
      <c r="C6631" s="1" t="s">
        <v>30287</v>
      </c>
      <c r="D6631" s="1" t="s">
        <v>27802</v>
      </c>
      <c r="E6631" s="1" t="str">
        <f>IF(netflix_titles[[#This Row],[director]]="","Unknown",netflix_titles[[#This Row],[director]])</f>
        <v>Thierry Donard</v>
      </c>
      <c r="F6631" s="1" t="s">
        <v>30288</v>
      </c>
      <c r="G6631" s="1" t="str">
        <f>IF(netflix_titles[[#This Row],[cast]]="","Unknown",netflix_titles[[#This Row],[cast]])</f>
        <v>Temarii Buillard, Davide Carrera, Jesse Richman, Loic Collomb-Patton, Wille Lindberg, Matt Annetts</v>
      </c>
      <c r="H6631" s="1" t="s">
        <v>548</v>
      </c>
      <c r="I6631" s="1" t="str">
        <f>IF(netflix_titles[[#This Row],[country]]="","Unknown",netflix_titles[[#This Row],[country]])</f>
        <v>France</v>
      </c>
      <c r="J6631" s="2">
        <v>43994</v>
      </c>
      <c r="K6631" s="2">
        <f>IF(netflix_titles[[#This Row],[date_added]]="","Unknown",netflix_titles[[#This Row],[date_added]])</f>
        <v>43994</v>
      </c>
      <c r="L6631">
        <v>2017</v>
      </c>
      <c r="M6631">
        <f>IF(netflix_titles[[#This Row],[release_year]]="","Unknown",netflix_titles[[#This Row],[release_year]])</f>
        <v>2017</v>
      </c>
      <c r="N6631" s="1" t="s">
        <v>75</v>
      </c>
      <c r="O6631" s="1" t="str">
        <f>IF(netflix_titles[[#This Row],[rating]]="","Unknown",netflix_titles[[#This Row],[rating]])</f>
        <v>TV-14</v>
      </c>
      <c r="P6631" s="1" t="s">
        <v>136</v>
      </c>
      <c r="Q6631" s="1" t="str">
        <f>IF(netflix_titles[[#This Row],[duration]]="","Unknown",netflix_titles[[#This Row],[duration]])</f>
        <v>94 min</v>
      </c>
      <c r="R6631" s="1" t="s">
        <v>27804</v>
      </c>
      <c r="S6631" s="1" t="str">
        <f>IF(netflix_titles[[#This Row],[listed_in]]="","Unknown",netflix_titles[[#This Row],[listed_in]])</f>
        <v>Action &amp; Adventure, Documentaries, International Movies</v>
      </c>
      <c r="T6631" s="1" t="s">
        <v>30289</v>
      </c>
      <c r="U6631" s="1" t="str">
        <f>IF(netflix_titles[[#This Row],[description]]="","Unknown",netflix_titles[[#This Row],[description]])</f>
        <v>Through deserts, above mountains and deep into oceans, elite athletes — both veteran and new — form bonds and pursue adventure in sumptuous landscapes.</v>
      </c>
    </row>
    <row r="6632" spans="1:21" x14ac:dyDescent="0.35">
      <c r="A6632" s="1" t="s">
        <v>30290</v>
      </c>
      <c r="B6632" s="1" t="s">
        <v>13</v>
      </c>
      <c r="C6632" s="1" t="s">
        <v>30291</v>
      </c>
      <c r="D6632" s="1" t="s">
        <v>30292</v>
      </c>
      <c r="E6632" s="1" t="str">
        <f>IF(netflix_titles[[#This Row],[director]]="","Unknown",netflix_titles[[#This Row],[director]])</f>
        <v>Caradog W. James</v>
      </c>
      <c r="F6632" s="1" t="s">
        <v>30293</v>
      </c>
      <c r="G6632" s="1" t="str">
        <f>IF(netflix_titles[[#This Row],[cast]]="","Unknown",netflix_titles[[#This Row],[cast]])</f>
        <v>Katee Sackhoff, Lucy Boynton, Richard Mylan, Nick Moran, Pascale Wilson, Javier Botet, Pooneh Hajimohammadi, Sarah Buckland</v>
      </c>
      <c r="H6632" s="1" t="s">
        <v>74</v>
      </c>
      <c r="I6632" s="1" t="str">
        <f>IF(netflix_titles[[#This Row],[country]]="","Unknown",netflix_titles[[#This Row],[country]])</f>
        <v>United Kingdom</v>
      </c>
      <c r="J6632" s="2">
        <v>43504</v>
      </c>
      <c r="K6632" s="2">
        <f>IF(netflix_titles[[#This Row],[date_added]]="","Unknown",netflix_titles[[#This Row],[date_added]])</f>
        <v>43504</v>
      </c>
      <c r="L6632">
        <v>2016</v>
      </c>
      <c r="M6632">
        <f>IF(netflix_titles[[#This Row],[release_year]]="","Unknown",netflix_titles[[#This Row],[release_year]])</f>
        <v>2016</v>
      </c>
      <c r="N6632" s="1" t="s">
        <v>311</v>
      </c>
      <c r="O6632" s="1" t="str">
        <f>IF(netflix_titles[[#This Row],[rating]]="","Unknown",netflix_titles[[#This Row],[rating]])</f>
        <v>R</v>
      </c>
      <c r="P6632" s="1" t="s">
        <v>376</v>
      </c>
      <c r="Q6632" s="1" t="str">
        <f>IF(netflix_titles[[#This Row],[duration]]="","Unknown",netflix_titles[[#This Row],[duration]])</f>
        <v>93 min</v>
      </c>
      <c r="R6632" s="1" t="s">
        <v>1198</v>
      </c>
      <c r="S6632" s="1" t="str">
        <f>IF(netflix_titles[[#This Row],[listed_in]]="","Unknown",netflix_titles[[#This Row],[listed_in]])</f>
        <v>Horror Movies, International Movies</v>
      </c>
      <c r="T6632" s="1" t="s">
        <v>30294</v>
      </c>
      <c r="U6632" s="1" t="str">
        <f>IF(netflix_titles[[#This Row],[description]]="","Unknown",netflix_titles[[#This Row],[description]])</f>
        <v>A recovering addict becomes her estranged daughter's only hope after the teen awakens a terrifying child-stealing witch from an urban legend.</v>
      </c>
    </row>
    <row r="6633" spans="1:21" x14ac:dyDescent="0.35">
      <c r="A6633" s="1" t="s">
        <v>30295</v>
      </c>
      <c r="B6633" s="1" t="s">
        <v>13</v>
      </c>
      <c r="C6633" s="1" t="s">
        <v>30296</v>
      </c>
      <c r="D6633" s="1" t="s">
        <v>30297</v>
      </c>
      <c r="E6633" s="1" t="str">
        <f>IF(netflix_titles[[#This Row],[director]]="","Unknown",netflix_titles[[#This Row],[director]])</f>
        <v>Daniel Gordon</v>
      </c>
      <c r="F6633" s="1" t="s">
        <v>30298</v>
      </c>
      <c r="G6633" s="1" t="str">
        <f>IF(netflix_titles[[#This Row],[cast]]="","Unknown",netflix_titles[[#This Row],[cast]])</f>
        <v>Richard Branson</v>
      </c>
      <c r="H6633" s="1" t="s">
        <v>74</v>
      </c>
      <c r="I6633" s="1" t="str">
        <f>IF(netflix_titles[[#This Row],[country]]="","Unknown",netflix_titles[[#This Row],[country]])</f>
        <v>United Kingdom</v>
      </c>
      <c r="J6633" s="2">
        <v>42826</v>
      </c>
      <c r="K6633" s="2">
        <f>IF(netflix_titles[[#This Row],[date_added]]="","Unknown",netflix_titles[[#This Row],[date_added]])</f>
        <v>42826</v>
      </c>
      <c r="L6633">
        <v>2016</v>
      </c>
      <c r="M6633">
        <f>IF(netflix_titles[[#This Row],[release_year]]="","Unknown",netflix_titles[[#This Row],[release_year]])</f>
        <v>2016</v>
      </c>
      <c r="N6633" s="1" t="s">
        <v>27</v>
      </c>
      <c r="O6633" s="1" t="str">
        <f>IF(netflix_titles[[#This Row],[rating]]="","Unknown",netflix_titles[[#This Row],[rating]])</f>
        <v>TV-MA</v>
      </c>
      <c r="P6633" s="1" t="s">
        <v>376</v>
      </c>
      <c r="Q6633" s="1" t="str">
        <f>IF(netflix_titles[[#This Row],[duration]]="","Unknown",netflix_titles[[#This Row],[duration]])</f>
        <v>93 min</v>
      </c>
      <c r="R6633" s="1" t="s">
        <v>124</v>
      </c>
      <c r="S6633" s="1" t="str">
        <f>IF(netflix_titles[[#This Row],[listed_in]]="","Unknown",netflix_titles[[#This Row],[listed_in]])</f>
        <v>Documentaries, International Movies</v>
      </c>
      <c r="T6633" s="1" t="s">
        <v>30299</v>
      </c>
      <c r="U6633" s="1" t="str">
        <f>IF(netflix_titles[[#This Row],[description]]="","Unknown",netflix_titles[[#This Row],[description]])</f>
        <v>Aided by dramatic reconstructions and archive footage, Sir Richard Branson recounts his daring attempts to break hot air balloon records.</v>
      </c>
    </row>
    <row r="6634" spans="1:21" x14ac:dyDescent="0.35">
      <c r="A6634" s="1" t="s">
        <v>30300</v>
      </c>
      <c r="B6634" s="1" t="s">
        <v>13</v>
      </c>
      <c r="C6634" s="1" t="s">
        <v>30301</v>
      </c>
      <c r="D6634" s="1" t="s">
        <v>12245</v>
      </c>
      <c r="E6634" s="1" t="str">
        <f>IF(netflix_titles[[#This Row],[director]]="","Unknown",netflix_titles[[#This Row],[director]])</f>
        <v>Mike Birbiglia</v>
      </c>
      <c r="F6634" s="1" t="s">
        <v>30302</v>
      </c>
      <c r="G6634" s="1" t="str">
        <f>IF(netflix_titles[[#This Row],[cast]]="","Unknown",netflix_titles[[#This Row],[cast]])</f>
        <v>Keegan-Michael Key, Gillian Jacobs, Mike Birbiglia, Kate Micucci, Chris Gethard, Richard Masur, Tami Sagher, Erin Darke</v>
      </c>
      <c r="H6634" s="1" t="s">
        <v>17</v>
      </c>
      <c r="I6634" s="1" t="str">
        <f>IF(netflix_titles[[#This Row],[country]]="","Unknown",netflix_titles[[#This Row],[country]])</f>
        <v>United States</v>
      </c>
      <c r="J6634" s="2">
        <v>42856</v>
      </c>
      <c r="K6634" s="2">
        <f>IF(netflix_titles[[#This Row],[date_added]]="","Unknown",netflix_titles[[#This Row],[date_added]])</f>
        <v>42856</v>
      </c>
      <c r="L6634">
        <v>2016</v>
      </c>
      <c r="M6634">
        <f>IF(netflix_titles[[#This Row],[release_year]]="","Unknown",netflix_titles[[#This Row],[release_year]])</f>
        <v>2016</v>
      </c>
      <c r="N6634" s="1" t="s">
        <v>311</v>
      </c>
      <c r="O6634" s="1" t="str">
        <f>IF(netflix_titles[[#This Row],[rating]]="","Unknown",netflix_titles[[#This Row],[rating]])</f>
        <v>R</v>
      </c>
      <c r="P6634" s="1" t="s">
        <v>549</v>
      </c>
      <c r="Q6634" s="1" t="str">
        <f>IF(netflix_titles[[#This Row],[duration]]="","Unknown",netflix_titles[[#This Row],[duration]])</f>
        <v>92 min</v>
      </c>
      <c r="R6634" s="1" t="s">
        <v>688</v>
      </c>
      <c r="S6634" s="1" t="str">
        <f>IF(netflix_titles[[#This Row],[listed_in]]="","Unknown",netflix_titles[[#This Row],[listed_in]])</f>
        <v>Comedies, Dramas, Independent Movies</v>
      </c>
      <c r="T6634" s="1" t="s">
        <v>30303</v>
      </c>
      <c r="U6634" s="1" t="str">
        <f>IF(netflix_titles[[#This Row],[description]]="","Unknown",netflix_titles[[#This Row],[description]])</f>
        <v>Six talented but struggling improv comics see a sudden shift in their troupe's dynamic after one of them lands a much-coveted gig on television.</v>
      </c>
    </row>
    <row r="6635" spans="1:21" x14ac:dyDescent="0.35">
      <c r="A6635" s="1" t="s">
        <v>30304</v>
      </c>
      <c r="B6635" s="1" t="s">
        <v>13</v>
      </c>
      <c r="C6635" s="1" t="s">
        <v>30305</v>
      </c>
      <c r="D6635" s="1" t="s">
        <v>21731</v>
      </c>
      <c r="E6635" s="1" t="str">
        <f>IF(netflix_titles[[#This Row],[director]]="","Unknown",netflix_titles[[#This Row],[director]])</f>
        <v>Mike Newell</v>
      </c>
      <c r="F6635" s="1" t="s">
        <v>30306</v>
      </c>
      <c r="G6635" s="1" t="str">
        <f>IF(netflix_titles[[#This Row],[cast]]="","Unknown",netflix_titles[[#This Row],[cast]])</f>
        <v>Al Pacino, Johnny Depp, Michael Madsen, Bruno Kirby, James Russo, Anne Heche, Zeljko Ivanek, Gerry Becker, Robert Miano, Zach Grenier</v>
      </c>
      <c r="H6635" s="1" t="s">
        <v>17</v>
      </c>
      <c r="I6635" s="1" t="str">
        <f>IF(netflix_titles[[#This Row],[country]]="","Unknown",netflix_titles[[#This Row],[country]])</f>
        <v>United States</v>
      </c>
      <c r="J6635" s="2">
        <v>43831</v>
      </c>
      <c r="K6635" s="2">
        <f>IF(netflix_titles[[#This Row],[date_added]]="","Unknown",netflix_titles[[#This Row],[date_added]])</f>
        <v>43831</v>
      </c>
      <c r="L6635">
        <v>1997</v>
      </c>
      <c r="M6635">
        <f>IF(netflix_titles[[#This Row],[release_year]]="","Unknown",netflix_titles[[#This Row],[release_year]])</f>
        <v>1997</v>
      </c>
      <c r="N6635" s="1" t="s">
        <v>311</v>
      </c>
      <c r="O6635" s="1" t="str">
        <f>IF(netflix_titles[[#This Row],[rating]]="","Unknown",netflix_titles[[#This Row],[rating]])</f>
        <v>R</v>
      </c>
      <c r="P6635" s="1" t="s">
        <v>100</v>
      </c>
      <c r="Q6635" s="1" t="str">
        <f>IF(netflix_titles[[#This Row],[duration]]="","Unknown",netflix_titles[[#This Row],[duration]])</f>
        <v>127 min</v>
      </c>
      <c r="R6635" s="1" t="s">
        <v>325</v>
      </c>
      <c r="S6635" s="1" t="str">
        <f>IF(netflix_titles[[#This Row],[listed_in]]="","Unknown",netflix_titles[[#This Row],[listed_in]])</f>
        <v>Dramas, Thrillers</v>
      </c>
      <c r="T6635" s="1" t="s">
        <v>30307</v>
      </c>
      <c r="U6635" s="1" t="str">
        <f>IF(netflix_titles[[#This Row],[description]]="","Unknown",netflix_titles[[#This Row],[description]])</f>
        <v>When FBI agent Joe Pistone goes undercover to infiltrate the mob, he starts to identify with the made men he's charged with taking down.</v>
      </c>
    </row>
    <row r="6636" spans="1:21" x14ac:dyDescent="0.35">
      <c r="A6636" s="1" t="s">
        <v>30308</v>
      </c>
      <c r="B6636" s="1" t="s">
        <v>13</v>
      </c>
      <c r="C6636" s="1" t="s">
        <v>30309</v>
      </c>
      <c r="D6636" s="1" t="s">
        <v>3964</v>
      </c>
      <c r="E6636" s="1" t="str">
        <f>IF(netflix_titles[[#This Row],[director]]="","Unknown",netflix_titles[[#This Row],[director]])</f>
        <v>Andrzej Bartkowiak</v>
      </c>
      <c r="F6636" s="1" t="s">
        <v>30310</v>
      </c>
      <c r="G6636" s="1" t="str">
        <f>IF(netflix_titles[[#This Row],[cast]]="","Unknown",netflix_titles[[#This Row],[cast]])</f>
        <v>Karl Urban, Rosamund Pike, Dwayne Johnson, Deobia Oparei, Ben Daniels, Razaaq Adoti, Richard Brake, Dexter Fletcher, Al Weaver, Brian Steele</v>
      </c>
      <c r="H6636" s="1" t="s">
        <v>30311</v>
      </c>
      <c r="I6636" s="1" t="str">
        <f>IF(netflix_titles[[#This Row],[country]]="","Unknown",netflix_titles[[#This Row],[country]])</f>
        <v>United Kingdom, Czech Republic, Germany, United States</v>
      </c>
      <c r="J6636" s="2">
        <v>44136</v>
      </c>
      <c r="K6636" s="2">
        <f>IF(netflix_titles[[#This Row],[date_added]]="","Unknown",netflix_titles[[#This Row],[date_added]])</f>
        <v>44136</v>
      </c>
      <c r="L6636">
        <v>2005</v>
      </c>
      <c r="M6636">
        <f>IF(netflix_titles[[#This Row],[release_year]]="","Unknown",netflix_titles[[#This Row],[release_year]])</f>
        <v>2005</v>
      </c>
      <c r="N6636" s="1" t="s">
        <v>311</v>
      </c>
      <c r="O6636" s="1" t="str">
        <f>IF(netflix_titles[[#This Row],[rating]]="","Unknown",netflix_titles[[#This Row],[rating]])</f>
        <v>R</v>
      </c>
      <c r="P6636" s="1" t="s">
        <v>249</v>
      </c>
      <c r="Q6636" s="1" t="str">
        <f>IF(netflix_titles[[#This Row],[duration]]="","Unknown",netflix_titles[[#This Row],[duration]])</f>
        <v>105 min</v>
      </c>
      <c r="R6636" s="1" t="s">
        <v>1787</v>
      </c>
      <c r="S6636" s="1" t="str">
        <f>IF(netflix_titles[[#This Row],[listed_in]]="","Unknown",netflix_titles[[#This Row],[listed_in]])</f>
        <v>Action &amp; Adventure, Horror Movies, Sci-Fi &amp; Fantasy</v>
      </c>
      <c r="T6636" s="1" t="s">
        <v>30312</v>
      </c>
      <c r="U6636" s="1" t="str">
        <f>IF(netflix_titles[[#This Row],[description]]="","Unknown",netflix_titles[[#This Row],[description]])</f>
        <v>A special ops squad investigating a distress signal from a distant planet discovers that mutant aliens have already wiped out most of the population.</v>
      </c>
    </row>
    <row r="6637" spans="1:21" x14ac:dyDescent="0.35">
      <c r="A6637" s="1" t="s">
        <v>30313</v>
      </c>
      <c r="B6637" s="1" t="s">
        <v>23</v>
      </c>
      <c r="C6637" s="1" t="s">
        <v>30314</v>
      </c>
      <c r="D6637" s="1" t="s">
        <v>16</v>
      </c>
      <c r="E6637" s="1" t="str">
        <f>IF(netflix_titles[[#This Row],[director]]="","Unknown",netflix_titles[[#This Row],[director]])</f>
        <v>Unknown</v>
      </c>
      <c r="F6637" s="1" t="s">
        <v>30315</v>
      </c>
      <c r="G6637" s="1" t="str">
        <f>IF(netflix_titles[[#This Row],[cast]]="","Unknown",netflix_titles[[#This Row],[cast]])</f>
        <v>Michael Izquierdo</v>
      </c>
      <c r="H6637" s="1" t="s">
        <v>17</v>
      </c>
      <c r="I6637" s="1" t="str">
        <f>IF(netflix_titles[[#This Row],[country]]="","Unknown",netflix_titles[[#This Row],[country]])</f>
        <v>United States</v>
      </c>
      <c r="J6637" s="2">
        <v>43525</v>
      </c>
      <c r="K6637" s="2">
        <f>IF(netflix_titles[[#This Row],[date_added]]="","Unknown",netflix_titles[[#This Row],[date_added]])</f>
        <v>43525</v>
      </c>
      <c r="L6637">
        <v>2013</v>
      </c>
      <c r="M6637">
        <f>IF(netflix_titles[[#This Row],[release_year]]="","Unknown",netflix_titles[[#This Row],[release_year]])</f>
        <v>2013</v>
      </c>
      <c r="N6637" s="1" t="s">
        <v>75</v>
      </c>
      <c r="O6637" s="1" t="str">
        <f>IF(netflix_titles[[#This Row],[rating]]="","Unknown",netflix_titles[[#This Row],[rating]])</f>
        <v>TV-14</v>
      </c>
      <c r="P6637" s="1" t="s">
        <v>35</v>
      </c>
      <c r="Q6637" s="1" t="str">
        <f>IF(netflix_titles[[#This Row],[duration]]="","Unknown",netflix_titles[[#This Row],[duration]])</f>
        <v>1 Season</v>
      </c>
      <c r="R6637" s="1" t="s">
        <v>10699</v>
      </c>
      <c r="S6637" s="1" t="str">
        <f>IF(netflix_titles[[#This Row],[listed_in]]="","Unknown",netflix_titles[[#This Row],[listed_in]])</f>
        <v>Reality TV, Science &amp; Nature TV</v>
      </c>
      <c r="T6637" s="1" t="s">
        <v>30316</v>
      </c>
      <c r="U6637" s="1" t="str">
        <f>IF(netflix_titles[[#This Row],[description]]="","Unknown",netflix_titles[[#This Row],[description]])</f>
        <v>This series highlights a diverse group of survivalists as they prepare for various catastrophic scenarios that could cause civilization to collapse.</v>
      </c>
    </row>
    <row r="6638" spans="1:21" x14ac:dyDescent="0.35">
      <c r="A6638" s="1" t="s">
        <v>30317</v>
      </c>
      <c r="B6638" s="1" t="s">
        <v>13</v>
      </c>
      <c r="C6638" s="1" t="s">
        <v>30318</v>
      </c>
      <c r="D6638" s="1" t="s">
        <v>29362</v>
      </c>
      <c r="E6638" s="1" t="str">
        <f>IF(netflix_titles[[#This Row],[director]]="","Unknown",netflix_titles[[#This Row],[director]])</f>
        <v>Wong Jing</v>
      </c>
      <c r="F6638" s="1" t="s">
        <v>30319</v>
      </c>
      <c r="G6638" s="1" t="str">
        <f>IF(netflix_titles[[#This Row],[cast]]="","Unknown",netflix_titles[[#This Row],[cast]])</f>
        <v>Carol 'Do Do' Cheng, Maggie Cheung, Wilson Lam, Chan Pak-cheung, Charlie Cho, Tom Poon, Kwan Ming-yuk, Hon Yee-Sang, Sherman Wong, Lo Fan</v>
      </c>
      <c r="H6638" s="1" t="s">
        <v>927</v>
      </c>
      <c r="I6638" s="1" t="str">
        <f>IF(netflix_titles[[#This Row],[country]]="","Unknown",netflix_titles[[#This Row],[country]])</f>
        <v>Hong Kong</v>
      </c>
      <c r="J6638" s="2">
        <v>43313</v>
      </c>
      <c r="K6638" s="2">
        <f>IF(netflix_titles[[#This Row],[date_added]]="","Unknown",netflix_titles[[#This Row],[date_added]])</f>
        <v>43313</v>
      </c>
      <c r="L6638">
        <v>1989</v>
      </c>
      <c r="M6638">
        <f>IF(netflix_titles[[#This Row],[release_year]]="","Unknown",netflix_titles[[#This Row],[release_year]])</f>
        <v>1989</v>
      </c>
      <c r="N6638" s="1" t="s">
        <v>75</v>
      </c>
      <c r="O6638" s="1" t="str">
        <f>IF(netflix_titles[[#This Row],[rating]]="","Unknown",netflix_titles[[#This Row],[rating]])</f>
        <v>TV-14</v>
      </c>
      <c r="P6638" s="1" t="s">
        <v>136</v>
      </c>
      <c r="Q6638" s="1" t="str">
        <f>IF(netflix_titles[[#This Row],[duration]]="","Unknown",netflix_titles[[#This Row],[duration]])</f>
        <v>94 min</v>
      </c>
      <c r="R6638" s="1" t="s">
        <v>1101</v>
      </c>
      <c r="S6638" s="1" t="str">
        <f>IF(netflix_titles[[#This Row],[listed_in]]="","Unknown",netflix_titles[[#This Row],[listed_in]])</f>
        <v>Action &amp; Adventure, Comedies, International Movies</v>
      </c>
      <c r="T6638" s="1" t="s">
        <v>30320</v>
      </c>
      <c r="U6638" s="1" t="str">
        <f>IF(netflix_titles[[#This Row],[description]]="","Unknown",netflix_titles[[#This Row],[description]])</f>
        <v>When the tenant in their flat dies under suspicious circumstances, two bickering cousins are forced to navigate both sides of the law.</v>
      </c>
    </row>
    <row r="6639" spans="1:21" x14ac:dyDescent="0.35">
      <c r="A6639" s="1" t="s">
        <v>30321</v>
      </c>
      <c r="B6639" s="1" t="s">
        <v>13</v>
      </c>
      <c r="C6639" s="1" t="s">
        <v>30322</v>
      </c>
      <c r="D6639" s="1" t="s">
        <v>30323</v>
      </c>
      <c r="E6639" s="1" t="str">
        <f>IF(netflix_titles[[#This Row],[director]]="","Unknown",netflix_titles[[#This Row],[director]])</f>
        <v>John Patrick Shanley</v>
      </c>
      <c r="F6639" s="1" t="s">
        <v>30324</v>
      </c>
      <c r="G6639" s="1" t="str">
        <f>IF(netflix_titles[[#This Row],[cast]]="","Unknown",netflix_titles[[#This Row],[cast]])</f>
        <v>Meryl Streep, Philip Seymour Hoffman, Amy Adams, Viola Davis, Alice Drummond, Audrie Neenan, Susan Blommaert, Carrie Preston, Lydia Jordan, Lloyd Clay Brown</v>
      </c>
      <c r="H6639" s="1" t="s">
        <v>17</v>
      </c>
      <c r="I6639" s="1" t="str">
        <f>IF(netflix_titles[[#This Row],[country]]="","Unknown",netflix_titles[[#This Row],[country]])</f>
        <v>United States</v>
      </c>
      <c r="J6639" s="2">
        <v>43531</v>
      </c>
      <c r="K6639" s="2">
        <f>IF(netflix_titles[[#This Row],[date_added]]="","Unknown",netflix_titles[[#This Row],[date_added]])</f>
        <v>43531</v>
      </c>
      <c r="L6639">
        <v>2008</v>
      </c>
      <c r="M6639">
        <f>IF(netflix_titles[[#This Row],[release_year]]="","Unknown",netflix_titles[[#This Row],[release_year]])</f>
        <v>2008</v>
      </c>
      <c r="N6639" s="1" t="s">
        <v>18</v>
      </c>
      <c r="O6639" s="1" t="str">
        <f>IF(netflix_titles[[#This Row],[rating]]="","Unknown",netflix_titles[[#This Row],[rating]])</f>
        <v>PG-13</v>
      </c>
      <c r="P6639" s="1" t="s">
        <v>83</v>
      </c>
      <c r="Q6639" s="1" t="str">
        <f>IF(netflix_titles[[#This Row],[duration]]="","Unknown",netflix_titles[[#This Row],[duration]])</f>
        <v>104 min</v>
      </c>
      <c r="R6639" s="1" t="s">
        <v>994</v>
      </c>
      <c r="S6639" s="1" t="str">
        <f>IF(netflix_titles[[#This Row],[listed_in]]="","Unknown",netflix_titles[[#This Row],[listed_in]])</f>
        <v>Dramas, Faith &amp; Spirituality</v>
      </c>
      <c r="T6639" s="1" t="s">
        <v>30325</v>
      </c>
      <c r="U6639" s="1" t="str">
        <f>IF(netflix_titles[[#This Row],[description]]="","Unknown",netflix_titles[[#This Row],[description]])</f>
        <v>Sister Aloysius begins to have doubts about doting Father Flynn, who seems to have become overly involved in the life of an African American pupil.</v>
      </c>
    </row>
    <row r="6640" spans="1:21" x14ac:dyDescent="0.35">
      <c r="A6640" s="1" t="s">
        <v>30326</v>
      </c>
      <c r="B6640" s="1" t="s">
        <v>13</v>
      </c>
      <c r="C6640" s="1" t="s">
        <v>30327</v>
      </c>
      <c r="D6640" s="1" t="s">
        <v>30328</v>
      </c>
      <c r="E6640" s="1" t="str">
        <f>IF(netflix_titles[[#This Row],[director]]="","Unknown",netflix_titles[[#This Row],[director]])</f>
        <v>M.J. Isakson</v>
      </c>
      <c r="F6640" s="1" t="s">
        <v>16</v>
      </c>
      <c r="G6640" s="1" t="str">
        <f>IF(netflix_titles[[#This Row],[cast]]="","Unknown",netflix_titles[[#This Row],[cast]])</f>
        <v>Unknown</v>
      </c>
      <c r="H6640" s="1" t="s">
        <v>17</v>
      </c>
      <c r="I6640" s="1" t="str">
        <f>IF(netflix_titles[[#This Row],[country]]="","Unknown",netflix_titles[[#This Row],[country]])</f>
        <v>United States</v>
      </c>
      <c r="J6640" s="2">
        <v>43115</v>
      </c>
      <c r="K6640" s="2">
        <f>IF(netflix_titles[[#This Row],[date_added]]="","Unknown",netflix_titles[[#This Row],[date_added]])</f>
        <v>43115</v>
      </c>
      <c r="L6640">
        <v>2017</v>
      </c>
      <c r="M6640">
        <f>IF(netflix_titles[[#This Row],[release_year]]="","Unknown",netflix_titles[[#This Row],[release_year]])</f>
        <v>2017</v>
      </c>
      <c r="N6640" s="1" t="s">
        <v>107</v>
      </c>
      <c r="O6640" s="1" t="str">
        <f>IF(netflix_titles[[#This Row],[rating]]="","Unknown",netflix_titles[[#This Row],[rating]])</f>
        <v>TV-PG</v>
      </c>
      <c r="P6640" s="1" t="s">
        <v>136</v>
      </c>
      <c r="Q6640" s="1" t="str">
        <f>IF(netflix_titles[[#This Row],[duration]]="","Unknown",netflix_titles[[#This Row],[duration]])</f>
        <v>94 min</v>
      </c>
      <c r="R6640" s="1" t="s">
        <v>20</v>
      </c>
      <c r="S6640" s="1" t="str">
        <f>IF(netflix_titles[[#This Row],[listed_in]]="","Unknown",netflix_titles[[#This Row],[listed_in]])</f>
        <v>Documentaries</v>
      </c>
      <c r="T6640" s="1" t="s">
        <v>30329</v>
      </c>
      <c r="U6640" s="1" t="str">
        <f>IF(netflix_titles[[#This Row],[description]]="","Unknown",netflix_titles[[#This Row],[description]])</f>
        <v>The human-equine bond propels the unique and challenging sport of reined cow horse, in which dedicated trainers compete for the national championship.</v>
      </c>
    </row>
    <row r="6641" spans="1:21" x14ac:dyDescent="0.35">
      <c r="A6641" s="1" t="s">
        <v>30330</v>
      </c>
      <c r="B6641" s="1" t="s">
        <v>13</v>
      </c>
      <c r="C6641" s="1" t="s">
        <v>30331</v>
      </c>
      <c r="D6641" s="1" t="s">
        <v>30332</v>
      </c>
      <c r="E6641" s="1" t="str">
        <f>IF(netflix_titles[[#This Row],[director]]="","Unknown",netflix_titles[[#This Row],[director]])</f>
        <v>Bo Welch</v>
      </c>
      <c r="F6641" s="1" t="s">
        <v>30333</v>
      </c>
      <c r="G6641" s="1" t="str">
        <f>IF(netflix_titles[[#This Row],[cast]]="","Unknown",netflix_titles[[#This Row],[cast]])</f>
        <v>Mike Myers, Alec Baldwin, Kelly Preston, Dakota Fanning, Spencer Breslin, Amy Hill, Sean Hayes, Dan Castellaneta</v>
      </c>
      <c r="H6641" s="1" t="s">
        <v>17</v>
      </c>
      <c r="I6641" s="1" t="str">
        <f>IF(netflix_titles[[#This Row],[country]]="","Unknown",netflix_titles[[#This Row],[country]])</f>
        <v>United States</v>
      </c>
      <c r="J6641" s="2">
        <v>43586</v>
      </c>
      <c r="K6641" s="2">
        <f>IF(netflix_titles[[#This Row],[date_added]]="","Unknown",netflix_titles[[#This Row],[date_added]])</f>
        <v>43586</v>
      </c>
      <c r="L6641">
        <v>2003</v>
      </c>
      <c r="M6641">
        <f>IF(netflix_titles[[#This Row],[release_year]]="","Unknown",netflix_titles[[#This Row],[release_year]])</f>
        <v>2003</v>
      </c>
      <c r="N6641" s="1" t="s">
        <v>58</v>
      </c>
      <c r="O6641" s="1" t="str">
        <f>IF(netflix_titles[[#This Row],[rating]]="","Unknown",netflix_titles[[#This Row],[rating]])</f>
        <v>PG</v>
      </c>
      <c r="P6641" s="1" t="s">
        <v>827</v>
      </c>
      <c r="Q6641" s="1" t="str">
        <f>IF(netflix_titles[[#This Row],[duration]]="","Unknown",netflix_titles[[#This Row],[duration]])</f>
        <v>82 min</v>
      </c>
      <c r="R6641" s="1" t="s">
        <v>108</v>
      </c>
      <c r="S6641" s="1" t="str">
        <f>IF(netflix_titles[[#This Row],[listed_in]]="","Unknown",netflix_titles[[#This Row],[listed_in]])</f>
        <v>Children &amp; Family Movies, Comedies</v>
      </c>
      <c r="T6641" s="1" t="s">
        <v>30334</v>
      </c>
      <c r="U6641" s="1" t="str">
        <f>IF(netflix_titles[[#This Row],[description]]="","Unknown",netflix_titles[[#This Row],[description]])</f>
        <v>While Mom is away, a bored little boy and girl are visited by the Cat in the Hat, who proceeds to turn the house into the "mother of all messes."</v>
      </c>
    </row>
    <row r="6642" spans="1:21" x14ac:dyDescent="0.35">
      <c r="A6642" s="1" t="s">
        <v>30335</v>
      </c>
      <c r="B6642" s="1" t="s">
        <v>13</v>
      </c>
      <c r="C6642" s="1" t="s">
        <v>30336</v>
      </c>
      <c r="D6642" s="1" t="s">
        <v>30337</v>
      </c>
      <c r="E6642" s="1" t="str">
        <f>IF(netflix_titles[[#This Row],[director]]="","Unknown",netflix_titles[[#This Row],[director]])</f>
        <v>Scott Mosier, Yarrow Cheney</v>
      </c>
      <c r="F6642" s="1" t="s">
        <v>30338</v>
      </c>
      <c r="G6642" s="1" t="str">
        <f>IF(netflix_titles[[#This Row],[cast]]="","Unknown",netflix_titles[[#This Row],[cast]])</f>
        <v>Benedict Cumberbatch, Cameron Seely, Rashida Jones, Pharrell Williams, Kenan Thompson, Angela Lansbury</v>
      </c>
      <c r="H6642" s="1" t="s">
        <v>30339</v>
      </c>
      <c r="I6642" s="1" t="str">
        <f>IF(netflix_titles[[#This Row],[country]]="","Unknown",netflix_titles[[#This Row],[country]])</f>
        <v>France, China, Japan, United States</v>
      </c>
      <c r="J6642" s="2">
        <v>43621</v>
      </c>
      <c r="K6642" s="2">
        <f>IF(netflix_titles[[#This Row],[date_added]]="","Unknown",netflix_titles[[#This Row],[date_added]])</f>
        <v>43621</v>
      </c>
      <c r="L6642">
        <v>2018</v>
      </c>
      <c r="M6642">
        <f>IF(netflix_titles[[#This Row],[release_year]]="","Unknown",netflix_titles[[#This Row],[release_year]])</f>
        <v>2018</v>
      </c>
      <c r="N6642" s="1" t="s">
        <v>58</v>
      </c>
      <c r="O6642" s="1" t="str">
        <f>IF(netflix_titles[[#This Row],[rating]]="","Unknown",netflix_titles[[#This Row],[rating]])</f>
        <v>PG</v>
      </c>
      <c r="P6642" s="1" t="s">
        <v>948</v>
      </c>
      <c r="Q6642" s="1" t="str">
        <f>IF(netflix_titles[[#This Row],[duration]]="","Unknown",netflix_titles[[#This Row],[duration]])</f>
        <v>86 min</v>
      </c>
      <c r="R6642" s="1" t="s">
        <v>108</v>
      </c>
      <c r="S6642" s="1" t="str">
        <f>IF(netflix_titles[[#This Row],[listed_in]]="","Unknown",netflix_titles[[#This Row],[listed_in]])</f>
        <v>Children &amp; Family Movies, Comedies</v>
      </c>
      <c r="T6642" s="1" t="s">
        <v>30340</v>
      </c>
      <c r="U6642" s="1" t="str">
        <f>IF(netflix_titles[[#This Row],[description]]="","Unknown",netflix_titles[[#This Row],[description]])</f>
        <v>A grump with a mean streak plots to bring Christmas to a halt in the cheerful town of Whoville. But a generous little girl could change his heart.</v>
      </c>
    </row>
    <row r="6643" spans="1:21" x14ac:dyDescent="0.35">
      <c r="A6643" s="1" t="s">
        <v>30341</v>
      </c>
      <c r="B6643" s="1" t="s">
        <v>13</v>
      </c>
      <c r="C6643" s="1" t="s">
        <v>30342</v>
      </c>
      <c r="D6643" s="1" t="s">
        <v>30343</v>
      </c>
      <c r="E6643" s="1" t="str">
        <f>IF(netflix_titles[[#This Row],[director]]="","Unknown",netflix_titles[[#This Row],[director]])</f>
        <v>Rob Cohen</v>
      </c>
      <c r="F6643" s="1" t="s">
        <v>30344</v>
      </c>
      <c r="G6643" s="1" t="str">
        <f>IF(netflix_titles[[#This Row],[cast]]="","Unknown",netflix_titles[[#This Row],[cast]])</f>
        <v>Sean Connery, Dennis Quaid, David Thewlis, Pete Postlethwaite, Dina Meyer, Jason Isaacs, Brian Thompson, Julie Christie</v>
      </c>
      <c r="H6643" s="1" t="s">
        <v>17</v>
      </c>
      <c r="I6643" s="1" t="str">
        <f>IF(netflix_titles[[#This Row],[country]]="","Unknown",netflix_titles[[#This Row],[country]])</f>
        <v>United States</v>
      </c>
      <c r="J6643" s="2">
        <v>43831</v>
      </c>
      <c r="K6643" s="2">
        <f>IF(netflix_titles[[#This Row],[date_added]]="","Unknown",netflix_titles[[#This Row],[date_added]])</f>
        <v>43831</v>
      </c>
      <c r="L6643">
        <v>1996</v>
      </c>
      <c r="M6643">
        <f>IF(netflix_titles[[#This Row],[release_year]]="","Unknown",netflix_titles[[#This Row],[release_year]])</f>
        <v>1996</v>
      </c>
      <c r="N6643" s="1" t="s">
        <v>18</v>
      </c>
      <c r="O6643" s="1" t="str">
        <f>IF(netflix_titles[[#This Row],[rating]]="","Unknown",netflix_titles[[#This Row],[rating]])</f>
        <v>PG-13</v>
      </c>
      <c r="P6643" s="1" t="s">
        <v>193</v>
      </c>
      <c r="Q6643" s="1" t="str">
        <f>IF(netflix_titles[[#This Row],[duration]]="","Unknown",netflix_titles[[#This Row],[duration]])</f>
        <v>103 min</v>
      </c>
      <c r="R6643" s="1" t="s">
        <v>776</v>
      </c>
      <c r="S6643" s="1" t="str">
        <f>IF(netflix_titles[[#This Row],[listed_in]]="","Unknown",netflix_titles[[#This Row],[listed_in]])</f>
        <v>Action &amp; Adventure, Sci-Fi &amp; Fantasy</v>
      </c>
      <c r="T6643" s="1" t="s">
        <v>30345</v>
      </c>
      <c r="U6643" s="1" t="str">
        <f>IF(netflix_titles[[#This Row],[description]]="","Unknown",netflix_titles[[#This Row],[description]])</f>
        <v>In ancient times when majestic fire-breathers soared through the skies, a knight comes face to face and heart to heart with the last dragon on Earth.</v>
      </c>
    </row>
    <row r="6644" spans="1:21" x14ac:dyDescent="0.35">
      <c r="A6644" s="1" t="s">
        <v>30346</v>
      </c>
      <c r="B6644" s="1" t="s">
        <v>13</v>
      </c>
      <c r="C6644" s="1" t="s">
        <v>30347</v>
      </c>
      <c r="D6644" s="1" t="s">
        <v>30348</v>
      </c>
      <c r="E6644" s="1" t="str">
        <f>IF(netflix_titles[[#This Row],[director]]="","Unknown",netflix_titles[[#This Row],[director]])</f>
        <v>Colin Teague</v>
      </c>
      <c r="F6644" s="1" t="s">
        <v>30349</v>
      </c>
      <c r="G6644" s="1" t="str">
        <f>IF(netflix_titles[[#This Row],[cast]]="","Unknown",netflix_titles[[#This Row],[cast]])</f>
        <v>Julian Morris, Tamzin Merchant, Ben Kingsley, Jassa Ahluwalia, Jonjo O'Neill, Dominic Mafham, Roger Ashton-Griffiths, Jake Curran, Duncan Preston, Ozama Oancea</v>
      </c>
      <c r="H6644" s="1" t="s">
        <v>17</v>
      </c>
      <c r="I6644" s="1" t="str">
        <f>IF(netflix_titles[[#This Row],[country]]="","Unknown",netflix_titles[[#This Row],[country]])</f>
        <v>United States</v>
      </c>
      <c r="J6644" s="2">
        <v>43831</v>
      </c>
      <c r="K6644" s="2">
        <f>IF(netflix_titles[[#This Row],[date_added]]="","Unknown",netflix_titles[[#This Row],[date_added]])</f>
        <v>43831</v>
      </c>
      <c r="L6644">
        <v>2015</v>
      </c>
      <c r="M6644">
        <f>IF(netflix_titles[[#This Row],[release_year]]="","Unknown",netflix_titles[[#This Row],[release_year]])</f>
        <v>2015</v>
      </c>
      <c r="N6644" s="1" t="s">
        <v>18</v>
      </c>
      <c r="O6644" s="1" t="str">
        <f>IF(netflix_titles[[#This Row],[rating]]="","Unknown",netflix_titles[[#This Row],[rating]])</f>
        <v>PG-13</v>
      </c>
      <c r="P6644" s="1" t="s">
        <v>200</v>
      </c>
      <c r="Q6644" s="1" t="str">
        <f>IF(netflix_titles[[#This Row],[duration]]="","Unknown",netflix_titles[[#This Row],[duration]])</f>
        <v>97 min</v>
      </c>
      <c r="R6644" s="1" t="s">
        <v>776</v>
      </c>
      <c r="S6644" s="1" t="str">
        <f>IF(netflix_titles[[#This Row],[listed_in]]="","Unknown",netflix_titles[[#This Row],[listed_in]])</f>
        <v>Action &amp; Adventure, Sci-Fi &amp; Fantasy</v>
      </c>
      <c r="T6644" s="1" t="s">
        <v>30350</v>
      </c>
      <c r="U6644" s="1" t="str">
        <f>IF(netflix_titles[[#This Row],[description]]="","Unknown",netflix_titles[[#This Row],[description]])</f>
        <v>When an aspiring knight crosses paths with a dragon, the two form an unlikely alliance in a high-stakes battle against a malicious sorcerer.</v>
      </c>
    </row>
    <row r="6645" spans="1:21" x14ac:dyDescent="0.35">
      <c r="A6645" s="1" t="s">
        <v>30351</v>
      </c>
      <c r="B6645" s="1" t="s">
        <v>13</v>
      </c>
      <c r="C6645" s="1" t="s">
        <v>30352</v>
      </c>
      <c r="D6645" s="1" t="s">
        <v>30353</v>
      </c>
      <c r="E6645" s="1" t="str">
        <f>IF(netflix_titles[[#This Row],[director]]="","Unknown",netflix_titles[[#This Row],[director]])</f>
        <v>Doug Lefler</v>
      </c>
      <c r="F6645" s="1" t="s">
        <v>30354</v>
      </c>
      <c r="G6645" s="1" t="str">
        <f>IF(netflix_titles[[#This Row],[cast]]="","Unknown",netflix_titles[[#This Row],[cast]])</f>
        <v>Christopher Masterson, Harry Van Gorkum, Rona Figueroa, Matt Hickey, Henry O, Tom Burke, Robby Benson, Ken Shorter, John Woodnutt, Lubomir Misak</v>
      </c>
      <c r="H6645" s="1" t="s">
        <v>17</v>
      </c>
      <c r="I6645" s="1" t="str">
        <f>IF(netflix_titles[[#This Row],[country]]="","Unknown",netflix_titles[[#This Row],[country]])</f>
        <v>United States</v>
      </c>
      <c r="J6645" s="2">
        <v>43831</v>
      </c>
      <c r="K6645" s="2">
        <f>IF(netflix_titles[[#This Row],[date_added]]="","Unknown",netflix_titles[[#This Row],[date_added]])</f>
        <v>43831</v>
      </c>
      <c r="L6645">
        <v>2000</v>
      </c>
      <c r="M6645">
        <f>IF(netflix_titles[[#This Row],[release_year]]="","Unknown",netflix_titles[[#This Row],[release_year]])</f>
        <v>2000</v>
      </c>
      <c r="N6645" s="1" t="s">
        <v>58</v>
      </c>
      <c r="O6645" s="1" t="str">
        <f>IF(netflix_titles[[#This Row],[rating]]="","Unknown",netflix_titles[[#This Row],[rating]])</f>
        <v>PG</v>
      </c>
      <c r="P6645" s="1" t="s">
        <v>1331</v>
      </c>
      <c r="Q6645" s="1" t="str">
        <f>IF(netflix_titles[[#This Row],[duration]]="","Unknown",netflix_titles[[#This Row],[duration]])</f>
        <v>84 min</v>
      </c>
      <c r="R6645" s="1" t="s">
        <v>776</v>
      </c>
      <c r="S6645" s="1" t="str">
        <f>IF(netflix_titles[[#This Row],[listed_in]]="","Unknown",netflix_titles[[#This Row],[listed_in]])</f>
        <v>Action &amp; Adventure, Sci-Fi &amp; Fantasy</v>
      </c>
      <c r="T6645" s="1" t="s">
        <v>30355</v>
      </c>
      <c r="U6645" s="1" t="str">
        <f>IF(netflix_titles[[#This Row],[description]]="","Unknown",netflix_titles[[#This Row],[description]])</f>
        <v>This sequel introduces Draco the dragon's offspring, Drake, who dreams of becoming a knight and teams up with a stable boy to master his skills.</v>
      </c>
    </row>
    <row r="6646" spans="1:21" x14ac:dyDescent="0.35">
      <c r="A6646" s="1" t="s">
        <v>30356</v>
      </c>
      <c r="B6646" s="1" t="s">
        <v>13</v>
      </c>
      <c r="C6646" s="1" t="s">
        <v>30357</v>
      </c>
      <c r="D6646" s="1" t="s">
        <v>30358</v>
      </c>
      <c r="E6646" s="1" t="str">
        <f>IF(netflix_titles[[#This Row],[director]]="","Unknown",netflix_titles[[#This Row],[director]])</f>
        <v>Patrik Syversen</v>
      </c>
      <c r="F6646" s="1" t="s">
        <v>30359</v>
      </c>
      <c r="G6646" s="1" t="str">
        <f>IF(netflix_titles[[#This Row],[cast]]="","Unknown",netflix_titles[[#This Row],[cast]])</f>
        <v>Tom Rhys Harries, Jessamine-Bliss Bell, Patrick Stewart, André Eriksen, Richard Cordery, Martin Hutson, Turlough Convery, Delroy Brown, Tamzin Merchant</v>
      </c>
      <c r="H6646" s="1" t="s">
        <v>17</v>
      </c>
      <c r="I6646" s="1" t="str">
        <f>IF(netflix_titles[[#This Row],[country]]="","Unknown",netflix_titles[[#This Row],[country]])</f>
        <v>United States</v>
      </c>
      <c r="J6646" s="2">
        <v>42899</v>
      </c>
      <c r="K6646" s="2">
        <f>IF(netflix_titles[[#This Row],[date_added]]="","Unknown",netflix_titles[[#This Row],[date_added]])</f>
        <v>42899</v>
      </c>
      <c r="L6646">
        <v>2017</v>
      </c>
      <c r="M6646">
        <f>IF(netflix_titles[[#This Row],[release_year]]="","Unknown",netflix_titles[[#This Row],[release_year]])</f>
        <v>2017</v>
      </c>
      <c r="N6646" s="1" t="s">
        <v>18</v>
      </c>
      <c r="O6646" s="1" t="str">
        <f>IF(netflix_titles[[#This Row],[rating]]="","Unknown",netflix_titles[[#This Row],[rating]])</f>
        <v>PG-13</v>
      </c>
      <c r="P6646" s="1" t="s">
        <v>293</v>
      </c>
      <c r="Q6646" s="1" t="str">
        <f>IF(netflix_titles[[#This Row],[duration]]="","Unknown",netflix_titles[[#This Row],[duration]])</f>
        <v>98 min</v>
      </c>
      <c r="R6646" s="1" t="s">
        <v>776</v>
      </c>
      <c r="S6646" s="1" t="str">
        <f>IF(netflix_titles[[#This Row],[listed_in]]="","Unknown",netflix_titles[[#This Row],[listed_in]])</f>
        <v>Action &amp; Adventure, Sci-Fi &amp; Fantasy</v>
      </c>
      <c r="T6646" s="1" t="s">
        <v>30360</v>
      </c>
      <c r="U6646" s="1" t="str">
        <f>IF(netflix_titles[[#This Row],[description]]="","Unknown",netflix_titles[[#This Row],[description]])</f>
        <v>When the king of Brittania dies, the dragon who shares his heart must find a new ruler, but the monarch's grandchildren go to war over the throne.</v>
      </c>
    </row>
    <row r="6647" spans="1:21" x14ac:dyDescent="0.35">
      <c r="A6647" s="1" t="s">
        <v>30361</v>
      </c>
      <c r="B6647" s="1" t="s">
        <v>13</v>
      </c>
      <c r="C6647" s="1" t="s">
        <v>30362</v>
      </c>
      <c r="D6647" s="1" t="s">
        <v>2161</v>
      </c>
      <c r="E6647" s="1" t="str">
        <f>IF(netflix_titles[[#This Row],[director]]="","Unknown",netflix_titles[[#This Row],[director]])</f>
        <v>Rajiv Chilaka</v>
      </c>
      <c r="F6647" s="1" t="s">
        <v>16</v>
      </c>
      <c r="G6647" s="1" t="str">
        <f>IF(netflix_titles[[#This Row],[cast]]="","Unknown",netflix_titles[[#This Row],[cast]])</f>
        <v>Unknown</v>
      </c>
      <c r="H6647" s="1" t="s">
        <v>16</v>
      </c>
      <c r="I6647" s="1" t="str">
        <f>IF(netflix_titles[[#This Row],[country]]="","Unknown",netflix_titles[[#This Row],[country]])</f>
        <v>Unknown</v>
      </c>
      <c r="J6647" s="2">
        <v>43634</v>
      </c>
      <c r="K6647" s="2">
        <f>IF(netflix_titles[[#This Row],[date_added]]="","Unknown",netflix_titles[[#This Row],[date_added]])</f>
        <v>43634</v>
      </c>
      <c r="L6647">
        <v>2018</v>
      </c>
      <c r="M6647">
        <f>IF(netflix_titles[[#This Row],[release_year]]="","Unknown",netflix_titles[[#This Row],[release_year]])</f>
        <v>2018</v>
      </c>
      <c r="N6647" s="1" t="s">
        <v>166</v>
      </c>
      <c r="O6647" s="1" t="str">
        <f>IF(netflix_titles[[#This Row],[rating]]="","Unknown",netflix_titles[[#This Row],[rating]])</f>
        <v>TV-Y</v>
      </c>
      <c r="P6647" s="1" t="s">
        <v>2165</v>
      </c>
      <c r="Q6647" s="1" t="str">
        <f>IF(netflix_titles[[#This Row],[duration]]="","Unknown",netflix_titles[[#This Row],[duration]])</f>
        <v>68 min</v>
      </c>
      <c r="R6647" s="1" t="s">
        <v>60</v>
      </c>
      <c r="S6647" s="1" t="str">
        <f>IF(netflix_titles[[#This Row],[listed_in]]="","Unknown",netflix_titles[[#This Row],[listed_in]])</f>
        <v>Children &amp; Family Movies</v>
      </c>
      <c r="T6647" s="1" t="s">
        <v>30363</v>
      </c>
      <c r="U6647" s="1" t="str">
        <f>IF(netflix_titles[[#This Row],[description]]="","Unknown",netflix_titles[[#This Row],[description]])</f>
        <v>Bheem helps to reopen Dragonpur's abandoned magic and martial arts school, but is tested like never before when an ex-student returns seeking revenge!</v>
      </c>
    </row>
    <row r="6648" spans="1:21" x14ac:dyDescent="0.35">
      <c r="A6648" s="1" t="s">
        <v>30364</v>
      </c>
      <c r="B6648" s="1" t="s">
        <v>23</v>
      </c>
      <c r="C6648" s="1" t="s">
        <v>30365</v>
      </c>
      <c r="D6648" s="1" t="s">
        <v>16</v>
      </c>
      <c r="E6648" s="1" t="str">
        <f>IF(netflix_titles[[#This Row],[director]]="","Unknown",netflix_titles[[#This Row],[director]])</f>
        <v>Unknown</v>
      </c>
      <c r="F6648" s="1" t="s">
        <v>30366</v>
      </c>
      <c r="G6648" s="1" t="str">
        <f>IF(netflix_titles[[#This Row],[cast]]="","Unknown",netflix_titles[[#This Row],[cast]])</f>
        <v>Liv Hewson, Sean Dulake, Justin Chon, Noo-Ri Bae, Sa-hee Kim, Jimmy Shubert</v>
      </c>
      <c r="H6648" s="1" t="s">
        <v>30367</v>
      </c>
      <c r="I6648" s="1" t="str">
        <f>IF(netflix_titles[[#This Row],[country]]="","Unknown",netflix_titles[[#This Row],[country]])</f>
        <v>United States, South Korea, China</v>
      </c>
      <c r="J6648" s="2">
        <v>42513</v>
      </c>
      <c r="K6648" s="2">
        <f>IF(netflix_titles[[#This Row],[date_added]]="","Unknown",netflix_titles[[#This Row],[date_added]])</f>
        <v>42513</v>
      </c>
      <c r="L6648">
        <v>2016</v>
      </c>
      <c r="M6648">
        <f>IF(netflix_titles[[#This Row],[release_year]]="","Unknown",netflix_titles[[#This Row],[release_year]])</f>
        <v>2016</v>
      </c>
      <c r="N6648" s="1" t="s">
        <v>75</v>
      </c>
      <c r="O6648" s="1" t="str">
        <f>IF(netflix_titles[[#This Row],[rating]]="","Unknown",netflix_titles[[#This Row],[rating]])</f>
        <v>TV-14</v>
      </c>
      <c r="P6648" s="1" t="s">
        <v>35</v>
      </c>
      <c r="Q6648" s="1" t="str">
        <f>IF(netflix_titles[[#This Row],[duration]]="","Unknown",netflix_titles[[#This Row],[duration]])</f>
        <v>1 Season</v>
      </c>
      <c r="R6648" s="1" t="s">
        <v>3827</v>
      </c>
      <c r="S6648" s="1" t="str">
        <f>IF(netflix_titles[[#This Row],[listed_in]]="","Unknown",netflix_titles[[#This Row],[listed_in]])</f>
        <v>Romantic TV Shows, TV Comedies, TV Dramas</v>
      </c>
      <c r="T6648" s="1" t="s">
        <v>30368</v>
      </c>
      <c r="U6648" s="1" t="str">
        <f>IF(netflix_titles[[#This Row],[description]]="","Unknown",netflix_titles[[#This Row],[description]])</f>
        <v>A huge fan of a Korean TV drama is transported to a magical realm where she has the power to alter her favorite show's story line as a "Facilitator."</v>
      </c>
    </row>
    <row r="6649" spans="1:21" x14ac:dyDescent="0.35">
      <c r="A6649" s="1" t="s">
        <v>30369</v>
      </c>
      <c r="B6649" s="1" t="s">
        <v>13</v>
      </c>
      <c r="C6649" s="1" t="s">
        <v>30370</v>
      </c>
      <c r="D6649" s="1" t="s">
        <v>30371</v>
      </c>
      <c r="E6649" s="1" t="str">
        <f>IF(netflix_titles[[#This Row],[director]]="","Unknown",netflix_titles[[#This Row],[director]])</f>
        <v>Greg MacGillivray</v>
      </c>
      <c r="F6649" s="1" t="s">
        <v>30372</v>
      </c>
      <c r="G6649" s="1" t="str">
        <f>IF(netflix_titles[[#This Row],[cast]]="","Unknown",netflix_titles[[#This Row],[cast]])</f>
        <v>Jeff Bridges</v>
      </c>
      <c r="H6649" s="1" t="s">
        <v>17</v>
      </c>
      <c r="I6649" s="1" t="str">
        <f>IF(netflix_titles[[#This Row],[country]]="","Unknown",netflix_titles[[#This Row],[country]])</f>
        <v>United States</v>
      </c>
      <c r="J6649" s="2">
        <v>43282</v>
      </c>
      <c r="K6649" s="2">
        <f>IF(netflix_titles[[#This Row],[date_added]]="","Unknown",netflix_titles[[#This Row],[date_added]])</f>
        <v>43282</v>
      </c>
      <c r="L6649">
        <v>2017</v>
      </c>
      <c r="M6649">
        <f>IF(netflix_titles[[#This Row],[release_year]]="","Unknown",netflix_titles[[#This Row],[release_year]])</f>
        <v>2017</v>
      </c>
      <c r="N6649" s="1" t="s">
        <v>419</v>
      </c>
      <c r="O6649" s="1" t="str">
        <f>IF(netflix_titles[[#This Row],[rating]]="","Unknown",netflix_titles[[#This Row],[rating]])</f>
        <v>TV-G</v>
      </c>
      <c r="P6649" s="1" t="s">
        <v>6165</v>
      </c>
      <c r="Q6649" s="1" t="str">
        <f>IF(netflix_titles[[#This Row],[duration]]="","Unknown",netflix_titles[[#This Row],[duration]])</f>
        <v>42 min</v>
      </c>
      <c r="R6649" s="1" t="s">
        <v>20</v>
      </c>
      <c r="S6649" s="1" t="str">
        <f>IF(netflix_titles[[#This Row],[listed_in]]="","Unknown",netflix_titles[[#This Row],[listed_in]])</f>
        <v>Documentaries</v>
      </c>
      <c r="T6649" s="1" t="s">
        <v>30373</v>
      </c>
      <c r="U6649" s="1" t="str">
        <f>IF(netflix_titles[[#This Row],[description]]="","Unknown",netflix_titles[[#This Row],[description]])</f>
        <v>Narrated by Jeff Bridges, this compelling documentary examines some incredible achievements of engineering from across the globe.</v>
      </c>
    </row>
    <row r="6650" spans="1:21" x14ac:dyDescent="0.35">
      <c r="A6650" s="1" t="s">
        <v>30374</v>
      </c>
      <c r="B6650" s="1" t="s">
        <v>13</v>
      </c>
      <c r="C6650" s="1" t="s">
        <v>30375</v>
      </c>
      <c r="D6650" s="1" t="s">
        <v>30376</v>
      </c>
      <c r="E6650" s="1" t="str">
        <f>IF(netflix_titles[[#This Row],[director]]="","Unknown",netflix_titles[[#This Row],[director]])</f>
        <v>Tristan Ferland Milewski</v>
      </c>
      <c r="F6650" s="1" t="s">
        <v>16</v>
      </c>
      <c r="G6650" s="1" t="str">
        <f>IF(netflix_titles[[#This Row],[cast]]="","Unknown",netflix_titles[[#This Row],[cast]])</f>
        <v>Unknown</v>
      </c>
      <c r="H6650" s="1" t="s">
        <v>2057</v>
      </c>
      <c r="I6650" s="1" t="str">
        <f>IF(netflix_titles[[#This Row],[country]]="","Unknown",netflix_titles[[#This Row],[country]])</f>
        <v>Germany</v>
      </c>
      <c r="J6650" s="2">
        <v>43070</v>
      </c>
      <c r="K6650" s="2">
        <f>IF(netflix_titles[[#This Row],[date_added]]="","Unknown",netflix_titles[[#This Row],[date_added]])</f>
        <v>43070</v>
      </c>
      <c r="L6650">
        <v>2017</v>
      </c>
      <c r="M6650">
        <f>IF(netflix_titles[[#This Row],[release_year]]="","Unknown",netflix_titles[[#This Row],[release_year]])</f>
        <v>2017</v>
      </c>
      <c r="N6650" s="1" t="s">
        <v>27</v>
      </c>
      <c r="O6650" s="1" t="str">
        <f>IF(netflix_titles[[#This Row],[rating]]="","Unknown",netflix_titles[[#This Row],[rating]])</f>
        <v>TV-MA</v>
      </c>
      <c r="P6650" s="1" t="s">
        <v>549</v>
      </c>
      <c r="Q6650" s="1" t="str">
        <f>IF(netflix_titles[[#This Row],[duration]]="","Unknown",netflix_titles[[#This Row],[duration]])</f>
        <v>92 min</v>
      </c>
      <c r="R6650" s="1" t="s">
        <v>4313</v>
      </c>
      <c r="S6650" s="1" t="str">
        <f>IF(netflix_titles[[#This Row],[listed_in]]="","Unknown",netflix_titles[[#This Row],[listed_in]])</f>
        <v>Documentaries, International Movies, LGBTQ Movies</v>
      </c>
      <c r="T6650" s="1" t="s">
        <v>30377</v>
      </c>
      <c r="U6650" s="1" t="str">
        <f>IF(netflix_titles[[#This Row],[description]]="","Unknown",netflix_titles[[#This Row],[description]])</f>
        <v>On a cruise for gay men, five passengers of different nationalities take a break from their families and cultures to party and reflect on life.</v>
      </c>
    </row>
    <row r="6651" spans="1:21" x14ac:dyDescent="0.35">
      <c r="A6651" s="1" t="s">
        <v>30378</v>
      </c>
      <c r="B6651" s="1" t="s">
        <v>13</v>
      </c>
      <c r="C6651" s="1" t="s">
        <v>30379</v>
      </c>
      <c r="D6651" s="1" t="s">
        <v>30380</v>
      </c>
      <c r="E6651" s="1" t="str">
        <f>IF(netflix_titles[[#This Row],[director]]="","Unknown",netflix_titles[[#This Row],[director]])</f>
        <v>Reiner Holzemer</v>
      </c>
      <c r="F6651" s="1" t="s">
        <v>30381</v>
      </c>
      <c r="G6651" s="1" t="str">
        <f>IF(netflix_titles[[#This Row],[cast]]="","Unknown",netflix_titles[[#This Row],[cast]])</f>
        <v>Dries Van Noten</v>
      </c>
      <c r="H6651" s="1" t="s">
        <v>30382</v>
      </c>
      <c r="I6651" s="1" t="str">
        <f>IF(netflix_titles[[#This Row],[country]]="","Unknown",netflix_titles[[#This Row],[country]])</f>
        <v>Germany, Belgium</v>
      </c>
      <c r="J6651" s="2">
        <v>43101</v>
      </c>
      <c r="K6651" s="2">
        <f>IF(netflix_titles[[#This Row],[date_added]]="","Unknown",netflix_titles[[#This Row],[date_added]])</f>
        <v>43101</v>
      </c>
      <c r="L6651">
        <v>2017</v>
      </c>
      <c r="M6651">
        <f>IF(netflix_titles[[#This Row],[release_year]]="","Unknown",netflix_titles[[#This Row],[release_year]])</f>
        <v>2017</v>
      </c>
      <c r="N6651" s="1" t="s">
        <v>107</v>
      </c>
      <c r="O6651" s="1" t="str">
        <f>IF(netflix_titles[[#This Row],[rating]]="","Unknown",netflix_titles[[#This Row],[rating]])</f>
        <v>TV-PG</v>
      </c>
      <c r="P6651" s="1" t="s">
        <v>988</v>
      </c>
      <c r="Q6651" s="1" t="str">
        <f>IF(netflix_titles[[#This Row],[duration]]="","Unknown",netflix_titles[[#This Row],[duration]])</f>
        <v>89 min</v>
      </c>
      <c r="R6651" s="1" t="s">
        <v>124</v>
      </c>
      <c r="S6651" s="1" t="str">
        <f>IF(netflix_titles[[#This Row],[listed_in]]="","Unknown",netflix_titles[[#This Row],[listed_in]])</f>
        <v>Documentaries, International Movies</v>
      </c>
      <c r="T6651" s="1" t="s">
        <v>30383</v>
      </c>
      <c r="U6651" s="1" t="str">
        <f>IF(netflix_titles[[#This Row],[description]]="","Unknown",netflix_titles[[#This Row],[description]])</f>
        <v>This documentary explores the intense passion and distinctive talent that make Dries Van Noten one of the most unique fashion designers in the world.</v>
      </c>
    </row>
    <row r="6652" spans="1:21" x14ac:dyDescent="0.35">
      <c r="A6652" s="1" t="s">
        <v>30384</v>
      </c>
      <c r="B6652" s="1" t="s">
        <v>13</v>
      </c>
      <c r="C6652" s="1" t="s">
        <v>30385</v>
      </c>
      <c r="D6652" s="1" t="s">
        <v>16</v>
      </c>
      <c r="E6652" s="1" t="str">
        <f>IF(netflix_titles[[#This Row],[director]]="","Unknown",netflix_titles[[#This Row],[director]])</f>
        <v>Unknown</v>
      </c>
      <c r="F6652" s="1" t="s">
        <v>30386</v>
      </c>
      <c r="G6652" s="1" t="str">
        <f>IF(netflix_titles[[#This Row],[cast]]="","Unknown",netflix_titles[[#This Row],[cast]])</f>
        <v>Juliet Doherty, Kaitlyn Black</v>
      </c>
      <c r="H6652" s="1" t="s">
        <v>17</v>
      </c>
      <c r="I6652" s="1" t="str">
        <f>IF(netflix_titles[[#This Row],[country]]="","Unknown",netflix_titles[[#This Row],[country]])</f>
        <v>United States</v>
      </c>
      <c r="J6652" s="2">
        <v>43481</v>
      </c>
      <c r="K6652" s="2">
        <f>IF(netflix_titles[[#This Row],[date_added]]="","Unknown",netflix_titles[[#This Row],[date_added]])</f>
        <v>43481</v>
      </c>
      <c r="L6652">
        <v>2018</v>
      </c>
      <c r="M6652">
        <f>IF(netflix_titles[[#This Row],[release_year]]="","Unknown",netflix_titles[[#This Row],[release_year]])</f>
        <v>2018</v>
      </c>
      <c r="N6652" s="1" t="s">
        <v>107</v>
      </c>
      <c r="O6652" s="1" t="str">
        <f>IF(netflix_titles[[#This Row],[rating]]="","Unknown",netflix_titles[[#This Row],[rating]])</f>
        <v>TV-PG</v>
      </c>
      <c r="P6652" s="1" t="s">
        <v>343</v>
      </c>
      <c r="Q6652" s="1" t="str">
        <f>IF(netflix_titles[[#This Row],[duration]]="","Unknown",netflix_titles[[#This Row],[duration]])</f>
        <v>99 min</v>
      </c>
      <c r="R6652" s="1" t="s">
        <v>662</v>
      </c>
      <c r="S6652" s="1" t="str">
        <f>IF(netflix_titles[[#This Row],[listed_in]]="","Unknown",netflix_titles[[#This Row],[listed_in]])</f>
        <v>Dramas</v>
      </c>
      <c r="T6652" s="1" t="s">
        <v>30387</v>
      </c>
      <c r="U6652" s="1" t="str">
        <f>IF(netflix_titles[[#This Row],[description]]="","Unknown",netflix_titles[[#This Row],[description]])</f>
        <v>A young dancer grapples with her dream to join a famed ballet company against the wishes of her mother, who pushes her to pursue a more practical path.</v>
      </c>
    </row>
    <row r="6653" spans="1:21" x14ac:dyDescent="0.35">
      <c r="A6653" s="1" t="s">
        <v>30388</v>
      </c>
      <c r="B6653" s="1" t="s">
        <v>23</v>
      </c>
      <c r="C6653" s="1" t="s">
        <v>30389</v>
      </c>
      <c r="D6653" s="1" t="s">
        <v>16</v>
      </c>
      <c r="E6653" s="1" t="str">
        <f>IF(netflix_titles[[#This Row],[director]]="","Unknown",netflix_titles[[#This Row],[director]])</f>
        <v>Unknown</v>
      </c>
      <c r="F6653" s="1" t="s">
        <v>30390</v>
      </c>
      <c r="G6653" s="1" t="str">
        <f>IF(netflix_titles[[#This Row],[cast]]="","Unknown",netflix_titles[[#This Row],[cast]])</f>
        <v>Mike Secher</v>
      </c>
      <c r="H6653" s="1" t="s">
        <v>17</v>
      </c>
      <c r="I6653" s="1" t="str">
        <f>IF(netflix_titles[[#This Row],[country]]="","Unknown",netflix_titles[[#This Row],[country]])</f>
        <v>United States</v>
      </c>
      <c r="J6653" s="2">
        <v>43547</v>
      </c>
      <c r="K6653" s="2">
        <f>IF(netflix_titles[[#This Row],[date_added]]="","Unknown",netflix_titles[[#This Row],[date_added]])</f>
        <v>43547</v>
      </c>
      <c r="L6653">
        <v>2015</v>
      </c>
      <c r="M6653">
        <f>IF(netflix_titles[[#This Row],[release_year]]="","Unknown",netflix_titles[[#This Row],[release_year]])</f>
        <v>2015</v>
      </c>
      <c r="N6653" s="1" t="s">
        <v>27</v>
      </c>
      <c r="O6653" s="1" t="str">
        <f>IF(netflix_titles[[#This Row],[rating]]="","Unknown",netflix_titles[[#This Row],[rating]])</f>
        <v>TV-MA</v>
      </c>
      <c r="P6653" s="1" t="s">
        <v>35</v>
      </c>
      <c r="Q6653" s="1" t="str">
        <f>IF(netflix_titles[[#This Row],[duration]]="","Unknown",netflix_titles[[#This Row],[duration]])</f>
        <v>1 Season</v>
      </c>
      <c r="R6653" s="1" t="s">
        <v>1685</v>
      </c>
      <c r="S6653" s="1" t="str">
        <f>IF(netflix_titles[[#This Row],[listed_in]]="","Unknown",netflix_titles[[#This Row],[listed_in]])</f>
        <v>Crime TV Shows, Docuseries</v>
      </c>
      <c r="T6653" s="1" t="s">
        <v>30391</v>
      </c>
      <c r="U6653" s="1" t="str">
        <f>IF(netflix_titles[[#This Row],[description]]="","Unknown",netflix_titles[[#This Row],[description]])</f>
        <v>This absorbing documentary series follows the entire supply chain of the illicit drug trade, tracing its production, export, sale and consumption.</v>
      </c>
    </row>
    <row r="6654" spans="1:21" x14ac:dyDescent="0.35">
      <c r="A6654" s="1" t="s">
        <v>30392</v>
      </c>
      <c r="B6654" s="1" t="s">
        <v>23</v>
      </c>
      <c r="C6654" s="1" t="s">
        <v>30393</v>
      </c>
      <c r="D6654" s="1" t="s">
        <v>16</v>
      </c>
      <c r="E6654" s="1" t="str">
        <f>IF(netflix_titles[[#This Row],[director]]="","Unknown",netflix_titles[[#This Row],[director]])</f>
        <v>Unknown</v>
      </c>
      <c r="F6654" s="1" t="s">
        <v>30394</v>
      </c>
      <c r="G6654" s="1" t="str">
        <f>IF(netflix_titles[[#This Row],[cast]]="","Unknown",netflix_titles[[#This Row],[cast]])</f>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v>
      </c>
      <c r="H6654" s="1" t="s">
        <v>15394</v>
      </c>
      <c r="I6654" s="1" t="str">
        <f>IF(netflix_titles[[#This Row],[country]]="","Unknown",netflix_titles[[#This Row],[country]])</f>
        <v>United States, Chile</v>
      </c>
      <c r="J6654" s="2">
        <v>42791</v>
      </c>
      <c r="K6654" s="2">
        <f>IF(netflix_titles[[#This Row],[date_added]]="","Unknown",netflix_titles[[#This Row],[date_added]])</f>
        <v>42791</v>
      </c>
      <c r="L6654">
        <v>2015</v>
      </c>
      <c r="M6654">
        <f>IF(netflix_titles[[#This Row],[release_year]]="","Unknown",netflix_titles[[#This Row],[release_year]])</f>
        <v>2015</v>
      </c>
      <c r="N6654" s="1" t="s">
        <v>75</v>
      </c>
      <c r="O6654" s="1" t="str">
        <f>IF(netflix_titles[[#This Row],[rating]]="","Unknown",netflix_titles[[#This Row],[rating]])</f>
        <v>TV-14</v>
      </c>
      <c r="P6654" s="1" t="s">
        <v>35</v>
      </c>
      <c r="Q6654" s="1" t="str">
        <f>IF(netflix_titles[[#This Row],[duration]]="","Unknown",netflix_titles[[#This Row],[duration]])</f>
        <v>1 Season</v>
      </c>
      <c r="R6654" s="1" t="s">
        <v>645</v>
      </c>
      <c r="S6654" s="1" t="str">
        <f>IF(netflix_titles[[#This Row],[listed_in]]="","Unknown",netflix_titles[[#This Row],[listed_in]])</f>
        <v>Crime TV Shows, International TV Shows, Spanish-Language TV Shows</v>
      </c>
      <c r="T6654" s="1" t="s">
        <v>30395</v>
      </c>
      <c r="U6654" s="1" t="str">
        <f>IF(netflix_titles[[#This Row],[description]]="","Unknown",netflix_titles[[#This Row],[description]])</f>
        <v>When Anastasia Cardona's drug lord husband is murdered, she inherits his cocaine empire, leading to a life of wealth, power, violence and betrayal.</v>
      </c>
    </row>
    <row r="6655" spans="1:21" x14ac:dyDescent="0.35">
      <c r="A6655" s="1" t="s">
        <v>30396</v>
      </c>
      <c r="B6655" s="1" t="s">
        <v>13</v>
      </c>
      <c r="C6655" s="1" t="s">
        <v>30397</v>
      </c>
      <c r="D6655" s="1" t="s">
        <v>30398</v>
      </c>
      <c r="E6655" s="1" t="str">
        <f>IF(netflix_titles[[#This Row],[director]]="","Unknown",netflix_titles[[#This Row],[director]])</f>
        <v>Afia Nathaniel</v>
      </c>
      <c r="F6655" s="1" t="s">
        <v>30399</v>
      </c>
      <c r="G6655" s="1" t="str">
        <f>IF(netflix_titles[[#This Row],[cast]]="","Unknown",netflix_titles[[#This Row],[cast]])</f>
        <v>Samiya Mumtaz, Mohib Mirza, Saleha Aref, Asif Khan, Adnan Shah, Ajab Gul, Abdullah Jan, Samina Ahmad, Omair Rana, Zeeshan Shafa</v>
      </c>
      <c r="H6655" s="1" t="s">
        <v>30400</v>
      </c>
      <c r="I6655" s="1" t="str">
        <f>IF(netflix_titles[[#This Row],[country]]="","Unknown",netflix_titles[[#This Row],[country]])</f>
        <v>Pakistan, Norway, United States</v>
      </c>
      <c r="J6655" s="2">
        <v>42614</v>
      </c>
      <c r="K6655" s="2">
        <f>IF(netflix_titles[[#This Row],[date_added]]="","Unknown",netflix_titles[[#This Row],[date_added]])</f>
        <v>42614</v>
      </c>
      <c r="L6655">
        <v>2014</v>
      </c>
      <c r="M6655">
        <f>IF(netflix_titles[[#This Row],[release_year]]="","Unknown",netflix_titles[[#This Row],[release_year]])</f>
        <v>2014</v>
      </c>
      <c r="N6655" s="1" t="s">
        <v>75</v>
      </c>
      <c r="O6655" s="1" t="str">
        <f>IF(netflix_titles[[#This Row],[rating]]="","Unknown",netflix_titles[[#This Row],[rating]])</f>
        <v>TV-14</v>
      </c>
      <c r="P6655" s="1" t="s">
        <v>376</v>
      </c>
      <c r="Q6655" s="1" t="str">
        <f>IF(netflix_titles[[#This Row],[duration]]="","Unknown",netflix_titles[[#This Row],[duration]])</f>
        <v>93 min</v>
      </c>
      <c r="R6655" s="1" t="s">
        <v>68</v>
      </c>
      <c r="S6655" s="1" t="str">
        <f>IF(netflix_titles[[#This Row],[listed_in]]="","Unknown",netflix_titles[[#This Row],[listed_in]])</f>
        <v>Dramas, Independent Movies, International Movies</v>
      </c>
      <c r="T6655" s="1" t="s">
        <v>30401</v>
      </c>
      <c r="U6655" s="1" t="str">
        <f>IF(netflix_titles[[#This Row],[description]]="","Unknown",netflix_titles[[#This Row],[description]])</f>
        <v>A young mother embarks on a desperate quest for freedom when she kidnaps her 10-year-old daughter to save her from a tribal marriage.</v>
      </c>
    </row>
    <row r="6656" spans="1:21" x14ac:dyDescent="0.35">
      <c r="A6656" s="1" t="s">
        <v>30402</v>
      </c>
      <c r="B6656" s="1" t="s">
        <v>13</v>
      </c>
      <c r="C6656" s="1" t="s">
        <v>30403</v>
      </c>
      <c r="D6656" s="1" t="s">
        <v>30404</v>
      </c>
      <c r="E6656" s="1" t="str">
        <f>IF(netflix_titles[[#This Row],[director]]="","Unknown",netflix_titles[[#This Row],[director]])</f>
        <v>Eeshwar Nivas</v>
      </c>
      <c r="F6656" s="1" t="s">
        <v>30405</v>
      </c>
      <c r="G6656" s="1" t="str">
        <f>IF(netflix_titles[[#This Row],[cast]]="","Unknown",netflix_titles[[#This Row],[cast]])</f>
        <v>Vivek Oberoi, Diya Mirza, Atul Kulkarni, Govind Namdeo, Mukesh Rishi, Sushant Singh, Yashpal Sharma, Sheeba</v>
      </c>
      <c r="H6656" s="1" t="s">
        <v>45</v>
      </c>
      <c r="I6656" s="1" t="str">
        <f>IF(netflix_titles[[#This Row],[country]]="","Unknown",netflix_titles[[#This Row],[country]])</f>
        <v>India</v>
      </c>
      <c r="J6656" s="2">
        <v>43160</v>
      </c>
      <c r="K6656" s="2">
        <f>IF(netflix_titles[[#This Row],[date_added]]="","Unknown",netflix_titles[[#This Row],[date_added]])</f>
        <v>43160</v>
      </c>
      <c r="L6656">
        <v>2003</v>
      </c>
      <c r="M6656">
        <f>IF(netflix_titles[[#This Row],[release_year]]="","Unknown",netflix_titles[[#This Row],[release_year]])</f>
        <v>2003</v>
      </c>
      <c r="N6656" s="1" t="s">
        <v>75</v>
      </c>
      <c r="O6656" s="1" t="str">
        <f>IF(netflix_titles[[#This Row],[rating]]="","Unknown",netflix_titles[[#This Row],[rating]])</f>
        <v>TV-14</v>
      </c>
      <c r="P6656" s="1" t="s">
        <v>5093</v>
      </c>
      <c r="Q6656" s="1" t="str">
        <f>IF(netflix_titles[[#This Row],[duration]]="","Unknown",netflix_titles[[#This Row],[duration]])</f>
        <v>162 min</v>
      </c>
      <c r="R6656" s="1" t="s">
        <v>250</v>
      </c>
      <c r="S6656" s="1" t="str">
        <f>IF(netflix_titles[[#This Row],[listed_in]]="","Unknown",netflix_titles[[#This Row],[listed_in]])</f>
        <v>Action &amp; Adventure, Dramas, International Movies</v>
      </c>
      <c r="T6656" s="1" t="s">
        <v>30406</v>
      </c>
      <c r="U6656" s="1" t="str">
        <f>IF(netflix_titles[[#This Row],[description]]="","Unknown",netflix_titles[[#This Row],[description]])</f>
        <v>When one of his colleagues becomes corrupted by power and goes over to the dark side, a young police officer tries to bring the offender to justice.</v>
      </c>
    </row>
    <row r="6657" spans="1:21" x14ac:dyDescent="0.35">
      <c r="A6657" s="1" t="s">
        <v>30407</v>
      </c>
      <c r="B6657" s="1" t="s">
        <v>13</v>
      </c>
      <c r="C6657" s="1" t="s">
        <v>30408</v>
      </c>
      <c r="D6657" s="1" t="s">
        <v>5871</v>
      </c>
      <c r="E6657" s="1" t="str">
        <f>IF(netflix_titles[[#This Row],[director]]="","Unknown",netflix_titles[[#This Row],[director]])</f>
        <v>Troy Miller</v>
      </c>
      <c r="F6657" s="1" t="s">
        <v>30409</v>
      </c>
      <c r="G6657" s="1" t="str">
        <f>IF(netflix_titles[[#This Row],[cast]]="","Unknown",netflix_titles[[#This Row],[cast]])</f>
        <v>Eric Christian Olsen, Derek Richardson, Rachel Nichols, Cheri Oteri, Luis Guzmán, Elden Henson, William Lee Scott, Mimi Rogers, Eugene Levy</v>
      </c>
      <c r="H6657" s="1" t="s">
        <v>17</v>
      </c>
      <c r="I6657" s="1" t="str">
        <f>IF(netflix_titles[[#This Row],[country]]="","Unknown",netflix_titles[[#This Row],[country]])</f>
        <v>United States</v>
      </c>
      <c r="J6657" s="2">
        <v>43739</v>
      </c>
      <c r="K6657" s="2">
        <f>IF(netflix_titles[[#This Row],[date_added]]="","Unknown",netflix_titles[[#This Row],[date_added]])</f>
        <v>43739</v>
      </c>
      <c r="L6657">
        <v>2003</v>
      </c>
      <c r="M6657">
        <f>IF(netflix_titles[[#This Row],[release_year]]="","Unknown",netflix_titles[[#This Row],[release_year]])</f>
        <v>2003</v>
      </c>
      <c r="N6657" s="1" t="s">
        <v>18</v>
      </c>
      <c r="O6657" s="1" t="str">
        <f>IF(netflix_titles[[#This Row],[rating]]="","Unknown",netflix_titles[[#This Row],[rating]])</f>
        <v>PG-13</v>
      </c>
      <c r="P6657" s="1" t="s">
        <v>390</v>
      </c>
      <c r="Q6657" s="1" t="str">
        <f>IF(netflix_titles[[#This Row],[duration]]="","Unknown",netflix_titles[[#This Row],[duration]])</f>
        <v>85 min</v>
      </c>
      <c r="R6657" s="1" t="s">
        <v>194</v>
      </c>
      <c r="S6657" s="1" t="str">
        <f>IF(netflix_titles[[#This Row],[listed_in]]="","Unknown",netflix_titles[[#This Row],[listed_in]])</f>
        <v>Comedies</v>
      </c>
      <c r="T6657" s="1" t="s">
        <v>30410</v>
      </c>
      <c r="U6657" s="1" t="str">
        <f>IF(netflix_titles[[#This Row],[description]]="","Unknown",netflix_titles[[#This Row],[description]])</f>
        <v>This wacky prequel to the 1994 blockbuster goes back to the lame-brained title characters' days as classmates at a Rhode Island high school.</v>
      </c>
    </row>
    <row r="6658" spans="1:21" x14ac:dyDescent="0.35">
      <c r="A6658" s="1" t="s">
        <v>30411</v>
      </c>
      <c r="B6658" s="1" t="s">
        <v>13</v>
      </c>
      <c r="C6658" s="1" t="s">
        <v>30412</v>
      </c>
      <c r="D6658" s="1" t="s">
        <v>30413</v>
      </c>
      <c r="E6658" s="1" t="str">
        <f>IF(netflix_titles[[#This Row],[director]]="","Unknown",netflix_titles[[#This Row],[director]])</f>
        <v>Emma Hatherley</v>
      </c>
      <c r="F6658" s="1" t="s">
        <v>30414</v>
      </c>
      <c r="G6658" s="1" t="str">
        <f>IF(netflix_titles[[#This Row],[cast]]="","Unknown",netflix_titles[[#This Row],[cast]])</f>
        <v>Michael Mosley</v>
      </c>
      <c r="H6658" s="1" t="s">
        <v>74</v>
      </c>
      <c r="I6658" s="1" t="str">
        <f>IF(netflix_titles[[#This Row],[country]]="","Unknown",netflix_titles[[#This Row],[country]])</f>
        <v>United Kingdom</v>
      </c>
      <c r="J6658" s="2">
        <v>43497</v>
      </c>
      <c r="K6658" s="2">
        <f>IF(netflix_titles[[#This Row],[date_added]]="","Unknown",netflix_titles[[#This Row],[date_added]])</f>
        <v>43497</v>
      </c>
      <c r="L6658">
        <v>2016</v>
      </c>
      <c r="M6658">
        <f>IF(netflix_titles[[#This Row],[release_year]]="","Unknown",netflix_titles[[#This Row],[release_year]])</f>
        <v>2016</v>
      </c>
      <c r="N6658" s="1" t="s">
        <v>75</v>
      </c>
      <c r="O6658" s="1" t="str">
        <f>IF(netflix_titles[[#This Row],[rating]]="","Unknown",netflix_titles[[#This Row],[rating]])</f>
        <v>TV-14</v>
      </c>
      <c r="P6658" s="1" t="s">
        <v>6742</v>
      </c>
      <c r="Q6658" s="1" t="str">
        <f>IF(netflix_titles[[#This Row],[duration]]="","Unknown",netflix_titles[[#This Row],[duration]])</f>
        <v>52 min</v>
      </c>
      <c r="R6658" s="1" t="s">
        <v>20</v>
      </c>
      <c r="S6658" s="1" t="str">
        <f>IF(netflix_titles[[#This Row],[listed_in]]="","Unknown",netflix_titles[[#This Row],[listed_in]])</f>
        <v>Documentaries</v>
      </c>
      <c r="T6658" s="1" t="s">
        <v>30415</v>
      </c>
      <c r="U6658" s="1" t="str">
        <f>IF(netflix_titles[[#This Row],[description]]="","Unknown",netflix_titles[[#This Row],[description]])</f>
        <v>This documentary investigates the surge in vaping culture and whether e-cigarettes can really help smokers kick the habit.</v>
      </c>
    </row>
    <row r="6659" spans="1:21" x14ac:dyDescent="0.35">
      <c r="A6659" s="1" t="s">
        <v>30416</v>
      </c>
      <c r="B6659" s="1" t="s">
        <v>13</v>
      </c>
      <c r="C6659" s="1" t="s">
        <v>30417</v>
      </c>
      <c r="D6659" s="1" t="s">
        <v>30418</v>
      </c>
      <c r="E6659" s="1" t="str">
        <f>IF(netflix_titles[[#This Row],[director]]="","Unknown",netflix_titles[[#This Row],[director]])</f>
        <v>Dave Green</v>
      </c>
      <c r="F6659" s="1" t="s">
        <v>30419</v>
      </c>
      <c r="G6659" s="1" t="str">
        <f>IF(netflix_titles[[#This Row],[cast]]="","Unknown",netflix_titles[[#This Row],[cast]])</f>
        <v>Teo Halm, Astro, Reese Hartwig, Ella Wahlestedt, Jason Gray-Stanford, Algee Smith, Cassius Willis, Sonya Leslie, Kerry O'Malley, Virginia Louise Smith, Peter Mackenzie, Valerie Wildman</v>
      </c>
      <c r="H6659" s="1" t="s">
        <v>17</v>
      </c>
      <c r="I6659" s="1" t="str">
        <f>IF(netflix_titles[[#This Row],[country]]="","Unknown",netflix_titles[[#This Row],[country]])</f>
        <v>United States</v>
      </c>
      <c r="J6659" s="2">
        <v>43739</v>
      </c>
      <c r="K6659" s="2">
        <f>IF(netflix_titles[[#This Row],[date_added]]="","Unknown",netflix_titles[[#This Row],[date_added]])</f>
        <v>43739</v>
      </c>
      <c r="L6659">
        <v>2014</v>
      </c>
      <c r="M6659">
        <f>IF(netflix_titles[[#This Row],[release_year]]="","Unknown",netflix_titles[[#This Row],[release_year]])</f>
        <v>2014</v>
      </c>
      <c r="N6659" s="1" t="s">
        <v>58</v>
      </c>
      <c r="O6659" s="1" t="str">
        <f>IF(netflix_titles[[#This Row],[rating]]="","Unknown",netflix_titles[[#This Row],[rating]])</f>
        <v>PG</v>
      </c>
      <c r="P6659" s="1" t="s">
        <v>59</v>
      </c>
      <c r="Q6659" s="1" t="str">
        <f>IF(netflix_titles[[#This Row],[duration]]="","Unknown",netflix_titles[[#This Row],[duration]])</f>
        <v>91 min</v>
      </c>
      <c r="R6659" s="1" t="s">
        <v>6695</v>
      </c>
      <c r="S6659" s="1" t="str">
        <f>IF(netflix_titles[[#This Row],[listed_in]]="","Unknown",netflix_titles[[#This Row],[listed_in]])</f>
        <v>Children &amp; Family Movies, Sci-Fi &amp; Fantasy</v>
      </c>
      <c r="T6659" s="1" t="s">
        <v>30420</v>
      </c>
      <c r="U6659" s="1" t="str">
        <f>IF(netflix_titles[[#This Row],[description]]="","Unknown",netflix_titles[[#This Row],[description]])</f>
        <v>When a construction project begins in their neighborhood, four friends start receiving bizarre encoded text messages on their cell phones.</v>
      </c>
    </row>
    <row r="6660" spans="1:21" x14ac:dyDescent="0.35">
      <c r="A6660" s="1" t="s">
        <v>30421</v>
      </c>
      <c r="B6660" s="1" t="s">
        <v>23</v>
      </c>
      <c r="C6660" s="1" t="s">
        <v>30422</v>
      </c>
      <c r="D6660" s="1" t="s">
        <v>16</v>
      </c>
      <c r="E6660" s="1" t="str">
        <f>IF(netflix_titles[[#This Row],[director]]="","Unknown",netflix_titles[[#This Row],[director]])</f>
        <v>Unknown</v>
      </c>
      <c r="F6660" s="1" t="s">
        <v>30423</v>
      </c>
      <c r="G6660" s="1" t="str">
        <f>IF(netflix_titles[[#This Row],[cast]]="","Unknown",netflix_titles[[#This Row],[cast]])</f>
        <v>Angelina Carballo, Raul-Gomez Pina, Eric Anderson</v>
      </c>
      <c r="H6660" s="1" t="s">
        <v>1641</v>
      </c>
      <c r="I6660" s="1" t="str">
        <f>IF(netflix_titles[[#This Row],[country]]="","Unknown",netflix_titles[[#This Row],[country]])</f>
        <v>Brazil</v>
      </c>
      <c r="J6660" s="2">
        <v>43931</v>
      </c>
      <c r="K6660" s="2">
        <f>IF(netflix_titles[[#This Row],[date_added]]="","Unknown",netflix_titles[[#This Row],[date_added]])</f>
        <v>43931</v>
      </c>
      <c r="L6660">
        <v>2014</v>
      </c>
      <c r="M6660">
        <f>IF(netflix_titles[[#This Row],[release_year]]="","Unknown",netflix_titles[[#This Row],[release_year]])</f>
        <v>2014</v>
      </c>
      <c r="N6660" s="1" t="s">
        <v>166</v>
      </c>
      <c r="O6660" s="1" t="str">
        <f>IF(netflix_titles[[#This Row],[rating]]="","Unknown",netflix_titles[[#This Row],[rating]])</f>
        <v>TV-Y</v>
      </c>
      <c r="P6660" s="1" t="s">
        <v>35</v>
      </c>
      <c r="Q6660" s="1" t="str">
        <f>IF(netflix_titles[[#This Row],[duration]]="","Unknown",netflix_titles[[#This Row],[duration]])</f>
        <v>1 Season</v>
      </c>
      <c r="R6660" s="1" t="s">
        <v>236</v>
      </c>
      <c r="S6660" s="1" t="str">
        <f>IF(netflix_titles[[#This Row],[listed_in]]="","Unknown",netflix_titles[[#This Row],[listed_in]])</f>
        <v>Kids' TV</v>
      </c>
      <c r="T6660" s="1" t="s">
        <v>30424</v>
      </c>
      <c r="U6660" s="1" t="str">
        <f>IF(netflix_titles[[#This Row],[description]]="","Unknown",netflix_titles[[#This Row],[description]])</f>
        <v>Curious about everything and excited about science, 6-year-old Luna, her brother Jupiter and pet Clyde explore nature to learn about the world.</v>
      </c>
    </row>
    <row r="6661" spans="1:21" x14ac:dyDescent="0.35">
      <c r="A6661" s="1" t="s">
        <v>30425</v>
      </c>
      <c r="B6661" s="1" t="s">
        <v>23</v>
      </c>
      <c r="C6661" s="1" t="s">
        <v>30426</v>
      </c>
      <c r="D6661" s="1" t="s">
        <v>16</v>
      </c>
      <c r="E6661" s="1" t="str">
        <f>IF(netflix_titles[[#This Row],[director]]="","Unknown",netflix_titles[[#This Row],[director]])</f>
        <v>Unknown</v>
      </c>
      <c r="F6661" s="1" t="s">
        <v>30427</v>
      </c>
      <c r="G6661" s="1" t="str">
        <f>IF(netflix_titles[[#This Row],[cast]]="","Unknown",netflix_titles[[#This Row],[cast]])</f>
        <v>Olivia Colman</v>
      </c>
      <c r="H6661" s="1" t="s">
        <v>74</v>
      </c>
      <c r="I6661" s="1" t="str">
        <f>IF(netflix_titles[[#This Row],[country]]="","Unknown",netflix_titles[[#This Row],[country]])</f>
        <v>United Kingdom</v>
      </c>
      <c r="J6661" s="2">
        <v>42795</v>
      </c>
      <c r="K6661" s="2">
        <f>IF(netflix_titles[[#This Row],[date_added]]="","Unknown",netflix_titles[[#This Row],[date_added]])</f>
        <v>42795</v>
      </c>
      <c r="L6661">
        <v>2015</v>
      </c>
      <c r="M6661">
        <f>IF(netflix_titles[[#This Row],[release_year]]="","Unknown",netflix_titles[[#This Row],[release_year]])</f>
        <v>2015</v>
      </c>
      <c r="N6661" s="1" t="s">
        <v>107</v>
      </c>
      <c r="O6661" s="1" t="str">
        <f>IF(netflix_titles[[#This Row],[rating]]="","Unknown",netflix_titles[[#This Row],[rating]])</f>
        <v>TV-PG</v>
      </c>
      <c r="P6661" s="1" t="s">
        <v>35</v>
      </c>
      <c r="Q6661" s="1" t="str">
        <f>IF(netflix_titles[[#This Row],[duration]]="","Unknown",netflix_titles[[#This Row],[duration]])</f>
        <v>1 Season</v>
      </c>
      <c r="R6661" s="1" t="s">
        <v>26621</v>
      </c>
      <c r="S6661" s="1" t="str">
        <f>IF(netflix_titles[[#This Row],[listed_in]]="","Unknown",netflix_titles[[#This Row],[listed_in]])</f>
        <v>British TV Shows, Docuseries, Science &amp; Nature TV</v>
      </c>
      <c r="T6661" s="1" t="s">
        <v>30428</v>
      </c>
      <c r="U6661" s="1" t="str">
        <f>IF(netflix_titles[[#This Row],[description]]="","Unknown",netflix_titles[[#This Row],[description]])</f>
        <v>Earth's most sublime landscapes can also be the most forbidding. Discover how inhabitants survive and flourish in our planet's harshest environments.</v>
      </c>
    </row>
    <row r="6662" spans="1:21" x14ac:dyDescent="0.35">
      <c r="A6662" s="1" t="s">
        <v>30429</v>
      </c>
      <c r="B6662" s="1" t="s">
        <v>23</v>
      </c>
      <c r="C6662" s="1" t="s">
        <v>30430</v>
      </c>
      <c r="D6662" s="1" t="s">
        <v>16</v>
      </c>
      <c r="E6662" s="1" t="str">
        <f>IF(netflix_titles[[#This Row],[director]]="","Unknown",netflix_titles[[#This Row],[director]])</f>
        <v>Unknown</v>
      </c>
      <c r="F6662" s="1" t="s">
        <v>30431</v>
      </c>
      <c r="G6662" s="1" t="str">
        <f>IF(netflix_titles[[#This Row],[cast]]="","Unknown",netflix_titles[[#This Row],[cast]])</f>
        <v>Corey Johnson</v>
      </c>
      <c r="H6662" s="1" t="s">
        <v>16</v>
      </c>
      <c r="I6662" s="1" t="str">
        <f>IF(netflix_titles[[#This Row],[country]]="","Unknown",netflix_titles[[#This Row],[country]])</f>
        <v>Unknown</v>
      </c>
      <c r="J6662" s="2">
        <v>43374</v>
      </c>
      <c r="K6662" s="2">
        <f>IF(netflix_titles[[#This Row],[date_added]]="","Unknown",netflix_titles[[#This Row],[date_added]])</f>
        <v>43374</v>
      </c>
      <c r="L6662">
        <v>2018</v>
      </c>
      <c r="M6662">
        <f>IF(netflix_titles[[#This Row],[release_year]]="","Unknown",netflix_titles[[#This Row],[release_year]])</f>
        <v>2018</v>
      </c>
      <c r="N6662" s="1" t="s">
        <v>75</v>
      </c>
      <c r="O6662" s="1" t="str">
        <f>IF(netflix_titles[[#This Row],[rating]]="","Unknown",netflix_titles[[#This Row],[rating]])</f>
        <v>TV-14</v>
      </c>
      <c r="P6662" s="1" t="s">
        <v>35</v>
      </c>
      <c r="Q6662" s="1" t="str">
        <f>IF(netflix_titles[[#This Row],[duration]]="","Unknown",netflix_titles[[#This Row],[duration]])</f>
        <v>1 Season</v>
      </c>
      <c r="R6662" s="1" t="s">
        <v>26621</v>
      </c>
      <c r="S6662" s="1" t="str">
        <f>IF(netflix_titles[[#This Row],[listed_in]]="","Unknown",netflix_titles[[#This Row],[listed_in]])</f>
        <v>British TV Shows, Docuseries, Science &amp; Nature TV</v>
      </c>
      <c r="T6662" s="1" t="s">
        <v>30432</v>
      </c>
      <c r="U6662" s="1" t="str">
        <f>IF(netflix_titles[[#This Row],[description]]="","Unknown",netflix_titles[[#This Row],[description]])</f>
        <v>From the Arctic to the Outback, humans battle the elements and use their ingenuity to survive in the most extreme environments in the world.</v>
      </c>
    </row>
    <row r="6663" spans="1:21" x14ac:dyDescent="0.35">
      <c r="A6663" s="1" t="s">
        <v>30433</v>
      </c>
      <c r="B6663" s="1" t="s">
        <v>13</v>
      </c>
      <c r="C6663" s="1" t="s">
        <v>30434</v>
      </c>
      <c r="D6663" s="1" t="s">
        <v>30435</v>
      </c>
      <c r="E6663" s="1" t="str">
        <f>IF(netflix_titles[[#This Row],[director]]="","Unknown",netflix_titles[[#This Row],[director]])</f>
        <v>Anthony Lucero</v>
      </c>
      <c r="F6663" s="1" t="s">
        <v>30436</v>
      </c>
      <c r="G6663" s="1" t="str">
        <f>IF(netflix_titles[[#This Row],[cast]]="","Unknown",netflix_titles[[#This Row],[cast]])</f>
        <v>Diana Elizabeth Torres, Yutaka Takeuchi, Rodrigo Duarte Clark, Kaya Jade Aguirre, Roji Oyama, Lane Nishikawa, Miyoko Sakatani</v>
      </c>
      <c r="H6663" s="1" t="s">
        <v>17</v>
      </c>
      <c r="I6663" s="1" t="str">
        <f>IF(netflix_titles[[#This Row],[country]]="","Unknown",netflix_titles[[#This Row],[country]])</f>
        <v>United States</v>
      </c>
      <c r="J6663" s="2">
        <v>44089</v>
      </c>
      <c r="K6663" s="2">
        <f>IF(netflix_titles[[#This Row],[date_added]]="","Unknown",netflix_titles[[#This Row],[date_added]])</f>
        <v>44089</v>
      </c>
      <c r="L6663">
        <v>2015</v>
      </c>
      <c r="M6663">
        <f>IF(netflix_titles[[#This Row],[release_year]]="","Unknown",netflix_titles[[#This Row],[release_year]])</f>
        <v>2015</v>
      </c>
      <c r="N6663" s="1" t="s">
        <v>58</v>
      </c>
      <c r="O6663" s="1" t="str">
        <f>IF(netflix_titles[[#This Row],[rating]]="","Unknown",netflix_titles[[#This Row],[rating]])</f>
        <v>PG</v>
      </c>
      <c r="P6663" s="1" t="s">
        <v>208</v>
      </c>
      <c r="Q6663" s="1" t="str">
        <f>IF(netflix_titles[[#This Row],[duration]]="","Unknown",netflix_titles[[#This Row],[duration]])</f>
        <v>106 min</v>
      </c>
      <c r="R6663" s="1" t="s">
        <v>662</v>
      </c>
      <c r="S6663" s="1" t="str">
        <f>IF(netflix_titles[[#This Row],[listed_in]]="","Unknown",netflix_titles[[#This Row],[listed_in]])</f>
        <v>Dramas</v>
      </c>
      <c r="T6663" s="1" t="s">
        <v>30437</v>
      </c>
      <c r="U6663" s="1" t="str">
        <f>IF(netflix_titles[[#This Row],[description]]="","Unknown",netflix_titles[[#This Row],[description]])</f>
        <v>She’s not the usual candidate for the role, but a dogged Mexican-American mother makes it her mission to become a talented sushi chef.</v>
      </c>
    </row>
    <row r="6664" spans="1:21" x14ac:dyDescent="0.35">
      <c r="A6664" s="1" t="s">
        <v>30438</v>
      </c>
      <c r="B6664" s="1" t="s">
        <v>13</v>
      </c>
      <c r="C6664" s="1" t="s">
        <v>30439</v>
      </c>
      <c r="D6664" s="1" t="s">
        <v>30440</v>
      </c>
      <c r="E6664" s="1" t="str">
        <f>IF(netflix_titles[[#This Row],[director]]="","Unknown",netflix_titles[[#This Row],[director]])</f>
        <v>Will Gluck</v>
      </c>
      <c r="F6664" s="1" t="s">
        <v>30441</v>
      </c>
      <c r="G6664" s="1" t="str">
        <f>IF(netflix_titles[[#This Row],[cast]]="","Unknown",netflix_titles[[#This Row],[cast]])</f>
        <v>Emma Stone, Penn Badgley, Amanda Bynes, Dan Byrd, Thomas Haden Church, Patricia Clarkson, Cam Gigandet, Lisa Kudrow, Malcolm McDowell, Aly Michalka</v>
      </c>
      <c r="H6664" s="1" t="s">
        <v>17</v>
      </c>
      <c r="I6664" s="1" t="str">
        <f>IF(netflix_titles[[#This Row],[country]]="","Unknown",netflix_titles[[#This Row],[country]])</f>
        <v>United States</v>
      </c>
      <c r="J6664" s="2">
        <v>44136</v>
      </c>
      <c r="K6664" s="2">
        <f>IF(netflix_titles[[#This Row],[date_added]]="","Unknown",netflix_titles[[#This Row],[date_added]])</f>
        <v>44136</v>
      </c>
      <c r="L6664">
        <v>2010</v>
      </c>
      <c r="M6664">
        <f>IF(netflix_titles[[#This Row],[release_year]]="","Unknown",netflix_titles[[#This Row],[release_year]])</f>
        <v>2010</v>
      </c>
      <c r="N6664" s="1" t="s">
        <v>18</v>
      </c>
      <c r="O6664" s="1" t="str">
        <f>IF(netflix_titles[[#This Row],[rating]]="","Unknown",netflix_titles[[#This Row],[rating]])</f>
        <v>PG-13</v>
      </c>
      <c r="P6664" s="1" t="s">
        <v>549</v>
      </c>
      <c r="Q6664" s="1" t="str">
        <f>IF(netflix_titles[[#This Row],[duration]]="","Unknown",netflix_titles[[#This Row],[duration]])</f>
        <v>92 min</v>
      </c>
      <c r="R6664" s="1" t="s">
        <v>668</v>
      </c>
      <c r="S6664" s="1" t="str">
        <f>IF(netflix_titles[[#This Row],[listed_in]]="","Unknown",netflix_titles[[#This Row],[listed_in]])</f>
        <v>Comedies, Romantic Movies</v>
      </c>
      <c r="T6664" s="1" t="s">
        <v>30442</v>
      </c>
      <c r="U6664" s="1" t="str">
        <f>IF(netflix_titles[[#This Row],[description]]="","Unknown",netflix_titles[[#This Row],[description]])</f>
        <v>When a lie about Olive's reputation transforms her from anonymous to infamous at her high school, she decides to embrace a provocative new persona.</v>
      </c>
    </row>
    <row r="6665" spans="1:21" x14ac:dyDescent="0.35">
      <c r="A6665" s="1" t="s">
        <v>30443</v>
      </c>
      <c r="B6665" s="1" t="s">
        <v>23</v>
      </c>
      <c r="C6665" s="1" t="s">
        <v>30444</v>
      </c>
      <c r="D6665" s="1" t="s">
        <v>16</v>
      </c>
      <c r="E6665" s="1" t="str">
        <f>IF(netflix_titles[[#This Row],[director]]="","Unknown",netflix_titles[[#This Row],[director]])</f>
        <v>Unknown</v>
      </c>
      <c r="F6665" s="1" t="s">
        <v>30445</v>
      </c>
      <c r="G6665" s="1" t="str">
        <f>IF(netflix_titles[[#This Row],[cast]]="","Unknown",netflix_titles[[#This Row],[cast]])</f>
        <v>Lan Cheng-lung, Joe Chen, Roy Chiu, Jocelyn Wang, Chieh-kai Shiou, Ting Chiang, Wang Chuan</v>
      </c>
      <c r="H6665" s="1" t="s">
        <v>1698</v>
      </c>
      <c r="I6665" s="1" t="str">
        <f>IF(netflix_titles[[#This Row],[country]]="","Unknown",netflix_titles[[#This Row],[country]])</f>
        <v>Taiwan</v>
      </c>
      <c r="J6665" s="2">
        <v>42614</v>
      </c>
      <c r="K6665" s="2">
        <f>IF(netflix_titles[[#This Row],[date_added]]="","Unknown",netflix_titles[[#This Row],[date_added]])</f>
        <v>42614</v>
      </c>
      <c r="L6665">
        <v>2009</v>
      </c>
      <c r="M6665">
        <f>IF(netflix_titles[[#This Row],[release_year]]="","Unknown",netflix_titles[[#This Row],[release_year]])</f>
        <v>2009</v>
      </c>
      <c r="N6665" s="1" t="s">
        <v>27</v>
      </c>
      <c r="O6665" s="1" t="str">
        <f>IF(netflix_titles[[#This Row],[rating]]="","Unknown",netflix_titles[[#This Row],[rating]])</f>
        <v>TV-MA</v>
      </c>
      <c r="P6665" s="1" t="s">
        <v>35</v>
      </c>
      <c r="Q6665" s="1" t="str">
        <f>IF(netflix_titles[[#This Row],[duration]]="","Unknown",netflix_titles[[#This Row],[duration]])</f>
        <v>1 Season</v>
      </c>
      <c r="R6665" s="1" t="s">
        <v>46</v>
      </c>
      <c r="S6665" s="1" t="str">
        <f>IF(netflix_titles[[#This Row],[listed_in]]="","Unknown",netflix_titles[[#This Row],[listed_in]])</f>
        <v>International TV Shows, Romantic TV Shows, TV Comedies</v>
      </c>
      <c r="T6665" s="1" t="s">
        <v>30446</v>
      </c>
      <c r="U6665" s="1" t="str">
        <f>IF(netflix_titles[[#This Row],[description]]="","Unknown",netflix_titles[[#This Row],[description]])</f>
        <v>Years after a wealthy man is healed by a rural herbalist, fate lands him in the same hospital where the woman's granddaughter is treating patients.</v>
      </c>
    </row>
    <row r="6666" spans="1:21" x14ac:dyDescent="0.35">
      <c r="A6666" s="1" t="s">
        <v>30447</v>
      </c>
      <c r="B6666" s="1" t="s">
        <v>13</v>
      </c>
      <c r="C6666" s="1" t="s">
        <v>30448</v>
      </c>
      <c r="D6666" s="1" t="s">
        <v>7624</v>
      </c>
      <c r="E6666" s="1" t="str">
        <f>IF(netflix_titles[[#This Row],[director]]="","Unknown",netflix_titles[[#This Row],[director]])</f>
        <v>Ryan Murphy</v>
      </c>
      <c r="F6666" s="1" t="s">
        <v>30449</v>
      </c>
      <c r="G6666" s="1" t="str">
        <f>IF(netflix_titles[[#This Row],[cast]]="","Unknown",netflix_titles[[#This Row],[cast]])</f>
        <v>Julia Roberts, James Franco, Javier Bardem, Richard Jenkins, Viola Davis, Billy Crudup, Hadi Subiyanto, Mike O'Malley, Tuva Novotny, Luca Argentero</v>
      </c>
      <c r="H6666" s="1" t="s">
        <v>17</v>
      </c>
      <c r="I6666" s="1" t="str">
        <f>IF(netflix_titles[[#This Row],[country]]="","Unknown",netflix_titles[[#This Row],[country]])</f>
        <v>United States</v>
      </c>
      <c r="J6666" s="2">
        <v>43718</v>
      </c>
      <c r="K6666" s="2">
        <f>IF(netflix_titles[[#This Row],[date_added]]="","Unknown",netflix_titles[[#This Row],[date_added]])</f>
        <v>43718</v>
      </c>
      <c r="L6666">
        <v>2010</v>
      </c>
      <c r="M6666">
        <f>IF(netflix_titles[[#This Row],[release_year]]="","Unknown",netflix_titles[[#This Row],[release_year]])</f>
        <v>2010</v>
      </c>
      <c r="N6666" s="1" t="s">
        <v>18</v>
      </c>
      <c r="O6666" s="1" t="str">
        <f>IF(netflix_titles[[#This Row],[rating]]="","Unknown",netflix_titles[[#This Row],[rating]])</f>
        <v>PG-13</v>
      </c>
      <c r="P6666" s="1" t="s">
        <v>1408</v>
      </c>
      <c r="Q6666" s="1" t="str">
        <f>IF(netflix_titles[[#This Row],[duration]]="","Unknown",netflix_titles[[#This Row],[duration]])</f>
        <v>140 min</v>
      </c>
      <c r="R6666" s="1" t="s">
        <v>681</v>
      </c>
      <c r="S6666" s="1" t="str">
        <f>IF(netflix_titles[[#This Row],[listed_in]]="","Unknown",netflix_titles[[#This Row],[listed_in]])</f>
        <v>Dramas, Romantic Movies</v>
      </c>
      <c r="T6666" s="1" t="s">
        <v>30450</v>
      </c>
      <c r="U6666" s="1" t="str">
        <f>IF(netflix_titles[[#This Row],[description]]="","Unknown",netflix_titles[[#This Row],[description]])</f>
        <v>After deciding to reshape her life after divorce, Liz travels around the world in search of good food, spirituality and true love.</v>
      </c>
    </row>
    <row r="6667" spans="1:21" x14ac:dyDescent="0.35">
      <c r="A6667" s="1" t="s">
        <v>30451</v>
      </c>
      <c r="B6667" s="1" t="s">
        <v>13</v>
      </c>
      <c r="C6667" s="1" t="s">
        <v>30452</v>
      </c>
      <c r="D6667" s="1" t="s">
        <v>30453</v>
      </c>
      <c r="E6667" s="1" t="str">
        <f>IF(netflix_titles[[#This Row],[director]]="","Unknown",netflix_titles[[#This Row],[director]])</f>
        <v>Bruce Gowers</v>
      </c>
      <c r="F6667" s="1" t="s">
        <v>7105</v>
      </c>
      <c r="G6667" s="1" t="str">
        <f>IF(netflix_titles[[#This Row],[cast]]="","Unknown",netflix_titles[[#This Row],[cast]])</f>
        <v>Eddie Murphy</v>
      </c>
      <c r="H6667" s="1" t="s">
        <v>17</v>
      </c>
      <c r="I6667" s="1" t="str">
        <f>IF(netflix_titles[[#This Row],[country]]="","Unknown",netflix_titles[[#This Row],[country]])</f>
        <v>United States</v>
      </c>
      <c r="J6667" s="2">
        <v>43205</v>
      </c>
      <c r="K6667" s="2">
        <f>IF(netflix_titles[[#This Row],[date_added]]="","Unknown",netflix_titles[[#This Row],[date_added]])</f>
        <v>43205</v>
      </c>
      <c r="L6667">
        <v>1983</v>
      </c>
      <c r="M6667">
        <f>IF(netflix_titles[[#This Row],[release_year]]="","Unknown",netflix_titles[[#This Row],[release_year]])</f>
        <v>1983</v>
      </c>
      <c r="N6667" s="1" t="s">
        <v>27</v>
      </c>
      <c r="O6667" s="1" t="str">
        <f>IF(netflix_titles[[#This Row],[rating]]="","Unknown",netflix_titles[[#This Row],[rating]])</f>
        <v>TV-MA</v>
      </c>
      <c r="P6667" s="1" t="s">
        <v>1642</v>
      </c>
      <c r="Q6667" s="1" t="str">
        <f>IF(netflix_titles[[#This Row],[duration]]="","Unknown",netflix_titles[[#This Row],[duration]])</f>
        <v>69 min</v>
      </c>
      <c r="R6667" s="1" t="s">
        <v>1518</v>
      </c>
      <c r="S6667" s="1" t="str">
        <f>IF(netflix_titles[[#This Row],[listed_in]]="","Unknown",netflix_titles[[#This Row],[listed_in]])</f>
        <v>Stand-Up Comedy</v>
      </c>
      <c r="T6667" s="1" t="s">
        <v>30454</v>
      </c>
      <c r="U6667" s="1" t="str">
        <f>IF(netflix_titles[[#This Row],[description]]="","Unknown",netflix_titles[[#This Row],[description]])</f>
        <v>Flashing the wild stand-up comedy that made him a household name, Eddie Murphy unleashes uncensored observations and parodies in this 1983 live show.</v>
      </c>
    </row>
    <row r="6668" spans="1:21" x14ac:dyDescent="0.35">
      <c r="A6668" s="1" t="s">
        <v>30455</v>
      </c>
      <c r="B6668" s="1" t="s">
        <v>13</v>
      </c>
      <c r="C6668" s="1" t="s">
        <v>30456</v>
      </c>
      <c r="D6668" s="1" t="s">
        <v>30457</v>
      </c>
      <c r="E6668" s="1" t="str">
        <f>IF(netflix_titles[[#This Row],[director]]="","Unknown",netflix_titles[[#This Row],[director]])</f>
        <v>Ajithkumar</v>
      </c>
      <c r="F6668" s="1" t="s">
        <v>30458</v>
      </c>
      <c r="G6668" s="1" t="str">
        <f>IF(netflix_titles[[#This Row],[cast]]="","Unknown",netflix_titles[[#This Row],[cast]])</f>
        <v>Shane Nigaam, Nimisha Sajayan, Manikandan R. Achari, Alencier Ley Lopez, Sujith Sankar, P. Balachandran, Sudhi Koppa</v>
      </c>
      <c r="H6668" s="1" t="s">
        <v>45</v>
      </c>
      <c r="I6668" s="1" t="str">
        <f>IF(netflix_titles[[#This Row],[country]]="","Unknown",netflix_titles[[#This Row],[country]])</f>
        <v>India</v>
      </c>
      <c r="J6668" s="2">
        <v>43358</v>
      </c>
      <c r="K6668" s="2">
        <f>IF(netflix_titles[[#This Row],[date_added]]="","Unknown",netflix_titles[[#This Row],[date_added]])</f>
        <v>43358</v>
      </c>
      <c r="L6668">
        <v>2018</v>
      </c>
      <c r="M6668">
        <f>IF(netflix_titles[[#This Row],[release_year]]="","Unknown",netflix_titles[[#This Row],[release_year]])</f>
        <v>2018</v>
      </c>
      <c r="N6668" s="1" t="s">
        <v>75</v>
      </c>
      <c r="O6668" s="1" t="str">
        <f>IF(netflix_titles[[#This Row],[rating]]="","Unknown",netflix_titles[[#This Row],[rating]])</f>
        <v>TV-14</v>
      </c>
      <c r="P6668" s="1" t="s">
        <v>19883</v>
      </c>
      <c r="Q6668" s="1" t="str">
        <f>IF(netflix_titles[[#This Row],[duration]]="","Unknown",netflix_titles[[#This Row],[duration]])</f>
        <v>153 min</v>
      </c>
      <c r="R6668" s="1" t="s">
        <v>560</v>
      </c>
      <c r="S6668" s="1" t="str">
        <f>IF(netflix_titles[[#This Row],[listed_in]]="","Unknown",netflix_titles[[#This Row],[listed_in]])</f>
        <v>Dramas, International Movies, Romantic Movies</v>
      </c>
      <c r="T6668" s="1" t="s">
        <v>30459</v>
      </c>
      <c r="U6668" s="1" t="str">
        <f>IF(netflix_titles[[#This Row],[description]]="","Unknown",netflix_titles[[#This Row],[description]])</f>
        <v>Two young adults with families on opposite ends of the political spectrum fall in love in a Kerala city torn by violence.</v>
      </c>
    </row>
    <row r="6669" spans="1:21" x14ac:dyDescent="0.35">
      <c r="A6669" s="1" t="s">
        <v>30460</v>
      </c>
      <c r="B6669" s="1" t="s">
        <v>13</v>
      </c>
      <c r="C6669" s="1" t="s">
        <v>30461</v>
      </c>
      <c r="D6669" s="1" t="s">
        <v>30462</v>
      </c>
      <c r="E6669" s="1" t="str">
        <f>IF(netflix_titles[[#This Row],[director]]="","Unknown",netflix_titles[[#This Row],[director]])</f>
        <v>Harjit Singh</v>
      </c>
      <c r="F6669" s="1" t="s">
        <v>30463</v>
      </c>
      <c r="G6669" s="1" t="str">
        <f>IF(netflix_titles[[#This Row],[cast]]="","Unknown",netflix_titles[[#This Row],[cast]])</f>
        <v>Pavan Malhotra, Sudhanshu Aggarwal, Arjuna Bhalla, Avrinder Kaur, Arvinder Bhatti, Master Yuvraj, Jai Bharti, Gagandeep Singh</v>
      </c>
      <c r="H6669" s="1" t="s">
        <v>45</v>
      </c>
      <c r="I6669" s="1" t="str">
        <f>IF(netflix_titles[[#This Row],[country]]="","Unknown",netflix_titles[[#This Row],[country]])</f>
        <v>India</v>
      </c>
      <c r="J6669" s="2">
        <v>43070</v>
      </c>
      <c r="K6669" s="2">
        <f>IF(netflix_titles[[#This Row],[date_added]]="","Unknown",netflix_titles[[#This Row],[date_added]])</f>
        <v>43070</v>
      </c>
      <c r="L6669">
        <v>2015</v>
      </c>
      <c r="M6669">
        <f>IF(netflix_titles[[#This Row],[release_year]]="","Unknown",netflix_titles[[#This Row],[release_year]])</f>
        <v>2015</v>
      </c>
      <c r="N6669" s="1" t="s">
        <v>75</v>
      </c>
      <c r="O6669" s="1" t="str">
        <f>IF(netflix_titles[[#This Row],[rating]]="","Unknown",netflix_titles[[#This Row],[rating]])</f>
        <v>TV-14</v>
      </c>
      <c r="P6669" s="1" t="s">
        <v>279</v>
      </c>
      <c r="Q6669" s="1" t="str">
        <f>IF(netflix_titles[[#This Row],[duration]]="","Unknown",netflix_titles[[#This Row],[duration]])</f>
        <v>124 min</v>
      </c>
      <c r="R6669" s="1" t="s">
        <v>101</v>
      </c>
      <c r="S6669" s="1" t="str">
        <f>IF(netflix_titles[[#This Row],[listed_in]]="","Unknown",netflix_titles[[#This Row],[listed_in]])</f>
        <v>Dramas, International Movies</v>
      </c>
      <c r="T6669" s="1" t="s">
        <v>30464</v>
      </c>
      <c r="U6669" s="1" t="str">
        <f>IF(netflix_titles[[#This Row],[description]]="","Unknown",netflix_titles[[#This Row],[description]])</f>
        <v>Driven by the lessons he learned from his mother, and the values of the Sikh religion, a man sets out on a mission to serve humanity.</v>
      </c>
    </row>
    <row r="6670" spans="1:21" x14ac:dyDescent="0.35">
      <c r="A6670" s="1" t="s">
        <v>30465</v>
      </c>
      <c r="B6670" s="1" t="s">
        <v>13</v>
      </c>
      <c r="C6670" s="1" t="s">
        <v>30466</v>
      </c>
      <c r="D6670" s="1" t="s">
        <v>28398</v>
      </c>
      <c r="E6670" s="1" t="str">
        <f>IF(netflix_titles[[#This Row],[director]]="","Unknown",netflix_titles[[#This Row],[director]])</f>
        <v>Sumitra Bhave, Sunil Sukthankar</v>
      </c>
      <c r="F6670" s="1" t="s">
        <v>30467</v>
      </c>
      <c r="G6670" s="1" t="str">
        <f>IF(netflix_titles[[#This Row],[cast]]="","Unknown",netflix_titles[[#This Row],[cast]])</f>
        <v>Kishore Kadam, Ashwini Giri, Kamal Desai, Devika Daftardar, Sunil Sukthankar, Shriram Ranade, Padmanabh Bind</v>
      </c>
      <c r="H6670" s="1" t="s">
        <v>45</v>
      </c>
      <c r="I6670" s="1" t="str">
        <f>IF(netflix_titles[[#This Row],[country]]="","Unknown",netflix_titles[[#This Row],[country]])</f>
        <v>India</v>
      </c>
      <c r="J6670" s="2">
        <v>43174</v>
      </c>
      <c r="K6670" s="2">
        <f>IF(netflix_titles[[#This Row],[date_added]]="","Unknown",netflix_titles[[#This Row],[date_added]])</f>
        <v>43174</v>
      </c>
      <c r="L6670">
        <v>2009</v>
      </c>
      <c r="M6670">
        <f>IF(netflix_titles[[#This Row],[release_year]]="","Unknown",netflix_titles[[#This Row],[release_year]])</f>
        <v>2009</v>
      </c>
      <c r="N6670" s="1" t="s">
        <v>107</v>
      </c>
      <c r="O6670" s="1" t="str">
        <f>IF(netflix_titles[[#This Row],[rating]]="","Unknown",netflix_titles[[#This Row],[rating]])</f>
        <v>TV-PG</v>
      </c>
      <c r="P6670" s="1" t="s">
        <v>813</v>
      </c>
      <c r="Q6670" s="1" t="str">
        <f>IF(netflix_titles[[#This Row],[duration]]="","Unknown",netflix_titles[[#This Row],[duration]])</f>
        <v>120 min</v>
      </c>
      <c r="R6670" s="1" t="s">
        <v>68</v>
      </c>
      <c r="S6670" s="1" t="str">
        <f>IF(netflix_titles[[#This Row],[listed_in]]="","Unknown",netflix_titles[[#This Row],[listed_in]])</f>
        <v>Dramas, Independent Movies, International Movies</v>
      </c>
      <c r="T6670" s="1" t="s">
        <v>30468</v>
      </c>
      <c r="U6670" s="1" t="str">
        <f>IF(netflix_titles[[#This Row],[description]]="","Unknown",netflix_titles[[#This Row],[description]])</f>
        <v>A poor bus conductor's efforts at obtaining information about his enormous electricity bill are hindered by a corrupt system.</v>
      </c>
    </row>
    <row r="6671" spans="1:21" x14ac:dyDescent="0.35">
      <c r="A6671" s="1" t="s">
        <v>30469</v>
      </c>
      <c r="B6671" s="1" t="s">
        <v>13</v>
      </c>
      <c r="C6671" s="1" t="s">
        <v>30470</v>
      </c>
      <c r="D6671" s="1" t="s">
        <v>19852</v>
      </c>
      <c r="E6671" s="1" t="str">
        <f>IF(netflix_titles[[#This Row],[director]]="","Unknown",netflix_titles[[#This Row],[director]])</f>
        <v>Sriram Raghavan</v>
      </c>
      <c r="F6671" s="1" t="s">
        <v>30471</v>
      </c>
      <c r="G6671" s="1" t="str">
        <f>IF(netflix_titles[[#This Row],[cast]]="","Unknown",netflix_titles[[#This Row],[cast]])</f>
        <v>Saif Ali Khan, Urmila Matondkar, Seema Biswas, Pratima Kazmi, Aditya Srivastava, Rasika Joshi, Madan Joshi, Seema Adhikari</v>
      </c>
      <c r="H6671" s="1" t="s">
        <v>45</v>
      </c>
      <c r="I6671" s="1" t="str">
        <f>IF(netflix_titles[[#This Row],[country]]="","Unknown",netflix_titles[[#This Row],[country]])</f>
        <v>India</v>
      </c>
      <c r="J6671" s="2">
        <v>43678</v>
      </c>
      <c r="K6671" s="2">
        <f>IF(netflix_titles[[#This Row],[date_added]]="","Unknown",netflix_titles[[#This Row],[date_added]])</f>
        <v>43678</v>
      </c>
      <c r="L6671">
        <v>2004</v>
      </c>
      <c r="M6671">
        <f>IF(netflix_titles[[#This Row],[release_year]]="","Unknown",netflix_titles[[#This Row],[release_year]])</f>
        <v>2004</v>
      </c>
      <c r="N6671" s="1" t="s">
        <v>27</v>
      </c>
      <c r="O6671" s="1" t="str">
        <f>IF(netflix_titles[[#This Row],[rating]]="","Unknown",netflix_titles[[#This Row],[rating]])</f>
        <v>TV-MA</v>
      </c>
      <c r="P6671" s="1" t="s">
        <v>6186</v>
      </c>
      <c r="Q6671" s="1" t="str">
        <f>IF(netflix_titles[[#This Row],[duration]]="","Unknown",netflix_titles[[#This Row],[duration]])</f>
        <v>134 min</v>
      </c>
      <c r="R6671" s="1" t="s">
        <v>243</v>
      </c>
      <c r="S6671" s="1" t="str">
        <f>IF(netflix_titles[[#This Row],[listed_in]]="","Unknown",netflix_titles[[#This Row],[listed_in]])</f>
        <v>Dramas, International Movies, Thrillers</v>
      </c>
      <c r="T6671" s="1" t="s">
        <v>30472</v>
      </c>
      <c r="U6671" s="1" t="str">
        <f>IF(netflix_titles[[#This Row],[description]]="","Unknown",netflix_titles[[#This Row],[description]])</f>
        <v>Imprisoned for underworld crimes she didn’t commit, a vengeful woman breaks free and goes scorched earth on the smooth-talking suitor who framed her.</v>
      </c>
    </row>
    <row r="6672" spans="1:21" x14ac:dyDescent="0.35">
      <c r="A6672" s="1" t="s">
        <v>30473</v>
      </c>
      <c r="B6672" s="1" t="s">
        <v>13</v>
      </c>
      <c r="C6672" s="1" t="s">
        <v>30474</v>
      </c>
      <c r="D6672" s="1" t="s">
        <v>30475</v>
      </c>
      <c r="E6672" s="1" t="str">
        <f>IF(netflix_titles[[#This Row],[director]]="","Unknown",netflix_titles[[#This Row],[director]])</f>
        <v>Philipp Stölzl</v>
      </c>
      <c r="F6672" s="1" t="s">
        <v>30476</v>
      </c>
      <c r="G6672" s="1" t="str">
        <f>IF(netflix_titles[[#This Row],[cast]]="","Unknown",netflix_titles[[#This Row],[cast]])</f>
        <v>Aaron Eckhart, Liana Liberato, Olga Kurylenko, Garrick Hagon, Eric Godon, Yassine Fadel, Neil Napier, David Bark-Jones, Alexander Fehling, Nick Alachiotis, Jade Hassouné</v>
      </c>
      <c r="H6672" s="1" t="s">
        <v>30477</v>
      </c>
      <c r="I6672" s="1" t="str">
        <f>IF(netflix_titles[[#This Row],[country]]="","Unknown",netflix_titles[[#This Row],[country]])</f>
        <v>United States, Canada, Belgium, United Kingdom</v>
      </c>
      <c r="J6672" s="2">
        <v>43135</v>
      </c>
      <c r="K6672" s="2">
        <f>IF(netflix_titles[[#This Row],[date_added]]="","Unknown",netflix_titles[[#This Row],[date_added]])</f>
        <v>43135</v>
      </c>
      <c r="L6672">
        <v>2012</v>
      </c>
      <c r="M6672">
        <f>IF(netflix_titles[[#This Row],[release_year]]="","Unknown",netflix_titles[[#This Row],[release_year]])</f>
        <v>2012</v>
      </c>
      <c r="N6672" s="1" t="s">
        <v>311</v>
      </c>
      <c r="O6672" s="1" t="str">
        <f>IF(netflix_titles[[#This Row],[rating]]="","Unknown",netflix_titles[[#This Row],[rating]])</f>
        <v>R</v>
      </c>
      <c r="P6672" s="1" t="s">
        <v>249</v>
      </c>
      <c r="Q6672" s="1" t="str">
        <f>IF(netflix_titles[[#This Row],[duration]]="","Unknown",netflix_titles[[#This Row],[duration]])</f>
        <v>105 min</v>
      </c>
      <c r="R6672" s="1" t="s">
        <v>313</v>
      </c>
      <c r="S6672" s="1" t="str">
        <f>IF(netflix_titles[[#This Row],[listed_in]]="","Unknown",netflix_titles[[#This Row],[listed_in]])</f>
        <v>Action &amp; Adventure</v>
      </c>
      <c r="T6672" s="1" t="s">
        <v>30478</v>
      </c>
      <c r="U6672" s="1" t="str">
        <f>IF(netflix_titles[[#This Row],[description]]="","Unknown",netflix_titles[[#This Row],[description]])</f>
        <v>A security expert and ex-CIA agent living in Belgium must go on the run with his estranged teen daughter when they're both marked for assassination.</v>
      </c>
    </row>
    <row r="6673" spans="1:21" x14ac:dyDescent="0.35">
      <c r="A6673" s="1" t="s">
        <v>30479</v>
      </c>
      <c r="B6673" s="1" t="s">
        <v>23</v>
      </c>
      <c r="C6673" s="1" t="s">
        <v>30480</v>
      </c>
      <c r="D6673" s="1" t="s">
        <v>16</v>
      </c>
      <c r="E6673" s="1" t="str">
        <f>IF(netflix_titles[[#This Row],[director]]="","Unknown",netflix_titles[[#This Row],[director]])</f>
        <v>Unknown</v>
      </c>
      <c r="F6673" s="1" t="s">
        <v>30481</v>
      </c>
      <c r="G6673" s="1" t="str">
        <f>IF(netflix_titles[[#This Row],[cast]]="","Unknown",netflix_titles[[#This Row],[cast]])</f>
        <v>Juanjo Artero, Mario Casas, Blanca Suárez, Irene Montalà, Luis Callejo, Neus Sanz, Juan Pablo Shuk, Ivan Massagué, Marina Salas, Bernabé Fernández, Javier Hernández, Patricia Arbúes, David Seijo, Giselle Calderón</v>
      </c>
      <c r="H6673" s="1" t="s">
        <v>644</v>
      </c>
      <c r="I6673" s="1" t="str">
        <f>IF(netflix_titles[[#This Row],[country]]="","Unknown",netflix_titles[[#This Row],[country]])</f>
        <v>Spain</v>
      </c>
      <c r="J6673" s="2">
        <v>42917</v>
      </c>
      <c r="K6673" s="2">
        <f>IF(netflix_titles[[#This Row],[date_added]]="","Unknown",netflix_titles[[#This Row],[date_added]])</f>
        <v>42917</v>
      </c>
      <c r="L6673">
        <v>2013</v>
      </c>
      <c r="M6673">
        <f>IF(netflix_titles[[#This Row],[release_year]]="","Unknown",netflix_titles[[#This Row],[release_year]])</f>
        <v>2013</v>
      </c>
      <c r="N6673" s="1" t="s">
        <v>27247</v>
      </c>
      <c r="O6673" s="1" t="str">
        <f>IF(netflix_titles[[#This Row],[rating]]="","Unknown",netflix_titles[[#This Row],[rating]])</f>
        <v>NR</v>
      </c>
      <c r="P6673" s="1" t="s">
        <v>224</v>
      </c>
      <c r="Q6673" s="1" t="str">
        <f>IF(netflix_titles[[#This Row],[duration]]="","Unknown",netflix_titles[[#This Row],[duration]])</f>
        <v>3 Seasons</v>
      </c>
      <c r="R6673" s="1" t="s">
        <v>1504</v>
      </c>
      <c r="S6673" s="1" t="str">
        <f>IF(netflix_titles[[#This Row],[listed_in]]="","Unknown",netflix_titles[[#This Row],[listed_in]])</f>
        <v>International TV Shows, Romantic TV Shows, Spanish-Language TV Shows</v>
      </c>
      <c r="T6673" s="1" t="s">
        <v>30482</v>
      </c>
      <c r="U6673" s="1" t="str">
        <f>IF(netflix_titles[[#This Row],[description]]="","Unknown",netflix_titles[[#This Row],[description]])</f>
        <v>Forty young crew members traveling aboard a training vessel are in for the adventure of a lifetime – especially when a storm leaves them lost at sea.</v>
      </c>
    </row>
    <row r="6674" spans="1:21" x14ac:dyDescent="0.35">
      <c r="A6674" s="1" t="s">
        <v>30483</v>
      </c>
      <c r="B6674" s="1" t="s">
        <v>23</v>
      </c>
      <c r="C6674" s="1" t="s">
        <v>30484</v>
      </c>
      <c r="D6674" s="1" t="s">
        <v>16</v>
      </c>
      <c r="E6674" s="1" t="str">
        <f>IF(netflix_titles[[#This Row],[director]]="","Unknown",netflix_titles[[#This Row],[director]])</f>
        <v>Unknown</v>
      </c>
      <c r="F6674" s="1" t="s">
        <v>30485</v>
      </c>
      <c r="G6674" s="1" t="str">
        <f>IF(netflix_titles[[#This Row],[cast]]="","Unknown",netflix_titles[[#This Row],[cast]])</f>
        <v>Manolo Cardona, Karen Martínez, Robinson Díaz, Diego Cadavid, Fernando Solórzano, Julian Arango, Sandra Reyes, Juan Pablo Raba, Fernando Arévalo</v>
      </c>
      <c r="H6674" s="1" t="s">
        <v>1516</v>
      </c>
      <c r="I6674" s="1" t="str">
        <f>IF(netflix_titles[[#This Row],[country]]="","Unknown",netflix_titles[[#This Row],[country]])</f>
        <v>Colombia</v>
      </c>
      <c r="J6674" s="2">
        <v>43336</v>
      </c>
      <c r="K6674" s="2">
        <f>IF(netflix_titles[[#This Row],[date_added]]="","Unknown",netflix_titles[[#This Row],[date_added]])</f>
        <v>43336</v>
      </c>
      <c r="L6674">
        <v>2008</v>
      </c>
      <c r="M6674">
        <f>IF(netflix_titles[[#This Row],[release_year]]="","Unknown",netflix_titles[[#This Row],[release_year]])</f>
        <v>2008</v>
      </c>
      <c r="N6674" s="1" t="s">
        <v>27</v>
      </c>
      <c r="O6674" s="1" t="str">
        <f>IF(netflix_titles[[#This Row],[rating]]="","Unknown",netflix_titles[[#This Row],[rating]])</f>
        <v>TV-MA</v>
      </c>
      <c r="P6674" s="1" t="s">
        <v>35</v>
      </c>
      <c r="Q6674" s="1" t="str">
        <f>IF(netflix_titles[[#This Row],[duration]]="","Unknown",netflix_titles[[#This Row],[duration]])</f>
        <v>1 Season</v>
      </c>
      <c r="R6674" s="1" t="s">
        <v>645</v>
      </c>
      <c r="S6674" s="1" t="str">
        <f>IF(netflix_titles[[#This Row],[listed_in]]="","Unknown",netflix_titles[[#This Row],[listed_in]])</f>
        <v>Crime TV Shows, International TV Shows, Spanish-Language TV Shows</v>
      </c>
      <c r="T6674" s="1" t="s">
        <v>30486</v>
      </c>
      <c r="U6674" s="1" t="str">
        <f>IF(netflix_titles[[#This Row],[description]]="","Unknown",netflix_titles[[#This Row],[description]])</f>
        <v>One man makes a fateful decision to get involved with a Colombian drug cartel in this series based on a novel by Andrés López López.</v>
      </c>
    </row>
    <row r="6675" spans="1:21" x14ac:dyDescent="0.35">
      <c r="A6675" s="1" t="s">
        <v>30487</v>
      </c>
      <c r="B6675" s="1" t="s">
        <v>23</v>
      </c>
      <c r="C6675" s="1" t="s">
        <v>30488</v>
      </c>
      <c r="D6675" s="1" t="s">
        <v>16</v>
      </c>
      <c r="E6675" s="1" t="str">
        <f>IF(netflix_titles[[#This Row],[director]]="","Unknown",netflix_titles[[#This Row],[director]])</f>
        <v>Unknown</v>
      </c>
      <c r="F6675" s="1" t="s">
        <v>30489</v>
      </c>
      <c r="G6675" s="1" t="str">
        <f>IF(netflix_titles[[#This Row],[cast]]="","Unknown",netflix_titles[[#This Row],[cast]])</f>
        <v>Diego Cadavid, Robinson Díaz, Patricia Manterola, Carolina Guerra, John Álex Toro, Luis Eduardo Arango, Alejandro Martínez, Juan Sebastián Aragón, Víctor Mallarino, Santiago Moure, Carlos Echavarría, John Gertz</v>
      </c>
      <c r="H6675" s="1" t="s">
        <v>1516</v>
      </c>
      <c r="I6675" s="1" t="str">
        <f>IF(netflix_titles[[#This Row],[country]]="","Unknown",netflix_titles[[#This Row],[country]])</f>
        <v>Colombia</v>
      </c>
      <c r="J6675" s="2">
        <v>43336</v>
      </c>
      <c r="K6675" s="2">
        <f>IF(netflix_titles[[#This Row],[date_added]]="","Unknown",netflix_titles[[#This Row],[date_added]])</f>
        <v>43336</v>
      </c>
      <c r="L6675">
        <v>2010</v>
      </c>
      <c r="M6675">
        <f>IF(netflix_titles[[#This Row],[release_year]]="","Unknown",netflix_titles[[#This Row],[release_year]])</f>
        <v>2010</v>
      </c>
      <c r="N6675" s="1" t="s">
        <v>27</v>
      </c>
      <c r="O6675" s="1" t="str">
        <f>IF(netflix_titles[[#This Row],[rating]]="","Unknown",netflix_titles[[#This Row],[rating]])</f>
        <v>TV-MA</v>
      </c>
      <c r="P6675" s="1" t="s">
        <v>35</v>
      </c>
      <c r="Q6675" s="1" t="str">
        <f>IF(netflix_titles[[#This Row],[duration]]="","Unknown",netflix_titles[[#This Row],[duration]])</f>
        <v>1 Season</v>
      </c>
      <c r="R6675" s="1" t="s">
        <v>645</v>
      </c>
      <c r="S6675" s="1" t="str">
        <f>IF(netflix_titles[[#This Row],[listed_in]]="","Unknown",netflix_titles[[#This Row],[listed_in]])</f>
        <v>Crime TV Shows, International TV Shows, Spanish-Language TV Shows</v>
      </c>
      <c r="T6675" s="1" t="s">
        <v>30490</v>
      </c>
      <c r="U6675" s="1" t="str">
        <f>IF(netflix_titles[[#This Row],[description]]="","Unknown",netflix_titles[[#This Row],[description]])</f>
        <v>Drug trafficker Pepe Cadena navigates the treacherous waters of warring cartels in Mexico and Colombia while avoiding capture by the DEA and police.</v>
      </c>
    </row>
    <row r="6676" spans="1:21" x14ac:dyDescent="0.35">
      <c r="A6676" s="1" t="s">
        <v>30491</v>
      </c>
      <c r="B6676" s="1" t="s">
        <v>23</v>
      </c>
      <c r="C6676" s="1" t="s">
        <v>30492</v>
      </c>
      <c r="D6676" s="1" t="s">
        <v>16</v>
      </c>
      <c r="E6676" s="1" t="str">
        <f>IF(netflix_titles[[#This Row],[director]]="","Unknown",netflix_titles[[#This Row],[director]])</f>
        <v>Unknown</v>
      </c>
      <c r="F6676" s="1" t="s">
        <v>30493</v>
      </c>
      <c r="G6676" s="1" t="str">
        <f>IF(netflix_titles[[#This Row],[cast]]="","Unknown",netflix_titles[[#This Row],[cast]])</f>
        <v>Roberto Gómez Bolaños, María Antonieta de las Nieves, Carlos Villagrán, Florinda Meza García, Angelines Fernández Abad, Rubén Aguirre Fuentes, Edgar Vivar, Ramón Gómez Valdez de Castillo</v>
      </c>
      <c r="H6676" s="1" t="s">
        <v>129</v>
      </c>
      <c r="I6676" s="1" t="str">
        <f>IF(netflix_titles[[#This Row],[country]]="","Unknown",netflix_titles[[#This Row],[country]])</f>
        <v>Mexico</v>
      </c>
      <c r="J6676" s="2">
        <v>43100</v>
      </c>
      <c r="K6676" s="2">
        <f>IF(netflix_titles[[#This Row],[date_added]]="","Unknown",netflix_titles[[#This Row],[date_added]])</f>
        <v>43100</v>
      </c>
      <c r="L6676">
        <v>1979</v>
      </c>
      <c r="M6676">
        <f>IF(netflix_titles[[#This Row],[release_year]]="","Unknown",netflix_titles[[#This Row],[release_year]])</f>
        <v>1979</v>
      </c>
      <c r="N6676" s="1" t="s">
        <v>107</v>
      </c>
      <c r="O6676" s="1" t="str">
        <f>IF(netflix_titles[[#This Row],[rating]]="","Unknown",netflix_titles[[#This Row],[rating]])</f>
        <v>TV-PG</v>
      </c>
      <c r="P6676" s="1" t="s">
        <v>35</v>
      </c>
      <c r="Q6676" s="1" t="str">
        <f>IF(netflix_titles[[#This Row],[duration]]="","Unknown",netflix_titles[[#This Row],[duration]])</f>
        <v>1 Season</v>
      </c>
      <c r="R6676" s="1" t="s">
        <v>30494</v>
      </c>
      <c r="S6676" s="1" t="str">
        <f>IF(netflix_titles[[#This Row],[listed_in]]="","Unknown",netflix_titles[[#This Row],[listed_in]])</f>
        <v>Classic &amp; Cult TV, Kids' TV, Spanish-Language TV Shows</v>
      </c>
      <c r="T6676" s="1" t="s">
        <v>30495</v>
      </c>
      <c r="U6676" s="1" t="str">
        <f>IF(netflix_titles[[#This Row],[description]]="","Unknown",netflix_titles[[#This Row],[description]])</f>
        <v>El Chavo is a poor, nameless orphan who lives in an apartment building with La Chilindrina, Quico, Doña Florinda, Don Ramón and Professor Jirafales.</v>
      </c>
    </row>
    <row r="6677" spans="1:21" x14ac:dyDescent="0.35">
      <c r="A6677" s="1" t="s">
        <v>30496</v>
      </c>
      <c r="B6677" s="1" t="s">
        <v>13</v>
      </c>
      <c r="C6677" s="1" t="s">
        <v>30497</v>
      </c>
      <c r="D6677" s="1" t="s">
        <v>8677</v>
      </c>
      <c r="E6677" s="1" t="str">
        <f>IF(netflix_titles[[#This Row],[director]]="","Unknown",netflix_titles[[#This Row],[director]])</f>
        <v>Matías Gueilburt</v>
      </c>
      <c r="F6677" s="1" t="s">
        <v>19082</v>
      </c>
      <c r="G6677" s="1" t="str">
        <f>IF(netflix_titles[[#This Row],[cast]]="","Unknown",netflix_titles[[#This Row],[cast]])</f>
        <v>Paco Ignacio Taibo II</v>
      </c>
      <c r="H6677" s="1" t="s">
        <v>30498</v>
      </c>
      <c r="I6677" s="1" t="str">
        <f>IF(netflix_titles[[#This Row],[country]]="","Unknown",netflix_titles[[#This Row],[country]])</f>
        <v>Venezuela</v>
      </c>
      <c r="J6677" s="2">
        <v>43023</v>
      </c>
      <c r="K6677" s="2">
        <f>IF(netflix_titles[[#This Row],[date_added]]="","Unknown",netflix_titles[[#This Row],[date_added]])</f>
        <v>43023</v>
      </c>
      <c r="L6677">
        <v>2017</v>
      </c>
      <c r="M6677">
        <f>IF(netflix_titles[[#This Row],[release_year]]="","Unknown",netflix_titles[[#This Row],[release_year]])</f>
        <v>2017</v>
      </c>
      <c r="N6677" s="1" t="s">
        <v>75</v>
      </c>
      <c r="O6677" s="1" t="str">
        <f>IF(netflix_titles[[#This Row],[rating]]="","Unknown",netflix_titles[[#This Row],[rating]])</f>
        <v>TV-14</v>
      </c>
      <c r="P6677" s="1" t="s">
        <v>661</v>
      </c>
      <c r="Q6677" s="1" t="str">
        <f>IF(netflix_titles[[#This Row],[duration]]="","Unknown",netflix_titles[[#This Row],[duration]])</f>
        <v>119 min</v>
      </c>
      <c r="R6677" s="1" t="s">
        <v>124</v>
      </c>
      <c r="S6677" s="1" t="str">
        <f>IF(netflix_titles[[#This Row],[listed_in]]="","Unknown",netflix_titles[[#This Row],[listed_in]])</f>
        <v>Documentaries, International Movies</v>
      </c>
      <c r="T6677" s="1" t="s">
        <v>30499</v>
      </c>
      <c r="U6677" s="1" t="str">
        <f>IF(netflix_titles[[#This Row],[description]]="","Unknown",netflix_titles[[#This Row],[description]])</f>
        <v>Spanish-Mexican writer Paco Ignacio Taibo II hits the road to trace the footsteps of Ernesto "Che" Guevara and sheds new light on the revolutionary.</v>
      </c>
    </row>
    <row r="6678" spans="1:21" x14ac:dyDescent="0.35">
      <c r="A6678" s="1" t="s">
        <v>30500</v>
      </c>
      <c r="B6678" s="1" t="s">
        <v>23</v>
      </c>
      <c r="C6678" s="1" t="s">
        <v>30501</v>
      </c>
      <c r="D6678" s="1" t="s">
        <v>16</v>
      </c>
      <c r="E6678" s="1" t="str">
        <f>IF(netflix_titles[[#This Row],[director]]="","Unknown",netflix_titles[[#This Row],[director]])</f>
        <v>Unknown</v>
      </c>
      <c r="F6678" s="1" t="s">
        <v>30502</v>
      </c>
      <c r="G6678" s="1" t="str">
        <f>IF(netflix_titles[[#This Row],[cast]]="","Unknown",netflix_titles[[#This Row],[cast]])</f>
        <v>Mauricio Ochmann, Sandra Echeverría, Saúl Lisazo, Roberto Moll, Geraldine Zivic, Andrea López, Juan Pablo Raba, Daniel Lugo</v>
      </c>
      <c r="H6678" s="1" t="s">
        <v>17</v>
      </c>
      <c r="I6678" s="1" t="str">
        <f>IF(netflix_titles[[#This Row],[country]]="","Unknown",netflix_titles[[#This Row],[country]])</f>
        <v>United States</v>
      </c>
      <c r="J6678" s="2">
        <v>42873</v>
      </c>
      <c r="K6678" s="2">
        <f>IF(netflix_titles[[#This Row],[date_added]]="","Unknown",netflix_titles[[#This Row],[date_added]])</f>
        <v>42873</v>
      </c>
      <c r="L6678">
        <v>2010</v>
      </c>
      <c r="M6678">
        <f>IF(netflix_titles[[#This Row],[release_year]]="","Unknown",netflix_titles[[#This Row],[release_year]])</f>
        <v>2010</v>
      </c>
      <c r="N6678" s="1" t="s">
        <v>75</v>
      </c>
      <c r="O6678" s="1" t="str">
        <f>IF(netflix_titles[[#This Row],[rating]]="","Unknown",netflix_titles[[#This Row],[rating]])</f>
        <v>TV-14</v>
      </c>
      <c r="P6678" s="1" t="s">
        <v>35</v>
      </c>
      <c r="Q6678" s="1" t="str">
        <f>IF(netflix_titles[[#This Row],[duration]]="","Unknown",netflix_titles[[#This Row],[duration]])</f>
        <v>1 Season</v>
      </c>
      <c r="R6678" s="1" t="s">
        <v>30503</v>
      </c>
      <c r="S6678" s="1" t="str">
        <f>IF(netflix_titles[[#This Row],[listed_in]]="","Unknown",netflix_titles[[#This Row],[listed_in]])</f>
        <v>Romantic TV Shows, Spanish-Language TV Shows, TV Dramas</v>
      </c>
      <c r="T6678" s="1" t="s">
        <v>30504</v>
      </c>
      <c r="U6678" s="1" t="str">
        <f>IF(netflix_titles[[#This Row],[description]]="","Unknown",netflix_titles[[#This Row],[description]])</f>
        <v>Religion thwarted Lucas and Jade's young love. They reunite decades later, but Jade's heart is torn between the man she knew and his younger clone.</v>
      </c>
    </row>
    <row r="6679" spans="1:21" x14ac:dyDescent="0.35">
      <c r="A6679" s="1" t="s">
        <v>30505</v>
      </c>
      <c r="B6679" s="1" t="s">
        <v>13</v>
      </c>
      <c r="C6679" s="1" t="s">
        <v>30506</v>
      </c>
      <c r="D6679" s="1" t="s">
        <v>14514</v>
      </c>
      <c r="E6679" s="1" t="str">
        <f>IF(netflix_titles[[#This Row],[director]]="","Unknown",netflix_titles[[#This Row],[director]])</f>
        <v>Justin Webster</v>
      </c>
      <c r="F6679" s="1" t="s">
        <v>16</v>
      </c>
      <c r="G6679" s="1" t="str">
        <f>IF(netflix_titles[[#This Row],[cast]]="","Unknown",netflix_titles[[#This Row],[cast]])</f>
        <v>Unknown</v>
      </c>
      <c r="H6679" s="1" t="s">
        <v>644</v>
      </c>
      <c r="I6679" s="1" t="str">
        <f>IF(netflix_titles[[#This Row],[country]]="","Unknown",netflix_titles[[#This Row],[country]])</f>
        <v>Spain</v>
      </c>
      <c r="J6679" s="2">
        <v>42833</v>
      </c>
      <c r="K6679" s="2">
        <f>IF(netflix_titles[[#This Row],[date_added]]="","Unknown",netflix_titles[[#This Row],[date_added]])</f>
        <v>42833</v>
      </c>
      <c r="L6679">
        <v>2017</v>
      </c>
      <c r="M6679">
        <f>IF(netflix_titles[[#This Row],[release_year]]="","Unknown",netflix_titles[[#This Row],[release_year]])</f>
        <v>2017</v>
      </c>
      <c r="N6679" s="1" t="s">
        <v>75</v>
      </c>
      <c r="O6679" s="1" t="str">
        <f>IF(netflix_titles[[#This Row],[rating]]="","Unknown",netflix_titles[[#This Row],[rating]])</f>
        <v>TV-14</v>
      </c>
      <c r="P6679" s="1" t="s">
        <v>208</v>
      </c>
      <c r="Q6679" s="1" t="str">
        <f>IF(netflix_titles[[#This Row],[duration]]="","Unknown",netflix_titles[[#This Row],[duration]])</f>
        <v>106 min</v>
      </c>
      <c r="R6679" s="1" t="s">
        <v>124</v>
      </c>
      <c r="S6679" s="1" t="str">
        <f>IF(netflix_titles[[#This Row],[listed_in]]="","Unknown",netflix_titles[[#This Row],[listed_in]])</f>
        <v>Documentaries, International Movies</v>
      </c>
      <c r="T6679" s="1" t="s">
        <v>30507</v>
      </c>
      <c r="U6679" s="1" t="str">
        <f>IF(netflix_titles[[#This Row],[description]]="","Unknown",netflix_titles[[#This Row],[description]])</f>
        <v>This documentary chronicles the decade-long process that led to the end of the ETA, a Basque terrorist group that operated for more than 50 years.</v>
      </c>
    </row>
    <row r="6680" spans="1:21" x14ac:dyDescent="0.35">
      <c r="A6680" s="1" t="s">
        <v>30508</v>
      </c>
      <c r="B6680" s="1" t="s">
        <v>23</v>
      </c>
      <c r="C6680" s="1" t="s">
        <v>30509</v>
      </c>
      <c r="D6680" s="1" t="s">
        <v>16</v>
      </c>
      <c r="E6680" s="1" t="str">
        <f>IF(netflix_titles[[#This Row],[director]]="","Unknown",netflix_titles[[#This Row],[director]])</f>
        <v>Unknown</v>
      </c>
      <c r="F6680" s="1" t="s">
        <v>30510</v>
      </c>
      <c r="G6680" s="1" t="str">
        <f>IF(netflix_titles[[#This Row],[cast]]="","Unknown",netflix_titles[[#This Row],[cast]])</f>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v>
      </c>
      <c r="H6680" s="1" t="s">
        <v>17</v>
      </c>
      <c r="I6680" s="1" t="str">
        <f>IF(netflix_titles[[#This Row],[country]]="","Unknown",netflix_titles[[#This Row],[country]])</f>
        <v>United States</v>
      </c>
      <c r="J6680" s="2">
        <v>43155</v>
      </c>
      <c r="K6680" s="2">
        <f>IF(netflix_titles[[#This Row],[date_added]]="","Unknown",netflix_titles[[#This Row],[date_added]])</f>
        <v>43155</v>
      </c>
      <c r="L6680">
        <v>2017</v>
      </c>
      <c r="M6680">
        <f>IF(netflix_titles[[#This Row],[release_year]]="","Unknown",netflix_titles[[#This Row],[release_year]])</f>
        <v>2017</v>
      </c>
      <c r="N6680" s="1" t="s">
        <v>27</v>
      </c>
      <c r="O6680" s="1" t="str">
        <f>IF(netflix_titles[[#This Row],[rating]]="","Unknown",netflix_titles[[#This Row],[rating]])</f>
        <v>TV-MA</v>
      </c>
      <c r="P6680" s="1" t="s">
        <v>28</v>
      </c>
      <c r="Q6680" s="1" t="str">
        <f>IF(netflix_titles[[#This Row],[duration]]="","Unknown",netflix_titles[[#This Row],[duration]])</f>
        <v>2 Seasons</v>
      </c>
      <c r="R6680" s="1" t="s">
        <v>1345</v>
      </c>
      <c r="S6680" s="1" t="str">
        <f>IF(netflix_titles[[#This Row],[listed_in]]="","Unknown",netflix_titles[[#This Row],[listed_in]])</f>
        <v>International TV Shows, Spanish-Language TV Shows, TV Comedies</v>
      </c>
      <c r="T6680" s="1" t="s">
        <v>30511</v>
      </c>
      <c r="U6680" s="1" t="str">
        <f>IF(netflix_titles[[#This Row],[description]]="","Unknown",netflix_titles[[#This Row],[description]])</f>
        <v>Regional Mexican singer El Vato and his friends struggle to succeed in the enticing but deceptive music world in Los Angeles, California.</v>
      </c>
    </row>
    <row r="6681" spans="1:21" x14ac:dyDescent="0.35">
      <c r="A6681" s="1" t="s">
        <v>30512</v>
      </c>
      <c r="B6681" s="1" t="s">
        <v>13</v>
      </c>
      <c r="C6681" s="1" t="s">
        <v>30513</v>
      </c>
      <c r="D6681" s="1" t="s">
        <v>30514</v>
      </c>
      <c r="E6681" s="1" t="str">
        <f>IF(netflix_titles[[#This Row],[director]]="","Unknown",netflix_titles[[#This Row],[director]])</f>
        <v>Federico Lemos</v>
      </c>
      <c r="F6681" s="1" t="s">
        <v>16</v>
      </c>
      <c r="G6681" s="1" t="str">
        <f>IF(netflix_titles[[#This Row],[cast]]="","Unknown",netflix_titles[[#This Row],[cast]])</f>
        <v>Unknown</v>
      </c>
      <c r="H6681" s="1" t="s">
        <v>16</v>
      </c>
      <c r="I6681" s="1" t="str">
        <f>IF(netflix_titles[[#This Row],[country]]="","Unknown",netflix_titles[[#This Row],[country]])</f>
        <v>Unknown</v>
      </c>
      <c r="J6681" s="2">
        <v>43026</v>
      </c>
      <c r="K6681" s="2">
        <f>IF(netflix_titles[[#This Row],[date_added]]="","Unknown",netflix_titles[[#This Row],[date_added]])</f>
        <v>43026</v>
      </c>
      <c r="L6681">
        <v>2016</v>
      </c>
      <c r="M6681">
        <f>IF(netflix_titles[[#This Row],[release_year]]="","Unknown",netflix_titles[[#This Row],[release_year]])</f>
        <v>2016</v>
      </c>
      <c r="N6681" s="1" t="s">
        <v>107</v>
      </c>
      <c r="O6681" s="1" t="str">
        <f>IF(netflix_titles[[#This Row],[rating]]="","Unknown",netflix_titles[[#This Row],[rating]])</f>
        <v>TV-PG</v>
      </c>
      <c r="P6681" s="1" t="s">
        <v>5332</v>
      </c>
      <c r="Q6681" s="1" t="str">
        <f>IF(netflix_titles[[#This Row],[duration]]="","Unknown",netflix_titles[[#This Row],[duration]])</f>
        <v>79 min</v>
      </c>
      <c r="R6681" s="1" t="s">
        <v>3811</v>
      </c>
      <c r="S6681" s="1" t="str">
        <f>IF(netflix_titles[[#This Row],[listed_in]]="","Unknown",netflix_titles[[#This Row],[listed_in]])</f>
        <v>Children &amp; Family Movies, Documentaries, International Movies</v>
      </c>
      <c r="T6681" s="1" t="s">
        <v>30515</v>
      </c>
      <c r="U6681" s="1" t="str">
        <f>IF(netflix_titles[[#This Row],[description]]="","Unknown",netflix_titles[[#This Row],[description]])</f>
        <v>Popular South American bands Márama and Rombai share footage of behind-the-scenes antics and discuss their sudden rise to stardom.</v>
      </c>
    </row>
    <row r="6682" spans="1:21" x14ac:dyDescent="0.35">
      <c r="A6682" s="1" t="s">
        <v>30516</v>
      </c>
      <c r="B6682" s="1" t="s">
        <v>13</v>
      </c>
      <c r="C6682" s="1" t="s">
        <v>30517</v>
      </c>
      <c r="D6682" s="1" t="s">
        <v>30518</v>
      </c>
      <c r="E6682" s="1" t="str">
        <f>IF(netflix_titles[[#This Row],[director]]="","Unknown",netflix_titles[[#This Row],[director]])</f>
        <v>Bassam Kurdali</v>
      </c>
      <c r="F6682" s="1" t="s">
        <v>30519</v>
      </c>
      <c r="G6682" s="1" t="str">
        <f>IF(netflix_titles[[#This Row],[cast]]="","Unknown",netflix_titles[[#This Row],[cast]])</f>
        <v>Cas Jansen, Tygo Gernandt</v>
      </c>
      <c r="H6682" s="1" t="s">
        <v>3810</v>
      </c>
      <c r="I6682" s="1" t="str">
        <f>IF(netflix_titles[[#This Row],[country]]="","Unknown",netflix_titles[[#This Row],[country]])</f>
        <v>Netherlands</v>
      </c>
      <c r="J6682" s="2">
        <v>43335</v>
      </c>
      <c r="K6682" s="2">
        <f>IF(netflix_titles[[#This Row],[date_added]]="","Unknown",netflix_titles[[#This Row],[date_added]])</f>
        <v>43335</v>
      </c>
      <c r="L6682">
        <v>2006</v>
      </c>
      <c r="M6682">
        <f>IF(netflix_titles[[#This Row],[release_year]]="","Unknown",netflix_titles[[#This Row],[release_year]])</f>
        <v>2006</v>
      </c>
      <c r="N6682" s="1" t="s">
        <v>27</v>
      </c>
      <c r="O6682" s="1" t="str">
        <f>IF(netflix_titles[[#This Row],[rating]]="","Unknown",netflix_titles[[#This Row],[rating]])</f>
        <v>TV-MA</v>
      </c>
      <c r="P6682" s="1" t="s">
        <v>30520</v>
      </c>
      <c r="Q6682" s="1" t="str">
        <f>IF(netflix_titles[[#This Row],[duration]]="","Unknown",netflix_titles[[#This Row],[duration]])</f>
        <v>196 min</v>
      </c>
      <c r="R6682" s="1" t="s">
        <v>12170</v>
      </c>
      <c r="S6682" s="1" t="str">
        <f>IF(netflix_titles[[#This Row],[listed_in]]="","Unknown",netflix_titles[[#This Row],[listed_in]])</f>
        <v>International Movies, Sci-Fi &amp; Fantasy</v>
      </c>
      <c r="T6682" s="1" t="s">
        <v>30521</v>
      </c>
      <c r="U6682" s="1" t="str">
        <f>IF(netflix_titles[[#This Row],[description]]="","Unknown",netflix_titles[[#This Row],[description]])</f>
        <v>Friends Proog and Emo live in a capricious, seemingly infinite machine with a sinister purpose in this experimental computer-animated short.</v>
      </c>
    </row>
    <row r="6683" spans="1:21" x14ac:dyDescent="0.35">
      <c r="A6683" s="1" t="s">
        <v>30522</v>
      </c>
      <c r="B6683" s="1" t="s">
        <v>13</v>
      </c>
      <c r="C6683" s="1" t="s">
        <v>30523</v>
      </c>
      <c r="D6683" s="1" t="s">
        <v>30524</v>
      </c>
      <c r="E6683" s="1" t="str">
        <f>IF(netflix_titles[[#This Row],[director]]="","Unknown",netflix_titles[[#This Row],[director]])</f>
        <v>John Bridcut</v>
      </c>
      <c r="F6683" s="1" t="s">
        <v>16</v>
      </c>
      <c r="G6683" s="1" t="str">
        <f>IF(netflix_titles[[#This Row],[cast]]="","Unknown",netflix_titles[[#This Row],[cast]])</f>
        <v>Unknown</v>
      </c>
      <c r="H6683" s="1" t="s">
        <v>74</v>
      </c>
      <c r="I6683" s="1" t="str">
        <f>IF(netflix_titles[[#This Row],[country]]="","Unknown",netflix_titles[[#This Row],[country]])</f>
        <v>United Kingdom</v>
      </c>
      <c r="J6683" s="2">
        <v>42877</v>
      </c>
      <c r="K6683" s="2">
        <f>IF(netflix_titles[[#This Row],[date_added]]="","Unknown",netflix_titles[[#This Row],[date_added]])</f>
        <v>42877</v>
      </c>
      <c r="L6683">
        <v>2016</v>
      </c>
      <c r="M6683">
        <f>IF(netflix_titles[[#This Row],[release_year]]="","Unknown",netflix_titles[[#This Row],[release_year]])</f>
        <v>2016</v>
      </c>
      <c r="N6683" s="1" t="s">
        <v>419</v>
      </c>
      <c r="O6683" s="1" t="str">
        <f>IF(netflix_titles[[#This Row],[rating]]="","Unknown",netflix_titles[[#This Row],[rating]])</f>
        <v>TV-G</v>
      </c>
      <c r="P6683" s="1" t="s">
        <v>19</v>
      </c>
      <c r="Q6683" s="1" t="str">
        <f>IF(netflix_titles[[#This Row],[duration]]="","Unknown",netflix_titles[[#This Row],[duration]])</f>
        <v>90 min</v>
      </c>
      <c r="R6683" s="1" t="s">
        <v>20</v>
      </c>
      <c r="S6683" s="1" t="str">
        <f>IF(netflix_titles[[#This Row],[listed_in]]="","Unknown",netflix_titles[[#This Row],[listed_in]])</f>
        <v>Documentaries</v>
      </c>
      <c r="T6683" s="1" t="s">
        <v>30525</v>
      </c>
      <c r="U6683" s="1" t="str">
        <f>IF(netflix_titles[[#This Row],[description]]="","Unknown",netflix_titles[[#This Row],[description]])</f>
        <v>A blend of the royal family's intimate recollections and rarely seen home movies pays tribute to Queen Elizabeth II on the eve of her 90th birthday.</v>
      </c>
    </row>
    <row r="6684" spans="1:21" x14ac:dyDescent="0.35">
      <c r="A6684" s="1" t="s">
        <v>30526</v>
      </c>
      <c r="B6684" s="1" t="s">
        <v>13</v>
      </c>
      <c r="C6684" s="1" t="s">
        <v>30527</v>
      </c>
      <c r="D6684" s="1" t="s">
        <v>30528</v>
      </c>
      <c r="E6684" s="1" t="str">
        <f>IF(netflix_titles[[#This Row],[director]]="","Unknown",netflix_titles[[#This Row],[director]])</f>
        <v>Sebastian Gutierrez</v>
      </c>
      <c r="F6684" s="1" t="s">
        <v>30529</v>
      </c>
      <c r="G6684" s="1" t="str">
        <f>IF(netflix_titles[[#This Row],[cast]]="","Unknown",netflix_titles[[#This Row],[cast]])</f>
        <v>Abbey Lee, Ciarán Hinds, Carla Gugino, Matthew Beard, Dylan Baker</v>
      </c>
      <c r="H6684" s="1" t="s">
        <v>17</v>
      </c>
      <c r="I6684" s="1" t="str">
        <f>IF(netflix_titles[[#This Row],[country]]="","Unknown",netflix_titles[[#This Row],[country]])</f>
        <v>United States</v>
      </c>
      <c r="J6684" s="2">
        <v>44044</v>
      </c>
      <c r="K6684" s="2">
        <f>IF(netflix_titles[[#This Row],[date_added]]="","Unknown",netflix_titles[[#This Row],[date_added]])</f>
        <v>44044</v>
      </c>
      <c r="L6684">
        <v>2019</v>
      </c>
      <c r="M6684">
        <f>IF(netflix_titles[[#This Row],[release_year]]="","Unknown",netflix_titles[[#This Row],[release_year]])</f>
        <v>2019</v>
      </c>
      <c r="N6684" s="1" t="s">
        <v>311</v>
      </c>
      <c r="O6684" s="1" t="str">
        <f>IF(netflix_titles[[#This Row],[rating]]="","Unknown",netflix_titles[[#This Row],[rating]])</f>
        <v>R</v>
      </c>
      <c r="P6684" s="1" t="s">
        <v>881</v>
      </c>
      <c r="Q6684" s="1" t="str">
        <f>IF(netflix_titles[[#This Row],[duration]]="","Unknown",netflix_titles[[#This Row],[duration]])</f>
        <v>109 min</v>
      </c>
      <c r="R6684" s="1" t="s">
        <v>6853</v>
      </c>
      <c r="S6684" s="1" t="str">
        <f>IF(netflix_titles[[#This Row],[listed_in]]="","Unknown",netflix_titles[[#This Row],[listed_in]])</f>
        <v>Dramas, Sci-Fi &amp; Fantasy</v>
      </c>
      <c r="T6684" s="1" t="s">
        <v>30530</v>
      </c>
      <c r="U6684" s="1" t="str">
        <f>IF(netflix_titles[[#This Row],[description]]="","Unknown",netflix_titles[[#This Row],[description]])</f>
        <v>When a young newlywed enters the one chamber in her husband’s mansion that’s off-limits, she faces the horrifying consequences of defying the rules.</v>
      </c>
    </row>
    <row r="6685" spans="1:21" x14ac:dyDescent="0.35">
      <c r="A6685" s="1" t="s">
        <v>30531</v>
      </c>
      <c r="B6685" s="1" t="s">
        <v>13</v>
      </c>
      <c r="C6685" s="1" t="s">
        <v>30532</v>
      </c>
      <c r="D6685" s="1" t="s">
        <v>30533</v>
      </c>
      <c r="E6685" s="1" t="str">
        <f>IF(netflix_titles[[#This Row],[director]]="","Unknown",netflix_titles[[#This Row],[director]])</f>
        <v>Fabien Beziat, Hugues Nancy</v>
      </c>
      <c r="F6685" s="1" t="s">
        <v>30534</v>
      </c>
      <c r="G6685" s="1" t="str">
        <f>IF(netflix_titles[[#This Row],[cast]]="","Unknown",netflix_titles[[#This Row],[cast]])</f>
        <v>Nathalie Baye</v>
      </c>
      <c r="H6685" s="1" t="s">
        <v>548</v>
      </c>
      <c r="I6685" s="1" t="str">
        <f>IF(netflix_titles[[#This Row],[country]]="","Unknown",netflix_titles[[#This Row],[country]])</f>
        <v>France</v>
      </c>
      <c r="J6685" s="2">
        <v>43100</v>
      </c>
      <c r="K6685" s="2">
        <f>IF(netflix_titles[[#This Row],[date_added]]="","Unknown",netflix_titles[[#This Row],[date_added]])</f>
        <v>43100</v>
      </c>
      <c r="L6685">
        <v>2014</v>
      </c>
      <c r="M6685">
        <f>IF(netflix_titles[[#This Row],[release_year]]="","Unknown",netflix_titles[[#This Row],[release_year]])</f>
        <v>2014</v>
      </c>
      <c r="N6685" s="1" t="s">
        <v>75</v>
      </c>
      <c r="O6685" s="1" t="str">
        <f>IF(netflix_titles[[#This Row],[rating]]="","Unknown",netflix_titles[[#This Row],[rating]])</f>
        <v>TV-14</v>
      </c>
      <c r="P6685" s="1" t="s">
        <v>376</v>
      </c>
      <c r="Q6685" s="1" t="str">
        <f>IF(netflix_titles[[#This Row],[duration]]="","Unknown",netflix_titles[[#This Row],[duration]])</f>
        <v>93 min</v>
      </c>
      <c r="R6685" s="1" t="s">
        <v>124</v>
      </c>
      <c r="S6685" s="1" t="str">
        <f>IF(netflix_titles[[#This Row],[listed_in]]="","Unknown",netflix_titles[[#This Row],[listed_in]])</f>
        <v>Documentaries, International Movies</v>
      </c>
      <c r="T6685" s="1" t="s">
        <v>30535</v>
      </c>
      <c r="U6685" s="1" t="str">
        <f>IF(netflix_titles[[#This Row],[description]]="","Unknown",netflix_titles[[#This Row],[description]])</f>
        <v>Trace the overlapping journeys of exceptional women swept up in World War I and hear their tales of bravery on history's front lines.</v>
      </c>
    </row>
    <row r="6686" spans="1:21" x14ac:dyDescent="0.35">
      <c r="A6686" s="1" t="s">
        <v>30536</v>
      </c>
      <c r="B6686" s="1" t="s">
        <v>13</v>
      </c>
      <c r="C6686" s="1" t="s">
        <v>30537</v>
      </c>
      <c r="D6686" s="1" t="s">
        <v>30538</v>
      </c>
      <c r="E6686" s="1" t="str">
        <f>IF(netflix_titles[[#This Row],[director]]="","Unknown",netflix_titles[[#This Row],[director]])</f>
        <v>Hugues Nancy, Fabien Beziat</v>
      </c>
      <c r="F6686" s="1" t="s">
        <v>16</v>
      </c>
      <c r="G6686" s="1" t="str">
        <f>IF(netflix_titles[[#This Row],[cast]]="","Unknown",netflix_titles[[#This Row],[cast]])</f>
        <v>Unknown</v>
      </c>
      <c r="H6686" s="1" t="s">
        <v>16</v>
      </c>
      <c r="I6686" s="1" t="str">
        <f>IF(netflix_titles[[#This Row],[country]]="","Unknown",netflix_titles[[#This Row],[country]])</f>
        <v>Unknown</v>
      </c>
      <c r="J6686" s="2">
        <v>43160</v>
      </c>
      <c r="K6686" s="2">
        <f>IF(netflix_titles[[#This Row],[date_added]]="","Unknown",netflix_titles[[#This Row],[date_added]])</f>
        <v>43160</v>
      </c>
      <c r="L6686">
        <v>2015</v>
      </c>
      <c r="M6686">
        <f>IF(netflix_titles[[#This Row],[release_year]]="","Unknown",netflix_titles[[#This Row],[release_year]])</f>
        <v>2015</v>
      </c>
      <c r="N6686" s="1" t="s">
        <v>27</v>
      </c>
      <c r="O6686" s="1" t="str">
        <f>IF(netflix_titles[[#This Row],[rating]]="","Unknown",netflix_titles[[#This Row],[rating]])</f>
        <v>TV-MA</v>
      </c>
      <c r="P6686" s="1" t="s">
        <v>549</v>
      </c>
      <c r="Q6686" s="1" t="str">
        <f>IF(netflix_titles[[#This Row],[duration]]="","Unknown",netflix_titles[[#This Row],[duration]])</f>
        <v>92 min</v>
      </c>
      <c r="R6686" s="1" t="s">
        <v>124</v>
      </c>
      <c r="S6686" s="1" t="str">
        <f>IF(netflix_titles[[#This Row],[listed_in]]="","Unknown",netflix_titles[[#This Row],[listed_in]])</f>
        <v>Documentaries, International Movies</v>
      </c>
      <c r="T6686" s="1" t="s">
        <v>30539</v>
      </c>
      <c r="U6686" s="1" t="str">
        <f>IF(netflix_titles[[#This Row],[description]]="","Unknown",netflix_titles[[#This Row],[description]])</f>
        <v>Mothers, nurses, soldiers and deportees – these women fought against persecution for freedom and survival amid the turbulence of World War II.</v>
      </c>
    </row>
    <row r="6687" spans="1:21" x14ac:dyDescent="0.35">
      <c r="A6687" s="1" t="s">
        <v>30540</v>
      </c>
      <c r="B6687" s="1" t="s">
        <v>13</v>
      </c>
      <c r="C6687" s="1" t="s">
        <v>30541</v>
      </c>
      <c r="D6687" s="1" t="s">
        <v>30542</v>
      </c>
      <c r="E6687" s="1" t="str">
        <f>IF(netflix_titles[[#This Row],[director]]="","Unknown",netflix_titles[[#This Row],[director]])</f>
        <v>Nils Tavernier</v>
      </c>
      <c r="F6687" s="1" t="s">
        <v>16</v>
      </c>
      <c r="G6687" s="1" t="str">
        <f>IF(netflix_titles[[#This Row],[cast]]="","Unknown",netflix_titles[[#This Row],[cast]])</f>
        <v>Unknown</v>
      </c>
      <c r="H6687" s="1" t="s">
        <v>16</v>
      </c>
      <c r="I6687" s="1" t="str">
        <f>IF(netflix_titles[[#This Row],[country]]="","Unknown",netflix_titles[[#This Row],[country]])</f>
        <v>Unknown</v>
      </c>
      <c r="J6687" s="2">
        <v>43100</v>
      </c>
      <c r="K6687" s="2">
        <f>IF(netflix_titles[[#This Row],[date_added]]="","Unknown",netflix_titles[[#This Row],[date_added]])</f>
        <v>43100</v>
      </c>
      <c r="L6687">
        <v>2016</v>
      </c>
      <c r="M6687">
        <f>IF(netflix_titles[[#This Row],[release_year]]="","Unknown",netflix_titles[[#This Row],[release_year]])</f>
        <v>2016</v>
      </c>
      <c r="N6687" s="1" t="s">
        <v>107</v>
      </c>
      <c r="O6687" s="1" t="str">
        <f>IF(netflix_titles[[#This Row],[rating]]="","Unknown",netflix_titles[[#This Row],[rating]])</f>
        <v>TV-PG</v>
      </c>
      <c r="P6687" s="1" t="s">
        <v>3863</v>
      </c>
      <c r="Q6687" s="1" t="str">
        <f>IF(netflix_titles[[#This Row],[duration]]="","Unknown",netflix_titles[[#This Row],[duration]])</f>
        <v>49 min</v>
      </c>
      <c r="R6687" s="1" t="s">
        <v>124</v>
      </c>
      <c r="S6687" s="1" t="str">
        <f>IF(netflix_titles[[#This Row],[listed_in]]="","Unknown",netflix_titles[[#This Row],[listed_in]])</f>
        <v>Documentaries, International Movies</v>
      </c>
      <c r="T6687" s="1" t="s">
        <v>30543</v>
      </c>
      <c r="U6687" s="1" t="str">
        <f>IF(netflix_titles[[#This Row],[description]]="","Unknown",netflix_titles[[#This Row],[description]])</f>
        <v>From Asia, Africa and Latin America, five women share extraordinary stories of strength and determination in the face of violence and inequality.</v>
      </c>
    </row>
    <row r="6688" spans="1:21" x14ac:dyDescent="0.35">
      <c r="A6688" s="1" t="s">
        <v>30544</v>
      </c>
      <c r="B6688" s="1" t="s">
        <v>13</v>
      </c>
      <c r="C6688" s="1" t="s">
        <v>30545</v>
      </c>
      <c r="D6688" s="1" t="s">
        <v>30546</v>
      </c>
      <c r="E6688" s="1" t="str">
        <f>IF(netflix_titles[[#This Row],[director]]="","Unknown",netflix_titles[[#This Row],[director]])</f>
        <v>Jon Spira</v>
      </c>
      <c r="F6688" s="1" t="s">
        <v>30547</v>
      </c>
      <c r="G6688" s="1" t="str">
        <f>IF(netflix_titles[[#This Row],[cast]]="","Unknown",netflix_titles[[#This Row],[cast]])</f>
        <v>Paul Blake, Jeremy Bulloch, John Chapman, Anthony Forrest, Laurie Goode, Garrick Hagon, Derek Lyons, Angus MacInnes, David Prowse, Pam Rose</v>
      </c>
      <c r="H6688" s="1" t="s">
        <v>74</v>
      </c>
      <c r="I6688" s="1" t="str">
        <f>IF(netflix_titles[[#This Row],[country]]="","Unknown",netflix_titles[[#This Row],[country]])</f>
        <v>United Kingdom</v>
      </c>
      <c r="J6688" s="2">
        <v>42619</v>
      </c>
      <c r="K6688" s="2">
        <f>IF(netflix_titles[[#This Row],[date_added]]="","Unknown",netflix_titles[[#This Row],[date_added]])</f>
        <v>42619</v>
      </c>
      <c r="L6688">
        <v>2015</v>
      </c>
      <c r="M6688">
        <f>IF(netflix_titles[[#This Row],[release_year]]="","Unknown",netflix_titles[[#This Row],[release_year]])</f>
        <v>2015</v>
      </c>
      <c r="N6688" s="1" t="s">
        <v>107</v>
      </c>
      <c r="O6688" s="1" t="str">
        <f>IF(netflix_titles[[#This Row],[rating]]="","Unknown",netflix_titles[[#This Row],[rating]])</f>
        <v>TV-PG</v>
      </c>
      <c r="P6688" s="1" t="s">
        <v>370</v>
      </c>
      <c r="Q6688" s="1" t="str">
        <f>IF(netflix_titles[[#This Row],[duration]]="","Unknown",netflix_titles[[#This Row],[duration]])</f>
        <v>102 min</v>
      </c>
      <c r="R6688" s="1" t="s">
        <v>20</v>
      </c>
      <c r="S6688" s="1" t="str">
        <f>IF(netflix_titles[[#This Row],[listed_in]]="","Unknown",netflix_titles[[#This Row],[listed_in]])</f>
        <v>Documentaries</v>
      </c>
      <c r="T6688" s="1" t="s">
        <v>30548</v>
      </c>
      <c r="U6688" s="1" t="str">
        <f>IF(netflix_titles[[#This Row],[description]]="","Unknown",netflix_titles[[#This Row],[description]])</f>
        <v>Then and now footage of bit players who appeared in "Star Wars" tells the story of how the film and its legions of fans changed their lives forever.</v>
      </c>
    </row>
    <row r="6689" spans="1:21" x14ac:dyDescent="0.35">
      <c r="A6689" s="1" t="s">
        <v>30549</v>
      </c>
      <c r="B6689" s="1" t="s">
        <v>13</v>
      </c>
      <c r="C6689" s="1" t="s">
        <v>30550</v>
      </c>
      <c r="D6689" s="1" t="s">
        <v>30551</v>
      </c>
      <c r="E6689" s="1" t="str">
        <f>IF(netflix_titles[[#This Row],[director]]="","Unknown",netflix_titles[[#This Row],[director]])</f>
        <v>Michael Thelin</v>
      </c>
      <c r="F6689" s="1" t="s">
        <v>30552</v>
      </c>
      <c r="G6689" s="1" t="str">
        <f>IF(netflix_titles[[#This Row],[cast]]="","Unknown",netflix_titles[[#This Row],[cast]])</f>
        <v>Sarah Bolger, Joshua Rush, Carly Adams, Thomas Bair, Susan Pourfar, Chris Beetem</v>
      </c>
      <c r="H6689" s="1" t="s">
        <v>17</v>
      </c>
      <c r="I6689" s="1" t="str">
        <f>IF(netflix_titles[[#This Row],[country]]="","Unknown",netflix_titles[[#This Row],[country]])</f>
        <v>United States</v>
      </c>
      <c r="J6689" s="2">
        <v>43314</v>
      </c>
      <c r="K6689" s="2">
        <f>IF(netflix_titles[[#This Row],[date_added]]="","Unknown",netflix_titles[[#This Row],[date_added]])</f>
        <v>43314</v>
      </c>
      <c r="L6689">
        <v>2016</v>
      </c>
      <c r="M6689">
        <f>IF(netflix_titles[[#This Row],[release_year]]="","Unknown",netflix_titles[[#This Row],[release_year]])</f>
        <v>2016</v>
      </c>
      <c r="N6689" s="1" t="s">
        <v>27</v>
      </c>
      <c r="O6689" s="1" t="str">
        <f>IF(netflix_titles[[#This Row],[rating]]="","Unknown",netflix_titles[[#This Row],[rating]])</f>
        <v>TV-MA</v>
      </c>
      <c r="P6689" s="1" t="s">
        <v>827</v>
      </c>
      <c r="Q6689" s="1" t="str">
        <f>IF(netflix_titles[[#This Row],[duration]]="","Unknown",netflix_titles[[#This Row],[duration]])</f>
        <v>82 min</v>
      </c>
      <c r="R6689" s="1" t="s">
        <v>3115</v>
      </c>
      <c r="S6689" s="1" t="str">
        <f>IF(netflix_titles[[#This Row],[listed_in]]="","Unknown",netflix_titles[[#This Row],[listed_in]])</f>
        <v>Horror Movies, Thrillers</v>
      </c>
      <c r="T6689" s="1" t="s">
        <v>30553</v>
      </c>
      <c r="U6689" s="1" t="str">
        <f>IF(netflix_titles[[#This Row],[description]]="","Unknown",netflix_titles[[#This Row],[description]])</f>
        <v>A suburban couple hires a new sitter to watch their three kids for the night, unaware that the young woman isn't who she claims to be.</v>
      </c>
    </row>
    <row r="6690" spans="1:21" x14ac:dyDescent="0.35">
      <c r="A6690" s="1" t="s">
        <v>30554</v>
      </c>
      <c r="B6690" s="1" t="s">
        <v>13</v>
      </c>
      <c r="C6690" s="1" t="s">
        <v>30555</v>
      </c>
      <c r="D6690" s="1" t="s">
        <v>30556</v>
      </c>
      <c r="E6690" s="1" t="str">
        <f>IF(netflix_titles[[#This Row],[director]]="","Unknown",netflix_titles[[#This Row],[director]])</f>
        <v>Riri Riza</v>
      </c>
      <c r="F6690" s="1" t="s">
        <v>30557</v>
      </c>
      <c r="G6690" s="1" t="str">
        <f>IF(netflix_titles[[#This Row],[cast]]="","Unknown",netflix_titles[[#This Row],[cast]])</f>
        <v>Cut Mini Theo, Christoffer Nelwan, Arman Dewarti, Jajang C. Noer, Indah Permatasari, Dimi Cindyastira, Irmawati Jabbar, Andreuw Parinussa, Fanesa Kayla</v>
      </c>
      <c r="H6690" s="1" t="s">
        <v>2367</v>
      </c>
      <c r="I6690" s="1" t="str">
        <f>IF(netflix_titles[[#This Row],[country]]="","Unknown",netflix_titles[[#This Row],[country]])</f>
        <v>Indonesia</v>
      </c>
      <c r="J6690" s="2">
        <v>43378</v>
      </c>
      <c r="K6690" s="2">
        <f>IF(netflix_titles[[#This Row],[date_added]]="","Unknown",netflix_titles[[#This Row],[date_added]])</f>
        <v>43378</v>
      </c>
      <c r="L6690">
        <v>2016</v>
      </c>
      <c r="M6690">
        <f>IF(netflix_titles[[#This Row],[release_year]]="","Unknown",netflix_titles[[#This Row],[release_year]])</f>
        <v>2016</v>
      </c>
      <c r="N6690" s="1" t="s">
        <v>107</v>
      </c>
      <c r="O6690" s="1" t="str">
        <f>IF(netflix_titles[[#This Row],[rating]]="","Unknown",netflix_titles[[#This Row],[rating]])</f>
        <v>TV-PG</v>
      </c>
      <c r="P6690" s="1" t="s">
        <v>2224</v>
      </c>
      <c r="Q6690" s="1" t="str">
        <f>IF(netflix_titles[[#This Row],[duration]]="","Unknown",netflix_titles[[#This Row],[duration]])</f>
        <v>74 min</v>
      </c>
      <c r="R6690" s="1" t="s">
        <v>101</v>
      </c>
      <c r="S6690" s="1" t="str">
        <f>IF(netflix_titles[[#This Row],[listed_in]]="","Unknown",netflix_titles[[#This Row],[listed_in]])</f>
        <v>Dramas, International Movies</v>
      </c>
      <c r="T6690" s="1" t="s">
        <v>30558</v>
      </c>
      <c r="U6690" s="1" t="str">
        <f>IF(netflix_titles[[#This Row],[description]]="","Unknown",netflix_titles[[#This Row],[description]])</f>
        <v>In 1950s Makassar, the life of a devoted mother is upended when another woman enters her husband's life.</v>
      </c>
    </row>
    <row r="6691" spans="1:21" x14ac:dyDescent="0.35">
      <c r="A6691" s="1" t="s">
        <v>30559</v>
      </c>
      <c r="B6691" s="1" t="s">
        <v>13</v>
      </c>
      <c r="C6691" s="1" t="s">
        <v>30560</v>
      </c>
      <c r="D6691" s="1" t="s">
        <v>30561</v>
      </c>
      <c r="E6691" s="1" t="str">
        <f>IF(netflix_titles[[#This Row],[director]]="","Unknown",netflix_titles[[#This Row],[director]])</f>
        <v>Neil Triffett</v>
      </c>
      <c r="F6691" s="1" t="s">
        <v>30562</v>
      </c>
      <c r="G6691" s="1" t="str">
        <f>IF(netflix_titles[[#This Row],[cast]]="","Unknown",netflix_titles[[#This Row],[cast]])</f>
        <v>Benson Jack Anthony, Jordan Hare, Rahart Adams, Jon Prasida, Lucy Barrett, Ben Bennett, Craig Hyde-Smith, Geraldine Viswanathan, Kevin Clayette, Bridie Carter</v>
      </c>
      <c r="H6691" s="1" t="s">
        <v>179</v>
      </c>
      <c r="I6691" s="1" t="str">
        <f>IF(netflix_titles[[#This Row],[country]]="","Unknown",netflix_titles[[#This Row],[country]])</f>
        <v>Australia</v>
      </c>
      <c r="J6691" s="2">
        <v>43132</v>
      </c>
      <c r="K6691" s="2">
        <f>IF(netflix_titles[[#This Row],[date_added]]="","Unknown",netflix_titles[[#This Row],[date_added]])</f>
        <v>43132</v>
      </c>
      <c r="L6691">
        <v>2016</v>
      </c>
      <c r="M6691">
        <f>IF(netflix_titles[[#This Row],[release_year]]="","Unknown",netflix_titles[[#This Row],[release_year]])</f>
        <v>2016</v>
      </c>
      <c r="N6691" s="1" t="s">
        <v>27</v>
      </c>
      <c r="O6691" s="1" t="str">
        <f>IF(netflix_titles[[#This Row],[rating]]="","Unknown",netflix_titles[[#This Row],[rating]])</f>
        <v>TV-MA</v>
      </c>
      <c r="P6691" s="1" t="s">
        <v>136</v>
      </c>
      <c r="Q6691" s="1" t="str">
        <f>IF(netflix_titles[[#This Row],[duration]]="","Unknown",netflix_titles[[#This Row],[duration]])</f>
        <v>94 min</v>
      </c>
      <c r="R6691" s="1" t="s">
        <v>1188</v>
      </c>
      <c r="S6691" s="1" t="str">
        <f>IF(netflix_titles[[#This Row],[listed_in]]="","Unknown",netflix_titles[[#This Row],[listed_in]])</f>
        <v>Dramas, International Movies, Music &amp; Musicals</v>
      </c>
      <c r="T6691" s="1" t="s">
        <v>30563</v>
      </c>
      <c r="U6691" s="1" t="str">
        <f>IF(netflix_titles[[#This Row],[description]]="","Unknown",netflix_titles[[#This Row],[description]])</f>
        <v>Expelled from private school for attempted suicide, emo Ethan enters the world of Seymour High and meets a cute Christian who's ready to convert him.</v>
      </c>
    </row>
    <row r="6692" spans="1:21" x14ac:dyDescent="0.35">
      <c r="A6692" s="1" t="s">
        <v>30564</v>
      </c>
      <c r="B6692" s="1" t="s">
        <v>23</v>
      </c>
      <c r="C6692" s="1" t="s">
        <v>30565</v>
      </c>
      <c r="D6692" s="1" t="s">
        <v>16</v>
      </c>
      <c r="E6692" s="1" t="str">
        <f>IF(netflix_titles[[#This Row],[director]]="","Unknown",netflix_titles[[#This Row],[director]])</f>
        <v>Unknown</v>
      </c>
      <c r="F6692" s="1" t="s">
        <v>10474</v>
      </c>
      <c r="G6692" s="1" t="str">
        <f>IF(netflix_titles[[#This Row],[cast]]="","Unknown",netflix_titles[[#This Row],[cast]])</f>
        <v>Hunter March</v>
      </c>
      <c r="H6692" s="1" t="s">
        <v>17</v>
      </c>
      <c r="I6692" s="1" t="str">
        <f>IF(netflix_titles[[#This Row],[country]]="","Unknown",netflix_titles[[#This Row],[country]])</f>
        <v>United States</v>
      </c>
      <c r="J6692" s="2">
        <v>43449</v>
      </c>
      <c r="K6692" s="2">
        <f>IF(netflix_titles[[#This Row],[date_added]]="","Unknown",netflix_titles[[#This Row],[date_added]])</f>
        <v>43449</v>
      </c>
      <c r="L6692">
        <v>2017</v>
      </c>
      <c r="M6692">
        <f>IF(netflix_titles[[#This Row],[release_year]]="","Unknown",netflix_titles[[#This Row],[release_year]])</f>
        <v>2017</v>
      </c>
      <c r="N6692" s="1" t="s">
        <v>107</v>
      </c>
      <c r="O6692" s="1" t="str">
        <f>IF(netflix_titles[[#This Row],[rating]]="","Unknown",netflix_titles[[#This Row],[rating]])</f>
        <v>TV-PG</v>
      </c>
      <c r="P6692" s="1" t="s">
        <v>35</v>
      </c>
      <c r="Q6692" s="1" t="str">
        <f>IF(netflix_titles[[#This Row],[duration]]="","Unknown",netflix_titles[[#This Row],[duration]])</f>
        <v>1 Season</v>
      </c>
      <c r="R6692" s="1" t="s">
        <v>364</v>
      </c>
      <c r="S6692" s="1" t="str">
        <f>IF(netflix_titles[[#This Row],[listed_in]]="","Unknown",netflix_titles[[#This Row],[listed_in]])</f>
        <v>Reality TV</v>
      </c>
      <c r="T6692" s="1" t="s">
        <v>30566</v>
      </c>
      <c r="U6692" s="1" t="str">
        <f>IF(netflix_titles[[#This Row],[description]]="","Unknown",netflix_titles[[#This Row],[description]])</f>
        <v>Two pairs of contestants go head-to-head for several rounds, deciphering puzzles and messages comprised of emojis for a chance at a $10,000 prize.</v>
      </c>
    </row>
    <row r="6693" spans="1:21" x14ac:dyDescent="0.35">
      <c r="A6693" s="1" t="s">
        <v>30567</v>
      </c>
      <c r="B6693" s="1" t="s">
        <v>13</v>
      </c>
      <c r="C6693" s="1" t="s">
        <v>30568</v>
      </c>
      <c r="D6693" s="1" t="s">
        <v>8763</v>
      </c>
      <c r="E6693" s="1" t="str">
        <f>IF(netflix_titles[[#This Row],[director]]="","Unknown",netflix_titles[[#This Row],[director]])</f>
        <v>Kim Nguyen</v>
      </c>
      <c r="F6693" s="1" t="s">
        <v>16</v>
      </c>
      <c r="G6693" s="1" t="str">
        <f>IF(netflix_titles[[#This Row],[cast]]="","Unknown",netflix_titles[[#This Row],[cast]])</f>
        <v>Unknown</v>
      </c>
      <c r="H6693" s="1" t="s">
        <v>30569</v>
      </c>
      <c r="I6693" s="1" t="str">
        <f>IF(netflix_titles[[#This Row],[country]]="","Unknown",netflix_titles[[#This Row],[country]])</f>
        <v>Canada, France, Italy, Morocco, United States</v>
      </c>
      <c r="J6693" s="2">
        <v>43101</v>
      </c>
      <c r="K6693" s="2">
        <f>IF(netflix_titles[[#This Row],[date_added]]="","Unknown",netflix_titles[[#This Row],[date_added]])</f>
        <v>43101</v>
      </c>
      <c r="L6693">
        <v>2014</v>
      </c>
      <c r="M6693">
        <f>IF(netflix_titles[[#This Row],[release_year]]="","Unknown",netflix_titles[[#This Row],[release_year]])</f>
        <v>2014</v>
      </c>
      <c r="N6693" s="1" t="s">
        <v>75</v>
      </c>
      <c r="O6693" s="1" t="str">
        <f>IF(netflix_titles[[#This Row],[rating]]="","Unknown",netflix_titles[[#This Row],[rating]])</f>
        <v>TV-14</v>
      </c>
      <c r="P6693" s="1" t="s">
        <v>520</v>
      </c>
      <c r="Q6693" s="1" t="str">
        <f>IF(netflix_titles[[#This Row],[duration]]="","Unknown",netflix_titles[[#This Row],[duration]])</f>
        <v>87 min</v>
      </c>
      <c r="R6693" s="1" t="s">
        <v>124</v>
      </c>
      <c r="S6693" s="1" t="str">
        <f>IF(netflix_titles[[#This Row],[listed_in]]="","Unknown",netflix_titles[[#This Row],[listed_in]])</f>
        <v>Documentaries, International Movies</v>
      </c>
      <c r="T6693" s="1" t="s">
        <v>30570</v>
      </c>
      <c r="U6693" s="1" t="str">
        <f>IF(netflix_titles[[#This Row],[description]]="","Unknown",netflix_titles[[#This Row],[description]])</f>
        <v>This documentary explores the extent to which our sense of smell directs our survival instincts and enriches our sensual experiences.</v>
      </c>
    </row>
    <row r="6694" spans="1:21" x14ac:dyDescent="0.35">
      <c r="A6694" s="1" t="s">
        <v>30571</v>
      </c>
      <c r="B6694" s="1" t="s">
        <v>13</v>
      </c>
      <c r="C6694" s="1" t="s">
        <v>30572</v>
      </c>
      <c r="D6694" s="1" t="s">
        <v>30573</v>
      </c>
      <c r="E6694" s="1" t="str">
        <f>IF(netflix_titles[[#This Row],[director]]="","Unknown",netflix_titles[[#This Row],[director]])</f>
        <v>Greg Coolidge</v>
      </c>
      <c r="F6694" s="1" t="s">
        <v>30574</v>
      </c>
      <c r="G6694" s="1" t="str">
        <f>IF(netflix_titles[[#This Row],[cast]]="","Unknown",netflix_titles[[#This Row],[cast]])</f>
        <v>Dane Cook, Jessica Simpson, Dax Shepard, Andy Dick, Tim Bagley, Brian George, Efren Ramirez, Marcello Thedford, Danny Woodburn, Harland Williams</v>
      </c>
      <c r="H6694" s="1" t="s">
        <v>17</v>
      </c>
      <c r="I6694" s="1" t="str">
        <f>IF(netflix_titles[[#This Row],[country]]="","Unknown",netflix_titles[[#This Row],[country]])</f>
        <v>United States</v>
      </c>
      <c r="J6694" s="2">
        <v>44105</v>
      </c>
      <c r="K6694" s="2">
        <f>IF(netflix_titles[[#This Row],[date_added]]="","Unknown",netflix_titles[[#This Row],[date_added]])</f>
        <v>44105</v>
      </c>
      <c r="L6694">
        <v>2006</v>
      </c>
      <c r="M6694">
        <f>IF(netflix_titles[[#This Row],[release_year]]="","Unknown",netflix_titles[[#This Row],[release_year]])</f>
        <v>2006</v>
      </c>
      <c r="N6694" s="1" t="s">
        <v>18</v>
      </c>
      <c r="O6694" s="1" t="str">
        <f>IF(netflix_titles[[#This Row],[rating]]="","Unknown",netflix_titles[[#This Row],[rating]])</f>
        <v>PG-13</v>
      </c>
      <c r="P6694" s="1" t="s">
        <v>750</v>
      </c>
      <c r="Q6694" s="1" t="str">
        <f>IF(netflix_titles[[#This Row],[duration]]="","Unknown",netflix_titles[[#This Row],[duration]])</f>
        <v>108 min</v>
      </c>
      <c r="R6694" s="1" t="s">
        <v>668</v>
      </c>
      <c r="S6694" s="1" t="str">
        <f>IF(netflix_titles[[#This Row],[listed_in]]="","Unknown",netflix_titles[[#This Row],[listed_in]])</f>
        <v>Comedies, Romantic Movies</v>
      </c>
      <c r="T6694" s="1" t="s">
        <v>30575</v>
      </c>
      <c r="U6694" s="1" t="str">
        <f>IF(netflix_titles[[#This Row],[description]]="","Unknown",netflix_titles[[#This Row],[description]])</f>
        <v>Warehouse workers Vince and Zack compete in a full-on war to be named Employee of the Month and win a date with their dream girl.</v>
      </c>
    </row>
    <row r="6695" spans="1:21" x14ac:dyDescent="0.35">
      <c r="A6695" s="1" t="s">
        <v>30576</v>
      </c>
      <c r="B6695" s="1" t="s">
        <v>23</v>
      </c>
      <c r="C6695" s="1" t="s">
        <v>30577</v>
      </c>
      <c r="D6695" s="1" t="s">
        <v>16</v>
      </c>
      <c r="E6695" s="1" t="str">
        <f>IF(netflix_titles[[#This Row],[director]]="","Unknown",netflix_titles[[#This Row],[director]])</f>
        <v>Unknown</v>
      </c>
      <c r="F6695" s="1" t="s">
        <v>30578</v>
      </c>
      <c r="G6695" s="1" t="str">
        <f>IF(netflix_titles[[#This Row],[cast]]="","Unknown",netflix_titles[[#This Row],[cast]])</f>
        <v>Luis Machín, Maria Merlino, Fabián Vena, Ana Chalentano, Nelly Prince, Victor Laplace, Silvia Pérez, Pilar Gamboa, Alberto Ajaka, Fabio Alberti, Martin Slipak, Martín Piroyansky, Paula Ransenberg</v>
      </c>
      <c r="H6695" s="1" t="s">
        <v>16</v>
      </c>
      <c r="I6695" s="1" t="str">
        <f>IF(netflix_titles[[#This Row],[country]]="","Unknown",netflix_titles[[#This Row],[country]])</f>
        <v>Unknown</v>
      </c>
      <c r="J6695" s="2">
        <v>43269</v>
      </c>
      <c r="K6695" s="2">
        <f>IF(netflix_titles[[#This Row],[date_added]]="","Unknown",netflix_titles[[#This Row],[date_added]])</f>
        <v>43269</v>
      </c>
      <c r="L6695">
        <v>2018</v>
      </c>
      <c r="M6695">
        <f>IF(netflix_titles[[#This Row],[release_year]]="","Unknown",netflix_titles[[#This Row],[release_year]])</f>
        <v>2018</v>
      </c>
      <c r="N6695" s="1" t="s">
        <v>27</v>
      </c>
      <c r="O6695" s="1" t="str">
        <f>IF(netflix_titles[[#This Row],[rating]]="","Unknown",netflix_titles[[#This Row],[rating]])</f>
        <v>TV-MA</v>
      </c>
      <c r="P6695" s="1" t="s">
        <v>35</v>
      </c>
      <c r="Q6695" s="1" t="str">
        <f>IF(netflix_titles[[#This Row],[duration]]="","Unknown",netflix_titles[[#This Row],[duration]])</f>
        <v>1 Season</v>
      </c>
      <c r="R6695" s="1" t="s">
        <v>1345</v>
      </c>
      <c r="S6695" s="1" t="str">
        <f>IF(netflix_titles[[#This Row],[listed_in]]="","Unknown",netflix_titles[[#This Row],[listed_in]])</f>
        <v>International TV Shows, Spanish-Language TV Shows, TV Comedies</v>
      </c>
      <c r="T6695" s="1" t="s">
        <v>30579</v>
      </c>
      <c r="U6695" s="1" t="str">
        <f>IF(netflix_titles[[#This Row],[description]]="","Unknown",netflix_titles[[#This Row],[description]])</f>
        <v>This fictional series tells the stories of what happens to people when they feel caged in, whether physically, psychologically or emotionally.</v>
      </c>
    </row>
    <row r="6696" spans="1:21" x14ac:dyDescent="0.35">
      <c r="A6696" s="1" t="s">
        <v>30580</v>
      </c>
      <c r="B6696" s="1" t="s">
        <v>13</v>
      </c>
      <c r="C6696" s="1" t="s">
        <v>30581</v>
      </c>
      <c r="D6696" s="1" t="s">
        <v>30582</v>
      </c>
      <c r="E6696" s="1" t="str">
        <f>IF(netflix_titles[[#This Row],[director]]="","Unknown",netflix_titles[[#This Row],[director]])</f>
        <v>Ajay Phansekar</v>
      </c>
      <c r="F6696" s="1" t="s">
        <v>30583</v>
      </c>
      <c r="G6696" s="1" t="str">
        <f>IF(netflix_titles[[#This Row],[cast]]="","Unknown",netflix_titles[[#This Row],[cast]])</f>
        <v>Naseeruddin Shah, Tara Deshpande, Akash Khurana, Ratna Pathak Shah, Dilip Prabhavalkar, Avtar Gill</v>
      </c>
      <c r="H6696" s="1" t="s">
        <v>45</v>
      </c>
      <c r="I6696" s="1" t="str">
        <f>IF(netflix_titles[[#This Row],[country]]="","Unknown",netflix_titles[[#This Row],[country]])</f>
        <v>India</v>
      </c>
      <c r="J6696" s="2">
        <v>43830</v>
      </c>
      <c r="K6696" s="2">
        <f>IF(netflix_titles[[#This Row],[date_added]]="","Unknown",netflix_titles[[#This Row],[date_added]])</f>
        <v>43830</v>
      </c>
      <c r="L6696">
        <v>2002</v>
      </c>
      <c r="M6696">
        <f>IF(netflix_titles[[#This Row],[release_year]]="","Unknown",netflix_titles[[#This Row],[release_year]])</f>
        <v>2002</v>
      </c>
      <c r="N6696" s="1" t="s">
        <v>75</v>
      </c>
      <c r="O6696" s="1" t="str">
        <f>IF(netflix_titles[[#This Row],[rating]]="","Unknown",netflix_titles[[#This Row],[rating]])</f>
        <v>TV-14</v>
      </c>
      <c r="P6696" s="1" t="s">
        <v>6072</v>
      </c>
      <c r="Q6696" s="1" t="str">
        <f>IF(netflix_titles[[#This Row],[duration]]="","Unknown",netflix_titles[[#This Row],[duration]])</f>
        <v>151 min</v>
      </c>
      <c r="R6696" s="1" t="s">
        <v>68</v>
      </c>
      <c r="S6696" s="1" t="str">
        <f>IF(netflix_titles[[#This Row],[listed_in]]="","Unknown",netflix_titles[[#This Row],[listed_in]])</f>
        <v>Dramas, Independent Movies, International Movies</v>
      </c>
      <c r="T6696" s="1" t="s">
        <v>30584</v>
      </c>
      <c r="U6696" s="1" t="str">
        <f>IF(netflix_titles[[#This Row],[description]]="","Unknown",netflix_titles[[#This Row],[description]])</f>
        <v>After accidentally killing a young mobster, a guilt-stricken police officer searches for the parents who never came forward to claim their son's body.</v>
      </c>
    </row>
    <row r="6697" spans="1:21" x14ac:dyDescent="0.35">
      <c r="A6697" s="1" t="s">
        <v>30585</v>
      </c>
      <c r="B6697" s="1" t="s">
        <v>23</v>
      </c>
      <c r="C6697" s="1" t="s">
        <v>30586</v>
      </c>
      <c r="D6697" s="1" t="s">
        <v>16</v>
      </c>
      <c r="E6697" s="1" t="str">
        <f>IF(netflix_titles[[#This Row],[director]]="","Unknown",netflix_titles[[#This Row],[director]])</f>
        <v>Unknown</v>
      </c>
      <c r="F6697" s="1" t="s">
        <v>30587</v>
      </c>
      <c r="G6697" s="1" t="str">
        <f>IF(netflix_titles[[#This Row],[cast]]="","Unknown",netflix_titles[[#This Row],[cast]])</f>
        <v>Richard Lintern</v>
      </c>
      <c r="H6697" s="1" t="s">
        <v>74</v>
      </c>
      <c r="I6697" s="1" t="str">
        <f>IF(netflix_titles[[#This Row],[country]]="","Unknown",netflix_titles[[#This Row],[country]])</f>
        <v>United Kingdom</v>
      </c>
      <c r="J6697" s="2">
        <v>43658</v>
      </c>
      <c r="K6697" s="2">
        <f>IF(netflix_titles[[#This Row],[date_added]]="","Unknown",netflix_titles[[#This Row],[date_added]])</f>
        <v>43658</v>
      </c>
      <c r="L6697">
        <v>2016</v>
      </c>
      <c r="M6697">
        <f>IF(netflix_titles[[#This Row],[release_year]]="","Unknown",netflix_titles[[#This Row],[release_year]])</f>
        <v>2016</v>
      </c>
      <c r="N6697" s="1" t="s">
        <v>75</v>
      </c>
      <c r="O6697" s="1" t="str">
        <f>IF(netflix_titles[[#This Row],[rating]]="","Unknown",netflix_titles[[#This Row],[rating]])</f>
        <v>TV-14</v>
      </c>
      <c r="P6697" s="1" t="s">
        <v>35</v>
      </c>
      <c r="Q6697" s="1" t="str">
        <f>IF(netflix_titles[[#This Row],[duration]]="","Unknown",netflix_titles[[#This Row],[duration]])</f>
        <v>1 Season</v>
      </c>
      <c r="R6697" s="1" t="s">
        <v>112</v>
      </c>
      <c r="S6697" s="1" t="str">
        <f>IF(netflix_titles[[#This Row],[listed_in]]="","Unknown",netflix_titles[[#This Row],[listed_in]])</f>
        <v>British TV Shows, Crime TV Shows, Docuseries</v>
      </c>
      <c r="T6697" s="1" t="s">
        <v>30588</v>
      </c>
      <c r="U6697" s="1" t="str">
        <f>IF(netflix_titles[[#This Row],[description]]="","Unknown",netflix_titles[[#This Row],[description]])</f>
        <v>This documentary series tries to get at the root of some of the most heinous crimes ever committed by deranged, cold-blooded criminals.</v>
      </c>
    </row>
    <row r="6698" spans="1:21" x14ac:dyDescent="0.35">
      <c r="A6698" s="1" t="s">
        <v>30589</v>
      </c>
      <c r="B6698" s="1" t="s">
        <v>13</v>
      </c>
      <c r="C6698" s="1" t="s">
        <v>30590</v>
      </c>
      <c r="D6698" s="1" t="s">
        <v>4335</v>
      </c>
      <c r="E6698" s="1" t="str">
        <f>IF(netflix_titles[[#This Row],[director]]="","Unknown",netflix_titles[[#This Row],[director]])</f>
        <v>David Ayer</v>
      </c>
      <c r="F6698" s="1" t="s">
        <v>30591</v>
      </c>
      <c r="G6698" s="1" t="str">
        <f>IF(netflix_titles[[#This Row],[cast]]="","Unknown",netflix_titles[[#This Row],[cast]])</f>
        <v>Jake Gyllenhaal, Michael Peña, Natalie Martinez, Anna Kendrick, David Harbour, Frank Grillo, America Ferrera, Cle Sloan, Jaime FitzSimons, Cody Horn, Shondrella Avery, America Ferrara</v>
      </c>
      <c r="H6698" s="1" t="s">
        <v>17</v>
      </c>
      <c r="I6698" s="1" t="str">
        <f>IF(netflix_titles[[#This Row],[country]]="","Unknown",netflix_titles[[#This Row],[country]])</f>
        <v>United States</v>
      </c>
      <c r="J6698" s="2">
        <v>43792</v>
      </c>
      <c r="K6698" s="2">
        <f>IF(netflix_titles[[#This Row],[date_added]]="","Unknown",netflix_titles[[#This Row],[date_added]])</f>
        <v>43792</v>
      </c>
      <c r="L6698">
        <v>2012</v>
      </c>
      <c r="M6698">
        <f>IF(netflix_titles[[#This Row],[release_year]]="","Unknown",netflix_titles[[#This Row],[release_year]])</f>
        <v>2012</v>
      </c>
      <c r="N6698" s="1" t="s">
        <v>311</v>
      </c>
      <c r="O6698" s="1" t="str">
        <f>IF(netflix_titles[[#This Row],[rating]]="","Unknown",netflix_titles[[#This Row],[rating]])</f>
        <v>R</v>
      </c>
      <c r="P6698" s="1" t="s">
        <v>881</v>
      </c>
      <c r="Q6698" s="1" t="str">
        <f>IF(netflix_titles[[#This Row],[duration]]="","Unknown",netflix_titles[[#This Row],[duration]])</f>
        <v>109 min</v>
      </c>
      <c r="R6698" s="1" t="s">
        <v>313</v>
      </c>
      <c r="S6698" s="1" t="str">
        <f>IF(netflix_titles[[#This Row],[listed_in]]="","Unknown",netflix_titles[[#This Row],[listed_in]])</f>
        <v>Action &amp; Adventure</v>
      </c>
      <c r="T6698" s="1" t="s">
        <v>30592</v>
      </c>
      <c r="U6698" s="1" t="str">
        <f>IF(netflix_titles[[#This Row],[description]]="","Unknown",netflix_titles[[#This Row],[description]])</f>
        <v>Officers Taylor and Zavala patrol the streets of South Central Los Angeles, an area of the city ruled by gangs and riddled with drug violence.</v>
      </c>
    </row>
    <row r="6699" spans="1:21" x14ac:dyDescent="0.35">
      <c r="A6699" s="1" t="s">
        <v>30593</v>
      </c>
      <c r="B6699" s="1" t="s">
        <v>23</v>
      </c>
      <c r="C6699" s="1" t="s">
        <v>30594</v>
      </c>
      <c r="D6699" s="1" t="s">
        <v>16</v>
      </c>
      <c r="E6699" s="1" t="str">
        <f>IF(netflix_titles[[#This Row],[director]]="","Unknown",netflix_titles[[#This Row],[director]])</f>
        <v>Unknown</v>
      </c>
      <c r="F6699" s="1" t="s">
        <v>30595</v>
      </c>
      <c r="G6699" s="1" t="str">
        <f>IF(netflix_titles[[#This Row],[cast]]="","Unknown",netflix_titles[[#This Row],[cast]])</f>
        <v>Raúl Méndez, Fernanda Castillo, Matias Novoa, Guillermo Quintanilla, Leonardo Daniel, Otto Sirgo, Alejandro Speitzer, Armando Hernández, Valentina Acosta, Elvira Monsell</v>
      </c>
      <c r="H6699" s="1" t="s">
        <v>16</v>
      </c>
      <c r="I6699" s="1" t="str">
        <f>IF(netflix_titles[[#This Row],[country]]="","Unknown",netflix_titles[[#This Row],[country]])</f>
        <v>Unknown</v>
      </c>
      <c r="J6699" s="2">
        <v>43320</v>
      </c>
      <c r="K6699" s="2">
        <f>IF(netflix_titles[[#This Row],[date_added]]="","Unknown",netflix_titles[[#This Row],[date_added]])</f>
        <v>43320</v>
      </c>
      <c r="L6699">
        <v>2018</v>
      </c>
      <c r="M6699">
        <f>IF(netflix_titles[[#This Row],[release_year]]="","Unknown",netflix_titles[[#This Row],[release_year]])</f>
        <v>2018</v>
      </c>
      <c r="N6699" s="1" t="s">
        <v>27</v>
      </c>
      <c r="O6699" s="1" t="str">
        <f>IF(netflix_titles[[#This Row],[rating]]="","Unknown",netflix_titles[[#This Row],[rating]])</f>
        <v>TV-MA</v>
      </c>
      <c r="P6699" s="1" t="s">
        <v>35</v>
      </c>
      <c r="Q6699" s="1" t="str">
        <f>IF(netflix_titles[[#This Row],[duration]]="","Unknown",netflix_titles[[#This Row],[duration]])</f>
        <v>1 Season</v>
      </c>
      <c r="R6699" s="1" t="s">
        <v>130</v>
      </c>
      <c r="S6699" s="1" t="str">
        <f>IF(netflix_titles[[#This Row],[listed_in]]="","Unknown",netflix_titles[[#This Row],[listed_in]])</f>
        <v>Crime TV Shows, Spanish-Language TV Shows, TV Dramas</v>
      </c>
      <c r="T6699" s="1" t="s">
        <v>30596</v>
      </c>
      <c r="U6699" s="1" t="str">
        <f>IF(netflix_titles[[#This Row],[description]]="","Unknown",netflix_titles[[#This Row],[description]])</f>
        <v>Siblings separated as children who no longer recognize each other are pitted against each other in a war involving drugs, crime and betrayal.</v>
      </c>
    </row>
    <row r="6700" spans="1:21" x14ac:dyDescent="0.35">
      <c r="A6700" s="1" t="s">
        <v>30597</v>
      </c>
      <c r="B6700" s="1" t="s">
        <v>13</v>
      </c>
      <c r="C6700" s="1" t="s">
        <v>30598</v>
      </c>
      <c r="D6700" s="1" t="s">
        <v>30599</v>
      </c>
      <c r="E6700" s="1" t="str">
        <f>IF(netflix_titles[[#This Row],[director]]="","Unknown",netflix_titles[[#This Row],[director]])</f>
        <v>Denis Villeneuve</v>
      </c>
      <c r="F6700" s="1" t="s">
        <v>30600</v>
      </c>
      <c r="G6700" s="1" t="str">
        <f>IF(netflix_titles[[#This Row],[cast]]="","Unknown",netflix_titles[[#This Row],[cast]])</f>
        <v>Jake Gyllenhaal, Mélanie Laurent, Sarah Gadon, Isabella Rossellini, Joshua Peace, Tim Post</v>
      </c>
      <c r="H6700" s="1" t="s">
        <v>30601</v>
      </c>
      <c r="I6700" s="1" t="str">
        <f>IF(netflix_titles[[#This Row],[country]]="","Unknown",netflix_titles[[#This Row],[country]])</f>
        <v>Canada, Spain, France</v>
      </c>
      <c r="J6700" s="2">
        <v>43296</v>
      </c>
      <c r="K6700" s="2">
        <f>IF(netflix_titles[[#This Row],[date_added]]="","Unknown",netflix_titles[[#This Row],[date_added]])</f>
        <v>43296</v>
      </c>
      <c r="L6700">
        <v>2013</v>
      </c>
      <c r="M6700">
        <f>IF(netflix_titles[[#This Row],[release_year]]="","Unknown",netflix_titles[[#This Row],[release_year]])</f>
        <v>2013</v>
      </c>
      <c r="N6700" s="1" t="s">
        <v>311</v>
      </c>
      <c r="O6700" s="1" t="str">
        <f>IF(netflix_titles[[#This Row],[rating]]="","Unknown",netflix_titles[[#This Row],[rating]])</f>
        <v>R</v>
      </c>
      <c r="P6700" s="1" t="s">
        <v>59</v>
      </c>
      <c r="Q6700" s="1" t="str">
        <f>IF(netflix_titles[[#This Row],[duration]]="","Unknown",netflix_titles[[#This Row],[duration]])</f>
        <v>91 min</v>
      </c>
      <c r="R6700" s="1" t="s">
        <v>4514</v>
      </c>
      <c r="S6700" s="1" t="str">
        <f>IF(netflix_titles[[#This Row],[listed_in]]="","Unknown",netflix_titles[[#This Row],[listed_in]])</f>
        <v>Independent Movies, Thrillers</v>
      </c>
      <c r="T6700" s="1" t="s">
        <v>30602</v>
      </c>
      <c r="U6700" s="1" t="str">
        <f>IF(netflix_titles[[#This Row],[description]]="","Unknown",netflix_titles[[#This Row],[description]])</f>
        <v>When a humdrum academic spots his double in a movie, he launches a search that leads him to a small-time actor who looks exactly like him.</v>
      </c>
    </row>
    <row r="6701" spans="1:21" x14ac:dyDescent="0.35">
      <c r="A6701" s="1" t="s">
        <v>30603</v>
      </c>
      <c r="B6701" s="1" t="s">
        <v>13</v>
      </c>
      <c r="C6701" s="1" t="s">
        <v>30604</v>
      </c>
      <c r="D6701" s="1" t="s">
        <v>30605</v>
      </c>
      <c r="E6701" s="1" t="str">
        <f>IF(netflix_titles[[#This Row],[director]]="","Unknown",netflix_titles[[#This Row],[director]])</f>
        <v>Jenny Carchman</v>
      </c>
      <c r="F6701" s="1" t="s">
        <v>30606</v>
      </c>
      <c r="G6701" s="1" t="str">
        <f>IF(netflix_titles[[#This Row],[cast]]="","Unknown",netflix_titles[[#This Row],[cast]])</f>
        <v>James Arthur Ray</v>
      </c>
      <c r="H6701" s="1" t="s">
        <v>17</v>
      </c>
      <c r="I6701" s="1" t="str">
        <f>IF(netflix_titles[[#This Row],[country]]="","Unknown",netflix_titles[[#This Row],[country]])</f>
        <v>United States</v>
      </c>
      <c r="J6701" s="2">
        <v>42753</v>
      </c>
      <c r="K6701" s="2">
        <f>IF(netflix_titles[[#This Row],[date_added]]="","Unknown",netflix_titles[[#This Row],[date_added]])</f>
        <v>42753</v>
      </c>
      <c r="L6701">
        <v>2016</v>
      </c>
      <c r="M6701">
        <f>IF(netflix_titles[[#This Row],[release_year]]="","Unknown",netflix_titles[[#This Row],[release_year]])</f>
        <v>2016</v>
      </c>
      <c r="N6701" s="1" t="s">
        <v>75</v>
      </c>
      <c r="O6701" s="1" t="str">
        <f>IF(netflix_titles[[#This Row],[rating]]="","Unknown",netflix_titles[[#This Row],[rating]])</f>
        <v>TV-14</v>
      </c>
      <c r="P6701" s="1" t="s">
        <v>376</v>
      </c>
      <c r="Q6701" s="1" t="str">
        <f>IF(netflix_titles[[#This Row],[duration]]="","Unknown",netflix_titles[[#This Row],[duration]])</f>
        <v>93 min</v>
      </c>
      <c r="R6701" s="1" t="s">
        <v>20</v>
      </c>
      <c r="S6701" s="1" t="str">
        <f>IF(netflix_titles[[#This Row],[listed_in]]="","Unknown",netflix_titles[[#This Row],[listed_in]])</f>
        <v>Documentaries</v>
      </c>
      <c r="T6701" s="1" t="s">
        <v>30607</v>
      </c>
      <c r="U6701" s="1" t="str">
        <f>IF(netflix_titles[[#This Row],[description]]="","Unknown",netflix_titles[[#This Row],[description]])</f>
        <v>This documentary digs deep to recount the saga of the superstar self-help guru convicted of negligent homicide in the deaths of three followers.</v>
      </c>
    </row>
    <row r="6702" spans="1:21" x14ac:dyDescent="0.35">
      <c r="A6702" s="1" t="s">
        <v>30608</v>
      </c>
      <c r="B6702" s="1" t="s">
        <v>13</v>
      </c>
      <c r="C6702" s="1" t="s">
        <v>30609</v>
      </c>
      <c r="D6702" s="1" t="s">
        <v>30610</v>
      </c>
      <c r="E6702" s="1" t="str">
        <f>IF(netflix_titles[[#This Row],[director]]="","Unknown",netflix_titles[[#This Row],[director]])</f>
        <v>Jason James</v>
      </c>
      <c r="F6702" s="1" t="s">
        <v>30611</v>
      </c>
      <c r="G6702" s="1" t="str">
        <f>IF(netflix_titles[[#This Row],[cast]]="","Unknown",netflix_titles[[#This Row],[cast]])</f>
        <v>Thomas Middleditch, Jess Weixler, Diana Bang, Randal Edwards, Marilyn Norry, Johannah Newmarch, Nicole LaPlaca</v>
      </c>
      <c r="H6702" s="1" t="s">
        <v>916</v>
      </c>
      <c r="I6702" s="1" t="str">
        <f>IF(netflix_titles[[#This Row],[country]]="","Unknown",netflix_titles[[#This Row],[country]])</f>
        <v>Canada</v>
      </c>
      <c r="J6702" s="2">
        <v>43443</v>
      </c>
      <c r="K6702" s="2">
        <f>IF(netflix_titles[[#This Row],[date_added]]="","Unknown",netflix_titles[[#This Row],[date_added]])</f>
        <v>43443</v>
      </c>
      <c r="L6702">
        <v>2018</v>
      </c>
      <c r="M6702">
        <f>IF(netflix_titles[[#This Row],[release_year]]="","Unknown",netflix_titles[[#This Row],[release_year]])</f>
        <v>2018</v>
      </c>
      <c r="N6702" s="1" t="s">
        <v>27</v>
      </c>
      <c r="O6702" s="1" t="str">
        <f>IF(netflix_titles[[#This Row],[rating]]="","Unknown",netflix_titles[[#This Row],[rating]])</f>
        <v>TV-MA</v>
      </c>
      <c r="P6702" s="1" t="s">
        <v>390</v>
      </c>
      <c r="Q6702" s="1" t="str">
        <f>IF(netflix_titles[[#This Row],[duration]]="","Unknown",netflix_titles[[#This Row],[duration]])</f>
        <v>85 min</v>
      </c>
      <c r="R6702" s="1" t="s">
        <v>1276</v>
      </c>
      <c r="S6702" s="1" t="str">
        <f>IF(netflix_titles[[#This Row],[listed_in]]="","Unknown",netflix_titles[[#This Row],[listed_in]])</f>
        <v>Dramas, Independent Movies, Romantic Movies</v>
      </c>
      <c r="T6702" s="1" t="s">
        <v>30612</v>
      </c>
      <c r="U6702" s="1" t="str">
        <f>IF(netflix_titles[[#This Row],[description]]="","Unknown",netflix_titles[[#This Row],[description]])</f>
        <v>After his ailing father makes a shocking confession, a desperately depressed man sets out to find the woman he believes will change his destiny.</v>
      </c>
    </row>
    <row r="6703" spans="1:21" x14ac:dyDescent="0.35">
      <c r="A6703" s="1" t="s">
        <v>30613</v>
      </c>
      <c r="B6703" s="1" t="s">
        <v>13</v>
      </c>
      <c r="C6703" s="1" t="s">
        <v>30614</v>
      </c>
      <c r="D6703" s="1" t="s">
        <v>30615</v>
      </c>
      <c r="E6703" s="1" t="str">
        <f>IF(netflix_titles[[#This Row],[director]]="","Unknown",netflix_titles[[#This Row],[director]])</f>
        <v>Robert Clouse</v>
      </c>
      <c r="F6703" s="1" t="s">
        <v>30616</v>
      </c>
      <c r="G6703" s="1" t="str">
        <f>IF(netflix_titles[[#This Row],[cast]]="","Unknown",netflix_titles[[#This Row],[cast]])</f>
        <v>Bruce Lee, John Saxon, Jim Kelly, Ahna Capri, Kien Shih, Robert Wall, Angela Mao, Betty Chung, Geoffrey Weeks, Bolo Yeung, Peter Archer</v>
      </c>
      <c r="H6703" s="1" t="s">
        <v>7901</v>
      </c>
      <c r="I6703" s="1" t="str">
        <f>IF(netflix_titles[[#This Row],[country]]="","Unknown",netflix_titles[[#This Row],[country]])</f>
        <v>Hong Kong, United States</v>
      </c>
      <c r="J6703" s="2">
        <v>44197</v>
      </c>
      <c r="K6703" s="2">
        <f>IF(netflix_titles[[#This Row],[date_added]]="","Unknown",netflix_titles[[#This Row],[date_added]])</f>
        <v>44197</v>
      </c>
      <c r="L6703">
        <v>1973</v>
      </c>
      <c r="M6703">
        <f>IF(netflix_titles[[#This Row],[release_year]]="","Unknown",netflix_titles[[#This Row],[release_year]])</f>
        <v>1973</v>
      </c>
      <c r="N6703" s="1" t="s">
        <v>311</v>
      </c>
      <c r="O6703" s="1" t="str">
        <f>IF(netflix_titles[[#This Row],[rating]]="","Unknown",netflix_titles[[#This Row],[rating]])</f>
        <v>R</v>
      </c>
      <c r="P6703" s="1" t="s">
        <v>193</v>
      </c>
      <c r="Q6703" s="1" t="str">
        <f>IF(netflix_titles[[#This Row],[duration]]="","Unknown",netflix_titles[[#This Row],[duration]])</f>
        <v>103 min</v>
      </c>
      <c r="R6703" s="1" t="s">
        <v>1027</v>
      </c>
      <c r="S6703" s="1" t="str">
        <f>IF(netflix_titles[[#This Row],[listed_in]]="","Unknown",netflix_titles[[#This Row],[listed_in]])</f>
        <v>Action &amp; Adventure, Classic Movies</v>
      </c>
      <c r="T6703" s="1" t="s">
        <v>30617</v>
      </c>
      <c r="U6703" s="1" t="str">
        <f>IF(netflix_titles[[#This Row],[description]]="","Unknown",netflix_titles[[#This Row],[description]])</f>
        <v>Recruited by a British agent, Shaolin master Lee infiltrates a remote island and a brutal martial arts tournament to spy on a sinister crime lord.</v>
      </c>
    </row>
    <row r="6704" spans="1:21" x14ac:dyDescent="0.35">
      <c r="A6704" s="1" t="s">
        <v>30618</v>
      </c>
      <c r="B6704" s="1" t="s">
        <v>13</v>
      </c>
      <c r="C6704" s="1" t="s">
        <v>30619</v>
      </c>
      <c r="D6704" s="1" t="s">
        <v>1383</v>
      </c>
      <c r="E6704" s="1" t="str">
        <f>IF(netflix_titles[[#This Row],[director]]="","Unknown",netflix_titles[[#This Row],[director]])</f>
        <v>Drake Doremus</v>
      </c>
      <c r="F6704" s="1" t="s">
        <v>30620</v>
      </c>
      <c r="G6704" s="1" t="str">
        <f>IF(netflix_titles[[#This Row],[cast]]="","Unknown",netflix_titles[[#This Row],[cast]])</f>
        <v>Nicholas Hoult, Kristen Stewart, Jacki Weaver, Guy Pearce, Rebecca Hazlewood, Scott Lawrence, Kai Lennox, Rizwan Manji</v>
      </c>
      <c r="H6704" s="1" t="s">
        <v>30621</v>
      </c>
      <c r="I6704" s="1" t="str">
        <f>IF(netflix_titles[[#This Row],[country]]="","Unknown",netflix_titles[[#This Row],[country]])</f>
        <v>United States, Indonesia</v>
      </c>
      <c r="J6704" s="2">
        <v>43401</v>
      </c>
      <c r="K6704" s="2">
        <f>IF(netflix_titles[[#This Row],[date_added]]="","Unknown",netflix_titles[[#This Row],[date_added]])</f>
        <v>43401</v>
      </c>
      <c r="L6704">
        <v>2015</v>
      </c>
      <c r="M6704">
        <f>IF(netflix_titles[[#This Row],[release_year]]="","Unknown",netflix_titles[[#This Row],[release_year]])</f>
        <v>2015</v>
      </c>
      <c r="N6704" s="1" t="s">
        <v>18</v>
      </c>
      <c r="O6704" s="1" t="str">
        <f>IF(netflix_titles[[#This Row],[rating]]="","Unknown",netflix_titles[[#This Row],[rating]])</f>
        <v>PG-13</v>
      </c>
      <c r="P6704" s="1" t="s">
        <v>370</v>
      </c>
      <c r="Q6704" s="1" t="str">
        <f>IF(netflix_titles[[#This Row],[duration]]="","Unknown",netflix_titles[[#This Row],[duration]])</f>
        <v>102 min</v>
      </c>
      <c r="R6704" s="1" t="s">
        <v>3156</v>
      </c>
      <c r="S6704" s="1" t="str">
        <f>IF(netflix_titles[[#This Row],[listed_in]]="","Unknown",netflix_titles[[#This Row],[listed_in]])</f>
        <v>Dramas, Romantic Movies, Sci-Fi &amp; Fantasy</v>
      </c>
      <c r="T6704" s="1" t="s">
        <v>30622</v>
      </c>
      <c r="U6704" s="1" t="str">
        <f>IF(netflix_titles[[#This Row],[description]]="","Unknown",netflix_titles[[#This Row],[description]])</f>
        <v>Two young lovers depart from the norm simply by having romantic feelings for each other in a society where humans have been relieved of all emotions.</v>
      </c>
    </row>
    <row r="6705" spans="1:21" x14ac:dyDescent="0.35">
      <c r="A6705" s="1" t="s">
        <v>30623</v>
      </c>
      <c r="B6705" s="1" t="s">
        <v>13</v>
      </c>
      <c r="C6705" s="1" t="s">
        <v>30624</v>
      </c>
      <c r="D6705" s="1" t="s">
        <v>30625</v>
      </c>
      <c r="E6705" s="1" t="str">
        <f>IF(netflix_titles[[#This Row],[director]]="","Unknown",netflix_titles[[#This Row],[director]])</f>
        <v>Kurt Wimmer</v>
      </c>
      <c r="F6705" s="1" t="s">
        <v>30626</v>
      </c>
      <c r="G6705" s="1" t="str">
        <f>IF(netflix_titles[[#This Row],[cast]]="","Unknown",netflix_titles[[#This Row],[cast]])</f>
        <v>Christian Bale, Emily Watson, Taye Diggs, Angus Macfadyen, Sean Bean, Sean Pertwee, Matthew Harbour, William Fichtner</v>
      </c>
      <c r="H6705" s="1" t="s">
        <v>17</v>
      </c>
      <c r="I6705" s="1" t="str">
        <f>IF(netflix_titles[[#This Row],[country]]="","Unknown",netflix_titles[[#This Row],[country]])</f>
        <v>United States</v>
      </c>
      <c r="J6705" s="2">
        <v>43624</v>
      </c>
      <c r="K6705" s="2">
        <f>IF(netflix_titles[[#This Row],[date_added]]="","Unknown",netflix_titles[[#This Row],[date_added]])</f>
        <v>43624</v>
      </c>
      <c r="L6705">
        <v>2002</v>
      </c>
      <c r="M6705">
        <f>IF(netflix_titles[[#This Row],[release_year]]="","Unknown",netflix_titles[[#This Row],[release_year]])</f>
        <v>2002</v>
      </c>
      <c r="N6705" s="1" t="s">
        <v>311</v>
      </c>
      <c r="O6705" s="1" t="str">
        <f>IF(netflix_titles[[#This Row],[rating]]="","Unknown",netflix_titles[[#This Row],[rating]])</f>
        <v>R</v>
      </c>
      <c r="P6705" s="1" t="s">
        <v>1044</v>
      </c>
      <c r="Q6705" s="1" t="str">
        <f>IF(netflix_titles[[#This Row],[duration]]="","Unknown",netflix_titles[[#This Row],[duration]])</f>
        <v>107 min</v>
      </c>
      <c r="R6705" s="1" t="s">
        <v>1885</v>
      </c>
      <c r="S6705" s="1" t="str">
        <f>IF(netflix_titles[[#This Row],[listed_in]]="","Unknown",netflix_titles[[#This Row],[listed_in]])</f>
        <v>Action &amp; Adventure, Dramas, Sci-Fi &amp; Fantasy</v>
      </c>
      <c r="T6705" s="1" t="s">
        <v>30627</v>
      </c>
      <c r="U6705" s="1" t="str">
        <f>IF(netflix_titles[[#This Row],[description]]="","Unknown",netflix_titles[[#This Row],[description]])</f>
        <v>In a dystopian future, a totalitarian regime maintains peace by subduing the populace with a drug, and displays of emotion are punishable by death.</v>
      </c>
    </row>
    <row r="6706" spans="1:21" x14ac:dyDescent="0.35">
      <c r="A6706" s="1" t="s">
        <v>30628</v>
      </c>
      <c r="B6706" s="1" t="s">
        <v>13</v>
      </c>
      <c r="C6706" s="1" t="s">
        <v>30629</v>
      </c>
      <c r="D6706" s="1" t="s">
        <v>30630</v>
      </c>
      <c r="E6706" s="1" t="str">
        <f>IF(netflix_titles[[#This Row],[director]]="","Unknown",netflix_titles[[#This Row],[director]])</f>
        <v>Wojciech Marczewski</v>
      </c>
      <c r="F6706" s="1" t="s">
        <v>30631</v>
      </c>
      <c r="G6706" s="1" t="str">
        <f>IF(netflix_titles[[#This Row],[cast]]="","Unknown",netflix_titles[[#This Row],[cast]])</f>
        <v>Janusz Gajos, Zbigniew Zamachowski, Teresa Marczewska, Piotr Fronczewski, Władysław Kowalski, Michał Bajor, Jan Peszek, Jerzy Bińczycki</v>
      </c>
      <c r="H6706" s="1" t="s">
        <v>2020</v>
      </c>
      <c r="I6706" s="1" t="str">
        <f>IF(netflix_titles[[#This Row],[country]]="","Unknown",netflix_titles[[#This Row],[country]])</f>
        <v>Poland</v>
      </c>
      <c r="J6706" s="2">
        <v>43739</v>
      </c>
      <c r="K6706" s="2">
        <f>IF(netflix_titles[[#This Row],[date_added]]="","Unknown",netflix_titles[[#This Row],[date_added]])</f>
        <v>43739</v>
      </c>
      <c r="L6706">
        <v>1990</v>
      </c>
      <c r="M6706">
        <f>IF(netflix_titles[[#This Row],[release_year]]="","Unknown",netflix_titles[[#This Row],[release_year]])</f>
        <v>1990</v>
      </c>
      <c r="N6706" s="1" t="s">
        <v>27</v>
      </c>
      <c r="O6706" s="1" t="str">
        <f>IF(netflix_titles[[#This Row],[rating]]="","Unknown",netflix_titles[[#This Row],[rating]])</f>
        <v>TV-MA</v>
      </c>
      <c r="P6706" s="1" t="s">
        <v>353</v>
      </c>
      <c r="Q6706" s="1" t="str">
        <f>IF(netflix_titles[[#This Row],[duration]]="","Unknown",netflix_titles[[#This Row],[duration]])</f>
        <v>88 min</v>
      </c>
      <c r="R6706" s="1" t="s">
        <v>688</v>
      </c>
      <c r="S6706" s="1" t="str">
        <f>IF(netflix_titles[[#This Row],[listed_in]]="","Unknown",netflix_titles[[#This Row],[listed_in]])</f>
        <v>Comedies, Dramas, Independent Movies</v>
      </c>
      <c r="T6706" s="1" t="s">
        <v>30632</v>
      </c>
      <c r="U6706" s="1" t="str">
        <f>IF(netflix_titles[[#This Row],[description]]="","Unknown",netflix_titles[[#This Row],[description]])</f>
        <v>Artistic rebellion ignites at the movies when film characters suddenly speak freely to the audience, prompting a surly censor to combat the uprising.</v>
      </c>
    </row>
    <row r="6707" spans="1:21" x14ac:dyDescent="0.35">
      <c r="A6707" s="1" t="s">
        <v>30633</v>
      </c>
      <c r="B6707" s="1" t="s">
        <v>13</v>
      </c>
      <c r="C6707" s="1" t="s">
        <v>30634</v>
      </c>
      <c r="D6707" s="1" t="s">
        <v>1646</v>
      </c>
      <c r="E6707" s="1" t="str">
        <f>IF(netflix_titles[[#This Row],[director]]="","Unknown",netflix_titles[[#This Row],[director]])</f>
        <v>Alejandro Doria</v>
      </c>
      <c r="F6707" s="1" t="s">
        <v>1647</v>
      </c>
      <c r="G6707" s="1" t="str">
        <f>IF(netflix_titles[[#This Row],[cast]]="","Unknown",netflix_titles[[#This Row],[cast]])</f>
        <v>Luis Brandoni, China Zorrilla, Antonio Gasalla, Julio De Grazia, Betiana Blum, Monica Villa, Juan Manuel Tenuta, Andrea Tenuta, Cecilia Rossetto, Enrique Pinti</v>
      </c>
      <c r="H6707" s="1" t="s">
        <v>1498</v>
      </c>
      <c r="I6707" s="1" t="str">
        <f>IF(netflix_titles[[#This Row],[country]]="","Unknown",netflix_titles[[#This Row],[country]])</f>
        <v>Argentina</v>
      </c>
      <c r="J6707" s="2">
        <v>43296</v>
      </c>
      <c r="K6707" s="2">
        <f>IF(netflix_titles[[#This Row],[date_added]]="","Unknown",netflix_titles[[#This Row],[date_added]])</f>
        <v>43296</v>
      </c>
      <c r="L6707">
        <v>1985</v>
      </c>
      <c r="M6707">
        <f>IF(netflix_titles[[#This Row],[release_year]]="","Unknown",netflix_titles[[#This Row],[release_year]])</f>
        <v>1985</v>
      </c>
      <c r="N6707" s="1" t="s">
        <v>27247</v>
      </c>
      <c r="O6707" s="1" t="str">
        <f>IF(netflix_titles[[#This Row],[rating]]="","Unknown",netflix_titles[[#This Row],[rating]])</f>
        <v>NR</v>
      </c>
      <c r="P6707" s="1" t="s">
        <v>385</v>
      </c>
      <c r="Q6707" s="1" t="str">
        <f>IF(netflix_titles[[#This Row],[duration]]="","Unknown",netflix_titles[[#This Row],[duration]])</f>
        <v>95 min</v>
      </c>
      <c r="R6707" s="1" t="s">
        <v>1648</v>
      </c>
      <c r="S6707" s="1" t="str">
        <f>IF(netflix_titles[[#This Row],[listed_in]]="","Unknown",netflix_titles[[#This Row],[listed_in]])</f>
        <v>Comedies, Cult Movies, International Movies</v>
      </c>
      <c r="T6707" s="1" t="s">
        <v>1649</v>
      </c>
      <c r="U6707" s="1" t="str">
        <f>IF(netflix_titles[[#This Row],[description]]="","Unknown",netflix_titles[[#This Row],[description]])</f>
        <v>Cora has three sons and a daughter and she´s almost 80. One day during a family reunion the big question comes up: who will be her heir?</v>
      </c>
    </row>
    <row r="6708" spans="1:21" x14ac:dyDescent="0.35">
      <c r="A6708" s="1" t="s">
        <v>30635</v>
      </c>
      <c r="B6708" s="1" t="s">
        <v>13</v>
      </c>
      <c r="C6708" s="1" t="s">
        <v>30636</v>
      </c>
      <c r="D6708" s="1" t="s">
        <v>30637</v>
      </c>
      <c r="E6708" s="1" t="str">
        <f>IF(netflix_titles[[#This Row],[director]]="","Unknown",netflix_titles[[#This Row],[director]])</f>
        <v>Marcelo González</v>
      </c>
      <c r="F6708" s="1" t="s">
        <v>30638</v>
      </c>
      <c r="G6708" s="1" t="str">
        <f>IF(netflix_titles[[#This Row],[cast]]="","Unknown",netflix_titles[[#This Row],[cast]])</f>
        <v>Flavio Medina, Aislinn Derbez, Patricia Reyes Spíndola, Tiaré Scanda, Angélica Aragón, Horacio Castelo, Gonzalo Garcia Vivanco, Rubén González Garza, Iliana de la Garza, Mary Paz Mata</v>
      </c>
      <c r="H6708" s="1" t="s">
        <v>129</v>
      </c>
      <c r="I6708" s="1" t="str">
        <f>IF(netflix_titles[[#This Row],[country]]="","Unknown",netflix_titles[[#This Row],[country]])</f>
        <v>Mexico</v>
      </c>
      <c r="J6708" s="2">
        <v>42749</v>
      </c>
      <c r="K6708" s="2">
        <f>IF(netflix_titles[[#This Row],[date_added]]="","Unknown",netflix_titles[[#This Row],[date_added]])</f>
        <v>42749</v>
      </c>
      <c r="L6708">
        <v>2016</v>
      </c>
      <c r="M6708">
        <f>IF(netflix_titles[[#This Row],[release_year]]="","Unknown",netflix_titles[[#This Row],[release_year]])</f>
        <v>2016</v>
      </c>
      <c r="N6708" s="1" t="s">
        <v>75</v>
      </c>
      <c r="O6708" s="1" t="str">
        <f>IF(netflix_titles[[#This Row],[rating]]="","Unknown",netflix_titles[[#This Row],[rating]])</f>
        <v>TV-14</v>
      </c>
      <c r="P6708" s="1" t="s">
        <v>358</v>
      </c>
      <c r="Q6708" s="1" t="str">
        <f>IF(netflix_titles[[#This Row],[duration]]="","Unknown",netflix_titles[[#This Row],[duration]])</f>
        <v>100 min</v>
      </c>
      <c r="R6708" s="1" t="s">
        <v>560</v>
      </c>
      <c r="S6708" s="1" t="str">
        <f>IF(netflix_titles[[#This Row],[listed_in]]="","Unknown",netflix_titles[[#This Row],[listed_in]])</f>
        <v>Dramas, International Movies, Romantic Movies</v>
      </c>
      <c r="T6708" s="1" t="s">
        <v>30639</v>
      </c>
      <c r="U6708" s="1" t="str">
        <f>IF(netflix_titles[[#This Row],[description]]="","Unknown",netflix_titles[[#This Row],[description]])</f>
        <v>An ill and addled man recalls what seems to be a brief but powerful past romance with a kindred spirit, a young Russian woman who lived a lonely life.</v>
      </c>
    </row>
    <row r="6709" spans="1:21" x14ac:dyDescent="0.35">
      <c r="A6709" s="1" t="s">
        <v>30640</v>
      </c>
      <c r="B6709" s="1" t="s">
        <v>13</v>
      </c>
      <c r="C6709" s="1" t="s">
        <v>30641</v>
      </c>
      <c r="D6709" s="1" t="s">
        <v>16</v>
      </c>
      <c r="E6709" s="1" t="str">
        <f>IF(netflix_titles[[#This Row],[director]]="","Unknown",netflix_titles[[#This Row],[director]])</f>
        <v>Unknown</v>
      </c>
      <c r="F6709" s="1" t="s">
        <v>30642</v>
      </c>
      <c r="G6709" s="1" t="str">
        <f>IF(netflix_titles[[#This Row],[cast]]="","Unknown",netflix_titles[[#This Row],[cast]])</f>
        <v>Ramanathan, Rakesh</v>
      </c>
      <c r="H6709" s="1" t="s">
        <v>45</v>
      </c>
      <c r="I6709" s="1" t="str">
        <f>IF(netflix_titles[[#This Row],[country]]="","Unknown",netflix_titles[[#This Row],[country]])</f>
        <v>India</v>
      </c>
      <c r="J6709" s="2">
        <v>43191</v>
      </c>
      <c r="K6709" s="2">
        <f>IF(netflix_titles[[#This Row],[date_added]]="","Unknown",netflix_titles[[#This Row],[date_added]])</f>
        <v>43191</v>
      </c>
      <c r="L6709">
        <v>2018</v>
      </c>
      <c r="M6709">
        <f>IF(netflix_titles[[#This Row],[release_year]]="","Unknown",netflix_titles[[#This Row],[release_year]])</f>
        <v>2018</v>
      </c>
      <c r="N6709" s="1" t="s">
        <v>75</v>
      </c>
      <c r="O6709" s="1" t="str">
        <f>IF(netflix_titles[[#This Row],[rating]]="","Unknown",netflix_titles[[#This Row],[rating]])</f>
        <v>TV-14</v>
      </c>
      <c r="P6709" s="1" t="s">
        <v>59</v>
      </c>
      <c r="Q6709" s="1" t="str">
        <f>IF(netflix_titles[[#This Row],[duration]]="","Unknown",netflix_titles[[#This Row],[duration]])</f>
        <v>91 min</v>
      </c>
      <c r="R6709" s="1" t="s">
        <v>17352</v>
      </c>
      <c r="S6709" s="1" t="str">
        <f>IF(netflix_titles[[#This Row],[listed_in]]="","Unknown",netflix_titles[[#This Row],[listed_in]])</f>
        <v>International Movies, Music &amp; Musicals, Thrillers</v>
      </c>
      <c r="T6709" s="1" t="s">
        <v>30643</v>
      </c>
      <c r="U6709" s="1" t="str">
        <f>IF(netflix_titles[[#This Row],[description]]="","Unknown",netflix_titles[[#This Row],[description]])</f>
        <v>While investigating a brutal string of deaths, a detective begins to suspect that mind control may have played a part in the murders.</v>
      </c>
    </row>
    <row r="6710" spans="1:21" x14ac:dyDescent="0.35">
      <c r="A6710" s="1" t="s">
        <v>30644</v>
      </c>
      <c r="B6710" s="1" t="s">
        <v>13</v>
      </c>
      <c r="C6710" s="1" t="s">
        <v>30645</v>
      </c>
      <c r="D6710" s="1" t="s">
        <v>30646</v>
      </c>
      <c r="E6710" s="1" t="str">
        <f>IF(netflix_titles[[#This Row],[director]]="","Unknown",netflix_titles[[#This Row],[director]])</f>
        <v>Valeria Golino</v>
      </c>
      <c r="F6710" s="1" t="s">
        <v>30647</v>
      </c>
      <c r="G6710" s="1" t="str">
        <f>IF(netflix_titles[[#This Row],[cast]]="","Unknown",netflix_titles[[#This Row],[cast]])</f>
        <v>Riccardo Scamarcio, Valerio Mastandrea, Isabella Ferrari, Valentina Cervi, Jasmine Trinca, Andrea Germani, Marzia Ubaldi, Iaia Forte</v>
      </c>
      <c r="H6710" s="1" t="s">
        <v>1469</v>
      </c>
      <c r="I6710" s="1" t="str">
        <f>IF(netflix_titles[[#This Row],[country]]="","Unknown",netflix_titles[[#This Row],[country]])</f>
        <v>Italy</v>
      </c>
      <c r="J6710" s="2">
        <v>43770</v>
      </c>
      <c r="K6710" s="2">
        <f>IF(netflix_titles[[#This Row],[date_added]]="","Unknown",netflix_titles[[#This Row],[date_added]])</f>
        <v>43770</v>
      </c>
      <c r="L6710">
        <v>2018</v>
      </c>
      <c r="M6710">
        <f>IF(netflix_titles[[#This Row],[release_year]]="","Unknown",netflix_titles[[#This Row],[release_year]])</f>
        <v>2018</v>
      </c>
      <c r="N6710" s="1" t="s">
        <v>311</v>
      </c>
      <c r="O6710" s="1" t="str">
        <f>IF(netflix_titles[[#This Row],[rating]]="","Unknown",netflix_titles[[#This Row],[rating]])</f>
        <v>R</v>
      </c>
      <c r="P6710" s="1" t="s">
        <v>242</v>
      </c>
      <c r="Q6710" s="1" t="str">
        <f>IF(netflix_titles[[#This Row],[duration]]="","Unknown",netflix_titles[[#This Row],[duration]])</f>
        <v>110 min</v>
      </c>
      <c r="R6710" s="1" t="s">
        <v>4106</v>
      </c>
      <c r="S6710" s="1" t="str">
        <f>IF(netflix_titles[[#This Row],[listed_in]]="","Unknown",netflix_titles[[#This Row],[listed_in]])</f>
        <v>Dramas, International Movies, LGBTQ Movies</v>
      </c>
      <c r="T6710" s="1" t="s">
        <v>30648</v>
      </c>
      <c r="U6710" s="1" t="str">
        <f>IF(netflix_titles[[#This Row],[description]]="","Unknown",netflix_titles[[#This Row],[description]])</f>
        <v>An entrepreneur prone to partying and his estranged brother, a teacher resigned to a humdrum life, begin to bond under fragile circumstances.</v>
      </c>
    </row>
    <row r="6711" spans="1:21" x14ac:dyDescent="0.35">
      <c r="A6711" s="1" t="s">
        <v>30649</v>
      </c>
      <c r="B6711" s="1" t="s">
        <v>23</v>
      </c>
      <c r="C6711" s="1" t="s">
        <v>30650</v>
      </c>
      <c r="D6711" s="1" t="s">
        <v>16</v>
      </c>
      <c r="E6711" s="1" t="str">
        <f>IF(netflix_titles[[#This Row],[director]]="","Unknown",netflix_titles[[#This Row],[director]])</f>
        <v>Unknown</v>
      </c>
      <c r="F6711" s="1" t="s">
        <v>30651</v>
      </c>
      <c r="G6711" s="1" t="str">
        <f>IF(netflix_titles[[#This Row],[cast]]="","Unknown",netflix_titles[[#This Row],[cast]])</f>
        <v>Bar Refaeli, Erez Tal, Assi Azar, Lucy Ayoub</v>
      </c>
      <c r="H6711" s="1" t="s">
        <v>16</v>
      </c>
      <c r="I6711" s="1" t="str">
        <f>IF(netflix_titles[[#This Row],[country]]="","Unknown",netflix_titles[[#This Row],[country]])</f>
        <v>Unknown</v>
      </c>
      <c r="J6711" s="2">
        <v>43669</v>
      </c>
      <c r="K6711" s="2">
        <f>IF(netflix_titles[[#This Row],[date_added]]="","Unknown",netflix_titles[[#This Row],[date_added]])</f>
        <v>43669</v>
      </c>
      <c r="L6711">
        <v>2019</v>
      </c>
      <c r="M6711">
        <f>IF(netflix_titles[[#This Row],[release_year]]="","Unknown",netflix_titles[[#This Row],[release_year]])</f>
        <v>2019</v>
      </c>
      <c r="N6711" s="1" t="s">
        <v>107</v>
      </c>
      <c r="O6711" s="1" t="str">
        <f>IF(netflix_titles[[#This Row],[rating]]="","Unknown",netflix_titles[[#This Row],[rating]])</f>
        <v>TV-PG</v>
      </c>
      <c r="P6711" s="1" t="s">
        <v>35</v>
      </c>
      <c r="Q6711" s="1" t="str">
        <f>IF(netflix_titles[[#This Row],[duration]]="","Unknown",netflix_titles[[#This Row],[duration]])</f>
        <v>1 Season</v>
      </c>
      <c r="R6711" s="1" t="s">
        <v>30163</v>
      </c>
      <c r="S6711" s="1" t="str">
        <f>IF(netflix_titles[[#This Row],[listed_in]]="","Unknown",netflix_titles[[#This Row],[listed_in]])</f>
        <v>International TV Shows</v>
      </c>
      <c r="T6711" s="1" t="s">
        <v>30652</v>
      </c>
      <c r="U6711" s="1" t="str">
        <f>IF(netflix_titles[[#This Row],[description]]="","Unknown",netflix_titles[[#This Row],[description]])</f>
        <v>Singers from all over Europe represent their countries in an international showdown and vie for superstar glory.</v>
      </c>
    </row>
    <row r="6712" spans="1:21" x14ac:dyDescent="0.35">
      <c r="A6712" s="1" t="s">
        <v>30653</v>
      </c>
      <c r="B6712" s="1" t="s">
        <v>13</v>
      </c>
      <c r="C6712" s="1" t="s">
        <v>30654</v>
      </c>
      <c r="D6712" s="1" t="s">
        <v>1037</v>
      </c>
      <c r="E6712" s="1" t="str">
        <f>IF(netflix_titles[[#This Row],[director]]="","Unknown",netflix_titles[[#This Row],[director]])</f>
        <v>Tom Shadyac</v>
      </c>
      <c r="F6712" s="1" t="s">
        <v>30655</v>
      </c>
      <c r="G6712" s="1" t="str">
        <f>IF(netflix_titles[[#This Row],[cast]]="","Unknown",netflix_titles[[#This Row],[cast]])</f>
        <v>Steve Carell, John Goodman, Molly Shannon, Lauren Graham, Graham Phillips, Johnny Simmons, Morgan Freeman, Wanda Sykes, John Michael Higgins, Jonah Hill, Jimmy Bennett</v>
      </c>
      <c r="H6712" s="1" t="s">
        <v>17</v>
      </c>
      <c r="I6712" s="1" t="str">
        <f>IF(netflix_titles[[#This Row],[country]]="","Unknown",netflix_titles[[#This Row],[country]])</f>
        <v>United States</v>
      </c>
      <c r="J6712" s="2">
        <v>43571</v>
      </c>
      <c r="K6712" s="2">
        <f>IF(netflix_titles[[#This Row],[date_added]]="","Unknown",netflix_titles[[#This Row],[date_added]])</f>
        <v>43571</v>
      </c>
      <c r="L6712">
        <v>2007</v>
      </c>
      <c r="M6712">
        <f>IF(netflix_titles[[#This Row],[release_year]]="","Unknown",netflix_titles[[#This Row],[release_year]])</f>
        <v>2007</v>
      </c>
      <c r="N6712" s="1" t="s">
        <v>58</v>
      </c>
      <c r="O6712" s="1" t="str">
        <f>IF(netflix_titles[[#This Row],[rating]]="","Unknown",netflix_titles[[#This Row],[rating]])</f>
        <v>PG</v>
      </c>
      <c r="P6712" s="1" t="s">
        <v>263</v>
      </c>
      <c r="Q6712" s="1" t="str">
        <f>IF(netflix_titles[[#This Row],[duration]]="","Unknown",netflix_titles[[#This Row],[duration]])</f>
        <v>96 min</v>
      </c>
      <c r="R6712" s="1" t="s">
        <v>30656</v>
      </c>
      <c r="S6712" s="1" t="str">
        <f>IF(netflix_titles[[#This Row],[listed_in]]="","Unknown",netflix_titles[[#This Row],[listed_in]])</f>
        <v>Children &amp; Family Movies, Comedies, Faith &amp; Spirituality</v>
      </c>
      <c r="T6712" s="1" t="s">
        <v>30657</v>
      </c>
      <c r="U6712" s="1" t="str">
        <f>IF(netflix_titles[[#This Row],[description]]="","Unknown",netflix_titles[[#This Row],[description]])</f>
        <v>God summons narcissistic Evan to build an ark in preparation for a flood. Meanwhile, Evan's family interprets his new hobby as a midlife crisis.</v>
      </c>
    </row>
    <row r="6713" spans="1:21" x14ac:dyDescent="0.35">
      <c r="A6713" s="1" t="s">
        <v>30658</v>
      </c>
      <c r="B6713" s="1" t="s">
        <v>13</v>
      </c>
      <c r="C6713" s="1" t="s">
        <v>30659</v>
      </c>
      <c r="D6713" s="1" t="s">
        <v>2983</v>
      </c>
      <c r="E6713" s="1" t="str">
        <f>IF(netflix_titles[[#This Row],[director]]="","Unknown",netflix_titles[[#This Row],[director]])</f>
        <v>Paul W.S. Anderson</v>
      </c>
      <c r="F6713" s="1" t="s">
        <v>30660</v>
      </c>
      <c r="G6713" s="1" t="str">
        <f>IF(netflix_titles[[#This Row],[cast]]="","Unknown",netflix_titles[[#This Row],[cast]])</f>
        <v>Laurence Fishburne, Sam Neill, Kathleen Quinlan, Joely Richardson, Richard T. Jones, Jack Noseworthy, Jason Isaacs, Sean Pertwee</v>
      </c>
      <c r="H6713" s="1" t="s">
        <v>566</v>
      </c>
      <c r="I6713" s="1" t="str">
        <f>IF(netflix_titles[[#This Row],[country]]="","Unknown",netflix_titles[[#This Row],[country]])</f>
        <v>United Kingdom, United States</v>
      </c>
      <c r="J6713" s="2">
        <v>43831</v>
      </c>
      <c r="K6713" s="2">
        <f>IF(netflix_titles[[#This Row],[date_added]]="","Unknown",netflix_titles[[#This Row],[date_added]])</f>
        <v>43831</v>
      </c>
      <c r="L6713">
        <v>1997</v>
      </c>
      <c r="M6713">
        <f>IF(netflix_titles[[#This Row],[release_year]]="","Unknown",netflix_titles[[#This Row],[release_year]])</f>
        <v>1997</v>
      </c>
      <c r="N6713" s="1" t="s">
        <v>311</v>
      </c>
      <c r="O6713" s="1" t="str">
        <f>IF(netflix_titles[[#This Row],[rating]]="","Unknown",netflix_titles[[#This Row],[rating]])</f>
        <v>R</v>
      </c>
      <c r="P6713" s="1" t="s">
        <v>263</v>
      </c>
      <c r="Q6713" s="1" t="str">
        <f>IF(netflix_titles[[#This Row],[duration]]="","Unknown",netflix_titles[[#This Row],[duration]])</f>
        <v>96 min</v>
      </c>
      <c r="R6713" s="1" t="s">
        <v>201</v>
      </c>
      <c r="S6713" s="1" t="str">
        <f>IF(netflix_titles[[#This Row],[listed_in]]="","Unknown",netflix_titles[[#This Row],[listed_in]])</f>
        <v>Horror Movies, Sci-Fi &amp; Fantasy</v>
      </c>
      <c r="T6713" s="1" t="s">
        <v>30661</v>
      </c>
      <c r="U6713" s="1" t="str">
        <f>IF(netflix_titles[[#This Row],[description]]="","Unknown",netflix_titles[[#This Row],[description]])</f>
        <v>After a signal is received from a long-missing spaceship, a rescue ship investigates, but the crew soon realizes something unimaginable has happened.</v>
      </c>
    </row>
    <row r="6714" spans="1:21" x14ac:dyDescent="0.35">
      <c r="A6714" s="1" t="s">
        <v>30662</v>
      </c>
      <c r="B6714" s="1" t="s">
        <v>13</v>
      </c>
      <c r="C6714" s="1" t="s">
        <v>30663</v>
      </c>
      <c r="D6714" s="1" t="s">
        <v>30664</v>
      </c>
      <c r="E6714" s="1" t="str">
        <f>IF(netflix_titles[[#This Row],[director]]="","Unknown",netflix_titles[[#This Row],[director]])</f>
        <v>Robi Michael</v>
      </c>
      <c r="F6714" s="1" t="s">
        <v>30665</v>
      </c>
      <c r="G6714" s="1" t="str">
        <f>IF(netflix_titles[[#This Row],[cast]]="","Unknown",netflix_titles[[#This Row],[cast]])</f>
        <v>Drew Fonteiro, Marc Menchaca, Michelle Macedo, Tyler Fleming, Melissa Macedo, Kenneth Moronta, Frankie Hinton</v>
      </c>
      <c r="H6714" s="1" t="s">
        <v>17</v>
      </c>
      <c r="I6714" s="1" t="str">
        <f>IF(netflix_titles[[#This Row],[country]]="","Unknown",netflix_titles[[#This Row],[country]])</f>
        <v>United States</v>
      </c>
      <c r="J6714" s="2">
        <v>43886</v>
      </c>
      <c r="K6714" s="2">
        <f>IF(netflix_titles[[#This Row],[date_added]]="","Unknown",netflix_titles[[#This Row],[date_added]])</f>
        <v>43886</v>
      </c>
      <c r="L6714">
        <v>2019</v>
      </c>
      <c r="M6714">
        <f>IF(netflix_titles[[#This Row],[release_year]]="","Unknown",netflix_titles[[#This Row],[release_year]])</f>
        <v>2019</v>
      </c>
      <c r="N6714" s="1" t="s">
        <v>27</v>
      </c>
      <c r="O6714" s="1" t="str">
        <f>IF(netflix_titles[[#This Row],[rating]]="","Unknown",netflix_titles[[#This Row],[rating]])</f>
        <v>TV-MA</v>
      </c>
      <c r="P6714" s="1" t="s">
        <v>293</v>
      </c>
      <c r="Q6714" s="1" t="str">
        <f>IF(netflix_titles[[#This Row],[duration]]="","Unknown",netflix_titles[[#This Row],[duration]])</f>
        <v>98 min</v>
      </c>
      <c r="R6714" s="1" t="s">
        <v>1924</v>
      </c>
      <c r="S6714" s="1" t="str">
        <f>IF(netflix_titles[[#This Row],[listed_in]]="","Unknown",netflix_titles[[#This Row],[listed_in]])</f>
        <v>Dramas, Independent Movies, Thrillers</v>
      </c>
      <c r="T6714" s="1" t="s">
        <v>30666</v>
      </c>
      <c r="U6714" s="1" t="str">
        <f>IF(netflix_titles[[#This Row],[description]]="","Unknown",netflix_titles[[#This Row],[description]])</f>
        <v>After a paramedic’s violent death during a weekend trip, his spirit inhabits his friends’ bodies in an effort to save them from a similar fate.</v>
      </c>
    </row>
    <row r="6715" spans="1:21" x14ac:dyDescent="0.35">
      <c r="A6715" s="1" t="s">
        <v>30667</v>
      </c>
      <c r="B6715" s="1" t="s">
        <v>13</v>
      </c>
      <c r="C6715" s="1" t="s">
        <v>30668</v>
      </c>
      <c r="D6715" s="1" t="s">
        <v>27643</v>
      </c>
      <c r="E6715" s="1" t="str">
        <f>IF(netflix_titles[[#This Row],[director]]="","Unknown",netflix_titles[[#This Row],[director]])</f>
        <v>Asghar Farhadi</v>
      </c>
      <c r="F6715" s="1" t="s">
        <v>30669</v>
      </c>
      <c r="G6715" s="1" t="str">
        <f>IF(netflix_titles[[#This Row],[cast]]="","Unknown",netflix_titles[[#This Row],[cast]])</f>
        <v>Penélope Cruz, Javier Bardem, Ricardo Darín, Eduard Fernández, Bárbara Lennie, Inma Cuesta, Elvira Mínguez, Ramón Barea, Carla Campra, Sara Sálamo, Roger Casamajor, José Ángel Egido</v>
      </c>
      <c r="H6715" s="1" t="s">
        <v>30670</v>
      </c>
      <c r="I6715" s="1" t="str">
        <f>IF(netflix_titles[[#This Row],[country]]="","Unknown",netflix_titles[[#This Row],[country]])</f>
        <v>Spain, France, Italy</v>
      </c>
      <c r="J6715" s="2">
        <v>43622</v>
      </c>
      <c r="K6715" s="2">
        <f>IF(netflix_titles[[#This Row],[date_added]]="","Unknown",netflix_titles[[#This Row],[date_added]])</f>
        <v>43622</v>
      </c>
      <c r="L6715">
        <v>2019</v>
      </c>
      <c r="M6715">
        <f>IF(netflix_titles[[#This Row],[release_year]]="","Unknown",netflix_titles[[#This Row],[release_year]])</f>
        <v>2019</v>
      </c>
      <c r="N6715" s="1" t="s">
        <v>311</v>
      </c>
      <c r="O6715" s="1" t="str">
        <f>IF(netflix_titles[[#This Row],[rating]]="","Unknown",netflix_titles[[#This Row],[rating]])</f>
        <v>R</v>
      </c>
      <c r="P6715" s="1" t="s">
        <v>1187</v>
      </c>
      <c r="Q6715" s="1" t="str">
        <f>IF(netflix_titles[[#This Row],[duration]]="","Unknown",netflix_titles[[#This Row],[duration]])</f>
        <v>133 min</v>
      </c>
      <c r="R6715" s="1" t="s">
        <v>243</v>
      </c>
      <c r="S6715" s="1" t="str">
        <f>IF(netflix_titles[[#This Row],[listed_in]]="","Unknown",netflix_titles[[#This Row],[listed_in]])</f>
        <v>Dramas, International Movies, Thrillers</v>
      </c>
      <c r="T6715" s="1" t="s">
        <v>30671</v>
      </c>
      <c r="U6715" s="1" t="str">
        <f>IF(netflix_titles[[#This Row],[description]]="","Unknown",netflix_titles[[#This Row],[description]])</f>
        <v>Journeying back to her small Spanish hometown for her sister's wedding, Laura must grapple with long-buried secrets when her daughter is abducted.</v>
      </c>
    </row>
    <row r="6716" spans="1:21" x14ac:dyDescent="0.35">
      <c r="A6716" s="1" t="s">
        <v>30672</v>
      </c>
      <c r="B6716" s="1" t="s">
        <v>23</v>
      </c>
      <c r="C6716" s="1" t="s">
        <v>30673</v>
      </c>
      <c r="D6716" s="1" t="s">
        <v>16</v>
      </c>
      <c r="E6716" s="1" t="str">
        <f>IF(netflix_titles[[#This Row],[director]]="","Unknown",netflix_titles[[#This Row],[director]])</f>
        <v>Unknown</v>
      </c>
      <c r="F6716" s="1" t="s">
        <v>30674</v>
      </c>
      <c r="G6716" s="1" t="str">
        <f>IF(netflix_titles[[#This Row],[cast]]="","Unknown",netflix_titles[[#This Row],[cast]])</f>
        <v>Mark Miodownik</v>
      </c>
      <c r="H6716" s="1" t="s">
        <v>74</v>
      </c>
      <c r="I6716" s="1" t="str">
        <f>IF(netflix_titles[[#This Row],[country]]="","Unknown",netflix_titles[[#This Row],[country]])</f>
        <v>United Kingdom</v>
      </c>
      <c r="J6716" s="2">
        <v>42948</v>
      </c>
      <c r="K6716" s="2">
        <f>IF(netflix_titles[[#This Row],[date_added]]="","Unknown",netflix_titles[[#This Row],[date_added]])</f>
        <v>42948</v>
      </c>
      <c r="L6716">
        <v>2014</v>
      </c>
      <c r="M6716">
        <f>IF(netflix_titles[[#This Row],[release_year]]="","Unknown",netflix_titles[[#This Row],[release_year]])</f>
        <v>2014</v>
      </c>
      <c r="N6716" s="1" t="s">
        <v>107</v>
      </c>
      <c r="O6716" s="1" t="str">
        <f>IF(netflix_titles[[#This Row],[rating]]="","Unknown",netflix_titles[[#This Row],[rating]])</f>
        <v>TV-PG</v>
      </c>
      <c r="P6716" s="1" t="s">
        <v>35</v>
      </c>
      <c r="Q6716" s="1" t="str">
        <f>IF(netflix_titles[[#This Row],[duration]]="","Unknown",netflix_titles[[#This Row],[duration]])</f>
        <v>1 Season</v>
      </c>
      <c r="R6716" s="1" t="s">
        <v>450</v>
      </c>
      <c r="S6716" s="1" t="str">
        <f>IF(netflix_titles[[#This Row],[listed_in]]="","Unknown",netflix_titles[[#This Row],[listed_in]])</f>
        <v>British TV Shows, Docuseries, International TV Shows</v>
      </c>
      <c r="T6716" s="1" t="s">
        <v>30675</v>
      </c>
      <c r="U6716" s="1" t="str">
        <f>IF(netflix_titles[[#This Row],[description]]="","Unknown",netflix_titles[[#This Row],[description]])</f>
        <v>Materials scientist Mark Miodownik takes us into the world of everyday objects that make our lives more comfortable than those of our ancestors.</v>
      </c>
    </row>
    <row r="6717" spans="1:21" x14ac:dyDescent="0.35">
      <c r="A6717" s="1" t="s">
        <v>30676</v>
      </c>
      <c r="B6717" s="1" t="s">
        <v>13</v>
      </c>
      <c r="C6717" s="1" t="s">
        <v>30677</v>
      </c>
      <c r="D6717" s="1" t="s">
        <v>2992</v>
      </c>
      <c r="E6717" s="1" t="str">
        <f>IF(netflix_titles[[#This Row],[director]]="","Unknown",netflix_titles[[#This Row],[director]])</f>
        <v>Ivan Reitman</v>
      </c>
      <c r="F6717" s="1" t="s">
        <v>30678</v>
      </c>
      <c r="G6717" s="1" t="str">
        <f>IF(netflix_titles[[#This Row],[cast]]="","Unknown",netflix_titles[[#This Row],[cast]])</f>
        <v>David Duchovny, Julianne Moore, Orlando Jones, Seann William Scott, Ted Levine, Ethan Suplee, Michael Bower, Pat Kilbane, Ty Burrell, Dan Aykroyd</v>
      </c>
      <c r="H6717" s="1" t="s">
        <v>17</v>
      </c>
      <c r="I6717" s="1" t="str">
        <f>IF(netflix_titles[[#This Row],[country]]="","Unknown",netflix_titles[[#This Row],[country]])</f>
        <v>United States</v>
      </c>
      <c r="J6717" s="2">
        <v>43789</v>
      </c>
      <c r="K6717" s="2">
        <f>IF(netflix_titles[[#This Row],[date_added]]="","Unknown",netflix_titles[[#This Row],[date_added]])</f>
        <v>43789</v>
      </c>
      <c r="L6717">
        <v>2001</v>
      </c>
      <c r="M6717">
        <f>IF(netflix_titles[[#This Row],[release_year]]="","Unknown",netflix_titles[[#This Row],[release_year]])</f>
        <v>2001</v>
      </c>
      <c r="N6717" s="1" t="s">
        <v>18</v>
      </c>
      <c r="O6717" s="1" t="str">
        <f>IF(netflix_titles[[#This Row],[rating]]="","Unknown",netflix_titles[[#This Row],[rating]])</f>
        <v>PG-13</v>
      </c>
      <c r="P6717" s="1" t="s">
        <v>370</v>
      </c>
      <c r="Q6717" s="1" t="str">
        <f>IF(netflix_titles[[#This Row],[duration]]="","Unknown",netflix_titles[[#This Row],[duration]])</f>
        <v>102 min</v>
      </c>
      <c r="R6717" s="1" t="s">
        <v>29678</v>
      </c>
      <c r="S6717" s="1" t="str">
        <f>IF(netflix_titles[[#This Row],[listed_in]]="","Unknown",netflix_titles[[#This Row],[listed_in]])</f>
        <v>Comedies, Sci-Fi &amp; Fantasy</v>
      </c>
      <c r="T6717" s="1" t="s">
        <v>30679</v>
      </c>
      <c r="U6717" s="1" t="str">
        <f>IF(netflix_titles[[#This Row],[description]]="","Unknown",netflix_titles[[#This Row],[description]])</f>
        <v>After two community college geology professors discover microscopic alien life-forms on a meteorite, the military and government become involved.</v>
      </c>
    </row>
    <row r="6718" spans="1:21" x14ac:dyDescent="0.35">
      <c r="A6718" s="1" t="s">
        <v>30680</v>
      </c>
      <c r="B6718" s="1" t="s">
        <v>13</v>
      </c>
      <c r="C6718" s="1" t="s">
        <v>30681</v>
      </c>
      <c r="D6718" s="1" t="s">
        <v>30682</v>
      </c>
      <c r="E6718" s="1" t="str">
        <f>IF(netflix_titles[[#This Row],[director]]="","Unknown",netflix_titles[[#This Row],[director]])</f>
        <v>Alex Garland</v>
      </c>
      <c r="F6718" s="1" t="s">
        <v>30683</v>
      </c>
      <c r="G6718" s="1" t="str">
        <f>IF(netflix_titles[[#This Row],[cast]]="","Unknown",netflix_titles[[#This Row],[cast]])</f>
        <v>Domhnall Gleeson, Alicia Vikander, Oscar Isaac, Sonoya Mizuno, Claire Selby, Symara Templeman, Gana Bayarsaikhan, Tiffany Pisani, Corey Johnson, Evie Wray, Deborah Rosan</v>
      </c>
      <c r="H6718" s="1" t="s">
        <v>74</v>
      </c>
      <c r="I6718" s="1" t="str">
        <f>IF(netflix_titles[[#This Row],[country]]="","Unknown",netflix_titles[[#This Row],[country]])</f>
        <v>United Kingdom</v>
      </c>
      <c r="J6718" s="2">
        <v>43307</v>
      </c>
      <c r="K6718" s="2">
        <f>IF(netflix_titles[[#This Row],[date_added]]="","Unknown",netflix_titles[[#This Row],[date_added]])</f>
        <v>43307</v>
      </c>
      <c r="L6718">
        <v>2015</v>
      </c>
      <c r="M6718">
        <f>IF(netflix_titles[[#This Row],[release_year]]="","Unknown",netflix_titles[[#This Row],[release_year]])</f>
        <v>2015</v>
      </c>
      <c r="N6718" s="1" t="s">
        <v>311</v>
      </c>
      <c r="O6718" s="1" t="str">
        <f>IF(netflix_titles[[#This Row],[rating]]="","Unknown",netflix_titles[[#This Row],[rating]])</f>
        <v>R</v>
      </c>
      <c r="P6718" s="1" t="s">
        <v>750</v>
      </c>
      <c r="Q6718" s="1" t="str">
        <f>IF(netflix_titles[[#This Row],[duration]]="","Unknown",netflix_titles[[#This Row],[duration]])</f>
        <v>108 min</v>
      </c>
      <c r="R6718" s="1" t="s">
        <v>68</v>
      </c>
      <c r="S6718" s="1" t="str">
        <f>IF(netflix_titles[[#This Row],[listed_in]]="","Unknown",netflix_titles[[#This Row],[listed_in]])</f>
        <v>Dramas, Independent Movies, International Movies</v>
      </c>
      <c r="T6718" s="1" t="s">
        <v>30684</v>
      </c>
      <c r="U6718" s="1" t="str">
        <f>IF(netflix_titles[[#This Row],[description]]="","Unknown",netflix_titles[[#This Row],[description]])</f>
        <v>A coder at a tech company wins a week-long retreat at the compound of his company's CEO, where he's tasked with testing a new artificial intelligence.</v>
      </c>
    </row>
    <row r="6719" spans="1:21" x14ac:dyDescent="0.35">
      <c r="A6719" s="1" t="s">
        <v>30685</v>
      </c>
      <c r="B6719" s="1" t="s">
        <v>23</v>
      </c>
      <c r="C6719" s="1" t="s">
        <v>30686</v>
      </c>
      <c r="D6719" s="1" t="s">
        <v>16</v>
      </c>
      <c r="E6719" s="1" t="str">
        <f>IF(netflix_titles[[#This Row],[director]]="","Unknown",netflix_titles[[#This Row],[director]])</f>
        <v>Unknown</v>
      </c>
      <c r="F6719" s="1" t="s">
        <v>30687</v>
      </c>
      <c r="G6719" s="1" t="str">
        <f>IF(netflix_titles[[#This Row],[cast]]="","Unknown",netflix_titles[[#This Row],[cast]])</f>
        <v>Tony Yang, Nana Lee, Jerry Huang, Liao Yi Chiao</v>
      </c>
      <c r="H6719" s="1" t="s">
        <v>3219</v>
      </c>
      <c r="I6719" s="1" t="str">
        <f>IF(netflix_titles[[#This Row],[country]]="","Unknown",netflix_titles[[#This Row],[country]])</f>
        <v>China</v>
      </c>
      <c r="J6719" s="2">
        <v>42736</v>
      </c>
      <c r="K6719" s="2">
        <f>IF(netflix_titles[[#This Row],[date_added]]="","Unknown",netflix_titles[[#This Row],[date_added]])</f>
        <v>42736</v>
      </c>
      <c r="L6719">
        <v>2011</v>
      </c>
      <c r="M6719">
        <f>IF(netflix_titles[[#This Row],[release_year]]="","Unknown",netflix_titles[[#This Row],[release_year]])</f>
        <v>2011</v>
      </c>
      <c r="N6719" s="1" t="s">
        <v>75</v>
      </c>
      <c r="O6719" s="1" t="str">
        <f>IF(netflix_titles[[#This Row],[rating]]="","Unknown",netflix_titles[[#This Row],[rating]])</f>
        <v>TV-14</v>
      </c>
      <c r="P6719" s="1" t="s">
        <v>35</v>
      </c>
      <c r="Q6719" s="1" t="str">
        <f>IF(netflix_titles[[#This Row],[duration]]="","Unknown",netflix_titles[[#This Row],[duration]])</f>
        <v>1 Season</v>
      </c>
      <c r="R6719" s="1" t="s">
        <v>46</v>
      </c>
      <c r="S6719" s="1" t="str">
        <f>IF(netflix_titles[[#This Row],[listed_in]]="","Unknown",netflix_titles[[#This Row],[listed_in]])</f>
        <v>International TV Shows, Romantic TV Shows, TV Comedies</v>
      </c>
      <c r="T6719" s="1" t="s">
        <v>30688</v>
      </c>
      <c r="U6719" s="1" t="str">
        <f>IF(netflix_titles[[#This Row],[description]]="","Unknown",netflix_titles[[#This Row],[description]])</f>
        <v>Still haunted by the traumatic event that ended her high school romance, a young professional gets a new subordinate: her former sweetheart.</v>
      </c>
    </row>
    <row r="6720" spans="1:21" x14ac:dyDescent="0.35">
      <c r="A6720" s="1" t="s">
        <v>30689</v>
      </c>
      <c r="B6720" s="1" t="s">
        <v>23</v>
      </c>
      <c r="C6720" s="1" t="s">
        <v>30690</v>
      </c>
      <c r="D6720" s="1" t="s">
        <v>30691</v>
      </c>
      <c r="E6720" s="1" t="str">
        <f>IF(netflix_titles[[#This Row],[director]]="","Unknown",netflix_titles[[#This Row],[director]])</f>
        <v>James Lee</v>
      </c>
      <c r="F6720" s="1" t="s">
        <v>30692</v>
      </c>
      <c r="G6720" s="1" t="str">
        <f>IF(netflix_titles[[#This Row],[cast]]="","Unknown",netflix_titles[[#This Row],[cast]])</f>
        <v>Berg Lee, Yise Loo, Alvin Wong, Hady, Monday Kang, Ruobing, Wymen Yang, May June, Aenie Wong, Ernest Chong</v>
      </c>
      <c r="H6720" s="1" t="s">
        <v>16</v>
      </c>
      <c r="I6720" s="1" t="str">
        <f>IF(netflix_titles[[#This Row],[country]]="","Unknown",netflix_titles[[#This Row],[country]])</f>
        <v>Unknown</v>
      </c>
      <c r="J6720" s="2">
        <v>42961</v>
      </c>
      <c r="K6720" s="2">
        <f>IF(netflix_titles[[#This Row],[date_added]]="","Unknown",netflix_titles[[#This Row],[date_added]])</f>
        <v>42961</v>
      </c>
      <c r="L6720">
        <v>2008</v>
      </c>
      <c r="M6720">
        <f>IF(netflix_titles[[#This Row],[release_year]]="","Unknown",netflix_titles[[#This Row],[release_year]])</f>
        <v>2008</v>
      </c>
      <c r="N6720" s="1" t="s">
        <v>75</v>
      </c>
      <c r="O6720" s="1" t="str">
        <f>IF(netflix_titles[[#This Row],[rating]]="","Unknown",netflix_titles[[#This Row],[rating]])</f>
        <v>TV-14</v>
      </c>
      <c r="P6720" s="1" t="s">
        <v>35</v>
      </c>
      <c r="Q6720" s="1" t="str">
        <f>IF(netflix_titles[[#This Row],[duration]]="","Unknown",netflix_titles[[#This Row],[duration]])</f>
        <v>1 Season</v>
      </c>
      <c r="R6720" s="1" t="s">
        <v>331</v>
      </c>
      <c r="S6720" s="1" t="str">
        <f>IF(netflix_titles[[#This Row],[listed_in]]="","Unknown",netflix_titles[[#This Row],[listed_in]])</f>
        <v>International TV Shows, TV Dramas</v>
      </c>
      <c r="T6720" s="1" t="s">
        <v>30693</v>
      </c>
      <c r="U6720" s="1" t="str">
        <f>IF(netflix_titles[[#This Row],[description]]="","Unknown",netflix_titles[[#This Row],[description]])</f>
        <v>Young journalists working for a magazine juggle careers, romance and other challenges while reporting on social issues and news stories in Malaysia.</v>
      </c>
    </row>
    <row r="6721" spans="1:21" x14ac:dyDescent="0.35">
      <c r="A6721" s="1" t="s">
        <v>30694</v>
      </c>
      <c r="B6721" s="1" t="s">
        <v>13</v>
      </c>
      <c r="C6721" s="1" t="s">
        <v>30695</v>
      </c>
      <c r="D6721" s="1" t="s">
        <v>30696</v>
      </c>
      <c r="E6721" s="1" t="str">
        <f>IF(netflix_titles[[#This Row],[director]]="","Unknown",netflix_titles[[#This Row],[director]])</f>
        <v>Stuart Baird</v>
      </c>
      <c r="F6721" s="1" t="s">
        <v>30697</v>
      </c>
      <c r="G6721" s="1" t="str">
        <f>IF(netflix_titles[[#This Row],[cast]]="","Unknown",netflix_titles[[#This Row],[cast]])</f>
        <v>Kurt Russell, Halle Berry, John Leguizamo, Oliver Platt, Steven Seagal, Joe Morton, David Suchet, BD Wong, Len Cariou, Whip Hubley</v>
      </c>
      <c r="H6721" s="1" t="s">
        <v>17</v>
      </c>
      <c r="I6721" s="1" t="str">
        <f>IF(netflix_titles[[#This Row],[country]]="","Unknown",netflix_titles[[#This Row],[country]])</f>
        <v>United States</v>
      </c>
      <c r="J6721" s="2">
        <v>43770</v>
      </c>
      <c r="K6721" s="2">
        <f>IF(netflix_titles[[#This Row],[date_added]]="","Unknown",netflix_titles[[#This Row],[date_added]])</f>
        <v>43770</v>
      </c>
      <c r="L6721">
        <v>1996</v>
      </c>
      <c r="M6721">
        <f>IF(netflix_titles[[#This Row],[release_year]]="","Unknown",netflix_titles[[#This Row],[release_year]])</f>
        <v>1996</v>
      </c>
      <c r="N6721" s="1" t="s">
        <v>311</v>
      </c>
      <c r="O6721" s="1" t="str">
        <f>IF(netflix_titles[[#This Row],[rating]]="","Unknown",netflix_titles[[#This Row],[rating]])</f>
        <v>R</v>
      </c>
      <c r="P6721" s="1" t="s">
        <v>1187</v>
      </c>
      <c r="Q6721" s="1" t="str">
        <f>IF(netflix_titles[[#This Row],[duration]]="","Unknown",netflix_titles[[#This Row],[duration]])</f>
        <v>133 min</v>
      </c>
      <c r="R6721" s="1" t="s">
        <v>313</v>
      </c>
      <c r="S6721" s="1" t="str">
        <f>IF(netflix_titles[[#This Row],[listed_in]]="","Unknown",netflix_titles[[#This Row],[listed_in]])</f>
        <v>Action &amp; Adventure</v>
      </c>
      <c r="T6721" s="1" t="s">
        <v>30698</v>
      </c>
      <c r="U6721" s="1" t="str">
        <f>IF(netflix_titles[[#This Row],[description]]="","Unknown",netflix_titles[[#This Row],[description]])</f>
        <v>When terrorists hijack a 747 and turn it into a nerve gas bomb aimed at Washington, D.C., commandos use an experimental plane to try to stop them.</v>
      </c>
    </row>
    <row r="6722" spans="1:21" x14ac:dyDescent="0.35">
      <c r="A6722" s="1" t="s">
        <v>30699</v>
      </c>
      <c r="B6722" s="1" t="s">
        <v>13</v>
      </c>
      <c r="C6722" s="1" t="s">
        <v>30700</v>
      </c>
      <c r="D6722" s="1" t="s">
        <v>30701</v>
      </c>
      <c r="E6722" s="1" t="str">
        <f>IF(netflix_titles[[#This Row],[director]]="","Unknown",netflix_titles[[#This Row],[director]])</f>
        <v>Anders Sømme Hammer, Marius Arnesen, Klaus Erik Okstad, Olav Njaastad</v>
      </c>
      <c r="F6722" s="1" t="s">
        <v>16</v>
      </c>
      <c r="G6722" s="1" t="str">
        <f>IF(netflix_titles[[#This Row],[cast]]="","Unknown",netflix_titles[[#This Row],[cast]])</f>
        <v>Unknown</v>
      </c>
      <c r="H6722" s="1" t="s">
        <v>7082</v>
      </c>
      <c r="I6722" s="1" t="str">
        <f>IF(netflix_titles[[#This Row],[country]]="","Unknown",netflix_titles[[#This Row],[country]])</f>
        <v>Norway</v>
      </c>
      <c r="J6722" s="2">
        <v>42552</v>
      </c>
      <c r="K6722" s="2">
        <f>IF(netflix_titles[[#This Row],[date_added]]="","Unknown",netflix_titles[[#This Row],[date_added]])</f>
        <v>42552</v>
      </c>
      <c r="L6722">
        <v>2013</v>
      </c>
      <c r="M6722">
        <f>IF(netflix_titles[[#This Row],[release_year]]="","Unknown",netflix_titles[[#This Row],[release_year]])</f>
        <v>2013</v>
      </c>
      <c r="N6722" s="1" t="s">
        <v>27</v>
      </c>
      <c r="O6722" s="1" t="str">
        <f>IF(netflix_titles[[#This Row],[rating]]="","Unknown",netflix_titles[[#This Row],[rating]])</f>
        <v>TV-MA</v>
      </c>
      <c r="P6722" s="1" t="s">
        <v>3877</v>
      </c>
      <c r="Q6722" s="1" t="str">
        <f>IF(netflix_titles[[#This Row],[duration]]="","Unknown",netflix_titles[[#This Row],[duration]])</f>
        <v>58 min</v>
      </c>
      <c r="R6722" s="1" t="s">
        <v>124</v>
      </c>
      <c r="S6722" s="1" t="str">
        <f>IF(netflix_titles[[#This Row],[listed_in]]="","Unknown",netflix_titles[[#This Row],[listed_in]])</f>
        <v>Documentaries, International Movies</v>
      </c>
      <c r="T6722" s="1" t="s">
        <v>30702</v>
      </c>
      <c r="U6722" s="1" t="str">
        <f>IF(netflix_titles[[#This Row],[description]]="","Unknown",netflix_titles[[#This Row],[description]])</f>
        <v>Featuring interviews with participants on all sides, this documentary questions Norway and the West's protracted military involvement in Afghanistan.</v>
      </c>
    </row>
    <row r="6723" spans="1:21" x14ac:dyDescent="0.35">
      <c r="A6723" s="1" t="s">
        <v>30703</v>
      </c>
      <c r="B6723" s="1" t="s">
        <v>13</v>
      </c>
      <c r="C6723" s="1" t="s">
        <v>30704</v>
      </c>
      <c r="D6723" s="1" t="s">
        <v>30705</v>
      </c>
      <c r="E6723" s="1" t="str">
        <f>IF(netflix_titles[[#This Row],[director]]="","Unknown",netflix_titles[[#This Row],[director]])</f>
        <v>Michael Whitton</v>
      </c>
      <c r="F6723" s="1" t="s">
        <v>30706</v>
      </c>
      <c r="G6723" s="1" t="str">
        <f>IF(netflix_titles[[#This Row],[cast]]="","Unknown",netflix_titles[[#This Row],[cast]])</f>
        <v>Jameel Saleem, Kimelia Weathers, Quincy Harris, Big Boy, Kevin Hart, Misty Alli, Noelle Balfour, Sid Burston, Carlos Castillo, Liz Hernandez, Nick Sinise</v>
      </c>
      <c r="H6723" s="1" t="s">
        <v>17</v>
      </c>
      <c r="I6723" s="1" t="str">
        <f>IF(netflix_titles[[#This Row],[country]]="","Unknown",netflix_titles[[#This Row],[country]])</f>
        <v>United States</v>
      </c>
      <c r="J6723" s="2">
        <v>43527</v>
      </c>
      <c r="K6723" s="2">
        <f>IF(netflix_titles[[#This Row],[date_added]]="","Unknown",netflix_titles[[#This Row],[date_added]])</f>
        <v>43527</v>
      </c>
      <c r="L6723">
        <v>2012</v>
      </c>
      <c r="M6723">
        <f>IF(netflix_titles[[#This Row],[release_year]]="","Unknown",netflix_titles[[#This Row],[release_year]])</f>
        <v>2012</v>
      </c>
      <c r="N6723" s="1" t="s">
        <v>27247</v>
      </c>
      <c r="O6723" s="1" t="str">
        <f>IF(netflix_titles[[#This Row],[rating]]="","Unknown",netflix_titles[[#This Row],[rating]])</f>
        <v>NR</v>
      </c>
      <c r="P6723" s="1" t="s">
        <v>5332</v>
      </c>
      <c r="Q6723" s="1" t="str">
        <f>IF(netflix_titles[[#This Row],[duration]]="","Unknown",netflix_titles[[#This Row],[duration]])</f>
        <v>79 min</v>
      </c>
      <c r="R6723" s="1" t="s">
        <v>668</v>
      </c>
      <c r="S6723" s="1" t="str">
        <f>IF(netflix_titles[[#This Row],[listed_in]]="","Unknown",netflix_titles[[#This Row],[listed_in]])</f>
        <v>Comedies, Romantic Movies</v>
      </c>
      <c r="T6723" s="1" t="s">
        <v>30707</v>
      </c>
      <c r="U6723" s="1" t="str">
        <f>IF(netflix_titles[[#This Row],[description]]="","Unknown",netflix_titles[[#This Row],[description]])</f>
        <v>When James's living situation turns sour, he has little choice but to move in with his new girlfriend – a decision he almost immediately regrets.</v>
      </c>
    </row>
    <row r="6724" spans="1:21" x14ac:dyDescent="0.35">
      <c r="A6724" s="1" t="s">
        <v>30708</v>
      </c>
      <c r="B6724" s="1" t="s">
        <v>13</v>
      </c>
      <c r="C6724" s="1" t="s">
        <v>30709</v>
      </c>
      <c r="D6724" s="1" t="s">
        <v>3964</v>
      </c>
      <c r="E6724" s="1" t="str">
        <f>IF(netflix_titles[[#This Row],[director]]="","Unknown",netflix_titles[[#This Row],[director]])</f>
        <v>Andrzej Bartkowiak</v>
      </c>
      <c r="F6724" s="1" t="s">
        <v>30710</v>
      </c>
      <c r="G6724" s="1" t="str">
        <f>IF(netflix_titles[[#This Row],[cast]]="","Unknown",netflix_titles[[#This Row],[cast]])</f>
        <v>Steven Seagal, DMX, Isaiah Washington, Anthony Anderson, Michael Jai White, Bill Duke, Jill Hennessy, Tom Arnold, Bruce McGill, David Vadim, Eva Mendes</v>
      </c>
      <c r="H6724" s="1" t="s">
        <v>17</v>
      </c>
      <c r="I6724" s="1" t="str">
        <f>IF(netflix_titles[[#This Row],[country]]="","Unknown",netflix_titles[[#This Row],[country]])</f>
        <v>United States</v>
      </c>
      <c r="J6724" s="2">
        <v>43739</v>
      </c>
      <c r="K6724" s="2">
        <f>IF(netflix_titles[[#This Row],[date_added]]="","Unknown",netflix_titles[[#This Row],[date_added]])</f>
        <v>43739</v>
      </c>
      <c r="L6724">
        <v>2001</v>
      </c>
      <c r="M6724">
        <f>IF(netflix_titles[[#This Row],[release_year]]="","Unknown",netflix_titles[[#This Row],[release_year]])</f>
        <v>2001</v>
      </c>
      <c r="N6724" s="1" t="s">
        <v>311</v>
      </c>
      <c r="O6724" s="1" t="str">
        <f>IF(netflix_titles[[#This Row],[rating]]="","Unknown",netflix_titles[[#This Row],[rating]])</f>
        <v>R</v>
      </c>
      <c r="P6724" s="1" t="s">
        <v>903</v>
      </c>
      <c r="Q6724" s="1" t="str">
        <f>IF(netflix_titles[[#This Row],[duration]]="","Unknown",netflix_titles[[#This Row],[duration]])</f>
        <v>101 min</v>
      </c>
      <c r="R6724" s="1" t="s">
        <v>313</v>
      </c>
      <c r="S6724" s="1" t="str">
        <f>IF(netflix_titles[[#This Row],[listed_in]]="","Unknown",netflix_titles[[#This Row],[listed_in]])</f>
        <v>Action &amp; Adventure</v>
      </c>
      <c r="T6724" s="1" t="s">
        <v>30711</v>
      </c>
      <c r="U6724" s="1" t="str">
        <f>IF(netflix_titles[[#This Row],[description]]="","Unknown",netflix_titles[[#This Row],[description]])</f>
        <v>Maverick cop Orin Boyd joins forces with an unlikely ally in gangster Latrell Walker to take down a group of dirty Detroit cops.</v>
      </c>
    </row>
    <row r="6725" spans="1:21" x14ac:dyDescent="0.35">
      <c r="A6725" s="1" t="s">
        <v>30712</v>
      </c>
      <c r="B6725" s="1" t="s">
        <v>13</v>
      </c>
      <c r="C6725" s="1" t="s">
        <v>30713</v>
      </c>
      <c r="D6725" s="1" t="s">
        <v>30714</v>
      </c>
      <c r="E6725" s="1" t="str">
        <f>IF(netflix_titles[[#This Row],[director]]="","Unknown",netflix_titles[[#This Row],[director]])</f>
        <v>Joseph Mbah</v>
      </c>
      <c r="F6725" s="1" t="s">
        <v>30715</v>
      </c>
      <c r="G6725" s="1" t="str">
        <f>IF(netflix_titles[[#This Row],[cast]]="","Unknown",netflix_titles[[#This Row],[cast]])</f>
        <v>Derek Davenport, Amelia Haberman, Shepsut Wilson, Titus Covington, Hayley Vrana, Michael Alvarez, Richard Lippert, Alfoniso Lopez</v>
      </c>
      <c r="H6725" s="1" t="s">
        <v>17</v>
      </c>
      <c r="I6725" s="1" t="str">
        <f>IF(netflix_titles[[#This Row],[country]]="","Unknown",netflix_titles[[#This Row],[country]])</f>
        <v>United States</v>
      </c>
      <c r="J6725" s="2">
        <v>43706</v>
      </c>
      <c r="K6725" s="2">
        <f>IF(netflix_titles[[#This Row],[date_added]]="","Unknown",netflix_titles[[#This Row],[date_added]])</f>
        <v>43706</v>
      </c>
      <c r="L6725">
        <v>2019</v>
      </c>
      <c r="M6725">
        <f>IF(netflix_titles[[#This Row],[release_year]]="","Unknown",netflix_titles[[#This Row],[release_year]])</f>
        <v>2019</v>
      </c>
      <c r="N6725" s="1" t="s">
        <v>75</v>
      </c>
      <c r="O6725" s="1" t="str">
        <f>IF(netflix_titles[[#This Row],[rating]]="","Unknown",netflix_titles[[#This Row],[rating]])</f>
        <v>TV-14</v>
      </c>
      <c r="P6725" s="1" t="s">
        <v>2025</v>
      </c>
      <c r="Q6725" s="1" t="str">
        <f>IF(netflix_titles[[#This Row],[duration]]="","Unknown",netflix_titles[[#This Row],[duration]])</f>
        <v>81 min</v>
      </c>
      <c r="R6725" s="1" t="s">
        <v>7136</v>
      </c>
      <c r="S6725" s="1" t="str">
        <f>IF(netflix_titles[[#This Row],[listed_in]]="","Unknown",netflix_titles[[#This Row],[listed_in]])</f>
        <v>Action &amp; Adventure, Dramas, Independent Movies</v>
      </c>
      <c r="T6725" s="1" t="s">
        <v>30716</v>
      </c>
      <c r="U6725" s="1" t="str">
        <f>IF(netflix_titles[[#This Row],[description]]="","Unknown",netflix_titles[[#This Row],[description]])</f>
        <v>Mistakenly accused of kidnapping, a veteran soldier leaves a trail of broken bad guys in his wake as he tries to rescue a teen sex trafficking victim.</v>
      </c>
    </row>
    <row r="6726" spans="1:21" x14ac:dyDescent="0.35">
      <c r="A6726" s="1" t="s">
        <v>30717</v>
      </c>
      <c r="B6726" s="1" t="s">
        <v>23</v>
      </c>
      <c r="C6726" s="1" t="s">
        <v>30718</v>
      </c>
      <c r="D6726" s="1" t="s">
        <v>16</v>
      </c>
      <c r="E6726" s="1" t="str">
        <f>IF(netflix_titles[[#This Row],[director]]="","Unknown",netflix_titles[[#This Row],[director]])</f>
        <v>Unknown</v>
      </c>
      <c r="F6726" s="1" t="s">
        <v>30719</v>
      </c>
      <c r="G6726" s="1" t="str">
        <f>IF(netflix_titles[[#This Row],[cast]]="","Unknown",netflix_titles[[#This Row],[cast]])</f>
        <v>Ricky Gervais, Stephen Merchant, Ashley Jensen, Shaun Williamson, Shaun Pye</v>
      </c>
      <c r="H6726" s="1" t="s">
        <v>566</v>
      </c>
      <c r="I6726" s="1" t="str">
        <f>IF(netflix_titles[[#This Row],[country]]="","Unknown",netflix_titles[[#This Row],[country]])</f>
        <v>United Kingdom, United States</v>
      </c>
      <c r="J6726" s="2">
        <v>42825</v>
      </c>
      <c r="K6726" s="2">
        <f>IF(netflix_titles[[#This Row],[date_added]]="","Unknown",netflix_titles[[#This Row],[date_added]])</f>
        <v>42825</v>
      </c>
      <c r="L6726">
        <v>2006</v>
      </c>
      <c r="M6726">
        <f>IF(netflix_titles[[#This Row],[release_year]]="","Unknown",netflix_titles[[#This Row],[release_year]])</f>
        <v>2006</v>
      </c>
      <c r="N6726" s="1" t="s">
        <v>27</v>
      </c>
      <c r="O6726" s="1" t="str">
        <f>IF(netflix_titles[[#This Row],[rating]]="","Unknown",netflix_titles[[#This Row],[rating]])</f>
        <v>TV-MA</v>
      </c>
      <c r="P6726" s="1" t="s">
        <v>28</v>
      </c>
      <c r="Q6726" s="1" t="str">
        <f>IF(netflix_titles[[#This Row],[duration]]="","Unknown",netflix_titles[[#This Row],[duration]])</f>
        <v>2 Seasons</v>
      </c>
      <c r="R6726" s="1" t="s">
        <v>19753</v>
      </c>
      <c r="S6726" s="1" t="str">
        <f>IF(netflix_titles[[#This Row],[listed_in]]="","Unknown",netflix_titles[[#This Row],[listed_in]])</f>
        <v>British TV Shows, TV Comedies</v>
      </c>
      <c r="T6726" s="1" t="s">
        <v>30720</v>
      </c>
      <c r="U6726" s="1" t="str">
        <f>IF(netflix_titles[[#This Row],[description]]="","Unknown",netflix_titles[[#This Row],[description]])</f>
        <v>Grasping hungrily for stardom, bit actor Andy Millman and his pal Maggie spend their days chasing after work as film and TV extras.</v>
      </c>
    </row>
    <row r="6727" spans="1:21" x14ac:dyDescent="0.35">
      <c r="A6727" s="1" t="s">
        <v>30721</v>
      </c>
      <c r="B6727" s="1" t="s">
        <v>13</v>
      </c>
      <c r="C6727" s="1" t="s">
        <v>30722</v>
      </c>
      <c r="D6727" s="1" t="s">
        <v>4881</v>
      </c>
      <c r="E6727" s="1" t="str">
        <f>IF(netflix_titles[[#This Row],[director]]="","Unknown",netflix_titles[[#This Row],[director]])</f>
        <v>Hakan Algül</v>
      </c>
      <c r="F6727" s="1" t="s">
        <v>30723</v>
      </c>
      <c r="G6727" s="1" t="str">
        <f>IF(netflix_titles[[#This Row],[cast]]="","Unknown",netflix_titles[[#This Row],[cast]])</f>
        <v>Demet Akbağ, Ata Demirer, Özge Borak, Bican Günalan, Salih Kalyon, Tanju Tuncel, Meray Ülgen</v>
      </c>
      <c r="H6727" s="1" t="s">
        <v>151</v>
      </c>
      <c r="I6727" s="1" t="str">
        <f>IF(netflix_titles[[#This Row],[country]]="","Unknown",netflix_titles[[#This Row],[country]])</f>
        <v>Turkey</v>
      </c>
      <c r="J6727" s="2">
        <v>42804</v>
      </c>
      <c r="K6727" s="2">
        <f>IF(netflix_titles[[#This Row],[date_added]]="","Unknown",netflix_titles[[#This Row],[date_added]])</f>
        <v>42804</v>
      </c>
      <c r="L6727">
        <v>2010</v>
      </c>
      <c r="M6727">
        <f>IF(netflix_titles[[#This Row],[release_year]]="","Unknown",netflix_titles[[#This Row],[release_year]])</f>
        <v>2010</v>
      </c>
      <c r="N6727" s="1" t="s">
        <v>27</v>
      </c>
      <c r="O6727" s="1" t="str">
        <f>IF(netflix_titles[[#This Row],[rating]]="","Unknown",netflix_titles[[#This Row],[rating]])</f>
        <v>TV-MA</v>
      </c>
      <c r="P6727" s="1" t="s">
        <v>343</v>
      </c>
      <c r="Q6727" s="1" t="str">
        <f>IF(netflix_titles[[#This Row],[duration]]="","Unknown",netflix_titles[[#This Row],[duration]])</f>
        <v>99 min</v>
      </c>
      <c r="R6727" s="1" t="s">
        <v>160</v>
      </c>
      <c r="S6727" s="1" t="str">
        <f>IF(netflix_titles[[#This Row],[listed_in]]="","Unknown",netflix_titles[[#This Row],[listed_in]])</f>
        <v>Comedies, International Movies</v>
      </c>
      <c r="T6727" s="1" t="s">
        <v>30724</v>
      </c>
      <c r="U6727" s="1" t="str">
        <f>IF(netflix_titles[[#This Row],[description]]="","Unknown",netflix_titles[[#This Row],[description]])</f>
        <v>A clarinet player who lives with his grandparents in a small village is forced to move to Istanbul, where he meets a singer enjoying sudden fame.</v>
      </c>
    </row>
    <row r="6728" spans="1:21" x14ac:dyDescent="0.35">
      <c r="A6728" s="1" t="s">
        <v>30725</v>
      </c>
      <c r="B6728" s="1" t="s">
        <v>13</v>
      </c>
      <c r="C6728" s="1" t="s">
        <v>30726</v>
      </c>
      <c r="D6728" s="1" t="s">
        <v>4881</v>
      </c>
      <c r="E6728" s="1" t="str">
        <f>IF(netflix_titles[[#This Row],[director]]="","Unknown",netflix_titles[[#This Row],[director]])</f>
        <v>Hakan Algül</v>
      </c>
      <c r="F6728" s="1" t="s">
        <v>30727</v>
      </c>
      <c r="G6728" s="1" t="str">
        <f>IF(netflix_titles[[#This Row],[cast]]="","Unknown",netflix_titles[[#This Row],[cast]])</f>
        <v>Demet Akbağ, Ata Demirer, Özge Borak, Salih Kalyon, Tanju Tuncel, Meray Ülgen, Bican Günalan, Tarık Ünlüoğlu, Ayşenil Şamlıoğlu</v>
      </c>
      <c r="H6728" s="1" t="s">
        <v>151</v>
      </c>
      <c r="I6728" s="1" t="str">
        <f>IF(netflix_titles[[#This Row],[country]]="","Unknown",netflix_titles[[#This Row],[country]])</f>
        <v>Turkey</v>
      </c>
      <c r="J6728" s="2">
        <v>42804</v>
      </c>
      <c r="K6728" s="2">
        <f>IF(netflix_titles[[#This Row],[date_added]]="","Unknown",netflix_titles[[#This Row],[date_added]])</f>
        <v>42804</v>
      </c>
      <c r="L6728">
        <v>2011</v>
      </c>
      <c r="M6728">
        <f>IF(netflix_titles[[#This Row],[release_year]]="","Unknown",netflix_titles[[#This Row],[release_year]])</f>
        <v>2011</v>
      </c>
      <c r="N6728" s="1" t="s">
        <v>107</v>
      </c>
      <c r="O6728" s="1" t="str">
        <f>IF(netflix_titles[[#This Row],[rating]]="","Unknown",netflix_titles[[#This Row],[rating]])</f>
        <v>TV-PG</v>
      </c>
      <c r="P6728" s="1" t="s">
        <v>208</v>
      </c>
      <c r="Q6728" s="1" t="str">
        <f>IF(netflix_titles[[#This Row],[duration]]="","Unknown",netflix_titles[[#This Row],[duration]])</f>
        <v>106 min</v>
      </c>
      <c r="R6728" s="1" t="s">
        <v>174</v>
      </c>
      <c r="S6728" s="1" t="str">
        <f>IF(netflix_titles[[#This Row],[listed_in]]="","Unknown",netflix_titles[[#This Row],[listed_in]])</f>
        <v>Comedies, International Movies, Romantic Movies</v>
      </c>
      <c r="T6728" s="1" t="s">
        <v>30728</v>
      </c>
      <c r="U6728" s="1" t="str">
        <f>IF(netflix_titles[[#This Row],[description]]="","Unknown",netflix_titles[[#This Row],[description]])</f>
        <v>Hüseyin has found his father, and now has one more mission – to get together with the girl of his dreams, with a little help from his new friend.</v>
      </c>
    </row>
    <row r="6729" spans="1:21" x14ac:dyDescent="0.35">
      <c r="A6729" s="1" t="s">
        <v>30729</v>
      </c>
      <c r="B6729" s="1" t="s">
        <v>13</v>
      </c>
      <c r="C6729" s="1" t="s">
        <v>30730</v>
      </c>
      <c r="D6729" s="1" t="s">
        <v>4881</v>
      </c>
      <c r="E6729" s="1" t="str">
        <f>IF(netflix_titles[[#This Row],[director]]="","Unknown",netflix_titles[[#This Row],[director]])</f>
        <v>Hakan Algül</v>
      </c>
      <c r="F6729" s="1" t="s">
        <v>30731</v>
      </c>
      <c r="G6729" s="1" t="str">
        <f>IF(netflix_titles[[#This Row],[cast]]="","Unknown",netflix_titles[[#This Row],[cast]])</f>
        <v>Demet Akbağ, Ata Demirer, Özge Borak, Salih Kalyon, Tanju Tuncel, Serra Yılmaz, Tarık Ünlüoğlu, Ayşenil Şamlıoğlu</v>
      </c>
      <c r="H6729" s="1" t="s">
        <v>151</v>
      </c>
      <c r="I6729" s="1" t="str">
        <f>IF(netflix_titles[[#This Row],[country]]="","Unknown",netflix_titles[[#This Row],[country]])</f>
        <v>Turkey</v>
      </c>
      <c r="J6729" s="2">
        <v>42804</v>
      </c>
      <c r="K6729" s="2">
        <f>IF(netflix_titles[[#This Row],[date_added]]="","Unknown",netflix_titles[[#This Row],[date_added]])</f>
        <v>42804</v>
      </c>
      <c r="L6729">
        <v>2014</v>
      </c>
      <c r="M6729">
        <f>IF(netflix_titles[[#This Row],[release_year]]="","Unknown",netflix_titles[[#This Row],[release_year]])</f>
        <v>2014</v>
      </c>
      <c r="N6729" s="1" t="s">
        <v>107</v>
      </c>
      <c r="O6729" s="1" t="str">
        <f>IF(netflix_titles[[#This Row],[rating]]="","Unknown",netflix_titles[[#This Row],[rating]])</f>
        <v>TV-PG</v>
      </c>
      <c r="P6729" s="1" t="s">
        <v>193</v>
      </c>
      <c r="Q6729" s="1" t="str">
        <f>IF(netflix_titles[[#This Row],[duration]]="","Unknown",netflix_titles[[#This Row],[duration]])</f>
        <v>103 min</v>
      </c>
      <c r="R6729" s="1" t="s">
        <v>160</v>
      </c>
      <c r="S6729" s="1" t="str">
        <f>IF(netflix_titles[[#This Row],[listed_in]]="","Unknown",netflix_titles[[#This Row],[listed_in]])</f>
        <v>Comedies, International Movies</v>
      </c>
      <c r="T6729" s="1" t="s">
        <v>30732</v>
      </c>
      <c r="U6729" s="1" t="str">
        <f>IF(netflix_titles[[#This Row],[description]]="","Unknown",netflix_titles[[#This Row],[description]])</f>
        <v>Life is tough for Hüseyin after marrying his true love. He works day and night to support his growing family, while singer Firuzan copes with fame.</v>
      </c>
    </row>
    <row r="6730" spans="1:21" x14ac:dyDescent="0.35">
      <c r="A6730" s="1" t="s">
        <v>30733</v>
      </c>
      <c r="B6730" s="1" t="s">
        <v>23</v>
      </c>
      <c r="C6730" s="1" t="s">
        <v>30734</v>
      </c>
      <c r="D6730" s="1" t="s">
        <v>16</v>
      </c>
      <c r="E6730" s="1" t="str">
        <f>IF(netflix_titles[[#This Row],[director]]="","Unknown",netflix_titles[[#This Row],[director]])</f>
        <v>Unknown</v>
      </c>
      <c r="F6730" s="1" t="s">
        <v>30735</v>
      </c>
      <c r="G6730" s="1" t="str">
        <f>IF(netflix_titles[[#This Row],[cast]]="","Unknown",netflix_titles[[#This Row],[cast]])</f>
        <v>Kenan İmirzalıoğlu, Cansu Dere, Haluk Bilginer, Yiğit Özşener, Barış Falay, Burçin Terzioğlu, Bade İşçil, Sarp Akkaya, İpek Bilgin, Salih Kalyon, Tuncel Kurtiz, Sedef Avcı, Berrak Tüzünataç, İsmail Filiz</v>
      </c>
      <c r="H6730" s="1" t="s">
        <v>151</v>
      </c>
      <c r="I6730" s="1" t="str">
        <f>IF(netflix_titles[[#This Row],[country]]="","Unknown",netflix_titles[[#This Row],[country]])</f>
        <v>Turkey</v>
      </c>
      <c r="J6730" s="2">
        <v>42730</v>
      </c>
      <c r="K6730" s="2">
        <f>IF(netflix_titles[[#This Row],[date_added]]="","Unknown",netflix_titles[[#This Row],[date_added]])</f>
        <v>42730</v>
      </c>
      <c r="L6730">
        <v>2009</v>
      </c>
      <c r="M6730">
        <f>IF(netflix_titles[[#This Row],[release_year]]="","Unknown",netflix_titles[[#This Row],[release_year]])</f>
        <v>2009</v>
      </c>
      <c r="N6730" s="1" t="s">
        <v>75</v>
      </c>
      <c r="O6730" s="1" t="str">
        <f>IF(netflix_titles[[#This Row],[rating]]="","Unknown",netflix_titles[[#This Row],[rating]])</f>
        <v>TV-14</v>
      </c>
      <c r="P6730" s="1" t="s">
        <v>35</v>
      </c>
      <c r="Q6730" s="1" t="str">
        <f>IF(netflix_titles[[#This Row],[duration]]="","Unknown",netflix_titles[[#This Row],[duration]])</f>
        <v>1 Season</v>
      </c>
      <c r="R6730" s="1" t="s">
        <v>1130</v>
      </c>
      <c r="S6730" s="1" t="str">
        <f>IF(netflix_titles[[#This Row],[listed_in]]="","Unknown",netflix_titles[[#This Row],[listed_in]])</f>
        <v>Crime TV Shows, International TV Shows, TV Dramas</v>
      </c>
      <c r="T6730" s="1" t="s">
        <v>30736</v>
      </c>
      <c r="U6730" s="1" t="str">
        <f>IF(netflix_titles[[#This Row],[description]]="","Unknown",netflix_titles[[#This Row],[description]])</f>
        <v>A young man framed for a crime escapes a prison sentence by faking his own death and assuming a new identity as he seeks revenge.</v>
      </c>
    </row>
    <row r="6731" spans="1:21" x14ac:dyDescent="0.35">
      <c r="A6731" s="1" t="s">
        <v>30737</v>
      </c>
      <c r="B6731" s="1" t="s">
        <v>13</v>
      </c>
      <c r="C6731" s="1" t="s">
        <v>30738</v>
      </c>
      <c r="D6731" s="1" t="s">
        <v>30739</v>
      </c>
      <c r="E6731" s="1" t="str">
        <f>IF(netflix_titles[[#This Row],[director]]="","Unknown",netflix_titles[[#This Row],[director]])</f>
        <v>Benny Fine</v>
      </c>
      <c r="F6731" s="1" t="s">
        <v>30740</v>
      </c>
      <c r="G6731" s="1" t="str">
        <f>IF(netflix_titles[[#This Row],[cast]]="","Unknown",netflix_titles[[#This Row],[cast]])</f>
        <v>Cameron Palatas, Richard Karn, Cheri Oteri, Danielle Campbell, Nicholle Tom, Joel Courtney, Luke Bilyk</v>
      </c>
      <c r="H6731" s="1" t="s">
        <v>17</v>
      </c>
      <c r="I6731" s="1" t="str">
        <f>IF(netflix_titles[[#This Row],[country]]="","Unknown",netflix_titles[[#This Row],[country]])</f>
        <v>United States</v>
      </c>
      <c r="J6731" s="2">
        <v>43164</v>
      </c>
      <c r="K6731" s="2">
        <f>IF(netflix_titles[[#This Row],[date_added]]="","Unknown",netflix_titles[[#This Row],[date_added]])</f>
        <v>43164</v>
      </c>
      <c r="L6731">
        <v>2017</v>
      </c>
      <c r="M6731">
        <f>IF(netflix_titles[[#This Row],[release_year]]="","Unknown",netflix_titles[[#This Row],[release_year]])</f>
        <v>2017</v>
      </c>
      <c r="N6731" s="1" t="s">
        <v>27</v>
      </c>
      <c r="O6731" s="1" t="str">
        <f>IF(netflix_titles[[#This Row],[rating]]="","Unknown",netflix_titles[[#This Row],[rating]])</f>
        <v>TV-MA</v>
      </c>
      <c r="P6731" s="1" t="s">
        <v>549</v>
      </c>
      <c r="Q6731" s="1" t="str">
        <f>IF(netflix_titles[[#This Row],[duration]]="","Unknown",netflix_titles[[#This Row],[duration]])</f>
        <v>92 min</v>
      </c>
      <c r="R6731" s="1" t="s">
        <v>668</v>
      </c>
      <c r="S6731" s="1" t="str">
        <f>IF(netflix_titles[[#This Row],[listed_in]]="","Unknown",netflix_titles[[#This Row],[listed_in]])</f>
        <v>Comedies, Romantic Movies</v>
      </c>
      <c r="T6731" s="1" t="s">
        <v>30741</v>
      </c>
      <c r="U6731" s="1" t="str">
        <f>IF(netflix_titles[[#This Row],[description]]="","Unknown",netflix_titles[[#This Row],[description]])</f>
        <v>Maddy and Cole were inseparable before high school. Then she got popular; he didn't. But after Maddy is betrayed, she and Cole reunite – to ruin prom.</v>
      </c>
    </row>
    <row r="6732" spans="1:21" x14ac:dyDescent="0.35">
      <c r="A6732" s="1" t="s">
        <v>30742</v>
      </c>
      <c r="B6732" s="1" t="s">
        <v>13</v>
      </c>
      <c r="C6732" s="1" t="s">
        <v>30743</v>
      </c>
      <c r="D6732" s="1" t="s">
        <v>30744</v>
      </c>
      <c r="E6732" s="1" t="str">
        <f>IF(netflix_titles[[#This Row],[director]]="","Unknown",netflix_titles[[#This Row],[director]])</f>
        <v>Matt Toronto</v>
      </c>
      <c r="F6732" s="1" t="s">
        <v>30745</v>
      </c>
      <c r="G6732" s="1" t="str">
        <f>IF(netflix_titles[[#This Row],[cast]]="","Unknown",netflix_titles[[#This Row],[cast]])</f>
        <v>Daniela Bobadilla, Daniel Amerman, Kevin McCorkle, Mary Gordon Murray, Emily Jordan, Karrie Cox, Nicholas James Reilly, Enspirit, Sheldon A. Smith, Michael Soulema</v>
      </c>
      <c r="H6732" s="1" t="s">
        <v>17</v>
      </c>
      <c r="I6732" s="1" t="str">
        <f>IF(netflix_titles[[#This Row],[country]]="","Unknown",netflix_titles[[#This Row],[country]])</f>
        <v>United States</v>
      </c>
      <c r="J6732" s="2">
        <v>43115</v>
      </c>
      <c r="K6732" s="2">
        <f>IF(netflix_titles[[#This Row],[date_added]]="","Unknown",netflix_titles[[#This Row],[date_added]])</f>
        <v>43115</v>
      </c>
      <c r="L6732">
        <v>2017</v>
      </c>
      <c r="M6732">
        <f>IF(netflix_titles[[#This Row],[release_year]]="","Unknown",netflix_titles[[#This Row],[release_year]])</f>
        <v>2017</v>
      </c>
      <c r="N6732" s="1" t="s">
        <v>27</v>
      </c>
      <c r="O6732" s="1" t="str">
        <f>IF(netflix_titles[[#This Row],[rating]]="","Unknown",netflix_titles[[#This Row],[rating]])</f>
        <v>TV-MA</v>
      </c>
      <c r="P6732" s="1" t="s">
        <v>988</v>
      </c>
      <c r="Q6732" s="1" t="str">
        <f>IF(netflix_titles[[#This Row],[duration]]="","Unknown",netflix_titles[[#This Row],[duration]])</f>
        <v>89 min</v>
      </c>
      <c r="R6732" s="1" t="s">
        <v>1095</v>
      </c>
      <c r="S6732" s="1" t="str">
        <f>IF(netflix_titles[[#This Row],[listed_in]]="","Unknown",netflix_titles[[#This Row],[listed_in]])</f>
        <v>Dramas, Independent Movies</v>
      </c>
      <c r="T6732" s="1" t="s">
        <v>30746</v>
      </c>
      <c r="U6732" s="1" t="str">
        <f>IF(netflix_titles[[#This Row],[description]]="","Unknown",netflix_titles[[#This Row],[description]])</f>
        <v>Two former friends, who now live far apart, learn about each other's insecurities and secrets over a series of video chats.</v>
      </c>
    </row>
    <row r="6733" spans="1:21" x14ac:dyDescent="0.35">
      <c r="A6733" s="1" t="s">
        <v>30747</v>
      </c>
      <c r="B6733" s="1" t="s">
        <v>23</v>
      </c>
      <c r="C6733" s="1" t="s">
        <v>30748</v>
      </c>
      <c r="D6733" s="1" t="s">
        <v>16</v>
      </c>
      <c r="E6733" s="1" t="str">
        <f>IF(netflix_titles[[#This Row],[director]]="","Unknown",netflix_titles[[#This Row],[director]])</f>
        <v>Unknown</v>
      </c>
      <c r="F6733" s="1" t="s">
        <v>30749</v>
      </c>
      <c r="G6733" s="1" t="str">
        <f>IF(netflix_titles[[#This Row],[cast]]="","Unknown",netflix_titles[[#This Row],[cast]])</f>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v>
      </c>
      <c r="H6733" s="1" t="s">
        <v>342</v>
      </c>
      <c r="I6733" s="1" t="str">
        <f>IF(netflix_titles[[#This Row],[country]]="","Unknown",netflix_titles[[#This Row],[country]])</f>
        <v>Japan</v>
      </c>
      <c r="J6733" s="2">
        <v>42826</v>
      </c>
      <c r="K6733" s="2">
        <f>IF(netflix_titles[[#This Row],[date_added]]="","Unknown",netflix_titles[[#This Row],[date_added]])</f>
        <v>42826</v>
      </c>
      <c r="L6733">
        <v>2009</v>
      </c>
      <c r="M6733">
        <f>IF(netflix_titles[[#This Row],[release_year]]="","Unknown",netflix_titles[[#This Row],[release_year]])</f>
        <v>2009</v>
      </c>
      <c r="N6733" s="1" t="s">
        <v>27</v>
      </c>
      <c r="O6733" s="1" t="str">
        <f>IF(netflix_titles[[#This Row],[rating]]="","Unknown",netflix_titles[[#This Row],[rating]])</f>
        <v>TV-MA</v>
      </c>
      <c r="P6733" s="1" t="s">
        <v>35</v>
      </c>
      <c r="Q6733" s="1" t="str">
        <f>IF(netflix_titles[[#This Row],[duration]]="","Unknown",netflix_titles[[#This Row],[duration]])</f>
        <v>1 Season</v>
      </c>
      <c r="R6733" s="1" t="s">
        <v>469</v>
      </c>
      <c r="S6733" s="1" t="str">
        <f>IF(netflix_titles[[#This Row],[listed_in]]="","Unknown",netflix_titles[[#This Row],[listed_in]])</f>
        <v>Anime Series, International TV Shows</v>
      </c>
      <c r="T6733" s="1" t="s">
        <v>30750</v>
      </c>
      <c r="U6733" s="1" t="str">
        <f>IF(netflix_titles[[#This Row],[description]]="","Unknown",netflix_titles[[#This Row],[description]])</f>
        <v>When four young wizards team up to take jobs across the kingdom, they forge a bond more powerful than any magic and grow stronger with every mission.</v>
      </c>
    </row>
    <row r="6734" spans="1:21" x14ac:dyDescent="0.35">
      <c r="A6734" s="1" t="s">
        <v>30751</v>
      </c>
      <c r="B6734" s="1" t="s">
        <v>23</v>
      </c>
      <c r="C6734" s="1" t="s">
        <v>30752</v>
      </c>
      <c r="D6734" s="1" t="s">
        <v>16</v>
      </c>
      <c r="E6734" s="1" t="str">
        <f>IF(netflix_titles[[#This Row],[director]]="","Unknown",netflix_titles[[#This Row],[director]])</f>
        <v>Unknown</v>
      </c>
      <c r="F6734" s="1" t="s">
        <v>30753</v>
      </c>
      <c r="G6734" s="1" t="str">
        <f>IF(netflix_titles[[#This Row],[cast]]="","Unknown",netflix_titles[[#This Row],[cast]])</f>
        <v>Fiona Bruce, Philip Mould, Bendor Grosvenor</v>
      </c>
      <c r="H6734" s="1" t="s">
        <v>74</v>
      </c>
      <c r="I6734" s="1" t="str">
        <f>IF(netflix_titles[[#This Row],[country]]="","Unknown",netflix_titles[[#This Row],[country]])</f>
        <v>United Kingdom</v>
      </c>
      <c r="J6734" s="2">
        <v>43672</v>
      </c>
      <c r="K6734" s="2">
        <f>IF(netflix_titles[[#This Row],[date_added]]="","Unknown",netflix_titles[[#This Row],[date_added]])</f>
        <v>43672</v>
      </c>
      <c r="L6734">
        <v>2015</v>
      </c>
      <c r="M6734">
        <f>IF(netflix_titles[[#This Row],[release_year]]="","Unknown",netflix_titles[[#This Row],[release_year]])</f>
        <v>2015</v>
      </c>
      <c r="N6734" s="1" t="s">
        <v>419</v>
      </c>
      <c r="O6734" s="1" t="str">
        <f>IF(netflix_titles[[#This Row],[rating]]="","Unknown",netflix_titles[[#This Row],[rating]])</f>
        <v>TV-G</v>
      </c>
      <c r="P6734" s="1" t="s">
        <v>35</v>
      </c>
      <c r="Q6734" s="1" t="str">
        <f>IF(netflix_titles[[#This Row],[duration]]="","Unknown",netflix_titles[[#This Row],[duration]])</f>
        <v>1 Season</v>
      </c>
      <c r="R6734" s="1" t="s">
        <v>112</v>
      </c>
      <c r="S6734" s="1" t="str">
        <f>IF(netflix_titles[[#This Row],[listed_in]]="","Unknown",netflix_titles[[#This Row],[listed_in]])</f>
        <v>British TV Shows, Crime TV Shows, Docuseries</v>
      </c>
      <c r="T6734" s="1" t="s">
        <v>30754</v>
      </c>
      <c r="U6734" s="1" t="str">
        <f>IF(netflix_titles[[#This Row],[description]]="","Unknown",netflix_titles[[#This Row],[description]])</f>
        <v>Fiona Bruce and Philip Mould use investigative skills and scientific techniques to determine if paintings are real or just impressive forgeries.</v>
      </c>
    </row>
    <row r="6735" spans="1:21" x14ac:dyDescent="0.35">
      <c r="A6735" s="1" t="s">
        <v>30755</v>
      </c>
      <c r="B6735" s="1" t="s">
        <v>13</v>
      </c>
      <c r="C6735" s="1" t="s">
        <v>30756</v>
      </c>
      <c r="D6735" s="1" t="s">
        <v>17466</v>
      </c>
      <c r="E6735" s="1" t="str">
        <f>IF(netflix_titles[[#This Row],[director]]="","Unknown",netflix_titles[[#This Row],[director]])</f>
        <v>Sanjay Jadhav</v>
      </c>
      <c r="F6735" s="1" t="s">
        <v>30757</v>
      </c>
      <c r="G6735" s="1" t="str">
        <f>IF(netflix_titles[[#This Row],[cast]]="","Unknown",netflix_titles[[#This Row],[cast]])</f>
        <v>Sachin Khedekar, Bharat Jadhav, Aniket Vishwasrao, Siddarth Jadhav, Sanjay Narvekar, Vaibhav Mangale, Santosh Juvekar, Sanjay Khapre, Mahesh Manjrekar</v>
      </c>
      <c r="H6735" s="1" t="s">
        <v>45</v>
      </c>
      <c r="I6735" s="1" t="str">
        <f>IF(netflix_titles[[#This Row],[country]]="","Unknown",netflix_titles[[#This Row],[country]])</f>
        <v>India</v>
      </c>
      <c r="J6735" s="2">
        <v>43146</v>
      </c>
      <c r="K6735" s="2">
        <f>IF(netflix_titles[[#This Row],[date_added]]="","Unknown",netflix_titles[[#This Row],[date_added]])</f>
        <v>43146</v>
      </c>
      <c r="L6735">
        <v>2011</v>
      </c>
      <c r="M6735">
        <f>IF(netflix_titles[[#This Row],[release_year]]="","Unknown",netflix_titles[[#This Row],[release_year]])</f>
        <v>2011</v>
      </c>
      <c r="N6735" s="1" t="s">
        <v>75</v>
      </c>
      <c r="O6735" s="1" t="str">
        <f>IF(netflix_titles[[#This Row],[rating]]="","Unknown",netflix_titles[[#This Row],[rating]])</f>
        <v>TV-14</v>
      </c>
      <c r="P6735" s="1" t="s">
        <v>1169</v>
      </c>
      <c r="Q6735" s="1" t="str">
        <f>IF(netflix_titles[[#This Row],[duration]]="","Unknown",netflix_titles[[#This Row],[duration]])</f>
        <v>150 min</v>
      </c>
      <c r="R6735" s="1" t="s">
        <v>250</v>
      </c>
      <c r="S6735" s="1" t="str">
        <f>IF(netflix_titles[[#This Row],[listed_in]]="","Unknown",netflix_titles[[#This Row],[listed_in]])</f>
        <v>Action &amp; Adventure, Dramas, International Movies</v>
      </c>
      <c r="T6735" s="1" t="s">
        <v>30758</v>
      </c>
      <c r="U6735" s="1" t="str">
        <f>IF(netflix_titles[[#This Row],[description]]="","Unknown",netflix_titles[[#This Row],[description]])</f>
        <v>A young man enlists the help of his friends to avenge his uncle's death by taking on a powerful, unscrupulous politician.</v>
      </c>
    </row>
    <row r="6736" spans="1:21" x14ac:dyDescent="0.35">
      <c r="A6736" s="1" t="s">
        <v>30759</v>
      </c>
      <c r="B6736" s="1" t="s">
        <v>13</v>
      </c>
      <c r="C6736" s="1" t="s">
        <v>30760</v>
      </c>
      <c r="D6736" s="1" t="s">
        <v>29082</v>
      </c>
      <c r="E6736" s="1" t="str">
        <f>IF(netflix_titles[[#This Row],[director]]="","Unknown",netflix_titles[[#This Row],[director]])</f>
        <v>Chris Stokes</v>
      </c>
      <c r="F6736" s="1" t="s">
        <v>30761</v>
      </c>
      <c r="G6736" s="1" t="str">
        <f>IF(netflix_titles[[#This Row],[cast]]="","Unknown",netflix_titles[[#This Row],[cast]])</f>
        <v>Amara La Negra, Erica Hubbard, Joely Fisher, Paris Phillips, Erica Peeples, Tami Roman, Alfred Thomas II, J-Boog, Hunter Ives, Dylan Mooney</v>
      </c>
      <c r="H6736" s="1" t="s">
        <v>17</v>
      </c>
      <c r="I6736" s="1" t="str">
        <f>IF(netflix_titles[[#This Row],[country]]="","Unknown",netflix_titles[[#This Row],[country]])</f>
        <v>United States</v>
      </c>
      <c r="J6736" s="2">
        <v>43831</v>
      </c>
      <c r="K6736" s="2">
        <f>IF(netflix_titles[[#This Row],[date_added]]="","Unknown",netflix_titles[[#This Row],[date_added]])</f>
        <v>43831</v>
      </c>
      <c r="L6736">
        <v>2019</v>
      </c>
      <c r="M6736">
        <f>IF(netflix_titles[[#This Row],[release_year]]="","Unknown",netflix_titles[[#This Row],[release_year]])</f>
        <v>2019</v>
      </c>
      <c r="N6736" s="1" t="s">
        <v>75</v>
      </c>
      <c r="O6736" s="1" t="str">
        <f>IF(netflix_titles[[#This Row],[rating]]="","Unknown",netflix_titles[[#This Row],[rating]])</f>
        <v>TV-14</v>
      </c>
      <c r="P6736" s="1" t="s">
        <v>601</v>
      </c>
      <c r="Q6736" s="1" t="str">
        <f>IF(netflix_titles[[#This Row],[duration]]="","Unknown",netflix_titles[[#This Row],[duration]])</f>
        <v>80 min</v>
      </c>
      <c r="R6736" s="1" t="s">
        <v>194</v>
      </c>
      <c r="S6736" s="1" t="str">
        <f>IF(netflix_titles[[#This Row],[listed_in]]="","Unknown",netflix_titles[[#This Row],[listed_in]])</f>
        <v>Comedies</v>
      </c>
      <c r="T6736" s="1" t="s">
        <v>30762</v>
      </c>
      <c r="U6736" s="1" t="str">
        <f>IF(netflix_titles[[#This Row],[description]]="","Unknown",netflix_titles[[#This Row],[description]])</f>
        <v>Following a night of hard partying that left their tycoon boss dead, four women try to keep it a secret in hopes of closing a billion-dollar deal.</v>
      </c>
    </row>
    <row r="6737" spans="1:21" x14ac:dyDescent="0.35">
      <c r="A6737" s="1" t="s">
        <v>30763</v>
      </c>
      <c r="B6737" s="1" t="s">
        <v>13</v>
      </c>
      <c r="C6737" s="1" t="s">
        <v>30764</v>
      </c>
      <c r="D6737" s="1" t="s">
        <v>29658</v>
      </c>
      <c r="E6737" s="1" t="str">
        <f>IF(netflix_titles[[#This Row],[director]]="","Unknown",netflix_titles[[#This Row],[director]])</f>
        <v>Gregory Hoblit</v>
      </c>
      <c r="F6737" s="1" t="s">
        <v>30765</v>
      </c>
      <c r="G6737" s="1" t="str">
        <f>IF(netflix_titles[[#This Row],[cast]]="","Unknown",netflix_titles[[#This Row],[cast]])</f>
        <v>Denzel Washington, John Goodman, Donald Sutherland, Embeth Davidtz, James Gandolfini, Elias Koteas, Gabriel Casseus, Michael J. Pagan, Robert Joy</v>
      </c>
      <c r="H6737" s="1" t="s">
        <v>17</v>
      </c>
      <c r="I6737" s="1" t="str">
        <f>IF(netflix_titles[[#This Row],[country]]="","Unknown",netflix_titles[[#This Row],[country]])</f>
        <v>United States</v>
      </c>
      <c r="J6737" s="2">
        <v>43770</v>
      </c>
      <c r="K6737" s="2">
        <f>IF(netflix_titles[[#This Row],[date_added]]="","Unknown",netflix_titles[[#This Row],[date_added]])</f>
        <v>43770</v>
      </c>
      <c r="L6737">
        <v>1998</v>
      </c>
      <c r="M6737">
        <f>IF(netflix_titles[[#This Row],[release_year]]="","Unknown",netflix_titles[[#This Row],[release_year]])</f>
        <v>1998</v>
      </c>
      <c r="N6737" s="1" t="s">
        <v>311</v>
      </c>
      <c r="O6737" s="1" t="str">
        <f>IF(netflix_titles[[#This Row],[rating]]="","Unknown",netflix_titles[[#This Row],[rating]])</f>
        <v>R</v>
      </c>
      <c r="P6737" s="1" t="s">
        <v>279</v>
      </c>
      <c r="Q6737" s="1" t="str">
        <f>IF(netflix_titles[[#This Row],[duration]]="","Unknown",netflix_titles[[#This Row],[duration]])</f>
        <v>124 min</v>
      </c>
      <c r="R6737" s="1" t="s">
        <v>137</v>
      </c>
      <c r="S6737" s="1" t="str">
        <f>IF(netflix_titles[[#This Row],[listed_in]]="","Unknown",netflix_titles[[#This Row],[listed_in]])</f>
        <v>Thrillers</v>
      </c>
      <c r="T6737" s="1" t="s">
        <v>30766</v>
      </c>
      <c r="U6737" s="1" t="str">
        <f>IF(netflix_titles[[#This Row],[description]]="","Unknown",netflix_titles[[#This Row],[description]])</f>
        <v>A tough homicide cop faces his most dangerous assignment when he must stop a murderous evil spirit who can move from one host to the next.</v>
      </c>
    </row>
    <row r="6738" spans="1:21" x14ac:dyDescent="0.35">
      <c r="A6738" s="1" t="s">
        <v>30767</v>
      </c>
      <c r="B6738" s="1" t="s">
        <v>13</v>
      </c>
      <c r="C6738" s="1" t="s">
        <v>30768</v>
      </c>
      <c r="D6738" s="1" t="s">
        <v>30769</v>
      </c>
      <c r="E6738" s="1" t="str">
        <f>IF(netflix_titles[[#This Row],[director]]="","Unknown",netflix_titles[[#This Row],[director]])</f>
        <v>Sedat Kirtan, Kubilay Sarikaya</v>
      </c>
      <c r="F6738" s="1" t="s">
        <v>30770</v>
      </c>
      <c r="G6738" s="1" t="str">
        <f>IF(netflix_titles[[#This Row],[cast]]="","Unknown",netflix_titles[[#This Row],[cast]])</f>
        <v>Kubilay Sarikaya, Arnel Taci, Muhammed Kirtan, Violetta Schurawlow, Burak Yiğit, Giwar Xatar Hajabi, Ridvan Kirtan, Ilhan Erdinc, Michael Hanemann, Sedat Kirtan</v>
      </c>
      <c r="H6738" s="1" t="s">
        <v>2057</v>
      </c>
      <c r="I6738" s="1" t="str">
        <f>IF(netflix_titles[[#This Row],[country]]="","Unknown",netflix_titles[[#This Row],[country]])</f>
        <v>Germany</v>
      </c>
      <c r="J6738" s="2">
        <v>43586</v>
      </c>
      <c r="K6738" s="2">
        <f>IF(netflix_titles[[#This Row],[date_added]]="","Unknown",netflix_titles[[#This Row],[date_added]])</f>
        <v>43586</v>
      </c>
      <c r="L6738">
        <v>2017</v>
      </c>
      <c r="M6738">
        <f>IF(netflix_titles[[#This Row],[release_year]]="","Unknown",netflix_titles[[#This Row],[release_year]])</f>
        <v>2017</v>
      </c>
      <c r="N6738" s="1" t="s">
        <v>27</v>
      </c>
      <c r="O6738" s="1" t="str">
        <f>IF(netflix_titles[[#This Row],[rating]]="","Unknown",netflix_titles[[#This Row],[rating]])</f>
        <v>TV-MA</v>
      </c>
      <c r="P6738" s="1" t="s">
        <v>343</v>
      </c>
      <c r="Q6738" s="1" t="str">
        <f>IF(netflix_titles[[#This Row],[duration]]="","Unknown",netflix_titles[[#This Row],[duration]])</f>
        <v>99 min</v>
      </c>
      <c r="R6738" s="1" t="s">
        <v>68</v>
      </c>
      <c r="S6738" s="1" t="str">
        <f>IF(netflix_titles[[#This Row],[listed_in]]="","Unknown",netflix_titles[[#This Row],[listed_in]])</f>
        <v>Dramas, Independent Movies, International Movies</v>
      </c>
      <c r="T6738" s="1" t="s">
        <v>30771</v>
      </c>
      <c r="U6738" s="1" t="str">
        <f>IF(netflix_titles[[#This Row],[description]]="","Unknown",netflix_titles[[#This Row],[description]])</f>
        <v>An ex-con struggles to take care of his two brothers, a gambling addict and a young man with Down syndrome, after being released from prison.</v>
      </c>
    </row>
    <row r="6739" spans="1:21" x14ac:dyDescent="0.35">
      <c r="A6739" s="1" t="s">
        <v>30772</v>
      </c>
      <c r="B6739" s="1" t="s">
        <v>13</v>
      </c>
      <c r="C6739" s="1" t="s">
        <v>30773</v>
      </c>
      <c r="D6739" s="1" t="s">
        <v>2676</v>
      </c>
      <c r="E6739" s="1" t="str">
        <f>IF(netflix_titles[[#This Row],[director]]="","Unknown",netflix_titles[[#This Row],[director]])</f>
        <v>Hardik Mehta</v>
      </c>
      <c r="F6739" s="1" t="s">
        <v>16</v>
      </c>
      <c r="G6739" s="1" t="str">
        <f>IF(netflix_titles[[#This Row],[cast]]="","Unknown",netflix_titles[[#This Row],[cast]])</f>
        <v>Unknown</v>
      </c>
      <c r="H6739" s="1" t="s">
        <v>45</v>
      </c>
      <c r="I6739" s="1" t="str">
        <f>IF(netflix_titles[[#This Row],[country]]="","Unknown",netflix_titles[[#This Row],[country]])</f>
        <v>India</v>
      </c>
      <c r="J6739" s="2">
        <v>42719</v>
      </c>
      <c r="K6739" s="2">
        <f>IF(netflix_titles[[#This Row],[date_added]]="","Unknown",netflix_titles[[#This Row],[date_added]])</f>
        <v>42719</v>
      </c>
      <c r="L6739">
        <v>2015</v>
      </c>
      <c r="M6739">
        <f>IF(netflix_titles[[#This Row],[release_year]]="","Unknown",netflix_titles[[#This Row],[release_year]])</f>
        <v>2015</v>
      </c>
      <c r="N6739" s="1" t="s">
        <v>75</v>
      </c>
      <c r="O6739" s="1" t="str">
        <f>IF(netflix_titles[[#This Row],[rating]]="","Unknown",netflix_titles[[#This Row],[rating]])</f>
        <v>TV-14</v>
      </c>
      <c r="P6739" s="1" t="s">
        <v>4285</v>
      </c>
      <c r="Q6739" s="1" t="str">
        <f>IF(netflix_titles[[#This Row],[duration]]="","Unknown",netflix_titles[[#This Row],[duration]])</f>
        <v>29 min</v>
      </c>
      <c r="R6739" s="1" t="s">
        <v>124</v>
      </c>
      <c r="S6739" s="1" t="str">
        <f>IF(netflix_titles[[#This Row],[listed_in]]="","Unknown",netflix_titles[[#This Row],[listed_in]])</f>
        <v>Documentaries, International Movies</v>
      </c>
      <c r="T6739" s="1" t="s">
        <v>30774</v>
      </c>
      <c r="U6739" s="1" t="str">
        <f>IF(netflix_titles[[#This Row],[description]]="","Unknown",netflix_titles[[#This Row],[description]])</f>
        <v>Follow an 11-year-old boy as he goes from ordinary child to colorful competitor in his quest for a big win at India’s biggest kite-flying festival.</v>
      </c>
    </row>
    <row r="6740" spans="1:21" x14ac:dyDescent="0.35">
      <c r="A6740" s="1" t="s">
        <v>30775</v>
      </c>
      <c r="B6740" s="1" t="s">
        <v>13</v>
      </c>
      <c r="C6740" s="1" t="s">
        <v>30776</v>
      </c>
      <c r="D6740" s="1" t="s">
        <v>30777</v>
      </c>
      <c r="E6740" s="1" t="str">
        <f>IF(netflix_titles[[#This Row],[director]]="","Unknown",netflix_titles[[#This Row],[director]])</f>
        <v>Keith L. Smith</v>
      </c>
      <c r="F6740" s="1" t="s">
        <v>30778</v>
      </c>
      <c r="G6740" s="1" t="str">
        <f>IF(netflix_titles[[#This Row],[cast]]="","Unknown",netflix_titles[[#This Row],[cast]])</f>
        <v>Denyce Lawton, Hosea Chanchez, Michelle Mitchenor, Darius McCrary, Shawne Merriman, Sticky Fingaz, Miguel A. Núñez Jr., Masika Kalysha, Zac Titus</v>
      </c>
      <c r="H6740" s="1" t="s">
        <v>17</v>
      </c>
      <c r="I6740" s="1" t="str">
        <f>IF(netflix_titles[[#This Row],[country]]="","Unknown",netflix_titles[[#This Row],[country]])</f>
        <v>United States</v>
      </c>
      <c r="J6740" s="2">
        <v>43701</v>
      </c>
      <c r="K6740" s="2">
        <f>IF(netflix_titles[[#This Row],[date_added]]="","Unknown",netflix_titles[[#This Row],[date_added]])</f>
        <v>43701</v>
      </c>
      <c r="L6740">
        <v>2019</v>
      </c>
      <c r="M6740">
        <f>IF(netflix_titles[[#This Row],[release_year]]="","Unknown",netflix_titles[[#This Row],[release_year]])</f>
        <v>2019</v>
      </c>
      <c r="N6740" s="1" t="s">
        <v>75</v>
      </c>
      <c r="O6740" s="1" t="str">
        <f>IF(netflix_titles[[#This Row],[rating]]="","Unknown",netflix_titles[[#This Row],[rating]])</f>
        <v>TV-14</v>
      </c>
      <c r="P6740" s="1" t="s">
        <v>59</v>
      </c>
      <c r="Q6740" s="1" t="str">
        <f>IF(netflix_titles[[#This Row],[duration]]="","Unknown",netflix_titles[[#This Row],[duration]])</f>
        <v>91 min</v>
      </c>
      <c r="R6740" s="1" t="s">
        <v>137</v>
      </c>
      <c r="S6740" s="1" t="str">
        <f>IF(netflix_titles[[#This Row],[listed_in]]="","Unknown",netflix_titles[[#This Row],[listed_in]])</f>
        <v>Thrillers</v>
      </c>
      <c r="T6740" s="1" t="s">
        <v>30779</v>
      </c>
      <c r="U6740" s="1" t="str">
        <f>IF(netflix_titles[[#This Row],[description]]="","Unknown",netflix_titles[[#This Row],[description]])</f>
        <v>When a successful young rap star has an affair with an obsessive fan, his life is turned upside down when she kidnaps him.</v>
      </c>
    </row>
    <row r="6741" spans="1:21" x14ac:dyDescent="0.35">
      <c r="A6741" s="1" t="s">
        <v>30780</v>
      </c>
      <c r="B6741" s="1" t="s">
        <v>13</v>
      </c>
      <c r="C6741" s="1" t="s">
        <v>30781</v>
      </c>
      <c r="D6741" s="1" t="s">
        <v>30782</v>
      </c>
      <c r="E6741" s="1" t="str">
        <f>IF(netflix_titles[[#This Row],[director]]="","Unknown",netflix_titles[[#This Row],[director]])</f>
        <v>Nagraj Manjule</v>
      </c>
      <c r="F6741" s="1" t="s">
        <v>30783</v>
      </c>
      <c r="G6741" s="1" t="str">
        <f>IF(netflix_titles[[#This Row],[cast]]="","Unknown",netflix_titles[[#This Row],[cast]])</f>
        <v>Somnath Awghade, Suraj Pawar, Chhaya Kadam, Kishore Kadam, Rajeshwari Kharat, Bhushan Manjule, Nagraj Manjule, Sohail Shaikh, Sanjay Chaudhri, Vikas Pandurang Patil</v>
      </c>
      <c r="H6741" s="1" t="s">
        <v>45</v>
      </c>
      <c r="I6741" s="1" t="str">
        <f>IF(netflix_titles[[#This Row],[country]]="","Unknown",netflix_titles[[#This Row],[country]])</f>
        <v>India</v>
      </c>
      <c r="J6741" s="2">
        <v>43101</v>
      </c>
      <c r="K6741" s="2">
        <f>IF(netflix_titles[[#This Row],[date_added]]="","Unknown",netflix_titles[[#This Row],[date_added]])</f>
        <v>43101</v>
      </c>
      <c r="L6741">
        <v>2014</v>
      </c>
      <c r="M6741">
        <f>IF(netflix_titles[[#This Row],[release_year]]="","Unknown",netflix_titles[[#This Row],[release_year]])</f>
        <v>2014</v>
      </c>
      <c r="N6741" s="1" t="s">
        <v>27247</v>
      </c>
      <c r="O6741" s="1" t="str">
        <f>IF(netflix_titles[[#This Row],[rating]]="","Unknown",netflix_titles[[#This Row],[rating]])</f>
        <v>NR</v>
      </c>
      <c r="P6741" s="1" t="s">
        <v>370</v>
      </c>
      <c r="Q6741" s="1" t="str">
        <f>IF(netflix_titles[[#This Row],[duration]]="","Unknown",netflix_titles[[#This Row],[duration]])</f>
        <v>102 min</v>
      </c>
      <c r="R6741" s="1" t="s">
        <v>68</v>
      </c>
      <c r="S6741" s="1" t="str">
        <f>IF(netflix_titles[[#This Row],[listed_in]]="","Unknown",netflix_titles[[#This Row],[listed_in]])</f>
        <v>Dramas, Independent Movies, International Movies</v>
      </c>
      <c r="T6741" s="1" t="s">
        <v>30784</v>
      </c>
      <c r="U6741" s="1" t="str">
        <f>IF(netflix_titles[[#This Row],[description]]="","Unknown",netflix_titles[[#This Row],[description]])</f>
        <v>Spunky, lower-caste lad Jabya falls for lovely, upper-caste Shalu. But his family's derided social position proves a stubborn stumbling block to love.</v>
      </c>
    </row>
    <row r="6742" spans="1:21" x14ac:dyDescent="0.35">
      <c r="A6742" s="1" t="s">
        <v>30785</v>
      </c>
      <c r="B6742" s="1" t="s">
        <v>13</v>
      </c>
      <c r="C6742" s="1" t="s">
        <v>30786</v>
      </c>
      <c r="D6742" s="1" t="s">
        <v>30787</v>
      </c>
      <c r="E6742" s="1" t="str">
        <f>IF(netflix_titles[[#This Row],[director]]="","Unknown",netflix_titles[[#This Row],[director]])</f>
        <v>Shadi Ali</v>
      </c>
      <c r="F6742" s="1" t="s">
        <v>30788</v>
      </c>
      <c r="G6742" s="1" t="str">
        <f>IF(netflix_titles[[#This Row],[cast]]="","Unknown",netflix_titles[[#This Row],[cast]])</f>
        <v>Ahmed Fathy, Bayoumi Fouad, Sami Maghouri, Mohammed Tharwat, Mohamed Salam, Haya Ibrahim, Mohsen Mansour</v>
      </c>
      <c r="H6742" s="1" t="s">
        <v>2726</v>
      </c>
      <c r="I6742" s="1" t="str">
        <f>IF(netflix_titles[[#This Row],[country]]="","Unknown",netflix_titles[[#This Row],[country]])</f>
        <v>Egypt</v>
      </c>
      <c r="J6742" s="2">
        <v>43622</v>
      </c>
      <c r="K6742" s="2">
        <f>IF(netflix_titles[[#This Row],[date_added]]="","Unknown",netflix_titles[[#This Row],[date_added]])</f>
        <v>43622</v>
      </c>
      <c r="L6742">
        <v>2017</v>
      </c>
      <c r="M6742">
        <f>IF(netflix_titles[[#This Row],[release_year]]="","Unknown",netflix_titles[[#This Row],[release_year]])</f>
        <v>2017</v>
      </c>
      <c r="N6742" s="1" t="s">
        <v>27</v>
      </c>
      <c r="O6742" s="1" t="str">
        <f>IF(netflix_titles[[#This Row],[rating]]="","Unknown",netflix_titles[[#This Row],[rating]])</f>
        <v>TV-MA</v>
      </c>
      <c r="P6742" s="1" t="s">
        <v>136</v>
      </c>
      <c r="Q6742" s="1" t="str">
        <f>IF(netflix_titles[[#This Row],[duration]]="","Unknown",netflix_titles[[#This Row],[duration]])</f>
        <v>94 min</v>
      </c>
      <c r="R6742" s="1" t="s">
        <v>160</v>
      </c>
      <c r="S6742" s="1" t="str">
        <f>IF(netflix_titles[[#This Row],[listed_in]]="","Unknown",netflix_titles[[#This Row],[listed_in]])</f>
        <v>Comedies, International Movies</v>
      </c>
      <c r="T6742" s="1" t="s">
        <v>30789</v>
      </c>
      <c r="U6742" s="1" t="str">
        <f>IF(netflix_titles[[#This Row],[description]]="","Unknown",netflix_titles[[#This Row],[description]])</f>
        <v>A beauty expert, a drug dealer and a bungling revolutionary end up in the grips of an extremist group after meeting on a plane to Lebanon.</v>
      </c>
    </row>
    <row r="6743" spans="1:21" x14ac:dyDescent="0.35">
      <c r="A6743" s="1" t="s">
        <v>30790</v>
      </c>
      <c r="B6743" s="1" t="s">
        <v>23</v>
      </c>
      <c r="C6743" s="1" t="s">
        <v>30791</v>
      </c>
      <c r="D6743" s="1" t="s">
        <v>16</v>
      </c>
      <c r="E6743" s="1" t="str">
        <f>IF(netflix_titles[[#This Row],[director]]="","Unknown",netflix_titles[[#This Row],[director]])</f>
        <v>Unknown</v>
      </c>
      <c r="F6743" s="1" t="s">
        <v>30792</v>
      </c>
      <c r="G6743" s="1" t="str">
        <f>IF(netflix_titles[[#This Row],[cast]]="","Unknown",netflix_titles[[#This Row],[cast]])</f>
        <v>Arucha Tosawat, Nappon Gomarachun, Phakin Khamwilaisak, Ratchawin Wongviriya, Penpak Sirikul, Saksit Tangtong</v>
      </c>
      <c r="H6743" s="1" t="s">
        <v>16</v>
      </c>
      <c r="I6743" s="1" t="str">
        <f>IF(netflix_titles[[#This Row],[country]]="","Unknown",netflix_titles[[#This Row],[country]])</f>
        <v>Unknown</v>
      </c>
      <c r="J6743" s="2">
        <v>43294</v>
      </c>
      <c r="K6743" s="2">
        <f>IF(netflix_titles[[#This Row],[date_added]]="","Unknown",netflix_titles[[#This Row],[date_added]])</f>
        <v>43294</v>
      </c>
      <c r="L6743">
        <v>2016</v>
      </c>
      <c r="M6743">
        <f>IF(netflix_titles[[#This Row],[release_year]]="","Unknown",netflix_titles[[#This Row],[release_year]])</f>
        <v>2016</v>
      </c>
      <c r="N6743" s="1" t="s">
        <v>27</v>
      </c>
      <c r="O6743" s="1" t="str">
        <f>IF(netflix_titles[[#This Row],[rating]]="","Unknown",netflix_titles[[#This Row],[rating]])</f>
        <v>TV-MA</v>
      </c>
      <c r="P6743" s="1" t="s">
        <v>35</v>
      </c>
      <c r="Q6743" s="1" t="str">
        <f>IF(netflix_titles[[#This Row],[duration]]="","Unknown",netflix_titles[[#This Row],[duration]])</f>
        <v>1 Season</v>
      </c>
      <c r="R6743" s="1" t="s">
        <v>36</v>
      </c>
      <c r="S6743" s="1" t="str">
        <f>IF(netflix_titles[[#This Row],[listed_in]]="","Unknown",netflix_titles[[#This Row],[listed_in]])</f>
        <v>Crime TV Shows, International TV Shows, TV Action &amp; Adventure</v>
      </c>
      <c r="T6743" s="1" t="s">
        <v>30793</v>
      </c>
      <c r="U6743" s="1" t="str">
        <f>IF(netflix_titles[[#This Row],[description]]="","Unknown",netflix_titles[[#This Row],[description]])</f>
        <v>A young man from a humble family is drawn into a life of crime – and soon confronts a determined cop in hot pursuit.</v>
      </c>
    </row>
    <row r="6744" spans="1:21" x14ac:dyDescent="0.35">
      <c r="A6744" s="1" t="s">
        <v>30794</v>
      </c>
      <c r="B6744" s="1" t="s">
        <v>23</v>
      </c>
      <c r="C6744" s="1" t="s">
        <v>30795</v>
      </c>
      <c r="D6744" s="1" t="s">
        <v>30796</v>
      </c>
      <c r="E6744" s="1" t="str">
        <f>IF(netflix_titles[[#This Row],[director]]="","Unknown",netflix_titles[[#This Row],[director]])</f>
        <v>Ian Barber</v>
      </c>
      <c r="F6744" s="1" t="s">
        <v>30797</v>
      </c>
      <c r="G6744" s="1" t="str">
        <f>IF(netflix_titles[[#This Row],[cast]]="","Unknown",netflix_titles[[#This Row],[cast]])</f>
        <v>Mark Williams, Sorcha Cusack, Nancy Carroll, Alex Price, Hugo Speer, Tom Chambers, Keith Osborn</v>
      </c>
      <c r="H6744" s="1" t="s">
        <v>74</v>
      </c>
      <c r="I6744" s="1" t="str">
        <f>IF(netflix_titles[[#This Row],[country]]="","Unknown",netflix_titles[[#This Row],[country]])</f>
        <v>United Kingdom</v>
      </c>
      <c r="J6744" s="2">
        <v>43190</v>
      </c>
      <c r="K6744" s="2">
        <f>IF(netflix_titles[[#This Row],[date_added]]="","Unknown",netflix_titles[[#This Row],[date_added]])</f>
        <v>43190</v>
      </c>
      <c r="L6744">
        <v>2017</v>
      </c>
      <c r="M6744">
        <f>IF(netflix_titles[[#This Row],[release_year]]="","Unknown",netflix_titles[[#This Row],[release_year]])</f>
        <v>2017</v>
      </c>
      <c r="N6744" s="1" t="s">
        <v>75</v>
      </c>
      <c r="O6744" s="1" t="str">
        <f>IF(netflix_titles[[#This Row],[rating]]="","Unknown",netflix_titles[[#This Row],[rating]])</f>
        <v>TV-14</v>
      </c>
      <c r="P6744" s="1" t="s">
        <v>363</v>
      </c>
      <c r="Q6744" s="1" t="str">
        <f>IF(netflix_titles[[#This Row],[duration]]="","Unknown",netflix_titles[[#This Row],[duration]])</f>
        <v>6 Seasons</v>
      </c>
      <c r="R6744" s="1" t="s">
        <v>30798</v>
      </c>
      <c r="S6744" s="1" t="str">
        <f>IF(netflix_titles[[#This Row],[listed_in]]="","Unknown",netflix_titles[[#This Row],[listed_in]])</f>
        <v>British TV Shows, Crime TV Shows, TV Dramas</v>
      </c>
      <c r="T6744" s="1" t="s">
        <v>30799</v>
      </c>
      <c r="U6744" s="1" t="str">
        <f>IF(netflix_titles[[#This Row],[description]]="","Unknown",netflix_titles[[#This Row],[description]])</f>
        <v>A modest, compassionate priest doubles as an effective crime solver in this series based on the short stories by G.K. Chesterton.</v>
      </c>
    </row>
    <row r="6745" spans="1:21" x14ac:dyDescent="0.35">
      <c r="A6745" s="1" t="s">
        <v>30800</v>
      </c>
      <c r="B6745" s="1" t="s">
        <v>13</v>
      </c>
      <c r="C6745" s="1" t="s">
        <v>30801</v>
      </c>
      <c r="D6745" s="1" t="s">
        <v>30802</v>
      </c>
      <c r="E6745" s="1" t="str">
        <f>IF(netflix_titles[[#This Row],[director]]="","Unknown",netflix_titles[[#This Row],[director]])</f>
        <v>Terry Gilliam</v>
      </c>
      <c r="F6745" s="1" t="s">
        <v>30803</v>
      </c>
      <c r="G6745" s="1" t="str">
        <f>IF(netflix_titles[[#This Row],[cast]]="","Unknown",netflix_titles[[#This Row],[cast]])</f>
        <v>Johnny Depp, Benicio Del Toro, Tobey Maguire, Ellen Barkin, Gary Busey, Christina Ricci, Mark Harmon, Cameron Diaz, Katherine Helmond, Michael Jeter, Craig Bierko, Lyle Lovett, Flea, Christopher Meloni, Harry Dean Stanton, Tim Thomerson</v>
      </c>
      <c r="H6745" s="1" t="s">
        <v>17</v>
      </c>
      <c r="I6745" s="1" t="str">
        <f>IF(netflix_titles[[#This Row],[country]]="","Unknown",netflix_titles[[#This Row],[country]])</f>
        <v>United States</v>
      </c>
      <c r="J6745" s="2">
        <v>43770</v>
      </c>
      <c r="K6745" s="2">
        <f>IF(netflix_titles[[#This Row],[date_added]]="","Unknown",netflix_titles[[#This Row],[date_added]])</f>
        <v>43770</v>
      </c>
      <c r="L6745">
        <v>1998</v>
      </c>
      <c r="M6745">
        <f>IF(netflix_titles[[#This Row],[release_year]]="","Unknown",netflix_titles[[#This Row],[release_year]])</f>
        <v>1998</v>
      </c>
      <c r="N6745" s="1" t="s">
        <v>311</v>
      </c>
      <c r="O6745" s="1" t="str">
        <f>IF(netflix_titles[[#This Row],[rating]]="","Unknown",netflix_titles[[#This Row],[rating]])</f>
        <v>R</v>
      </c>
      <c r="P6745" s="1" t="s">
        <v>716</v>
      </c>
      <c r="Q6745" s="1" t="str">
        <f>IF(netflix_titles[[#This Row],[duration]]="","Unknown",netflix_titles[[#This Row],[duration]])</f>
        <v>118 min</v>
      </c>
      <c r="R6745" s="1" t="s">
        <v>28066</v>
      </c>
      <c r="S6745" s="1" t="str">
        <f>IF(netflix_titles[[#This Row],[listed_in]]="","Unknown",netflix_titles[[#This Row],[listed_in]])</f>
        <v>Comedies, Cult Movies, Dramas</v>
      </c>
      <c r="T6745" s="1" t="s">
        <v>30804</v>
      </c>
      <c r="U6745" s="1" t="str">
        <f>IF(netflix_titles[[#This Row],[description]]="","Unknown",netflix_titles[[#This Row],[description]])</f>
        <v>A sportswriter and his Samoan lawyer embark on a hallucinogenic three-day romp from Los Angeles to Las Vegas in this counterculture cult favorite.</v>
      </c>
    </row>
    <row r="6746" spans="1:21" x14ac:dyDescent="0.35">
      <c r="A6746" s="1" t="s">
        <v>30805</v>
      </c>
      <c r="B6746" s="1" t="s">
        <v>23</v>
      </c>
      <c r="C6746" s="1" t="s">
        <v>30806</v>
      </c>
      <c r="D6746" s="1" t="s">
        <v>16</v>
      </c>
      <c r="E6746" s="1" t="str">
        <f>IF(netflix_titles[[#This Row],[director]]="","Unknown",netflix_titles[[#This Row],[director]])</f>
        <v>Unknown</v>
      </c>
      <c r="F6746" s="1" t="s">
        <v>16</v>
      </c>
      <c r="G6746" s="1" t="str">
        <f>IF(netflix_titles[[#This Row],[cast]]="","Unknown",netflix_titles[[#This Row],[cast]])</f>
        <v>Unknown</v>
      </c>
      <c r="H6746" s="1" t="s">
        <v>45</v>
      </c>
      <c r="I6746" s="1" t="str">
        <f>IF(netflix_titles[[#This Row],[country]]="","Unknown",netflix_titles[[#This Row],[country]])</f>
        <v>India</v>
      </c>
      <c r="J6746" s="2">
        <v>42887</v>
      </c>
      <c r="K6746" s="2">
        <f>IF(netflix_titles[[#This Row],[date_added]]="","Unknown",netflix_titles[[#This Row],[date_added]])</f>
        <v>42887</v>
      </c>
      <c r="L6746">
        <v>2015</v>
      </c>
      <c r="M6746">
        <f>IF(netflix_titles[[#This Row],[release_year]]="","Unknown",netflix_titles[[#This Row],[release_year]])</f>
        <v>2015</v>
      </c>
      <c r="N6746" s="1" t="s">
        <v>27</v>
      </c>
      <c r="O6746" s="1" t="str">
        <f>IF(netflix_titles[[#This Row],[rating]]="","Unknown",netflix_titles[[#This Row],[rating]])</f>
        <v>TV-MA</v>
      </c>
      <c r="P6746" s="1" t="s">
        <v>35</v>
      </c>
      <c r="Q6746" s="1" t="str">
        <f>IF(netflix_titles[[#This Row],[duration]]="","Unknown",netflix_titles[[#This Row],[duration]])</f>
        <v>1 Season</v>
      </c>
      <c r="R6746" s="1" t="s">
        <v>28154</v>
      </c>
      <c r="S6746" s="1" t="str">
        <f>IF(netflix_titles[[#This Row],[listed_in]]="","Unknown",netflix_titles[[#This Row],[listed_in]])</f>
        <v>International TV Shows, TV Horror, TV Thrillers</v>
      </c>
      <c r="T6746" s="1" t="s">
        <v>30807</v>
      </c>
      <c r="U6746" s="1" t="str">
        <f>IF(netflix_titles[[#This Row],[description]]="","Unknown",netflix_titles[[#This Row],[description]])</f>
        <v>Possessed lovers, witches, haunted houses and more bring tales of horror to the screen in this anthology series.</v>
      </c>
    </row>
    <row r="6747" spans="1:21" x14ac:dyDescent="0.35">
      <c r="A6747" s="1" t="s">
        <v>30808</v>
      </c>
      <c r="B6747" s="1" t="s">
        <v>13</v>
      </c>
      <c r="C6747" s="1" t="s">
        <v>30809</v>
      </c>
      <c r="D6747" s="1" t="s">
        <v>986</v>
      </c>
      <c r="E6747" s="1" t="str">
        <f>IF(netflix_titles[[#This Row],[director]]="","Unknown",netflix_titles[[#This Row],[director]])</f>
        <v>Peter Spirer</v>
      </c>
      <c r="F6747" s="1" t="s">
        <v>30810</v>
      </c>
      <c r="G6747" s="1" t="str">
        <f>IF(netflix_titles[[#This Row],[cast]]="","Unknown",netflix_titles[[#This Row],[cast]])</f>
        <v>Quincy Jones, Common, Russell Simmons, Fat Joe, Paul Wall, Quincy Jones III</v>
      </c>
      <c r="H6747" s="1" t="s">
        <v>17</v>
      </c>
      <c r="I6747" s="1" t="str">
        <f>IF(netflix_titles[[#This Row],[country]]="","Unknown",netflix_titles[[#This Row],[country]])</f>
        <v>United States</v>
      </c>
      <c r="J6747" s="2">
        <v>42970</v>
      </c>
      <c r="K6747" s="2">
        <f>IF(netflix_titles[[#This Row],[date_added]]="","Unknown",netflix_titles[[#This Row],[date_added]])</f>
        <v>42970</v>
      </c>
      <c r="L6747">
        <v>2017</v>
      </c>
      <c r="M6747">
        <f>IF(netflix_titles[[#This Row],[release_year]]="","Unknown",netflix_titles[[#This Row],[release_year]])</f>
        <v>2017</v>
      </c>
      <c r="N6747" s="1" t="s">
        <v>27</v>
      </c>
      <c r="O6747" s="1" t="str">
        <f>IF(netflix_titles[[#This Row],[rating]]="","Unknown",netflix_titles[[#This Row],[rating]])</f>
        <v>TV-MA</v>
      </c>
      <c r="P6747" s="1" t="s">
        <v>1312</v>
      </c>
      <c r="Q6747" s="1" t="str">
        <f>IF(netflix_titles[[#This Row],[duration]]="","Unknown",netflix_titles[[#This Row],[duration]])</f>
        <v>70 min</v>
      </c>
      <c r="R6747" s="1" t="s">
        <v>20</v>
      </c>
      <c r="S6747" s="1" t="str">
        <f>IF(netflix_titles[[#This Row],[listed_in]]="","Unknown",netflix_titles[[#This Row],[listed_in]])</f>
        <v>Documentaries</v>
      </c>
      <c r="T6747" s="1" t="s">
        <v>30811</v>
      </c>
      <c r="U6747" s="1" t="str">
        <f>IF(netflix_titles[[#This Row],[description]]="","Unknown",netflix_titles[[#This Row],[description]])</f>
        <v>Talking squarely to the hip-hop generation, musicians, athletes and others outline the benefits of exercise, a healthy diet and spiritual wellness.</v>
      </c>
    </row>
    <row r="6748" spans="1:21" x14ac:dyDescent="0.35">
      <c r="A6748" s="1" t="s">
        <v>30812</v>
      </c>
      <c r="B6748" s="1" t="s">
        <v>13</v>
      </c>
      <c r="C6748" s="1" t="s">
        <v>30813</v>
      </c>
      <c r="D6748" s="1" t="s">
        <v>30814</v>
      </c>
      <c r="E6748" s="1" t="str">
        <f>IF(netflix_titles[[#This Row],[director]]="","Unknown",netflix_titles[[#This Row],[director]])</f>
        <v>Norman Jewison</v>
      </c>
      <c r="F6748" s="1" t="s">
        <v>30815</v>
      </c>
      <c r="G6748" s="1" t="str">
        <f>IF(netflix_titles[[#This Row],[cast]]="","Unknown",netflix_titles[[#This Row],[cast]])</f>
        <v>Topol, Norma Crane, Leonard Frey, Molly Picon, Paul Mann, Rosalind Harris, Michele Marsh, Neva Small, Paul Michael Glaser, Ray Lovelock</v>
      </c>
      <c r="H6748" s="1" t="s">
        <v>17</v>
      </c>
      <c r="I6748" s="1" t="str">
        <f>IF(netflix_titles[[#This Row],[country]]="","Unknown",netflix_titles[[#This Row],[country]])</f>
        <v>United States</v>
      </c>
      <c r="J6748" s="2">
        <v>44013</v>
      </c>
      <c r="K6748" s="2">
        <f>IF(netflix_titles[[#This Row],[date_added]]="","Unknown",netflix_titles[[#This Row],[date_added]])</f>
        <v>44013</v>
      </c>
      <c r="L6748">
        <v>1971</v>
      </c>
      <c r="M6748">
        <f>IF(netflix_titles[[#This Row],[release_year]]="","Unknown",netflix_titles[[#This Row],[release_year]])</f>
        <v>1971</v>
      </c>
      <c r="N6748" s="1" t="s">
        <v>633</v>
      </c>
      <c r="O6748" s="1" t="str">
        <f>IF(netflix_titles[[#This Row],[rating]]="","Unknown",netflix_titles[[#This Row],[rating]])</f>
        <v>G</v>
      </c>
      <c r="P6748" s="1" t="s">
        <v>5599</v>
      </c>
      <c r="Q6748" s="1" t="str">
        <f>IF(netflix_titles[[#This Row],[duration]]="","Unknown",netflix_titles[[#This Row],[duration]])</f>
        <v>181 min</v>
      </c>
      <c r="R6748" s="1" t="s">
        <v>30816</v>
      </c>
      <c r="S6748" s="1" t="str">
        <f>IF(netflix_titles[[#This Row],[listed_in]]="","Unknown",netflix_titles[[#This Row],[listed_in]])</f>
        <v>Classic Movies, Dramas, Music &amp; Musicals</v>
      </c>
      <c r="T6748" s="1" t="s">
        <v>30817</v>
      </c>
      <c r="U6748" s="1" t="str">
        <f>IF(netflix_titles[[#This Row],[description]]="","Unknown",netflix_titles[[#This Row],[description]])</f>
        <v>This adaptation of the musical chronicles the trials of a Jewish peasant, his wife, and their three strong-willed daughters in pre-revolutionary Russia.</v>
      </c>
    </row>
    <row r="6749" spans="1:21" x14ac:dyDescent="0.35">
      <c r="A6749" s="1" t="s">
        <v>30818</v>
      </c>
      <c r="B6749" s="1" t="s">
        <v>13</v>
      </c>
      <c r="C6749" s="1" t="s">
        <v>30819</v>
      </c>
      <c r="D6749" s="1" t="s">
        <v>30820</v>
      </c>
      <c r="E6749" s="1" t="str">
        <f>IF(netflix_titles[[#This Row],[director]]="","Unknown",netflix_titles[[#This Row],[director]])</f>
        <v>Biyi Bandele</v>
      </c>
      <c r="F6749" s="1" t="s">
        <v>30821</v>
      </c>
      <c r="G6749" s="1" t="str">
        <f>IF(netflix_titles[[#This Row],[cast]]="","Unknown",netflix_titles[[#This Row],[cast]])</f>
        <v>Dakore Akande, Ireti Doyle, Nse Ikpe-Etim, Omoni Oboli</v>
      </c>
      <c r="H6749" s="1" t="s">
        <v>330</v>
      </c>
      <c r="I6749" s="1" t="str">
        <f>IF(netflix_titles[[#This Row],[country]]="","Unknown",netflix_titles[[#This Row],[country]])</f>
        <v>Nigeria</v>
      </c>
      <c r="J6749" s="2">
        <v>42366</v>
      </c>
      <c r="K6749" s="2">
        <f>IF(netflix_titles[[#This Row],[date_added]]="","Unknown",netflix_titles[[#This Row],[date_added]])</f>
        <v>42366</v>
      </c>
      <c r="L6749">
        <v>2015</v>
      </c>
      <c r="M6749">
        <f>IF(netflix_titles[[#This Row],[release_year]]="","Unknown",netflix_titles[[#This Row],[release_year]])</f>
        <v>2015</v>
      </c>
      <c r="N6749" s="1" t="s">
        <v>27247</v>
      </c>
      <c r="O6749" s="1" t="str">
        <f>IF(netflix_titles[[#This Row],[rating]]="","Unknown",netflix_titles[[#This Row],[rating]])</f>
        <v>NR</v>
      </c>
      <c r="P6749" s="1" t="s">
        <v>903</v>
      </c>
      <c r="Q6749" s="1" t="str">
        <f>IF(netflix_titles[[#This Row],[duration]]="","Unknown",netflix_titles[[#This Row],[duration]])</f>
        <v>101 min</v>
      </c>
      <c r="R6749" s="1" t="s">
        <v>101</v>
      </c>
      <c r="S6749" s="1" t="str">
        <f>IF(netflix_titles[[#This Row],[listed_in]]="","Unknown",netflix_titles[[#This Row],[listed_in]])</f>
        <v>Dramas, International Movies</v>
      </c>
      <c r="T6749" s="1" t="s">
        <v>30822</v>
      </c>
      <c r="U6749" s="1" t="str">
        <f>IF(netflix_titles[[#This Row],[description]]="","Unknown",netflix_titles[[#This Row],[description]])</f>
        <v>In Lagos, Nigeria, four successful women on the verge of 50 take stock of their lives and loves over the course of one week.</v>
      </c>
    </row>
    <row r="6750" spans="1:21" x14ac:dyDescent="0.35">
      <c r="A6750" s="1" t="s">
        <v>30823</v>
      </c>
      <c r="B6750" s="1" t="s">
        <v>13</v>
      </c>
      <c r="C6750" s="1" t="s">
        <v>30824</v>
      </c>
      <c r="D6750" s="1" t="s">
        <v>30825</v>
      </c>
      <c r="E6750" s="1" t="str">
        <f>IF(netflix_titles[[#This Row],[director]]="","Unknown",netflix_titles[[#This Row],[director]])</f>
        <v>Luke Jurevicius</v>
      </c>
      <c r="F6750" s="1" t="s">
        <v>30825</v>
      </c>
      <c r="G6750" s="1" t="str">
        <f>IF(netflix_titles[[#This Row],[cast]]="","Unknown",netflix_titles[[#This Row],[cast]])</f>
        <v>Luke Jurevicius</v>
      </c>
      <c r="H6750" s="1" t="s">
        <v>74</v>
      </c>
      <c r="I6750" s="1" t="str">
        <f>IF(netflix_titles[[#This Row],[country]]="","Unknown",netflix_titles[[#This Row],[country]])</f>
        <v>United Kingdom</v>
      </c>
      <c r="J6750" s="2">
        <v>42614</v>
      </c>
      <c r="K6750" s="2">
        <f>IF(netflix_titles[[#This Row],[date_added]]="","Unknown",netflix_titles[[#This Row],[date_added]])</f>
        <v>42614</v>
      </c>
      <c r="L6750">
        <v>2008</v>
      </c>
      <c r="M6750">
        <f>IF(netflix_titles[[#This Row],[release_year]]="","Unknown",netflix_titles[[#This Row],[release_year]])</f>
        <v>2008</v>
      </c>
      <c r="N6750" s="1" t="s">
        <v>235</v>
      </c>
      <c r="O6750" s="1" t="str">
        <f>IF(netflix_titles[[#This Row],[rating]]="","Unknown",netflix_titles[[#This Row],[rating]])</f>
        <v>TV-Y7</v>
      </c>
      <c r="P6750" s="1" t="s">
        <v>4285</v>
      </c>
      <c r="Q6750" s="1" t="str">
        <f>IF(netflix_titles[[#This Row],[duration]]="","Unknown",netflix_titles[[#This Row],[duration]])</f>
        <v>29 min</v>
      </c>
      <c r="R6750" s="1" t="s">
        <v>108</v>
      </c>
      <c r="S6750" s="1" t="str">
        <f>IF(netflix_titles[[#This Row],[listed_in]]="","Unknown",netflix_titles[[#This Row],[listed_in]])</f>
        <v>Children &amp; Family Movies, Comedies</v>
      </c>
      <c r="T6750" s="1" t="s">
        <v>30826</v>
      </c>
      <c r="U6750" s="1" t="str">
        <f>IF(netflix_titles[[#This Row],[description]]="","Unknown",netflix_titles[[#This Row],[description]])</f>
        <v>Quirky little Figaro has a whole alphabet's worth of phobias. These wordless animated shorts follow his many fears from A to Z.</v>
      </c>
    </row>
    <row r="6751" spans="1:21" x14ac:dyDescent="0.35">
      <c r="A6751" s="1" t="s">
        <v>30827</v>
      </c>
      <c r="B6751" s="1" t="s">
        <v>13</v>
      </c>
      <c r="C6751" s="1" t="s">
        <v>30828</v>
      </c>
      <c r="D6751" s="1" t="s">
        <v>30829</v>
      </c>
      <c r="E6751" s="1" t="str">
        <f>IF(netflix_titles[[#This Row],[director]]="","Unknown",netflix_titles[[#This Row],[director]])</f>
        <v>Ari Levinson</v>
      </c>
      <c r="F6751" s="1" t="s">
        <v>30830</v>
      </c>
      <c r="G6751" s="1" t="str">
        <f>IF(netflix_titles[[#This Row],[cast]]="","Unknown",netflix_titles[[#This Row],[cast]])</f>
        <v>Chris Pine</v>
      </c>
      <c r="H6751" s="1" t="s">
        <v>17</v>
      </c>
      <c r="I6751" s="1" t="str">
        <f>IF(netflix_titles[[#This Row],[country]]="","Unknown",netflix_titles[[#This Row],[country]])</f>
        <v>United States</v>
      </c>
      <c r="J6751" s="2">
        <v>42725</v>
      </c>
      <c r="K6751" s="2">
        <f>IF(netflix_titles[[#This Row],[date_added]]="","Unknown",netflix_titles[[#This Row],[date_added]])</f>
        <v>42725</v>
      </c>
      <c r="L6751">
        <v>2016</v>
      </c>
      <c r="M6751">
        <f>IF(netflix_titles[[#This Row],[release_year]]="","Unknown",netflix_titles[[#This Row],[release_year]])</f>
        <v>2016</v>
      </c>
      <c r="N6751" s="1" t="s">
        <v>107</v>
      </c>
      <c r="O6751" s="1" t="str">
        <f>IF(netflix_titles[[#This Row],[rating]]="","Unknown",netflix_titles[[#This Row],[rating]])</f>
        <v>TV-PG</v>
      </c>
      <c r="P6751" s="1" t="s">
        <v>549</v>
      </c>
      <c r="Q6751" s="1" t="str">
        <f>IF(netflix_titles[[#This Row],[duration]]="","Unknown",netflix_titles[[#This Row],[duration]])</f>
        <v>92 min</v>
      </c>
      <c r="R6751" s="1" t="s">
        <v>20</v>
      </c>
      <c r="S6751" s="1" t="str">
        <f>IF(netflix_titles[[#This Row],[listed_in]]="","Unknown",netflix_titles[[#This Row],[listed_in]])</f>
        <v>Documentaries</v>
      </c>
      <c r="T6751" s="1" t="s">
        <v>30831</v>
      </c>
      <c r="U6751" s="1" t="str">
        <f>IF(netflix_titles[[#This Row],[description]]="","Unknown",netflix_titles[[#This Row],[description]])</f>
        <v>In this documentary, passionate high schoolers travel the country and come of age during a turbulent yearlong prep for a national speech competition.</v>
      </c>
    </row>
    <row r="6752" spans="1:21" x14ac:dyDescent="0.35">
      <c r="A6752" s="1" t="s">
        <v>30832</v>
      </c>
      <c r="B6752" s="1" t="s">
        <v>23</v>
      </c>
      <c r="C6752" s="1" t="s">
        <v>30833</v>
      </c>
      <c r="D6752" s="1" t="s">
        <v>16</v>
      </c>
      <c r="E6752" s="1" t="str">
        <f>IF(netflix_titles[[#This Row],[director]]="","Unknown",netflix_titles[[#This Row],[director]])</f>
        <v>Unknown</v>
      </c>
      <c r="F6752" s="1" t="s">
        <v>30834</v>
      </c>
      <c r="G6752" s="1" t="str">
        <f>IF(netflix_titles[[#This Row],[cast]]="","Unknown",netflix_titles[[#This Row],[cast]])</f>
        <v>Onur Tuna, Serhat Tutumluer, Mehmet Özgür, Naz Elmas, Kayra Şenocak, Kamil Güler, Ceyhun Ergin, Burcu Çoban, Umut Kırcalı, Sencer Serta</v>
      </c>
      <c r="H6752" s="1" t="s">
        <v>151</v>
      </c>
      <c r="I6752" s="1" t="str">
        <f>IF(netflix_titles[[#This Row],[country]]="","Unknown",netflix_titles[[#This Row],[country]])</f>
        <v>Turkey</v>
      </c>
      <c r="J6752" s="2">
        <v>42840</v>
      </c>
      <c r="K6752" s="2">
        <f>IF(netflix_titles[[#This Row],[date_added]]="","Unknown",netflix_titles[[#This Row],[date_added]])</f>
        <v>42840</v>
      </c>
      <c r="L6752">
        <v>2015</v>
      </c>
      <c r="M6752">
        <f>IF(netflix_titles[[#This Row],[release_year]]="","Unknown",netflix_titles[[#This Row],[release_year]])</f>
        <v>2015</v>
      </c>
      <c r="N6752" s="1" t="s">
        <v>75</v>
      </c>
      <c r="O6752" s="1" t="str">
        <f>IF(netflix_titles[[#This Row],[rating]]="","Unknown",netflix_titles[[#This Row],[rating]])</f>
        <v>TV-14</v>
      </c>
      <c r="P6752" s="1" t="s">
        <v>28</v>
      </c>
      <c r="Q6752" s="1" t="str">
        <f>IF(netflix_titles[[#This Row],[duration]]="","Unknown",netflix_titles[[#This Row],[duration]])</f>
        <v>2 Seasons</v>
      </c>
      <c r="R6752" s="1" t="s">
        <v>36</v>
      </c>
      <c r="S6752" s="1" t="str">
        <f>IF(netflix_titles[[#This Row],[listed_in]]="","Unknown",netflix_titles[[#This Row],[listed_in]])</f>
        <v>Crime TV Shows, International TV Shows, TV Action &amp; Adventure</v>
      </c>
      <c r="T6752" s="1" t="s">
        <v>30835</v>
      </c>
      <c r="U6752" s="1" t="str">
        <f>IF(netflix_titles[[#This Row],[description]]="","Unknown",netflix_titles[[#This Row],[description]])</f>
        <v>In 19th-century Istanbul, a young police officer investigates crimes and falls in love with the daughter of a wealthy merchant conspiring against him.</v>
      </c>
    </row>
    <row r="6753" spans="1:21" x14ac:dyDescent="0.35">
      <c r="A6753" s="1" t="s">
        <v>30836</v>
      </c>
      <c r="B6753" s="1" t="s">
        <v>13</v>
      </c>
      <c r="C6753" s="1" t="s">
        <v>30837</v>
      </c>
      <c r="D6753" s="1" t="s">
        <v>30838</v>
      </c>
      <c r="E6753" s="1" t="str">
        <f>IF(netflix_titles[[#This Row],[director]]="","Unknown",netflix_titles[[#This Row],[director]])</f>
        <v>Tony Zierra</v>
      </c>
      <c r="F6753" s="1" t="s">
        <v>30839</v>
      </c>
      <c r="G6753" s="1" t="str">
        <f>IF(netflix_titles[[#This Row],[cast]]="","Unknown",netflix_titles[[#This Row],[cast]])</f>
        <v>Leon Vitali</v>
      </c>
      <c r="H6753" s="1" t="s">
        <v>17</v>
      </c>
      <c r="I6753" s="1" t="str">
        <f>IF(netflix_titles[[#This Row],[country]]="","Unknown",netflix_titles[[#This Row],[country]])</f>
        <v>United States</v>
      </c>
      <c r="J6753" s="2">
        <v>43405</v>
      </c>
      <c r="K6753" s="2">
        <f>IF(netflix_titles[[#This Row],[date_added]]="","Unknown",netflix_titles[[#This Row],[date_added]])</f>
        <v>43405</v>
      </c>
      <c r="L6753">
        <v>2017</v>
      </c>
      <c r="M6753">
        <f>IF(netflix_titles[[#This Row],[release_year]]="","Unknown",netflix_titles[[#This Row],[release_year]])</f>
        <v>2017</v>
      </c>
      <c r="N6753" s="1" t="s">
        <v>27</v>
      </c>
      <c r="O6753" s="1" t="str">
        <f>IF(netflix_titles[[#This Row],[rating]]="","Unknown",netflix_titles[[#This Row],[rating]])</f>
        <v>TV-MA</v>
      </c>
      <c r="P6753" s="1" t="s">
        <v>136</v>
      </c>
      <c r="Q6753" s="1" t="str">
        <f>IF(netflix_titles[[#This Row],[duration]]="","Unknown",netflix_titles[[#This Row],[duration]])</f>
        <v>94 min</v>
      </c>
      <c r="R6753" s="1" t="s">
        <v>20</v>
      </c>
      <c r="S6753" s="1" t="str">
        <f>IF(netflix_titles[[#This Row],[listed_in]]="","Unknown",netflix_titles[[#This Row],[listed_in]])</f>
        <v>Documentaries</v>
      </c>
      <c r="T6753" s="1" t="s">
        <v>30840</v>
      </c>
      <c r="U6753" s="1" t="str">
        <f>IF(netflix_titles[[#This Row],[description]]="","Unknown",netflix_titles[[#This Row],[description]])</f>
        <v>Leon Vitali had a thriving acting career most others would envy. Then he gave it all up to devote himself completely to the vision of Stanley Kubrick.</v>
      </c>
    </row>
    <row r="6754" spans="1:21" x14ac:dyDescent="0.35">
      <c r="A6754" s="1" t="s">
        <v>30841</v>
      </c>
      <c r="B6754" s="1" t="s">
        <v>13</v>
      </c>
      <c r="C6754" s="1" t="s">
        <v>30842</v>
      </c>
      <c r="D6754" s="1" t="s">
        <v>5401</v>
      </c>
      <c r="E6754" s="1" t="str">
        <f>IF(netflix_titles[[#This Row],[director]]="","Unknown",netflix_titles[[#This Row],[director]])</f>
        <v>Angga Dwimas Sasongko</v>
      </c>
      <c r="F6754" s="1" t="s">
        <v>30843</v>
      </c>
      <c r="G6754" s="1" t="str">
        <f>IF(netflix_titles[[#This Row],[cast]]="","Unknown",netflix_titles[[#This Row],[cast]])</f>
        <v>Chicco Jerikho, Rio Dewanto, Julie Estelle, Jajang C. Noer, Slamet Rahardjo, Otig Pakis, Arash Buana, Hazel Raditya, Dimas Harya, Westny Dj</v>
      </c>
      <c r="H6754" s="1" t="s">
        <v>2367</v>
      </c>
      <c r="I6754" s="1" t="str">
        <f>IF(netflix_titles[[#This Row],[country]]="","Unknown",netflix_titles[[#This Row],[country]])</f>
        <v>Indonesia</v>
      </c>
      <c r="J6754" s="2">
        <v>43384</v>
      </c>
      <c r="K6754" s="2">
        <f>IF(netflix_titles[[#This Row],[date_added]]="","Unknown",netflix_titles[[#This Row],[date_added]])</f>
        <v>43384</v>
      </c>
      <c r="L6754">
        <v>2015</v>
      </c>
      <c r="M6754">
        <f>IF(netflix_titles[[#This Row],[release_year]]="","Unknown",netflix_titles[[#This Row],[release_year]])</f>
        <v>2015</v>
      </c>
      <c r="N6754" s="1" t="s">
        <v>107</v>
      </c>
      <c r="O6754" s="1" t="str">
        <f>IF(netflix_titles[[#This Row],[rating]]="","Unknown",netflix_titles[[#This Row],[rating]])</f>
        <v>TV-PG</v>
      </c>
      <c r="P6754" s="1" t="s">
        <v>716</v>
      </c>
      <c r="Q6754" s="1" t="str">
        <f>IF(netflix_titles[[#This Row],[duration]]="","Unknown",netflix_titles[[#This Row],[duration]])</f>
        <v>118 min</v>
      </c>
      <c r="R6754" s="1" t="s">
        <v>101</v>
      </c>
      <c r="S6754" s="1" t="str">
        <f>IF(netflix_titles[[#This Row],[listed_in]]="","Unknown",netflix_titles[[#This Row],[listed_in]])</f>
        <v>Dramas, International Movies</v>
      </c>
      <c r="T6754" s="1" t="s">
        <v>30844</v>
      </c>
      <c r="U6754" s="1" t="str">
        <f>IF(netflix_titles[[#This Row],[description]]="","Unknown",netflix_titles[[#This Row],[description]])</f>
        <v>The level-headed owner of a struggling coffee shop finds his future at risk when his partner – a talented but cocky barista – makes a major bet.</v>
      </c>
    </row>
    <row r="6755" spans="1:21" x14ac:dyDescent="0.35">
      <c r="A6755" s="1" t="s">
        <v>30845</v>
      </c>
      <c r="B6755" s="1" t="s">
        <v>13</v>
      </c>
      <c r="C6755" s="1" t="s">
        <v>30846</v>
      </c>
      <c r="D6755" s="1" t="s">
        <v>30847</v>
      </c>
      <c r="E6755" s="1" t="str">
        <f>IF(netflix_titles[[#This Row],[director]]="","Unknown",netflix_titles[[#This Row],[director]])</f>
        <v>James Wong</v>
      </c>
      <c r="F6755" s="1" t="s">
        <v>30848</v>
      </c>
      <c r="G6755" s="1" t="str">
        <f>IF(netflix_titles[[#This Row],[cast]]="","Unknown",netflix_titles[[#This Row],[cast]])</f>
        <v>Devon Sawa, Ali Larter, Kerr Smith, Kristen Cloke, Seann William Scott, Tony Todd, Daniel Roebuck, Chad Donella, Roger Guenveur Smith, Amanda Detmer</v>
      </c>
      <c r="H6755" s="1" t="s">
        <v>17</v>
      </c>
      <c r="I6755" s="1" t="str">
        <f>IF(netflix_titles[[#This Row],[country]]="","Unknown",netflix_titles[[#This Row],[country]])</f>
        <v>United States</v>
      </c>
      <c r="J6755" s="2">
        <v>43831</v>
      </c>
      <c r="K6755" s="2">
        <f>IF(netflix_titles[[#This Row],[date_added]]="","Unknown",netflix_titles[[#This Row],[date_added]])</f>
        <v>43831</v>
      </c>
      <c r="L6755">
        <v>2000</v>
      </c>
      <c r="M6755">
        <f>IF(netflix_titles[[#This Row],[release_year]]="","Unknown",netflix_titles[[#This Row],[release_year]])</f>
        <v>2000</v>
      </c>
      <c r="N6755" s="1" t="s">
        <v>311</v>
      </c>
      <c r="O6755" s="1" t="str">
        <f>IF(netflix_titles[[#This Row],[rating]]="","Unknown",netflix_titles[[#This Row],[rating]])</f>
        <v>R</v>
      </c>
      <c r="P6755" s="1" t="s">
        <v>293</v>
      </c>
      <c r="Q6755" s="1" t="str">
        <f>IF(netflix_titles[[#This Row],[duration]]="","Unknown",netflix_titles[[#This Row],[duration]])</f>
        <v>98 min</v>
      </c>
      <c r="R6755" s="1" t="s">
        <v>30849</v>
      </c>
      <c r="S6755" s="1" t="str">
        <f>IF(netflix_titles[[#This Row],[listed_in]]="","Unknown",netflix_titles[[#This Row],[listed_in]])</f>
        <v>Cult Movies, Horror Movies, Thrillers</v>
      </c>
      <c r="T6755" s="1" t="s">
        <v>30850</v>
      </c>
      <c r="U6755" s="1" t="str">
        <f>IF(netflix_titles[[#This Row],[description]]="","Unknown",netflix_titles[[#This Row],[description]])</f>
        <v>After narrowly avoiding a fatal plane explosion, a group of seemingly lucky teen classmates finds that Death is not so easily cheated.</v>
      </c>
    </row>
    <row r="6756" spans="1:21" x14ac:dyDescent="0.35">
      <c r="A6756" s="1" t="s">
        <v>30851</v>
      </c>
      <c r="B6756" s="1" t="s">
        <v>13</v>
      </c>
      <c r="C6756" s="1" t="s">
        <v>30852</v>
      </c>
      <c r="D6756" s="1" t="s">
        <v>30853</v>
      </c>
      <c r="E6756" s="1" t="str">
        <f>IF(netflix_titles[[#This Row],[director]]="","Unknown",netflix_titles[[#This Row],[director]])</f>
        <v>David R. Ellis</v>
      </c>
      <c r="F6756" s="1" t="s">
        <v>30854</v>
      </c>
      <c r="G6756" s="1" t="str">
        <f>IF(netflix_titles[[#This Row],[cast]]="","Unknown",netflix_titles[[#This Row],[cast]])</f>
        <v>Ali Larter, A.J. Cook, Michael Landes, Terrence 'T.C.' Carson, Jonathan Cherry, Keegan Connor Tracy, Sarah Carter, Lynda Boyd, David Paetkau, Justina Machado</v>
      </c>
      <c r="H6756" s="1" t="s">
        <v>738</v>
      </c>
      <c r="I6756" s="1" t="str">
        <f>IF(netflix_titles[[#This Row],[country]]="","Unknown",netflix_titles[[#This Row],[country]])</f>
        <v>United States, Canada</v>
      </c>
      <c r="J6756" s="2">
        <v>43831</v>
      </c>
      <c r="K6756" s="2">
        <f>IF(netflix_titles[[#This Row],[date_added]]="","Unknown",netflix_titles[[#This Row],[date_added]])</f>
        <v>43831</v>
      </c>
      <c r="L6756">
        <v>2003</v>
      </c>
      <c r="M6756">
        <f>IF(netflix_titles[[#This Row],[release_year]]="","Unknown",netflix_titles[[#This Row],[release_year]])</f>
        <v>2003</v>
      </c>
      <c r="N6756" s="1" t="s">
        <v>311</v>
      </c>
      <c r="O6756" s="1" t="str">
        <f>IF(netflix_titles[[#This Row],[rating]]="","Unknown",netflix_titles[[#This Row],[rating]])</f>
        <v>R</v>
      </c>
      <c r="P6756" s="1" t="s">
        <v>19</v>
      </c>
      <c r="Q6756" s="1" t="str">
        <f>IF(netflix_titles[[#This Row],[duration]]="","Unknown",netflix_titles[[#This Row],[duration]])</f>
        <v>90 min</v>
      </c>
      <c r="R6756" s="1" t="s">
        <v>3115</v>
      </c>
      <c r="S6756" s="1" t="str">
        <f>IF(netflix_titles[[#This Row],[listed_in]]="","Unknown",netflix_titles[[#This Row],[listed_in]])</f>
        <v>Horror Movies, Thrillers</v>
      </c>
      <c r="T6756" s="1" t="s">
        <v>30855</v>
      </c>
      <c r="U6756" s="1" t="str">
        <f>IF(netflix_titles[[#This Row],[description]]="","Unknown",netflix_titles[[#This Row],[description]])</f>
        <v>On a road trip with friends, Kimberly has a premonition that saves everyone from a freak accident. More terrifying visions prompt her to seek help.</v>
      </c>
    </row>
    <row r="6757" spans="1:21" x14ac:dyDescent="0.35">
      <c r="A6757" s="1" t="s">
        <v>30856</v>
      </c>
      <c r="B6757" s="1" t="s">
        <v>13</v>
      </c>
      <c r="C6757" s="1" t="s">
        <v>30857</v>
      </c>
      <c r="D6757" s="1" t="s">
        <v>30847</v>
      </c>
      <c r="E6757" s="1" t="str">
        <f>IF(netflix_titles[[#This Row],[director]]="","Unknown",netflix_titles[[#This Row],[director]])</f>
        <v>James Wong</v>
      </c>
      <c r="F6757" s="1" t="s">
        <v>30858</v>
      </c>
      <c r="G6757" s="1" t="str">
        <f>IF(netflix_titles[[#This Row],[cast]]="","Unknown",netflix_titles[[#This Row],[cast]])</f>
        <v>Mary Elizabeth Winstead, Ryan Merriman, Kris Lemche, Alexz Johnson, Sam Easton, Jesse Moss, Gina Holden, Texas Battle, Chelan Simmons, Crystal Lowe, Amanda Crew</v>
      </c>
      <c r="H6757" s="1" t="s">
        <v>1000</v>
      </c>
      <c r="I6757" s="1" t="str">
        <f>IF(netflix_titles[[#This Row],[country]]="","Unknown",netflix_titles[[#This Row],[country]])</f>
        <v>United States, Germany</v>
      </c>
      <c r="J6757" s="2">
        <v>43831</v>
      </c>
      <c r="K6757" s="2">
        <f>IF(netflix_titles[[#This Row],[date_added]]="","Unknown",netflix_titles[[#This Row],[date_added]])</f>
        <v>43831</v>
      </c>
      <c r="L6757">
        <v>2006</v>
      </c>
      <c r="M6757">
        <f>IF(netflix_titles[[#This Row],[release_year]]="","Unknown",netflix_titles[[#This Row],[release_year]])</f>
        <v>2006</v>
      </c>
      <c r="N6757" s="1" t="s">
        <v>311</v>
      </c>
      <c r="O6757" s="1" t="str">
        <f>IF(netflix_titles[[#This Row],[rating]]="","Unknown",netflix_titles[[#This Row],[rating]])</f>
        <v>R</v>
      </c>
      <c r="P6757" s="1" t="s">
        <v>376</v>
      </c>
      <c r="Q6757" s="1" t="str">
        <f>IF(netflix_titles[[#This Row],[duration]]="","Unknown",netflix_titles[[#This Row],[duration]])</f>
        <v>93 min</v>
      </c>
      <c r="R6757" s="1" t="s">
        <v>1287</v>
      </c>
      <c r="S6757" s="1" t="str">
        <f>IF(netflix_titles[[#This Row],[listed_in]]="","Unknown",netflix_titles[[#This Row],[listed_in]])</f>
        <v>Horror Movies</v>
      </c>
      <c r="T6757" s="1" t="s">
        <v>30859</v>
      </c>
      <c r="U6757" s="1" t="str">
        <f>IF(netflix_titles[[#This Row],[description]]="","Unknown",netflix_titles[[#This Row],[description]])</f>
        <v>When a girl prevents her premonition of a deadly roller-coaster mishap from coming true, the survivors must face the consequences of cheating death.</v>
      </c>
    </row>
    <row r="6758" spans="1:21" x14ac:dyDescent="0.35">
      <c r="A6758" s="1" t="s">
        <v>30860</v>
      </c>
      <c r="B6758" s="1" t="s">
        <v>13</v>
      </c>
      <c r="C6758" s="1" t="s">
        <v>30861</v>
      </c>
      <c r="D6758" s="1" t="s">
        <v>30862</v>
      </c>
      <c r="E6758" s="1" t="str">
        <f>IF(netflix_titles[[#This Row],[director]]="","Unknown",netflix_titles[[#This Row],[director]])</f>
        <v>Gianfranco Rosi</v>
      </c>
      <c r="F6758" s="1" t="s">
        <v>30863</v>
      </c>
      <c r="G6758" s="1" t="str">
        <f>IF(netflix_titles[[#This Row],[cast]]="","Unknown",netflix_titles[[#This Row],[cast]])</f>
        <v>Samuele Caruana, Giuseppe Fragapane</v>
      </c>
      <c r="H6758" s="1" t="s">
        <v>18187</v>
      </c>
      <c r="I6758" s="1" t="str">
        <f>IF(netflix_titles[[#This Row],[country]]="","Unknown",netflix_titles[[#This Row],[country]])</f>
        <v>Italy, France</v>
      </c>
      <c r="J6758" s="2">
        <v>42815</v>
      </c>
      <c r="K6758" s="2">
        <f>IF(netflix_titles[[#This Row],[date_added]]="","Unknown",netflix_titles[[#This Row],[date_added]])</f>
        <v>42815</v>
      </c>
      <c r="L6758">
        <v>2016</v>
      </c>
      <c r="M6758">
        <f>IF(netflix_titles[[#This Row],[release_year]]="","Unknown",netflix_titles[[#This Row],[release_year]])</f>
        <v>2016</v>
      </c>
      <c r="N6758" s="1" t="s">
        <v>75</v>
      </c>
      <c r="O6758" s="1" t="str">
        <f>IF(netflix_titles[[#This Row],[rating]]="","Unknown",netflix_titles[[#This Row],[rating]])</f>
        <v>TV-14</v>
      </c>
      <c r="P6758" s="1" t="s">
        <v>687</v>
      </c>
      <c r="Q6758" s="1" t="str">
        <f>IF(netflix_titles[[#This Row],[duration]]="","Unknown",netflix_titles[[#This Row],[duration]])</f>
        <v>114 min</v>
      </c>
      <c r="R6758" s="1" t="s">
        <v>124</v>
      </c>
      <c r="S6758" s="1" t="str">
        <f>IF(netflix_titles[[#This Row],[listed_in]]="","Unknown",netflix_titles[[#This Row],[listed_in]])</f>
        <v>Documentaries, International Movies</v>
      </c>
      <c r="T6758" s="1" t="s">
        <v>30864</v>
      </c>
      <c r="U6758" s="1" t="str">
        <f>IF(netflix_titles[[#This Row],[description]]="","Unknown",netflix_titles[[#This Row],[description]])</f>
        <v>Heartbreak, hope and nostalgia collide in this complex portrait of Lampedusa, a Mediterranean island where thousands of migrants land each year.</v>
      </c>
    </row>
    <row r="6759" spans="1:21" x14ac:dyDescent="0.35">
      <c r="A6759" s="1" t="s">
        <v>30865</v>
      </c>
      <c r="B6759" s="1" t="s">
        <v>13</v>
      </c>
      <c r="C6759" s="1" t="s">
        <v>30866</v>
      </c>
      <c r="D6759" s="1" t="s">
        <v>30867</v>
      </c>
      <c r="E6759" s="1" t="str">
        <f>IF(netflix_titles[[#This Row],[director]]="","Unknown",netflix_titles[[#This Row],[director]])</f>
        <v>Sabal Singh Shekawat</v>
      </c>
      <c r="F6759" s="1" t="s">
        <v>30868</v>
      </c>
      <c r="G6759" s="1" t="str">
        <f>IF(netflix_titles[[#This Row],[cast]]="","Unknown",netflix_titles[[#This Row],[cast]])</f>
        <v>Rahul Khanna, Arjun Mathur, Shivani Ghai, Monica Dogra, Aadya Bedi</v>
      </c>
      <c r="H6759" s="1" t="s">
        <v>45</v>
      </c>
      <c r="I6759" s="1" t="str">
        <f>IF(netflix_titles[[#This Row],[country]]="","Unknown",netflix_titles[[#This Row],[country]])</f>
        <v>India</v>
      </c>
      <c r="J6759" s="2">
        <v>43579</v>
      </c>
      <c r="K6759" s="2">
        <f>IF(netflix_titles[[#This Row],[date_added]]="","Unknown",netflix_titles[[#This Row],[date_added]])</f>
        <v>43579</v>
      </c>
      <c r="L6759">
        <v>2013</v>
      </c>
      <c r="M6759">
        <f>IF(netflix_titles[[#This Row],[release_year]]="","Unknown",netflix_titles[[#This Row],[release_year]])</f>
        <v>2013</v>
      </c>
      <c r="N6759" s="1" t="s">
        <v>27</v>
      </c>
      <c r="O6759" s="1" t="str">
        <f>IF(netflix_titles[[#This Row],[rating]]="","Unknown",netflix_titles[[#This Row],[rating]])</f>
        <v>TV-MA</v>
      </c>
      <c r="P6759" s="1" t="s">
        <v>343</v>
      </c>
      <c r="Q6759" s="1" t="str">
        <f>IF(netflix_titles[[#This Row],[duration]]="","Unknown",netflix_titles[[#This Row],[duration]])</f>
        <v>99 min</v>
      </c>
      <c r="R6759" s="1" t="s">
        <v>68</v>
      </c>
      <c r="S6759" s="1" t="str">
        <f>IF(netflix_titles[[#This Row],[listed_in]]="","Unknown",netflix_titles[[#This Row],[listed_in]])</f>
        <v>Dramas, Independent Movies, International Movies</v>
      </c>
      <c r="T6759" s="1" t="s">
        <v>30869</v>
      </c>
      <c r="U6759" s="1" t="str">
        <f>IF(netflix_titles[[#This Row],[description]]="","Unknown",netflix_titles[[#This Row],[description]])</f>
        <v>Grappling with love and loss in their respective lives, two estranged brothers must confront their traumatic, unresolved past when they cross paths.</v>
      </c>
    </row>
    <row r="6760" spans="1:21" x14ac:dyDescent="0.35">
      <c r="A6760" s="1" t="s">
        <v>30870</v>
      </c>
      <c r="B6760" s="1" t="s">
        <v>13</v>
      </c>
      <c r="C6760" s="1" t="s">
        <v>30871</v>
      </c>
      <c r="D6760" s="1" t="s">
        <v>30872</v>
      </c>
      <c r="E6760" s="1" t="str">
        <f>IF(netflix_titles[[#This Row],[director]]="","Unknown",netflix_titles[[#This Row],[director]])</f>
        <v>Arthur Muhammad</v>
      </c>
      <c r="F6760" s="1" t="s">
        <v>30873</v>
      </c>
      <c r="G6760" s="1" t="str">
        <f>IF(netflix_titles[[#This Row],[cast]]="","Unknown",netflix_titles[[#This Row],[cast]])</f>
        <v>Lamman Rucker, Lisa Arrindell Anderson, Elise Neal, Kendrick Cross</v>
      </c>
      <c r="H6760" s="1" t="s">
        <v>17</v>
      </c>
      <c r="I6760" s="1" t="str">
        <f>IF(netflix_titles[[#This Row],[country]]="","Unknown",netflix_titles[[#This Row],[country]])</f>
        <v>United States</v>
      </c>
      <c r="J6760" s="2">
        <v>43602</v>
      </c>
      <c r="K6760" s="2">
        <f>IF(netflix_titles[[#This Row],[date_added]]="","Unknown",netflix_titles[[#This Row],[date_added]])</f>
        <v>43602</v>
      </c>
      <c r="L6760">
        <v>2018</v>
      </c>
      <c r="M6760">
        <f>IF(netflix_titles[[#This Row],[release_year]]="","Unknown",netflix_titles[[#This Row],[release_year]])</f>
        <v>2018</v>
      </c>
      <c r="N6760" s="1" t="s">
        <v>75</v>
      </c>
      <c r="O6760" s="1" t="str">
        <f>IF(netflix_titles[[#This Row],[rating]]="","Unknown",netflix_titles[[#This Row],[rating]])</f>
        <v>TV-14</v>
      </c>
      <c r="P6760" s="1" t="s">
        <v>263</v>
      </c>
      <c r="Q6760" s="1" t="str">
        <f>IF(netflix_titles[[#This Row],[duration]]="","Unknown",netflix_titles[[#This Row],[duration]])</f>
        <v>96 min</v>
      </c>
      <c r="R6760" s="1" t="s">
        <v>668</v>
      </c>
      <c r="S6760" s="1" t="str">
        <f>IF(netflix_titles[[#This Row],[listed_in]]="","Unknown",netflix_titles[[#This Row],[listed_in]])</f>
        <v>Comedies, Romantic Movies</v>
      </c>
      <c r="T6760" s="1" t="s">
        <v>30874</v>
      </c>
      <c r="U6760" s="1" t="str">
        <f>IF(netflix_titles[[#This Row],[description]]="","Unknown",netflix_titles[[#This Row],[description]])</f>
        <v>Unaware they’ve matched online, a struggling writer embellishes his lifestyle to impress a successful exec with whom he sparks an unexpected romance.</v>
      </c>
    </row>
    <row r="6761" spans="1:21" x14ac:dyDescent="0.35">
      <c r="A6761" s="1" t="s">
        <v>30875</v>
      </c>
      <c r="B6761" s="1" t="s">
        <v>13</v>
      </c>
      <c r="C6761" s="1" t="s">
        <v>30876</v>
      </c>
      <c r="D6761" s="1" t="s">
        <v>824</v>
      </c>
      <c r="E6761" s="1" t="str">
        <f>IF(netflix_titles[[#This Row],[director]]="","Unknown",netflix_titles[[#This Row],[director]])</f>
        <v>Steven C. Miller</v>
      </c>
      <c r="F6761" s="1" t="s">
        <v>30877</v>
      </c>
      <c r="G6761" s="1" t="str">
        <f>IF(netflix_titles[[#This Row],[cast]]="","Unknown",netflix_titles[[#This Row],[cast]])</f>
        <v>Hayden Christensen, Bruce Willis, Gethin Anthony, Megan Leonard, Tyler Jon Olson, Shea Buckner, William DeMeo, Magi Avila, Ty Shelton, Christine Dye</v>
      </c>
      <c r="H6761" s="1" t="s">
        <v>1094</v>
      </c>
      <c r="I6761" s="1" t="str">
        <f>IF(netflix_titles[[#This Row],[country]]="","Unknown",netflix_titles[[#This Row],[country]])</f>
        <v>United Kingdom, Canada, United States</v>
      </c>
      <c r="J6761" s="2">
        <v>43709</v>
      </c>
      <c r="K6761" s="2">
        <f>IF(netflix_titles[[#This Row],[date_added]]="","Unknown",netflix_titles[[#This Row],[date_added]])</f>
        <v>43709</v>
      </c>
      <c r="L6761">
        <v>2017</v>
      </c>
      <c r="M6761">
        <f>IF(netflix_titles[[#This Row],[release_year]]="","Unknown",netflix_titles[[#This Row],[release_year]])</f>
        <v>2017</v>
      </c>
      <c r="N6761" s="1" t="s">
        <v>311</v>
      </c>
      <c r="O6761" s="1" t="str">
        <f>IF(netflix_titles[[#This Row],[rating]]="","Unknown",netflix_titles[[#This Row],[rating]])</f>
        <v>R</v>
      </c>
      <c r="P6761" s="1" t="s">
        <v>370</v>
      </c>
      <c r="Q6761" s="1" t="str">
        <f>IF(netflix_titles[[#This Row],[duration]]="","Unknown",netflix_titles[[#This Row],[duration]])</f>
        <v>102 min</v>
      </c>
      <c r="R6761" s="1" t="s">
        <v>313</v>
      </c>
      <c r="S6761" s="1" t="str">
        <f>IF(netflix_titles[[#This Row],[listed_in]]="","Unknown",netflix_titles[[#This Row],[listed_in]])</f>
        <v>Action &amp; Adventure</v>
      </c>
      <c r="T6761" s="1" t="s">
        <v>30878</v>
      </c>
      <c r="U6761" s="1" t="str">
        <f>IF(netflix_titles[[#This Row],[description]]="","Unknown",netflix_titles[[#This Row],[description]])</f>
        <v>A stock broker brings his young son back to the town where he grew up for a hunting trip, but things take a dangerous turn when they witness a crime.</v>
      </c>
    </row>
    <row r="6762" spans="1:21" x14ac:dyDescent="0.35">
      <c r="A6762" s="1" t="s">
        <v>30879</v>
      </c>
      <c r="B6762" s="1" t="s">
        <v>13</v>
      </c>
      <c r="C6762" s="1" t="s">
        <v>30880</v>
      </c>
      <c r="D6762" s="1" t="s">
        <v>30881</v>
      </c>
      <c r="E6762" s="1" t="str">
        <f>IF(netflix_titles[[#This Row],[director]]="","Unknown",netflix_titles[[#This Row],[director]])</f>
        <v>Nirpal Bhogal</v>
      </c>
      <c r="F6762" s="1" t="s">
        <v>30882</v>
      </c>
      <c r="G6762" s="1" t="str">
        <f>IF(netflix_titles[[#This Row],[cast]]="","Unknown",netflix_titles[[#This Row],[cast]])</f>
        <v>Antonia Thomas, Luke Norris, Thea Petrie, Eileen Davies, Jonathan Hyde</v>
      </c>
      <c r="H6762" s="1" t="s">
        <v>74</v>
      </c>
      <c r="I6762" s="1" t="str">
        <f>IF(netflix_titles[[#This Row],[country]]="","Unknown",netflix_titles[[#This Row],[country]])</f>
        <v>United Kingdom</v>
      </c>
      <c r="J6762" s="2">
        <v>42825</v>
      </c>
      <c r="K6762" s="2">
        <f>IF(netflix_titles[[#This Row],[date_added]]="","Unknown",netflix_titles[[#This Row],[date_added]])</f>
        <v>42825</v>
      </c>
      <c r="L6762">
        <v>2016</v>
      </c>
      <c r="M6762">
        <f>IF(netflix_titles[[#This Row],[release_year]]="","Unknown",netflix_titles[[#This Row],[release_year]])</f>
        <v>2016</v>
      </c>
      <c r="N6762" s="1" t="s">
        <v>27</v>
      </c>
      <c r="O6762" s="1" t="str">
        <f>IF(netflix_titles[[#This Row],[rating]]="","Unknown",netflix_titles[[#This Row],[rating]])</f>
        <v>TV-MA</v>
      </c>
      <c r="P6762" s="1" t="s">
        <v>19</v>
      </c>
      <c r="Q6762" s="1" t="str">
        <f>IF(netflix_titles[[#This Row],[duration]]="","Unknown",netflix_titles[[#This Row],[duration]])</f>
        <v>90 min</v>
      </c>
      <c r="R6762" s="1" t="s">
        <v>1198</v>
      </c>
      <c r="S6762" s="1" t="str">
        <f>IF(netflix_titles[[#This Row],[listed_in]]="","Unknown",netflix_titles[[#This Row],[listed_in]])</f>
        <v>Horror Movies, International Movies</v>
      </c>
      <c r="T6762" s="1" t="s">
        <v>30883</v>
      </c>
      <c r="U6762" s="1" t="str">
        <f>IF(netflix_titles[[#This Row],[description]]="","Unknown",netflix_titles[[#This Row],[description]])</f>
        <v>A young couple fights supernatural foes in an attempt to save their daughter from the dark and mysterious forces that follow her every move.</v>
      </c>
    </row>
    <row r="6763" spans="1:21" x14ac:dyDescent="0.35">
      <c r="A6763" s="1" t="s">
        <v>30884</v>
      </c>
      <c r="B6763" s="1" t="s">
        <v>13</v>
      </c>
      <c r="C6763" s="1" t="s">
        <v>30885</v>
      </c>
      <c r="D6763" s="1" t="s">
        <v>30886</v>
      </c>
      <c r="E6763" s="1" t="str">
        <f>IF(netflix_titles[[#This Row],[director]]="","Unknown",netflix_titles[[#This Row],[director]])</f>
        <v>Keith Malloy</v>
      </c>
      <c r="F6763" s="1" t="s">
        <v>16</v>
      </c>
      <c r="G6763" s="1" t="str">
        <f>IF(netflix_titles[[#This Row],[cast]]="","Unknown",netflix_titles[[#This Row],[cast]])</f>
        <v>Unknown</v>
      </c>
      <c r="H6763" s="1" t="s">
        <v>16</v>
      </c>
      <c r="I6763" s="1" t="str">
        <f>IF(netflix_titles[[#This Row],[country]]="","Unknown",netflix_titles[[#This Row],[country]])</f>
        <v>Unknown</v>
      </c>
      <c r="J6763" s="2">
        <v>43191</v>
      </c>
      <c r="K6763" s="2">
        <f>IF(netflix_titles[[#This Row],[date_added]]="","Unknown",netflix_titles[[#This Row],[date_added]])</f>
        <v>43191</v>
      </c>
      <c r="L6763">
        <v>2017</v>
      </c>
      <c r="M6763">
        <f>IF(netflix_titles[[#This Row],[release_year]]="","Unknown",netflix_titles[[#This Row],[release_year]])</f>
        <v>2017</v>
      </c>
      <c r="N6763" s="1" t="s">
        <v>75</v>
      </c>
      <c r="O6763" s="1" t="str">
        <f>IF(netflix_titles[[#This Row],[rating]]="","Unknown",netflix_titles[[#This Row],[rating]])</f>
        <v>TV-14</v>
      </c>
      <c r="P6763" s="1" t="s">
        <v>3863</v>
      </c>
      <c r="Q6763" s="1" t="str">
        <f>IF(netflix_titles[[#This Row],[duration]]="","Unknown",netflix_titles[[#This Row],[duration]])</f>
        <v>49 min</v>
      </c>
      <c r="R6763" s="1" t="s">
        <v>532</v>
      </c>
      <c r="S6763" s="1" t="str">
        <f>IF(netflix_titles[[#This Row],[listed_in]]="","Unknown",netflix_titles[[#This Row],[listed_in]])</f>
        <v>Documentaries, Sports Movies</v>
      </c>
      <c r="T6763" s="1" t="s">
        <v>30887</v>
      </c>
      <c r="U6763" s="1" t="str">
        <f>IF(netflix_titles[[#This Row],[description]]="","Unknown",netflix_titles[[#This Row],[description]])</f>
        <v>In this exploration of the life-changing power of the ocean, six people from very different backgrounds find purpose and meaning in the sea.</v>
      </c>
    </row>
    <row r="6764" spans="1:21" x14ac:dyDescent="0.35">
      <c r="A6764" s="1" t="s">
        <v>30888</v>
      </c>
      <c r="B6764" s="1" t="s">
        <v>13</v>
      </c>
      <c r="C6764" s="1" t="s">
        <v>30889</v>
      </c>
      <c r="D6764" s="1" t="s">
        <v>30890</v>
      </c>
      <c r="E6764" s="1" t="str">
        <f>IF(netflix_titles[[#This Row],[director]]="","Unknown",netflix_titles[[#This Row],[director]])</f>
        <v>Andrew Renzi</v>
      </c>
      <c r="F6764" s="1" t="s">
        <v>30891</v>
      </c>
      <c r="G6764" s="1" t="str">
        <f>IF(netflix_titles[[#This Row],[cast]]="","Unknown",netflix_titles[[#This Row],[cast]])</f>
        <v>Harry Dean Stanton</v>
      </c>
      <c r="H6764" s="1" t="s">
        <v>17</v>
      </c>
      <c r="I6764" s="1" t="str">
        <f>IF(netflix_titles[[#This Row],[country]]="","Unknown",netflix_titles[[#This Row],[country]])</f>
        <v>United States</v>
      </c>
      <c r="J6764" s="2">
        <v>43374</v>
      </c>
      <c r="K6764" s="2">
        <f>IF(netflix_titles[[#This Row],[date_added]]="","Unknown",netflix_titles[[#This Row],[date_added]])</f>
        <v>43374</v>
      </c>
      <c r="L6764">
        <v>2015</v>
      </c>
      <c r="M6764">
        <f>IF(netflix_titles[[#This Row],[release_year]]="","Unknown",netflix_titles[[#This Row],[release_year]])</f>
        <v>2015</v>
      </c>
      <c r="N6764" s="1" t="s">
        <v>27247</v>
      </c>
      <c r="O6764" s="1" t="str">
        <f>IF(netflix_titles[[#This Row],[rating]]="","Unknown",netflix_titles[[#This Row],[rating]])</f>
        <v>NR</v>
      </c>
      <c r="P6764" s="1" t="s">
        <v>167</v>
      </c>
      <c r="Q6764" s="1" t="str">
        <f>IF(netflix_titles[[#This Row],[duration]]="","Unknown",netflix_titles[[#This Row],[duration]])</f>
        <v>61 min</v>
      </c>
      <c r="R6764" s="1" t="s">
        <v>20</v>
      </c>
      <c r="S6764" s="1" t="str">
        <f>IF(netflix_titles[[#This Row],[listed_in]]="","Unknown",netflix_titles[[#This Row],[listed_in]])</f>
        <v>Documentaries</v>
      </c>
      <c r="T6764" s="1" t="s">
        <v>30892</v>
      </c>
      <c r="U6764" s="1" t="str">
        <f>IF(netflix_titles[[#This Row],[description]]="","Unknown",netflix_titles[[#This Row],[description]])</f>
        <v>Harry Dean Stanton narrates this documentary that follows two modern-day cowboys as they welcome new calves at Montana's Fishtail Basin Ranch.</v>
      </c>
    </row>
    <row r="6765" spans="1:21" x14ac:dyDescent="0.35">
      <c r="A6765" s="1" t="s">
        <v>30893</v>
      </c>
      <c r="B6765" s="1" t="s">
        <v>23</v>
      </c>
      <c r="C6765" s="1" t="s">
        <v>30894</v>
      </c>
      <c r="D6765" s="1" t="s">
        <v>16</v>
      </c>
      <c r="E6765" s="1" t="str">
        <f>IF(netflix_titles[[#This Row],[director]]="","Unknown",netflix_titles[[#This Row],[director]])</f>
        <v>Unknown</v>
      </c>
      <c r="F6765" s="1" t="s">
        <v>30895</v>
      </c>
      <c r="G6765" s="1" t="str">
        <f>IF(netflix_titles[[#This Row],[cast]]="","Unknown",netflix_titles[[#This Row],[cast]])</f>
        <v>Louise Roe</v>
      </c>
      <c r="H6765" s="1" t="s">
        <v>16</v>
      </c>
      <c r="I6765" s="1" t="str">
        <f>IF(netflix_titles[[#This Row],[country]]="","Unknown",netflix_titles[[#This Row],[country]])</f>
        <v>Unknown</v>
      </c>
      <c r="J6765" s="2">
        <v>43448</v>
      </c>
      <c r="K6765" s="2">
        <f>IF(netflix_titles[[#This Row],[date_added]]="","Unknown",netflix_titles[[#This Row],[date_added]])</f>
        <v>43448</v>
      </c>
      <c r="L6765">
        <v>2015</v>
      </c>
      <c r="M6765">
        <f>IF(netflix_titles[[#This Row],[release_year]]="","Unknown",netflix_titles[[#This Row],[release_year]])</f>
        <v>2015</v>
      </c>
      <c r="N6765" s="1" t="s">
        <v>75</v>
      </c>
      <c r="O6765" s="1" t="str">
        <f>IF(netflix_titles[[#This Row],[rating]]="","Unknown",netflix_titles[[#This Row],[rating]])</f>
        <v>TV-14</v>
      </c>
      <c r="P6765" s="1" t="s">
        <v>28</v>
      </c>
      <c r="Q6765" s="1" t="str">
        <f>IF(netflix_titles[[#This Row],[duration]]="","Unknown",netflix_titles[[#This Row],[duration]])</f>
        <v>2 Seasons</v>
      </c>
      <c r="R6765" s="1" t="s">
        <v>1261</v>
      </c>
      <c r="S6765" s="1" t="str">
        <f>IF(netflix_titles[[#This Row],[listed_in]]="","Unknown",netflix_titles[[#This Row],[listed_in]])</f>
        <v>International TV Shows, Reality TV</v>
      </c>
      <c r="T6765" s="1" t="s">
        <v>30896</v>
      </c>
      <c r="U6765" s="1" t="str">
        <f>IF(netflix_titles[[#This Row],[description]]="","Unknown",netflix_titles[[#This Row],[description]])</f>
        <v>In this reality series, physique meets fashion as contestants compete in challenges to transform both body and image for the grand prize of $100,000.</v>
      </c>
    </row>
    <row r="6766" spans="1:21" x14ac:dyDescent="0.35">
      <c r="A6766" s="1" t="s">
        <v>30897</v>
      </c>
      <c r="B6766" s="1" t="s">
        <v>13</v>
      </c>
      <c r="C6766" s="1" t="s">
        <v>30898</v>
      </c>
      <c r="D6766" s="1" t="s">
        <v>30899</v>
      </c>
      <c r="E6766" s="1" t="str">
        <f>IF(netflix_titles[[#This Row],[director]]="","Unknown",netflix_titles[[#This Row],[director]])</f>
        <v>Gerry Blaksley</v>
      </c>
      <c r="F6766" s="1" t="s">
        <v>16</v>
      </c>
      <c r="G6766" s="1" t="str">
        <f>IF(netflix_titles[[#This Row],[cast]]="","Unknown",netflix_titles[[#This Row],[cast]])</f>
        <v>Unknown</v>
      </c>
      <c r="H6766" s="1" t="s">
        <v>3766</v>
      </c>
      <c r="I6766" s="1" t="str">
        <f>IF(netflix_titles[[#This Row],[country]]="","Unknown",netflix_titles[[#This Row],[country]])</f>
        <v>United Arab Emirates</v>
      </c>
      <c r="J6766" s="2">
        <v>43936</v>
      </c>
      <c r="K6766" s="2">
        <f>IF(netflix_titles[[#This Row],[date_added]]="","Unknown",netflix_titles[[#This Row],[date_added]])</f>
        <v>43936</v>
      </c>
      <c r="L6766">
        <v>2019</v>
      </c>
      <c r="M6766">
        <f>IF(netflix_titles[[#This Row],[release_year]]="","Unknown",netflix_titles[[#This Row],[release_year]])</f>
        <v>2019</v>
      </c>
      <c r="N6766" s="1" t="s">
        <v>75</v>
      </c>
      <c r="O6766" s="1" t="str">
        <f>IF(netflix_titles[[#This Row],[rating]]="","Unknown",netflix_titles[[#This Row],[rating]])</f>
        <v>TV-14</v>
      </c>
      <c r="P6766" s="1" t="s">
        <v>3832</v>
      </c>
      <c r="Q6766" s="1" t="str">
        <f>IF(netflix_titles[[#This Row],[duration]]="","Unknown",netflix_titles[[#This Row],[duration]])</f>
        <v>60 min</v>
      </c>
      <c r="R6766" s="1" t="s">
        <v>431</v>
      </c>
      <c r="S6766" s="1" t="str">
        <f>IF(netflix_titles[[#This Row],[listed_in]]="","Unknown",netflix_titles[[#This Row],[listed_in]])</f>
        <v>Documentaries, International Movies, Sports Movies</v>
      </c>
      <c r="T6766" s="1" t="s">
        <v>30900</v>
      </c>
      <c r="U6766" s="1" t="str">
        <f>IF(netflix_titles[[#This Row],[description]]="","Unknown",netflix_titles[[#This Row],[description]])</f>
        <v>Top athletes from around the globe test their fitness in a four-day competition at the first-ever CrossFit Sanctional event. Let the games begin.</v>
      </c>
    </row>
    <row r="6767" spans="1:21" x14ac:dyDescent="0.35">
      <c r="A6767" s="1" t="s">
        <v>30901</v>
      </c>
      <c r="B6767" s="1" t="s">
        <v>13</v>
      </c>
      <c r="C6767" s="1" t="s">
        <v>30902</v>
      </c>
      <c r="D6767" s="1" t="s">
        <v>30903</v>
      </c>
      <c r="E6767" s="1" t="str">
        <f>IF(netflix_titles[[#This Row],[director]]="","Unknown",netflix_titles[[#This Row],[director]])</f>
        <v>Cheh Chang</v>
      </c>
      <c r="F6767" s="1" t="s">
        <v>30904</v>
      </c>
      <c r="G6767" s="1" t="str">
        <f>IF(netflix_titles[[#This Row],[cast]]="","Unknown",netflix_titles[[#This Row],[cast]])</f>
        <v>Tien-chi Cheng, Tien Hsiang Lung, Meng Lo, Michael Chan Wai-Man, Pei Hsi Chen, Li Wang, Ke Chu</v>
      </c>
      <c r="H6767" s="1" t="s">
        <v>927</v>
      </c>
      <c r="I6767" s="1" t="str">
        <f>IF(netflix_titles[[#This Row],[country]]="","Unknown",netflix_titles[[#This Row],[country]])</f>
        <v>Hong Kong</v>
      </c>
      <c r="J6767" s="2">
        <v>43725</v>
      </c>
      <c r="K6767" s="2">
        <f>IF(netflix_titles[[#This Row],[date_added]]="","Unknown",netflix_titles[[#This Row],[date_added]])</f>
        <v>43725</v>
      </c>
      <c r="L6767">
        <v>1982</v>
      </c>
      <c r="M6767">
        <f>IF(netflix_titles[[#This Row],[release_year]]="","Unknown",netflix_titles[[#This Row],[release_year]])</f>
        <v>1982</v>
      </c>
      <c r="N6767" s="1" t="s">
        <v>311</v>
      </c>
      <c r="O6767" s="1" t="str">
        <f>IF(netflix_titles[[#This Row],[rating]]="","Unknown",netflix_titles[[#This Row],[rating]])</f>
        <v>R</v>
      </c>
      <c r="P6767" s="1" t="s">
        <v>83</v>
      </c>
      <c r="Q6767" s="1" t="str">
        <f>IF(netflix_titles[[#This Row],[duration]]="","Unknown",netflix_titles[[#This Row],[duration]])</f>
        <v>104 min</v>
      </c>
      <c r="R6767" s="1" t="s">
        <v>882</v>
      </c>
      <c r="S6767" s="1" t="str">
        <f>IF(netflix_titles[[#This Row],[listed_in]]="","Unknown",netflix_titles[[#This Row],[listed_in]])</f>
        <v>Action &amp; Adventure, International Movies</v>
      </c>
      <c r="T6767" s="1" t="s">
        <v>30905</v>
      </c>
      <c r="U6767" s="1" t="str">
        <f>IF(netflix_titles[[#This Row],[description]]="","Unknown",netflix_titles[[#This Row],[description]])</f>
        <v>When five ninjas whose fighting styles are based on natural elements unleash their fury on a rival school, a lone survivor vows deadly revenge.</v>
      </c>
    </row>
    <row r="6768" spans="1:21" x14ac:dyDescent="0.35">
      <c r="A6768" s="1" t="s">
        <v>30906</v>
      </c>
      <c r="B6768" s="1" t="s">
        <v>23</v>
      </c>
      <c r="C6768" s="1" t="s">
        <v>30907</v>
      </c>
      <c r="D6768" s="1" t="s">
        <v>16</v>
      </c>
      <c r="E6768" s="1" t="str">
        <f>IF(netflix_titles[[#This Row],[director]]="","Unknown",netflix_titles[[#This Row],[director]])</f>
        <v>Unknown</v>
      </c>
      <c r="F6768" s="1" t="s">
        <v>30908</v>
      </c>
      <c r="G6768" s="1" t="str">
        <f>IF(netflix_titles[[#This Row],[cast]]="","Unknown",netflix_titles[[#This Row],[cast]])</f>
        <v>Antonio Sabato Jr.</v>
      </c>
      <c r="H6768" s="1" t="s">
        <v>17</v>
      </c>
      <c r="I6768" s="1" t="str">
        <f>IF(netflix_titles[[#This Row],[country]]="","Unknown",netflix_titles[[#This Row],[country]])</f>
        <v>United States</v>
      </c>
      <c r="J6768" s="2">
        <v>43301</v>
      </c>
      <c r="K6768" s="2">
        <f>IF(netflix_titles[[#This Row],[date_added]]="","Unknown",netflix_titles[[#This Row],[date_added]])</f>
        <v>43301</v>
      </c>
      <c r="L6768">
        <v>2014</v>
      </c>
      <c r="M6768">
        <f>IF(netflix_titles[[#This Row],[release_year]]="","Unknown",netflix_titles[[#This Row],[release_year]])</f>
        <v>2014</v>
      </c>
      <c r="N6768" s="1" t="s">
        <v>419</v>
      </c>
      <c r="O6768" s="1" t="str">
        <f>IF(netflix_titles[[#This Row],[rating]]="","Unknown",netflix_titles[[#This Row],[rating]])</f>
        <v>TV-G</v>
      </c>
      <c r="P6768" s="1" t="s">
        <v>224</v>
      </c>
      <c r="Q6768" s="1" t="str">
        <f>IF(netflix_titles[[#This Row],[duration]]="","Unknown",netflix_titles[[#This Row],[duration]])</f>
        <v>3 Seasons</v>
      </c>
      <c r="R6768" s="1" t="s">
        <v>364</v>
      </c>
      <c r="S6768" s="1" t="str">
        <f>IF(netflix_titles[[#This Row],[listed_in]]="","Unknown",netflix_titles[[#This Row],[listed_in]])</f>
        <v>Reality TV</v>
      </c>
      <c r="T6768" s="1" t="s">
        <v>30909</v>
      </c>
      <c r="U6768" s="1" t="str">
        <f>IF(netflix_titles[[#This Row],[description]]="","Unknown",netflix_titles[[#This Row],[description]])</f>
        <v>A team of skilled contractors and designers hosted by Antonio Sabato Jr. renovates houses, cabins and even RVs, transforming properties in one day.</v>
      </c>
    </row>
    <row r="6769" spans="1:21" x14ac:dyDescent="0.35">
      <c r="A6769" s="1" t="s">
        <v>30910</v>
      </c>
      <c r="B6769" s="1" t="s">
        <v>13</v>
      </c>
      <c r="C6769" s="1" t="s">
        <v>30911</v>
      </c>
      <c r="D6769" s="1" t="s">
        <v>30912</v>
      </c>
      <c r="E6769" s="1" t="str">
        <f>IF(netflix_titles[[#This Row],[director]]="","Unknown",netflix_titles[[#This Row],[director]])</f>
        <v>Marc Abraham</v>
      </c>
      <c r="F6769" s="1" t="s">
        <v>30913</v>
      </c>
      <c r="G6769" s="1" t="str">
        <f>IF(netflix_titles[[#This Row],[cast]]="","Unknown",netflix_titles[[#This Row],[cast]])</f>
        <v>Greg Kinnear, Lauren Graham, Dermot Mulroney, Alan Alda, Bill Smitrovich, Mitch Pileggi, Daniel Roebuck, Tim Kelleher, Aaron Abrams, Chuck Shamata, Andrew Gillies</v>
      </c>
      <c r="H6769" s="1" t="s">
        <v>1631</v>
      </c>
      <c r="I6769" s="1" t="str">
        <f>IF(netflix_titles[[#This Row],[country]]="","Unknown",netflix_titles[[#This Row],[country]])</f>
        <v>Canada, United States</v>
      </c>
      <c r="J6769" s="2">
        <v>42751</v>
      </c>
      <c r="K6769" s="2">
        <f>IF(netflix_titles[[#This Row],[date_added]]="","Unknown",netflix_titles[[#This Row],[date_added]])</f>
        <v>42751</v>
      </c>
      <c r="L6769">
        <v>2008</v>
      </c>
      <c r="M6769">
        <f>IF(netflix_titles[[#This Row],[release_year]]="","Unknown",netflix_titles[[#This Row],[release_year]])</f>
        <v>2008</v>
      </c>
      <c r="N6769" s="1" t="s">
        <v>18</v>
      </c>
      <c r="O6769" s="1" t="str">
        <f>IF(netflix_titles[[#This Row],[rating]]="","Unknown",netflix_titles[[#This Row],[rating]])</f>
        <v>PG-13</v>
      </c>
      <c r="P6769" s="1" t="s">
        <v>661</v>
      </c>
      <c r="Q6769" s="1" t="str">
        <f>IF(netflix_titles[[#This Row],[duration]]="","Unknown",netflix_titles[[#This Row],[duration]])</f>
        <v>119 min</v>
      </c>
      <c r="R6769" s="1" t="s">
        <v>662</v>
      </c>
      <c r="S6769" s="1" t="str">
        <f>IF(netflix_titles[[#This Row],[listed_in]]="","Unknown",netflix_titles[[#This Row],[listed_in]])</f>
        <v>Dramas</v>
      </c>
      <c r="T6769" s="1" t="s">
        <v>30914</v>
      </c>
      <c r="U6769" s="1" t="str">
        <f>IF(netflix_titles[[#This Row],[description]]="","Unknown",netflix_titles[[#This Row],[description]])</f>
        <v>A college professor goes up against the giants of the auto industry when they fail to give him credit for inventing intermittent windshield wipers.</v>
      </c>
    </row>
    <row r="6770" spans="1:21" x14ac:dyDescent="0.35">
      <c r="A6770" s="1" t="s">
        <v>30915</v>
      </c>
      <c r="B6770" s="1" t="s">
        <v>13</v>
      </c>
      <c r="C6770" s="1" t="s">
        <v>30916</v>
      </c>
      <c r="D6770" s="1" t="s">
        <v>10135</v>
      </c>
      <c r="E6770" s="1" t="str">
        <f>IF(netflix_titles[[#This Row],[director]]="","Unknown",netflix_titles[[#This Row],[director]])</f>
        <v>Khaled Marei</v>
      </c>
      <c r="F6770" s="1" t="s">
        <v>30917</v>
      </c>
      <c r="G6770" s="1" t="str">
        <f>IF(netflix_titles[[#This Row],[cast]]="","Unknown",netflix_titles[[#This Row],[cast]])</f>
        <v>Ahmed Helmy, Donia Samir Ghanim, Sabrine, Bayyumi Fuad, Jamila Adel Awad, Bea, Yasser El Tobgy, Enaam Salousa</v>
      </c>
      <c r="H6770" s="1" t="s">
        <v>2726</v>
      </c>
      <c r="I6770" s="1" t="str">
        <f>IF(netflix_titles[[#This Row],[country]]="","Unknown",netflix_titles[[#This Row],[country]])</f>
        <v>Egypt</v>
      </c>
      <c r="J6770" s="2">
        <v>43629</v>
      </c>
      <c r="K6770" s="2">
        <f>IF(netflix_titles[[#This Row],[date_added]]="","Unknown",netflix_titles[[#This Row],[date_added]])</f>
        <v>43629</v>
      </c>
      <c r="L6770">
        <v>2016</v>
      </c>
      <c r="M6770">
        <f>IF(netflix_titles[[#This Row],[release_year]]="","Unknown",netflix_titles[[#This Row],[release_year]])</f>
        <v>2016</v>
      </c>
      <c r="N6770" s="1" t="s">
        <v>75</v>
      </c>
      <c r="O6770" s="1" t="str">
        <f>IF(netflix_titles[[#This Row],[rating]]="","Unknown",netflix_titles[[#This Row],[rating]])</f>
        <v>TV-14</v>
      </c>
      <c r="P6770" s="1" t="s">
        <v>370</v>
      </c>
      <c r="Q6770" s="1" t="str">
        <f>IF(netflix_titles[[#This Row],[duration]]="","Unknown",netflix_titles[[#This Row],[duration]])</f>
        <v>102 min</v>
      </c>
      <c r="R6770" s="1" t="s">
        <v>160</v>
      </c>
      <c r="S6770" s="1" t="str">
        <f>IF(netflix_titles[[#This Row],[listed_in]]="","Unknown",netflix_titles[[#This Row],[listed_in]])</f>
        <v>Comedies, International Movies</v>
      </c>
      <c r="T6770" s="1" t="s">
        <v>30918</v>
      </c>
      <c r="U6770" s="1" t="str">
        <f>IF(netflix_titles[[#This Row],[description]]="","Unknown",netflix_titles[[#This Row],[description]])</f>
        <v>Nosy family in tow, a fun-loving bachelor goes on a romantic getaway, but he ends up pretending to be married to a complete stranger to avoid trouble.</v>
      </c>
    </row>
    <row r="6771" spans="1:21" x14ac:dyDescent="0.35">
      <c r="A6771" s="1" t="s">
        <v>30919</v>
      </c>
      <c r="B6771" s="1" t="s">
        <v>13</v>
      </c>
      <c r="C6771" s="1" t="s">
        <v>30920</v>
      </c>
      <c r="D6771" s="1" t="s">
        <v>27681</v>
      </c>
      <c r="E6771" s="1" t="str">
        <f>IF(netflix_titles[[#This Row],[director]]="","Unknown",netflix_titles[[#This Row],[director]])</f>
        <v>Gregory Caruso</v>
      </c>
      <c r="F6771" s="1" t="s">
        <v>30921</v>
      </c>
      <c r="G6771" s="1" t="str">
        <f>IF(netflix_titles[[#This Row],[cast]]="","Unknown",netflix_titles[[#This Row],[cast]])</f>
        <v>Braeden Lemasters, Isaac Jay, Uriah Shelton, Dylan Riley Snyder, Coco Jones, Shane Harper, Nadji Jeter, Connor Paolo, Gatlin Green, Reg E. Cathey</v>
      </c>
      <c r="H6771" s="1" t="s">
        <v>17</v>
      </c>
      <c r="I6771" s="1" t="str">
        <f>IF(netflix_titles[[#This Row],[country]]="","Unknown",netflix_titles[[#This Row],[country]])</f>
        <v>United States</v>
      </c>
      <c r="J6771" s="2">
        <v>43313</v>
      </c>
      <c r="K6771" s="2">
        <f>IF(netflix_titles[[#This Row],[date_added]]="","Unknown",netflix_titles[[#This Row],[date_added]])</f>
        <v>43313</v>
      </c>
      <c r="L6771">
        <v>2018</v>
      </c>
      <c r="M6771">
        <f>IF(netflix_titles[[#This Row],[release_year]]="","Unknown",netflix_titles[[#This Row],[release_year]])</f>
        <v>2018</v>
      </c>
      <c r="N6771" s="1" t="s">
        <v>27</v>
      </c>
      <c r="O6771" s="1" t="str">
        <f>IF(netflix_titles[[#This Row],[rating]]="","Unknown",netflix_titles[[#This Row],[rating]])</f>
        <v>TV-MA</v>
      </c>
      <c r="P6771" s="1" t="s">
        <v>406</v>
      </c>
      <c r="Q6771" s="1" t="str">
        <f>IF(netflix_titles[[#This Row],[duration]]="","Unknown",netflix_titles[[#This Row],[duration]])</f>
        <v>83 min</v>
      </c>
      <c r="R6771" s="1" t="s">
        <v>13054</v>
      </c>
      <c r="S6771" s="1" t="str">
        <f>IF(netflix_titles[[#This Row],[listed_in]]="","Unknown",netflix_titles[[#This Row],[listed_in]])</f>
        <v>Dramas, Independent Movies, Music &amp; Musicals</v>
      </c>
      <c r="T6771" s="1" t="s">
        <v>30922</v>
      </c>
      <c r="U6771" s="1" t="str">
        <f>IF(netflix_titles[[#This Row],[description]]="","Unknown",netflix_titles[[#This Row],[description]])</f>
        <v>One night in 1959, four young musicians venture from Pasadena to South-Central Los Angeles in the hopes of hearing a living jazz legend play.</v>
      </c>
    </row>
    <row r="6772" spans="1:21" x14ac:dyDescent="0.35">
      <c r="A6772" s="1" t="s">
        <v>30923</v>
      </c>
      <c r="B6772" s="1" t="s">
        <v>23</v>
      </c>
      <c r="C6772" s="1" t="s">
        <v>30924</v>
      </c>
      <c r="D6772" s="1" t="s">
        <v>16</v>
      </c>
      <c r="E6772" s="1" t="str">
        <f>IF(netflix_titles[[#This Row],[director]]="","Unknown",netflix_titles[[#This Row],[director]])</f>
        <v>Unknown</v>
      </c>
      <c r="F6772" s="1" t="s">
        <v>30925</v>
      </c>
      <c r="G6772" s="1" t="str">
        <f>IF(netflix_titles[[#This Row],[cast]]="","Unknown",netflix_titles[[#This Row],[cast]])</f>
        <v>Choi Da-in, Yang Se-na, Gim Chae-eun, Esther, Um Sang-hyun, Shin Yong-woo</v>
      </c>
      <c r="H6772" s="1" t="s">
        <v>617</v>
      </c>
      <c r="I6772" s="1" t="str">
        <f>IF(netflix_titles[[#This Row],[country]]="","Unknown",netflix_titles[[#This Row],[country]])</f>
        <v>South Korea</v>
      </c>
      <c r="J6772" s="2">
        <v>43647</v>
      </c>
      <c r="K6772" s="2">
        <f>IF(netflix_titles[[#This Row],[date_added]]="","Unknown",netflix_titles[[#This Row],[date_added]])</f>
        <v>43647</v>
      </c>
      <c r="L6772">
        <v>2016</v>
      </c>
      <c r="M6772">
        <f>IF(netflix_titles[[#This Row],[release_year]]="","Unknown",netflix_titles[[#This Row],[release_year]])</f>
        <v>2016</v>
      </c>
      <c r="N6772" s="1" t="s">
        <v>235</v>
      </c>
      <c r="O6772" s="1" t="str">
        <f>IF(netflix_titles[[#This Row],[rating]]="","Unknown",netflix_titles[[#This Row],[rating]])</f>
        <v>TV-Y7</v>
      </c>
      <c r="P6772" s="1" t="s">
        <v>35</v>
      </c>
      <c r="Q6772" s="1" t="str">
        <f>IF(netflix_titles[[#This Row],[duration]]="","Unknown",netflix_titles[[#This Row],[duration]])</f>
        <v>1 Season</v>
      </c>
      <c r="R6772" s="1" t="s">
        <v>526</v>
      </c>
      <c r="S6772" s="1" t="str">
        <f>IF(netflix_titles[[#This Row],[listed_in]]="","Unknown",netflix_titles[[#This Row],[listed_in]])</f>
        <v>Kids' TV, Korean TV Shows</v>
      </c>
      <c r="T6772" s="1" t="s">
        <v>30926</v>
      </c>
      <c r="U6772" s="1" t="str">
        <f>IF(netflix_titles[[#This Row],[description]]="","Unknown",netflix_titles[[#This Row],[description]])</f>
        <v>An ordinary student, who forms an advice club with her friends to help others, gains special powers after a mysterious encounter.</v>
      </c>
    </row>
    <row r="6773" spans="1:21" x14ac:dyDescent="0.35">
      <c r="A6773" s="1" t="s">
        <v>30927</v>
      </c>
      <c r="B6773" s="1" t="s">
        <v>13</v>
      </c>
      <c r="C6773" s="1" t="s">
        <v>30928</v>
      </c>
      <c r="D6773" s="1" t="s">
        <v>30929</v>
      </c>
      <c r="E6773" s="1" t="str">
        <f>IF(netflix_titles[[#This Row],[director]]="","Unknown",netflix_titles[[#This Row],[director]])</f>
        <v>Kang Cheng, Shan Hua</v>
      </c>
      <c r="F6773" s="1" t="s">
        <v>30930</v>
      </c>
      <c r="G6773" s="1" t="str">
        <f>IF(netflix_titles[[#This Row],[cast]]="","Unknown",netflix_titles[[#This Row],[cast]])</f>
        <v>Feng Ku, Chung Wang, Szu Shih, Lung Ti, Lo Lieh, Szu-Chia Chen</v>
      </c>
      <c r="H6773" s="1" t="s">
        <v>927</v>
      </c>
      <c r="I6773" s="1" t="str">
        <f>IF(netflix_titles[[#This Row],[country]]="","Unknown",netflix_titles[[#This Row],[country]])</f>
        <v>Hong Kong</v>
      </c>
      <c r="J6773" s="2">
        <v>43312</v>
      </c>
      <c r="K6773" s="2">
        <f>IF(netflix_titles[[#This Row],[date_added]]="","Unknown",netflix_titles[[#This Row],[date_added]])</f>
        <v>43312</v>
      </c>
      <c r="L6773">
        <v>1978</v>
      </c>
      <c r="M6773">
        <f>IF(netflix_titles[[#This Row],[release_year]]="","Unknown",netflix_titles[[#This Row],[release_year]])</f>
        <v>1978</v>
      </c>
      <c r="N6773" s="1" t="s">
        <v>27</v>
      </c>
      <c r="O6773" s="1" t="str">
        <f>IF(netflix_titles[[#This Row],[rating]]="","Unknown",netflix_titles[[#This Row],[rating]])</f>
        <v>TV-MA</v>
      </c>
      <c r="P6773" s="1" t="s">
        <v>353</v>
      </c>
      <c r="Q6773" s="1" t="str">
        <f>IF(netflix_titles[[#This Row],[duration]]="","Unknown",netflix_titles[[#This Row],[duration]])</f>
        <v>88 min</v>
      </c>
      <c r="R6773" s="1" t="s">
        <v>882</v>
      </c>
      <c r="S6773" s="1" t="str">
        <f>IF(netflix_titles[[#This Row],[listed_in]]="","Unknown",netflix_titles[[#This Row],[listed_in]])</f>
        <v>Action &amp; Adventure, International Movies</v>
      </c>
      <c r="T6773" s="1" t="s">
        <v>30931</v>
      </c>
      <c r="U6773" s="1" t="str">
        <f>IF(netflix_titles[[#This Row],[description]]="","Unknown",netflix_titles[[#This Row],[description]])</f>
        <v>The emperor's reign of terror expands. Heroic outlaw Ma Teng joins a squad of female rebels, whose leader is torn between family loyalties.</v>
      </c>
    </row>
    <row r="6774" spans="1:21" x14ac:dyDescent="0.35">
      <c r="A6774" s="1" t="s">
        <v>30932</v>
      </c>
      <c r="B6774" s="1" t="s">
        <v>13</v>
      </c>
      <c r="C6774" s="1" t="s">
        <v>30933</v>
      </c>
      <c r="D6774" s="1" t="s">
        <v>30934</v>
      </c>
      <c r="E6774" s="1" t="str">
        <f>IF(netflix_titles[[#This Row],[director]]="","Unknown",netflix_titles[[#This Row],[director]])</f>
        <v>Asri Bendacha</v>
      </c>
      <c r="F6774" s="1" t="s">
        <v>30934</v>
      </c>
      <c r="G6774" s="1" t="str">
        <f>IF(netflix_titles[[#This Row],[cast]]="","Unknown",netflix_titles[[#This Row],[cast]])</f>
        <v>Asri Bendacha</v>
      </c>
      <c r="H6774" s="1" t="s">
        <v>30935</v>
      </c>
      <c r="I6774" s="1" t="str">
        <f>IF(netflix_titles[[#This Row],[country]]="","Unknown",netflix_titles[[#This Row],[country]])</f>
        <v>United Arab Emirates, United States, United Kingdom</v>
      </c>
      <c r="J6774" s="2">
        <v>43420</v>
      </c>
      <c r="K6774" s="2">
        <f>IF(netflix_titles[[#This Row],[date_added]]="","Unknown",netflix_titles[[#This Row],[date_added]])</f>
        <v>43420</v>
      </c>
      <c r="L6774">
        <v>2017</v>
      </c>
      <c r="M6774">
        <f>IF(netflix_titles[[#This Row],[release_year]]="","Unknown",netflix_titles[[#This Row],[release_year]])</f>
        <v>2017</v>
      </c>
      <c r="N6774" s="1" t="s">
        <v>27</v>
      </c>
      <c r="O6774" s="1" t="str">
        <f>IF(netflix_titles[[#This Row],[rating]]="","Unknown",netflix_titles[[#This Row],[rating]])</f>
        <v>TV-MA</v>
      </c>
      <c r="P6774" s="1" t="s">
        <v>948</v>
      </c>
      <c r="Q6774" s="1" t="str">
        <f>IF(netflix_titles[[#This Row],[duration]]="","Unknown",netflix_titles[[#This Row],[duration]])</f>
        <v>86 min</v>
      </c>
      <c r="R6774" s="1" t="s">
        <v>124</v>
      </c>
      <c r="S6774" s="1" t="str">
        <f>IF(netflix_titles[[#This Row],[listed_in]]="","Unknown",netflix_titles[[#This Row],[listed_in]])</f>
        <v>Documentaries, International Movies</v>
      </c>
      <c r="T6774" s="1" t="s">
        <v>30936</v>
      </c>
      <c r="U6774" s="1" t="str">
        <f>IF(netflix_titles[[#This Row],[description]]="","Unknown",netflix_titles[[#This Row],[description]])</f>
        <v>Aspiring to be an internet celebrity and make big bucks, a filmmaker travels the world to learn the tricks of the trade from social media influencers.</v>
      </c>
    </row>
    <row r="6775" spans="1:21" x14ac:dyDescent="0.35">
      <c r="A6775" s="1" t="s">
        <v>30937</v>
      </c>
      <c r="B6775" s="1" t="s">
        <v>23</v>
      </c>
      <c r="C6775" s="1" t="s">
        <v>30938</v>
      </c>
      <c r="D6775" s="1" t="s">
        <v>16</v>
      </c>
      <c r="E6775" s="1" t="str">
        <f>IF(netflix_titles[[#This Row],[director]]="","Unknown",netflix_titles[[#This Row],[director]])</f>
        <v>Unknown</v>
      </c>
      <c r="F6775" s="1" t="s">
        <v>30939</v>
      </c>
      <c r="G6775" s="1" t="str">
        <f>IF(netflix_titles[[#This Row],[cast]]="","Unknown",netflix_titles[[#This Row],[cast]])</f>
        <v>Michael Mosley, James Wong</v>
      </c>
      <c r="H6775" s="1" t="s">
        <v>16</v>
      </c>
      <c r="I6775" s="1" t="str">
        <f>IF(netflix_titles[[#This Row],[country]]="","Unknown",netflix_titles[[#This Row],[country]])</f>
        <v>Unknown</v>
      </c>
      <c r="J6775" s="2">
        <v>43009</v>
      </c>
      <c r="K6775" s="2">
        <f>IF(netflix_titles[[#This Row],[date_added]]="","Unknown",netflix_titles[[#This Row],[date_added]])</f>
        <v>43009</v>
      </c>
      <c r="L6775">
        <v>2017</v>
      </c>
      <c r="M6775">
        <f>IF(netflix_titles[[#This Row],[release_year]]="","Unknown",netflix_titles[[#This Row],[release_year]])</f>
        <v>2017</v>
      </c>
      <c r="N6775" s="1" t="s">
        <v>107</v>
      </c>
      <c r="O6775" s="1" t="str">
        <f>IF(netflix_titles[[#This Row],[rating]]="","Unknown",netflix_titles[[#This Row],[rating]])</f>
        <v>TV-PG</v>
      </c>
      <c r="P6775" s="1" t="s">
        <v>35</v>
      </c>
      <c r="Q6775" s="1" t="str">
        <f>IF(netflix_titles[[#This Row],[duration]]="","Unknown",netflix_titles[[#This Row],[duration]])</f>
        <v>1 Season</v>
      </c>
      <c r="R6775" s="1" t="s">
        <v>606</v>
      </c>
      <c r="S6775" s="1" t="str">
        <f>IF(netflix_titles[[#This Row],[listed_in]]="","Unknown",netflix_titles[[#This Row],[listed_in]])</f>
        <v>Docuseries, Science &amp; Nature TV</v>
      </c>
      <c r="T6775" s="1" t="s">
        <v>30940</v>
      </c>
      <c r="U6775" s="1" t="str">
        <f>IF(netflix_titles[[#This Row],[description]]="","Unknown",netflix_titles[[#This Row],[description]])</f>
        <v>In this series, TV presenter Michael Mosley and botanist James Wong explore the physics, chemistry and biology inside every bite of food we eat.</v>
      </c>
    </row>
    <row r="6776" spans="1:21" x14ac:dyDescent="0.35">
      <c r="A6776" s="1" t="s">
        <v>30941</v>
      </c>
      <c r="B6776" s="1" t="s">
        <v>23</v>
      </c>
      <c r="C6776" s="1" t="s">
        <v>30942</v>
      </c>
      <c r="D6776" s="1" t="s">
        <v>16</v>
      </c>
      <c r="E6776" s="1" t="str">
        <f>IF(netflix_titles[[#This Row],[director]]="","Unknown",netflix_titles[[#This Row],[director]])</f>
        <v>Unknown</v>
      </c>
      <c r="F6776" s="1" t="s">
        <v>30943</v>
      </c>
      <c r="G6776" s="1" t="str">
        <f>IF(netflix_titles[[#This Row],[cast]]="","Unknown",netflix_titles[[#This Row],[cast]])</f>
        <v>Yenn Teoh, Leslie Chai, Elvis Chin, Candy Ice, Jacky Kam, Jordan Voon, Alvin Wong</v>
      </c>
      <c r="H6776" s="1" t="s">
        <v>17</v>
      </c>
      <c r="I6776" s="1" t="str">
        <f>IF(netflix_titles[[#This Row],[country]]="","Unknown",netflix_titles[[#This Row],[country]])</f>
        <v>United States</v>
      </c>
      <c r="J6776" s="2">
        <v>43024</v>
      </c>
      <c r="K6776" s="2">
        <f>IF(netflix_titles[[#This Row],[date_added]]="","Unknown",netflix_titles[[#This Row],[date_added]])</f>
        <v>43024</v>
      </c>
      <c r="L6776">
        <v>2011</v>
      </c>
      <c r="M6776">
        <f>IF(netflix_titles[[#This Row],[release_year]]="","Unknown",netflix_titles[[#This Row],[release_year]])</f>
        <v>2011</v>
      </c>
      <c r="N6776" s="1" t="s">
        <v>75</v>
      </c>
      <c r="O6776" s="1" t="str">
        <f>IF(netflix_titles[[#This Row],[rating]]="","Unknown",netflix_titles[[#This Row],[rating]])</f>
        <v>TV-14</v>
      </c>
      <c r="P6776" s="1" t="s">
        <v>35</v>
      </c>
      <c r="Q6776" s="1" t="str">
        <f>IF(netflix_titles[[#This Row],[duration]]="","Unknown",netflix_titles[[#This Row],[duration]])</f>
        <v>1 Season</v>
      </c>
      <c r="R6776" s="1" t="s">
        <v>331</v>
      </c>
      <c r="S6776" s="1" t="str">
        <f>IF(netflix_titles[[#This Row],[listed_in]]="","Unknown",netflix_titles[[#This Row],[listed_in]])</f>
        <v>International TV Shows, TV Dramas</v>
      </c>
      <c r="T6776" s="1" t="s">
        <v>30944</v>
      </c>
      <c r="U6776" s="1" t="str">
        <f>IF(netflix_titles[[#This Row],[description]]="","Unknown",netflix_titles[[#This Row],[description]])</f>
        <v>Familial bonds strain as dramas concerning love, greed, business and generosity simmer across generations.</v>
      </c>
    </row>
    <row r="6777" spans="1:21" x14ac:dyDescent="0.35">
      <c r="A6777" s="1" t="s">
        <v>30945</v>
      </c>
      <c r="B6777" s="1" t="s">
        <v>13</v>
      </c>
      <c r="C6777" s="1" t="s">
        <v>30946</v>
      </c>
      <c r="D6777" s="1" t="s">
        <v>30947</v>
      </c>
      <c r="E6777" s="1" t="str">
        <f>IF(netflix_titles[[#This Row],[director]]="","Unknown",netflix_titles[[#This Row],[director]])</f>
        <v>Juan Manuel Cotelo</v>
      </c>
      <c r="F6777" s="1" t="s">
        <v>16</v>
      </c>
      <c r="G6777" s="1" t="str">
        <f>IF(netflix_titles[[#This Row],[cast]]="","Unknown",netflix_titles[[#This Row],[cast]])</f>
        <v>Unknown</v>
      </c>
      <c r="H6777" s="1" t="s">
        <v>644</v>
      </c>
      <c r="I6777" s="1" t="str">
        <f>IF(netflix_titles[[#This Row],[country]]="","Unknown",netflix_titles[[#This Row],[country]])</f>
        <v>Spain</v>
      </c>
      <c r="J6777" s="2">
        <v>42916</v>
      </c>
      <c r="K6777" s="2">
        <f>IF(netflix_titles[[#This Row],[date_added]]="","Unknown",netflix_titles[[#This Row],[date_added]])</f>
        <v>42916</v>
      </c>
      <c r="L6777">
        <v>2015</v>
      </c>
      <c r="M6777">
        <f>IF(netflix_titles[[#This Row],[release_year]]="","Unknown",netflix_titles[[#This Row],[release_year]])</f>
        <v>2015</v>
      </c>
      <c r="N6777" s="1" t="s">
        <v>58</v>
      </c>
      <c r="O6777" s="1" t="str">
        <f>IF(netflix_titles[[#This Row],[rating]]="","Unknown",netflix_titles[[#This Row],[rating]])</f>
        <v>PG</v>
      </c>
      <c r="P6777" s="1" t="s">
        <v>19</v>
      </c>
      <c r="Q6777" s="1" t="str">
        <f>IF(netflix_titles[[#This Row],[duration]]="","Unknown",netflix_titles[[#This Row],[duration]])</f>
        <v>90 min</v>
      </c>
      <c r="R6777" s="1" t="s">
        <v>10174</v>
      </c>
      <c r="S6777" s="1" t="str">
        <f>IF(netflix_titles[[#This Row],[listed_in]]="","Unknown",netflix_titles[[#This Row],[listed_in]])</f>
        <v>Documentaries, Faith &amp; Spirituality, International Movies</v>
      </c>
      <c r="T6777" s="1" t="s">
        <v>30948</v>
      </c>
      <c r="U6777" s="1" t="str">
        <f>IF(netflix_titles[[#This Row],[description]]="","Unknown",netflix_titles[[#This Row],[description]])</f>
        <v>This documentary follows 10 men who agree to walk the Camino de Santiago, a 500-mile, 40-day trek that will challenge their strength and faith.</v>
      </c>
    </row>
    <row r="6778" spans="1:21" x14ac:dyDescent="0.35">
      <c r="A6778" s="1" t="s">
        <v>30949</v>
      </c>
      <c r="B6778" s="1" t="s">
        <v>13</v>
      </c>
      <c r="C6778" s="1" t="s">
        <v>30950</v>
      </c>
      <c r="D6778" s="1" t="s">
        <v>14249</v>
      </c>
      <c r="E6778" s="1" t="str">
        <f>IF(netflix_titles[[#This Row],[director]]="","Unknown",netflix_titles[[#This Row],[director]])</f>
        <v>Tyler Perry</v>
      </c>
      <c r="F6778" s="1" t="s">
        <v>30951</v>
      </c>
      <c r="G6778" s="1" t="str">
        <f>IF(netflix_titles[[#This Row],[cast]]="","Unknown",netflix_titles[[#This Row],[cast]])</f>
        <v>Kimberly Elise, Janet Jackson, Loretta Devine, Thandie Newton, Anika Noni Rose, Kerry Washington, Tessa Thompson, Phylicia Rashad, Whoopi Goldberg, Omari Hardwick, Macy Gray, Michael Ealy, Richard Lawson, Hill Harper, Khalil Kain</v>
      </c>
      <c r="H6778" s="1" t="s">
        <v>17</v>
      </c>
      <c r="I6778" s="1" t="str">
        <f>IF(netflix_titles[[#This Row],[country]]="","Unknown",netflix_titles[[#This Row],[country]])</f>
        <v>United States</v>
      </c>
      <c r="J6778" s="2">
        <v>43952</v>
      </c>
      <c r="K6778" s="2">
        <f>IF(netflix_titles[[#This Row],[date_added]]="","Unknown",netflix_titles[[#This Row],[date_added]])</f>
        <v>43952</v>
      </c>
      <c r="L6778">
        <v>2010</v>
      </c>
      <c r="M6778">
        <f>IF(netflix_titles[[#This Row],[release_year]]="","Unknown",netflix_titles[[#This Row],[release_year]])</f>
        <v>2010</v>
      </c>
      <c r="N6778" s="1" t="s">
        <v>311</v>
      </c>
      <c r="O6778" s="1" t="str">
        <f>IF(netflix_titles[[#This Row],[rating]]="","Unknown",netflix_titles[[#This Row],[rating]])</f>
        <v>R</v>
      </c>
      <c r="P6778" s="1" t="s">
        <v>6186</v>
      </c>
      <c r="Q6778" s="1" t="str">
        <f>IF(netflix_titles[[#This Row],[duration]]="","Unknown",netflix_titles[[#This Row],[duration]])</f>
        <v>134 min</v>
      </c>
      <c r="R6778" s="1" t="s">
        <v>662</v>
      </c>
      <c r="S6778" s="1" t="str">
        <f>IF(netflix_titles[[#This Row],[listed_in]]="","Unknown",netflix_titles[[#This Row],[listed_in]])</f>
        <v>Dramas</v>
      </c>
      <c r="T6778" s="1" t="s">
        <v>30952</v>
      </c>
      <c r="U6778" s="1" t="str">
        <f>IF(netflix_titles[[#This Row],[description]]="","Unknown",netflix_titles[[#This Row],[description]])</f>
        <v>This adaptation of Ntozake Shange's play consists of a series of poetic vignettes that explore the lives of modern African American women.</v>
      </c>
    </row>
    <row r="6779" spans="1:21" x14ac:dyDescent="0.35">
      <c r="A6779" s="1" t="s">
        <v>30953</v>
      </c>
      <c r="B6779" s="1" t="s">
        <v>13</v>
      </c>
      <c r="C6779" s="1" t="s">
        <v>30954</v>
      </c>
      <c r="D6779" s="1" t="s">
        <v>30955</v>
      </c>
      <c r="E6779" s="1" t="str">
        <f>IF(netflix_titles[[#This Row],[director]]="","Unknown",netflix_titles[[#This Row],[director]])</f>
        <v>Mark Helenowski, Kevin Pang</v>
      </c>
      <c r="F6779" s="1" t="s">
        <v>16</v>
      </c>
      <c r="G6779" s="1" t="str">
        <f>IF(netflix_titles[[#This Row],[cast]]="","Unknown",netflix_titles[[#This Row],[cast]])</f>
        <v>Unknown</v>
      </c>
      <c r="H6779" s="1" t="s">
        <v>17</v>
      </c>
      <c r="I6779" s="1" t="str">
        <f>IF(netflix_titles[[#This Row],[country]]="","Unknown",netflix_titles[[#This Row],[country]])</f>
        <v>United States</v>
      </c>
      <c r="J6779" s="2">
        <v>42431</v>
      </c>
      <c r="K6779" s="2">
        <f>IF(netflix_titles[[#This Row],[date_added]]="","Unknown",netflix_titles[[#This Row],[date_added]])</f>
        <v>42431</v>
      </c>
      <c r="L6779">
        <v>2015</v>
      </c>
      <c r="M6779">
        <f>IF(netflix_titles[[#This Row],[release_year]]="","Unknown",netflix_titles[[#This Row],[release_year]])</f>
        <v>2015</v>
      </c>
      <c r="N6779" s="1" t="s">
        <v>107</v>
      </c>
      <c r="O6779" s="1" t="str">
        <f>IF(netflix_titles[[#This Row],[rating]]="","Unknown",netflix_titles[[#This Row],[rating]])</f>
        <v>TV-PG</v>
      </c>
      <c r="P6779" s="1" t="s">
        <v>549</v>
      </c>
      <c r="Q6779" s="1" t="str">
        <f>IF(netflix_titles[[#This Row],[duration]]="","Unknown",netflix_titles[[#This Row],[duration]])</f>
        <v>92 min</v>
      </c>
      <c r="R6779" s="1" t="s">
        <v>20</v>
      </c>
      <c r="S6779" s="1" t="str">
        <f>IF(netflix_titles[[#This Row],[listed_in]]="","Unknown",netflix_titles[[#This Row],[listed_in]])</f>
        <v>Documentaries</v>
      </c>
      <c r="T6779" s="1" t="s">
        <v>30956</v>
      </c>
      <c r="U6779" s="1" t="str">
        <f>IF(netflix_titles[[#This Row],[description]]="","Unknown",netflix_titles[[#This Row],[description]])</f>
        <v>As chef Curtis Duffy oversees every aspect of opening his own restaurant, Grace, he recalls his turbulent childhood and difficult adult relationships.</v>
      </c>
    </row>
    <row r="6780" spans="1:21" x14ac:dyDescent="0.35">
      <c r="A6780" s="1" t="s">
        <v>30957</v>
      </c>
      <c r="B6780" s="1" t="s">
        <v>13</v>
      </c>
      <c r="C6780" s="1" t="s">
        <v>30958</v>
      </c>
      <c r="D6780" s="1" t="s">
        <v>30959</v>
      </c>
      <c r="E6780" s="1" t="str">
        <f>IF(netflix_titles[[#This Row],[director]]="","Unknown",netflix_titles[[#This Row],[director]])</f>
        <v>Dean Wright</v>
      </c>
      <c r="F6780" s="1" t="s">
        <v>30960</v>
      </c>
      <c r="G6780" s="1" t="str">
        <f>IF(netflix_titles[[#This Row],[cast]]="","Unknown",netflix_titles[[#This Row],[cast]])</f>
        <v>Rubén Blades, Bruce Greenwood, Bruce McGill, Peter O'Toole, Andy Garcia, Nestor Carbonell, Eduardo Verástegui, Catalina Sandino Moreno, Eva Longoria, Santiago Cabrera, Adrian Alonso, Oscar Isaac, Mauricio Kuri</v>
      </c>
      <c r="H6780" s="1" t="s">
        <v>129</v>
      </c>
      <c r="I6780" s="1" t="str">
        <f>IF(netflix_titles[[#This Row],[country]]="","Unknown",netflix_titles[[#This Row],[country]])</f>
        <v>Mexico</v>
      </c>
      <c r="J6780" s="2">
        <v>43679</v>
      </c>
      <c r="K6780" s="2">
        <f>IF(netflix_titles[[#This Row],[date_added]]="","Unknown",netflix_titles[[#This Row],[date_added]])</f>
        <v>43679</v>
      </c>
      <c r="L6780">
        <v>2012</v>
      </c>
      <c r="M6780">
        <f>IF(netflix_titles[[#This Row],[release_year]]="","Unknown",netflix_titles[[#This Row],[release_year]])</f>
        <v>2012</v>
      </c>
      <c r="N6780" s="1" t="s">
        <v>311</v>
      </c>
      <c r="O6780" s="1" t="str">
        <f>IF(netflix_titles[[#This Row],[rating]]="","Unknown",netflix_titles[[#This Row],[rating]])</f>
        <v>R</v>
      </c>
      <c r="P6780" s="1" t="s">
        <v>481</v>
      </c>
      <c r="Q6780" s="1" t="str">
        <f>IF(netflix_titles[[#This Row],[duration]]="","Unknown",netflix_titles[[#This Row],[duration]])</f>
        <v>145 min</v>
      </c>
      <c r="R6780" s="1" t="s">
        <v>101</v>
      </c>
      <c r="S6780" s="1" t="str">
        <f>IF(netflix_titles[[#This Row],[listed_in]]="","Unknown",netflix_titles[[#This Row],[listed_in]])</f>
        <v>Dramas, International Movies</v>
      </c>
      <c r="T6780" s="1" t="s">
        <v>30961</v>
      </c>
      <c r="U6780" s="1" t="str">
        <f>IF(netflix_titles[[#This Row],[description]]="","Unknown",netflix_titles[[#This Row],[description]])</f>
        <v>When a vicious war against Catholics is waged in Mexico in the 1920s, a retired general joins the militia fighting to preserve religious freedom.</v>
      </c>
    </row>
    <row r="6781" spans="1:21" x14ac:dyDescent="0.35">
      <c r="A6781" s="1" t="s">
        <v>30962</v>
      </c>
      <c r="B6781" s="1" t="s">
        <v>13</v>
      </c>
      <c r="C6781" s="1" t="s">
        <v>30963</v>
      </c>
      <c r="D6781" s="1" t="s">
        <v>30964</v>
      </c>
      <c r="E6781" s="1" t="str">
        <f>IF(netflix_titles[[#This Row],[director]]="","Unknown",netflix_titles[[#This Row],[director]])</f>
        <v>Mark Murphy</v>
      </c>
      <c r="F6781" s="1" t="s">
        <v>30965</v>
      </c>
      <c r="G6781" s="1" t="str">
        <f>IF(netflix_titles[[#This Row],[cast]]="","Unknown",netflix_titles[[#This Row],[cast]])</f>
        <v>Robert Kazinsky, Samantha Barks, Ed Speleers, Tony Way, Rachel Hurd-Wood, Ivan Kaye, Anna Chancellor, David Hargreaves, Tanya Reynolds</v>
      </c>
      <c r="H6781" s="1" t="s">
        <v>74</v>
      </c>
      <c r="I6781" s="1" t="str">
        <f>IF(netflix_titles[[#This Row],[country]]="","Unknown",netflix_titles[[#This Row],[country]])</f>
        <v>United Kingdom</v>
      </c>
      <c r="J6781" s="2">
        <v>43693</v>
      </c>
      <c r="K6781" s="2">
        <f>IF(netflix_titles[[#This Row],[date_added]]="","Unknown",netflix_titles[[#This Row],[date_added]])</f>
        <v>43693</v>
      </c>
      <c r="L6781">
        <v>2019</v>
      </c>
      <c r="M6781">
        <f>IF(netflix_titles[[#This Row],[release_year]]="","Unknown",netflix_titles[[#This Row],[release_year]])</f>
        <v>2019</v>
      </c>
      <c r="N6781" s="1" t="s">
        <v>27</v>
      </c>
      <c r="O6781" s="1" t="str">
        <f>IF(netflix_titles[[#This Row],[rating]]="","Unknown",netflix_titles[[#This Row],[rating]])</f>
        <v>TV-MA</v>
      </c>
      <c r="P6781" s="1" t="s">
        <v>385</v>
      </c>
      <c r="Q6781" s="1" t="str">
        <f>IF(netflix_titles[[#This Row],[duration]]="","Unknown",netflix_titles[[#This Row],[duration]])</f>
        <v>95 min</v>
      </c>
      <c r="R6781" s="1" t="s">
        <v>194</v>
      </c>
      <c r="S6781" s="1" t="str">
        <f>IF(netflix_titles[[#This Row],[listed_in]]="","Unknown",netflix_titles[[#This Row],[listed_in]])</f>
        <v>Comedies</v>
      </c>
      <c r="T6781" s="1" t="s">
        <v>30966</v>
      </c>
      <c r="U6781" s="1" t="str">
        <f>IF(netflix_titles[[#This Row],[description]]="","Unknown",netflix_titles[[#This Row],[description]])</f>
        <v>When a goofy but likable millionaire discovers his fiancée’s plan to steal his wealth, he devises an unromantic scheme to make her life a living hell.</v>
      </c>
    </row>
    <row r="6782" spans="1:21" x14ac:dyDescent="0.35">
      <c r="A6782" s="1" t="s">
        <v>30967</v>
      </c>
      <c r="B6782" s="1" t="s">
        <v>13</v>
      </c>
      <c r="C6782" s="1" t="s">
        <v>30968</v>
      </c>
      <c r="D6782" s="1" t="s">
        <v>30969</v>
      </c>
      <c r="E6782" s="1" t="str">
        <f>IF(netflix_titles[[#This Row],[director]]="","Unknown",netflix_titles[[#This Row],[director]])</f>
        <v>Richard Miron</v>
      </c>
      <c r="F6782" s="1" t="s">
        <v>30970</v>
      </c>
      <c r="G6782" s="1" t="str">
        <f>IF(netflix_titles[[#This Row],[cast]]="","Unknown",netflix_titles[[#This Row],[cast]])</f>
        <v>Kathy Murphy</v>
      </c>
      <c r="H6782" s="1" t="s">
        <v>17</v>
      </c>
      <c r="I6782" s="1" t="str">
        <f>IF(netflix_titles[[#This Row],[country]]="","Unknown",netflix_titles[[#This Row],[country]])</f>
        <v>United States</v>
      </c>
      <c r="J6782" s="2">
        <v>43709</v>
      </c>
      <c r="K6782" s="2">
        <f>IF(netflix_titles[[#This Row],[date_added]]="","Unknown",netflix_titles[[#This Row],[date_added]])</f>
        <v>43709</v>
      </c>
      <c r="L6782">
        <v>2018</v>
      </c>
      <c r="M6782">
        <f>IF(netflix_titles[[#This Row],[release_year]]="","Unknown",netflix_titles[[#This Row],[release_year]])</f>
        <v>2018</v>
      </c>
      <c r="N6782" s="1" t="s">
        <v>27</v>
      </c>
      <c r="O6782" s="1" t="str">
        <f>IF(netflix_titles[[#This Row],[rating]]="","Unknown",netflix_titles[[#This Row],[rating]])</f>
        <v>TV-MA</v>
      </c>
      <c r="P6782" s="1" t="s">
        <v>376</v>
      </c>
      <c r="Q6782" s="1" t="str">
        <f>IF(netflix_titles[[#This Row],[duration]]="","Unknown",netflix_titles[[#This Row],[duration]])</f>
        <v>93 min</v>
      </c>
      <c r="R6782" s="1" t="s">
        <v>20</v>
      </c>
      <c r="S6782" s="1" t="str">
        <f>IF(netflix_titles[[#This Row],[listed_in]]="","Unknown",netflix_titles[[#This Row],[listed_in]])</f>
        <v>Documentaries</v>
      </c>
      <c r="T6782" s="1" t="s">
        <v>30971</v>
      </c>
      <c r="U6782" s="1" t="str">
        <f>IF(netflix_titles[[#This Row],[description]]="","Unknown",netflix_titles[[#This Row],[description]])</f>
        <v>A woman with a passion for fowl keeps a menagerie of birds that draws the ire of neighbors, animal rights advocates and even her own family.</v>
      </c>
    </row>
    <row r="6783" spans="1:21" x14ac:dyDescent="0.35">
      <c r="A6783" s="1" t="s">
        <v>30972</v>
      </c>
      <c r="B6783" s="1" t="s">
        <v>13</v>
      </c>
      <c r="C6783" s="1" t="s">
        <v>30973</v>
      </c>
      <c r="D6783" s="1" t="s">
        <v>28701</v>
      </c>
      <c r="E6783" s="1" t="str">
        <f>IF(netflix_titles[[#This Row],[director]]="","Unknown",netflix_titles[[#This Row],[director]])</f>
        <v>Joe Camp</v>
      </c>
      <c r="F6783" s="1" t="s">
        <v>30974</v>
      </c>
      <c r="G6783" s="1" t="str">
        <f>IF(netflix_titles[[#This Row],[cast]]="","Unknown",netflix_titles[[#This Row],[cast]])</f>
        <v>Patsy Garrett, Cynthia Smith, Allen Fiuzat, Ed Nelson, Art Vasil, Peter Bowles, Bridget Armstrong, Mihalis Lambrinos, Dean Goss, Tony Alatis</v>
      </c>
      <c r="H6783" s="1" t="s">
        <v>17</v>
      </c>
      <c r="I6783" s="1" t="str">
        <f>IF(netflix_titles[[#This Row],[country]]="","Unknown",netflix_titles[[#This Row],[country]])</f>
        <v>United States</v>
      </c>
      <c r="J6783" s="2">
        <v>43165</v>
      </c>
      <c r="K6783" s="2">
        <f>IF(netflix_titles[[#This Row],[date_added]]="","Unknown",netflix_titles[[#This Row],[date_added]])</f>
        <v>43165</v>
      </c>
      <c r="L6783">
        <v>1977</v>
      </c>
      <c r="M6783">
        <f>IF(netflix_titles[[#This Row],[release_year]]="","Unknown",netflix_titles[[#This Row],[release_year]])</f>
        <v>1977</v>
      </c>
      <c r="N6783" s="1" t="s">
        <v>633</v>
      </c>
      <c r="O6783" s="1" t="str">
        <f>IF(netflix_titles[[#This Row],[rating]]="","Unknown",netflix_titles[[#This Row],[rating]])</f>
        <v>G</v>
      </c>
      <c r="P6783" s="1" t="s">
        <v>1331</v>
      </c>
      <c r="Q6783" s="1" t="str">
        <f>IF(netflix_titles[[#This Row],[duration]]="","Unknown",netflix_titles[[#This Row],[duration]])</f>
        <v>84 min</v>
      </c>
      <c r="R6783" s="1" t="s">
        <v>60</v>
      </c>
      <c r="S6783" s="1" t="str">
        <f>IF(netflix_titles[[#This Row],[listed_in]]="","Unknown",netflix_titles[[#This Row],[listed_in]])</f>
        <v>Children &amp; Family Movies</v>
      </c>
      <c r="T6783" s="1" t="s">
        <v>30975</v>
      </c>
      <c r="U6783" s="1" t="str">
        <f>IF(netflix_titles[[#This Row],[description]]="","Unknown",netflix_titles[[#This Row],[description]])</f>
        <v>Benji and his owner get separated in Greece. On his quest to find them, he's targeted by various bad guys who want to get their hands on him.</v>
      </c>
    </row>
    <row r="6784" spans="1:21" x14ac:dyDescent="0.35">
      <c r="A6784" s="1" t="s">
        <v>30976</v>
      </c>
      <c r="B6784" s="1" t="s">
        <v>23</v>
      </c>
      <c r="C6784" s="1" t="s">
        <v>30977</v>
      </c>
      <c r="D6784" s="1" t="s">
        <v>16</v>
      </c>
      <c r="E6784" s="1" t="str">
        <f>IF(netflix_titles[[#This Row],[director]]="","Unknown",netflix_titles[[#This Row],[director]])</f>
        <v>Unknown</v>
      </c>
      <c r="F6784" s="1" t="s">
        <v>30978</v>
      </c>
      <c r="G6784" s="1" t="str">
        <f>IF(netflix_titles[[#This Row],[cast]]="","Unknown",netflix_titles[[#This Row],[cast]])</f>
        <v>Brodie Smith</v>
      </c>
      <c r="H6784" s="1" t="s">
        <v>17</v>
      </c>
      <c r="I6784" s="1" t="str">
        <f>IF(netflix_titles[[#This Row],[country]]="","Unknown",netflix_titles[[#This Row],[country]])</f>
        <v>United States</v>
      </c>
      <c r="J6784" s="2">
        <v>43465</v>
      </c>
      <c r="K6784" s="2">
        <f>IF(netflix_titles[[#This Row],[date_added]]="","Unknown",netflix_titles[[#This Row],[date_added]])</f>
        <v>43465</v>
      </c>
      <c r="L6784">
        <v>2017</v>
      </c>
      <c r="M6784">
        <f>IF(netflix_titles[[#This Row],[release_year]]="","Unknown",netflix_titles[[#This Row],[release_year]])</f>
        <v>2017</v>
      </c>
      <c r="N6784" s="1" t="s">
        <v>75</v>
      </c>
      <c r="O6784" s="1" t="str">
        <f>IF(netflix_titles[[#This Row],[rating]]="","Unknown",netflix_titles[[#This Row],[rating]])</f>
        <v>TV-14</v>
      </c>
      <c r="P6784" s="1" t="s">
        <v>35</v>
      </c>
      <c r="Q6784" s="1" t="str">
        <f>IF(netflix_titles[[#This Row],[duration]]="","Unknown",netflix_titles[[#This Row],[duration]])</f>
        <v>1 Season</v>
      </c>
      <c r="R6784" s="1" t="s">
        <v>364</v>
      </c>
      <c r="S6784" s="1" t="str">
        <f>IF(netflix_titles[[#This Row],[listed_in]]="","Unknown",netflix_titles[[#This Row],[listed_in]])</f>
        <v>Reality TV</v>
      </c>
      <c r="T6784" s="1" t="s">
        <v>30979</v>
      </c>
      <c r="U6784" s="1" t="str">
        <f>IF(netflix_titles[[#This Row],[description]]="","Unknown",netflix_titles[[#This Row],[description]])</f>
        <v>Frisbee national champion Brodie Smith challenges inventive athletes across the US to an exhibition match in the unconventional sports they've created.</v>
      </c>
    </row>
    <row r="6785" spans="1:21" x14ac:dyDescent="0.35">
      <c r="A6785" s="1" t="s">
        <v>30980</v>
      </c>
      <c r="B6785" s="1" t="s">
        <v>13</v>
      </c>
      <c r="C6785" s="1" t="s">
        <v>30981</v>
      </c>
      <c r="D6785" s="1" t="s">
        <v>30982</v>
      </c>
      <c r="E6785" s="1" t="str">
        <f>IF(netflix_titles[[#This Row],[director]]="","Unknown",netflix_titles[[#This Row],[director]])</f>
        <v>Jon Carey, Adam Darke</v>
      </c>
      <c r="F6785" s="1" t="s">
        <v>30983</v>
      </c>
      <c r="G6785" s="1" t="str">
        <f>IF(netflix_titles[[#This Row],[cast]]="","Unknown",netflix_titles[[#This Row],[cast]])</f>
        <v>Justin Fashanu, John Fashanu</v>
      </c>
      <c r="H6785" s="1" t="s">
        <v>74</v>
      </c>
      <c r="I6785" s="1" t="str">
        <f>IF(netflix_titles[[#This Row],[country]]="","Unknown",netflix_titles[[#This Row],[country]])</f>
        <v>United Kingdom</v>
      </c>
      <c r="J6785" s="2">
        <v>43070</v>
      </c>
      <c r="K6785" s="2">
        <f>IF(netflix_titles[[#This Row],[date_added]]="","Unknown",netflix_titles[[#This Row],[date_added]])</f>
        <v>43070</v>
      </c>
      <c r="L6785">
        <v>2017</v>
      </c>
      <c r="M6785">
        <f>IF(netflix_titles[[#This Row],[release_year]]="","Unknown",netflix_titles[[#This Row],[release_year]])</f>
        <v>2017</v>
      </c>
      <c r="N6785" s="1" t="s">
        <v>75</v>
      </c>
      <c r="O6785" s="1" t="str">
        <f>IF(netflix_titles[[#This Row],[rating]]="","Unknown",netflix_titles[[#This Row],[rating]])</f>
        <v>TV-14</v>
      </c>
      <c r="P6785" s="1" t="s">
        <v>2025</v>
      </c>
      <c r="Q6785" s="1" t="str">
        <f>IF(netflix_titles[[#This Row],[duration]]="","Unknown",netflix_titles[[#This Row],[duration]])</f>
        <v>81 min</v>
      </c>
      <c r="R6785" s="1" t="s">
        <v>4313</v>
      </c>
      <c r="S6785" s="1" t="str">
        <f>IF(netflix_titles[[#This Row],[listed_in]]="","Unknown",netflix_titles[[#This Row],[listed_in]])</f>
        <v>Documentaries, International Movies, LGBTQ Movies</v>
      </c>
      <c r="T6785" s="1" t="s">
        <v>30984</v>
      </c>
      <c r="U6785" s="1" t="str">
        <f>IF(netflix_titles[[#This Row],[description]]="","Unknown",netflix_titles[[#This Row],[description]])</f>
        <v>This documentary chronicles the tragic, true story of Justin Fashanu, the first – and only – openly gay man to have played professional soccer.</v>
      </c>
    </row>
    <row r="6786" spans="1:21" x14ac:dyDescent="0.35">
      <c r="A6786" s="1" t="s">
        <v>30985</v>
      </c>
      <c r="B6786" s="1" t="s">
        <v>13</v>
      </c>
      <c r="C6786" s="1" t="s">
        <v>30986</v>
      </c>
      <c r="D6786" s="1" t="s">
        <v>30987</v>
      </c>
      <c r="E6786" s="1" t="str">
        <f>IF(netflix_titles[[#This Row],[director]]="","Unknown",netflix_titles[[#This Row],[director]])</f>
        <v>Fred M. Wilcox</v>
      </c>
      <c r="F6786" s="1" t="s">
        <v>30988</v>
      </c>
      <c r="G6786" s="1" t="str">
        <f>IF(netflix_titles[[#This Row],[cast]]="","Unknown",netflix_titles[[#This Row],[cast]])</f>
        <v>Leslie Nielsen, Walter Pidgeon, Anne Francis, Jack Kelly, Warren Stevens, James Drury, Earl Holliman</v>
      </c>
      <c r="H6786" s="1" t="s">
        <v>17</v>
      </c>
      <c r="I6786" s="1" t="str">
        <f>IF(netflix_titles[[#This Row],[country]]="","Unknown",netflix_titles[[#This Row],[country]])</f>
        <v>United States</v>
      </c>
      <c r="J6786" s="2">
        <v>43770</v>
      </c>
      <c r="K6786" s="2">
        <f>IF(netflix_titles[[#This Row],[date_added]]="","Unknown",netflix_titles[[#This Row],[date_added]])</f>
        <v>43770</v>
      </c>
      <c r="L6786">
        <v>1956</v>
      </c>
      <c r="M6786">
        <f>IF(netflix_titles[[#This Row],[release_year]]="","Unknown",netflix_titles[[#This Row],[release_year]])</f>
        <v>1956</v>
      </c>
      <c r="N6786" s="1" t="s">
        <v>633</v>
      </c>
      <c r="O6786" s="1" t="str">
        <f>IF(netflix_titles[[#This Row],[rating]]="","Unknown",netflix_titles[[#This Row],[rating]])</f>
        <v>G</v>
      </c>
      <c r="P6786" s="1" t="s">
        <v>293</v>
      </c>
      <c r="Q6786" s="1" t="str">
        <f>IF(netflix_titles[[#This Row],[duration]]="","Unknown",netflix_titles[[#This Row],[duration]])</f>
        <v>98 min</v>
      </c>
      <c r="R6786" s="1" t="s">
        <v>30989</v>
      </c>
      <c r="S6786" s="1" t="str">
        <f>IF(netflix_titles[[#This Row],[listed_in]]="","Unknown",netflix_titles[[#This Row],[listed_in]])</f>
        <v>Action &amp; Adventure, Classic Movies, Sci-Fi &amp; Fantasy</v>
      </c>
      <c r="T6786" s="1" t="s">
        <v>30990</v>
      </c>
      <c r="U6786" s="1" t="str">
        <f>IF(netflix_titles[[#This Row],[description]]="","Unknown",netflix_titles[[#This Row],[description]])</f>
        <v>A pulp-fiction sci-fi classic, Forbidden Planet stars Leslie Nielsen as a heroic starship captain who finds the paradise planet Altair-IV.</v>
      </c>
    </row>
    <row r="6787" spans="1:21" x14ac:dyDescent="0.35">
      <c r="A6787" s="1" t="s">
        <v>30991</v>
      </c>
      <c r="B6787" s="1" t="s">
        <v>23</v>
      </c>
      <c r="C6787" s="1" t="s">
        <v>30992</v>
      </c>
      <c r="D6787" s="1" t="s">
        <v>16</v>
      </c>
      <c r="E6787" s="1" t="str">
        <f>IF(netflix_titles[[#This Row],[director]]="","Unknown",netflix_titles[[#This Row],[director]])</f>
        <v>Unknown</v>
      </c>
      <c r="F6787" s="1" t="s">
        <v>16</v>
      </c>
      <c r="G6787" s="1" t="str">
        <f>IF(netflix_titles[[#This Row],[cast]]="","Unknown",netflix_titles[[#This Row],[cast]])</f>
        <v>Unknown</v>
      </c>
      <c r="H6787" s="1" t="s">
        <v>74</v>
      </c>
      <c r="I6787" s="1" t="str">
        <f>IF(netflix_titles[[#This Row],[country]]="","Unknown",netflix_titles[[#This Row],[country]])</f>
        <v>United Kingdom</v>
      </c>
      <c r="J6787" s="2">
        <v>42795</v>
      </c>
      <c r="K6787" s="2">
        <f>IF(netflix_titles[[#This Row],[date_added]]="","Unknown",netflix_titles[[#This Row],[date_added]])</f>
        <v>42795</v>
      </c>
      <c r="L6787">
        <v>2016</v>
      </c>
      <c r="M6787">
        <f>IF(netflix_titles[[#This Row],[release_year]]="","Unknown",netflix_titles[[#This Row],[release_year]])</f>
        <v>2016</v>
      </c>
      <c r="N6787" s="1" t="s">
        <v>107</v>
      </c>
      <c r="O6787" s="1" t="str">
        <f>IF(netflix_titles[[#This Row],[rating]]="","Unknown",netflix_titles[[#This Row],[rating]])</f>
        <v>TV-PG</v>
      </c>
      <c r="P6787" s="1" t="s">
        <v>35</v>
      </c>
      <c r="Q6787" s="1" t="str">
        <f>IF(netflix_titles[[#This Row],[duration]]="","Unknown",netflix_titles[[#This Row],[duration]])</f>
        <v>1 Season</v>
      </c>
      <c r="R6787" s="1" t="s">
        <v>26621</v>
      </c>
      <c r="S6787" s="1" t="str">
        <f>IF(netflix_titles[[#This Row],[listed_in]]="","Unknown",netflix_titles[[#This Row],[listed_in]])</f>
        <v>British TV Shows, Docuseries, Science &amp; Nature TV</v>
      </c>
      <c r="T6787" s="1" t="s">
        <v>30993</v>
      </c>
      <c r="U6787" s="1" t="str">
        <f>IF(netflix_titles[[#This Row],[description]]="","Unknown",netflix_titles[[#This Row],[description]])</f>
        <v>This dynamic series spans the globe to explain the complex natural forces that govern the planet, from shape and color to motion and the elements.</v>
      </c>
    </row>
    <row r="6788" spans="1:21" x14ac:dyDescent="0.35">
      <c r="A6788" s="1" t="s">
        <v>30994</v>
      </c>
      <c r="B6788" s="1" t="s">
        <v>13</v>
      </c>
      <c r="C6788" s="1" t="s">
        <v>30995</v>
      </c>
      <c r="D6788" s="1" t="s">
        <v>6362</v>
      </c>
      <c r="E6788" s="1" t="str">
        <f>IF(netflix_titles[[#This Row],[director]]="","Unknown",netflix_titles[[#This Row],[director]])</f>
        <v>Luis Ara</v>
      </c>
      <c r="F6788" s="1" t="s">
        <v>16</v>
      </c>
      <c r="G6788" s="1" t="str">
        <f>IF(netflix_titles[[#This Row],[cast]]="","Unknown",netflix_titles[[#This Row],[cast]])</f>
        <v>Unknown</v>
      </c>
      <c r="H6788" s="1" t="s">
        <v>1641</v>
      </c>
      <c r="I6788" s="1" t="str">
        <f>IF(netflix_titles[[#This Row],[country]]="","Unknown",netflix_titles[[#This Row],[country]])</f>
        <v>Brazil</v>
      </c>
      <c r="J6788" s="2">
        <v>43314</v>
      </c>
      <c r="K6788" s="2">
        <f>IF(netflix_titles[[#This Row],[date_added]]="","Unknown",netflix_titles[[#This Row],[date_added]])</f>
        <v>43314</v>
      </c>
      <c r="L6788">
        <v>2018</v>
      </c>
      <c r="M6788">
        <f>IF(netflix_titles[[#This Row],[release_year]]="","Unknown",netflix_titles[[#This Row],[release_year]])</f>
        <v>2018</v>
      </c>
      <c r="N6788" s="1" t="s">
        <v>27</v>
      </c>
      <c r="O6788" s="1" t="str">
        <f>IF(netflix_titles[[#This Row],[rating]]="","Unknown",netflix_titles[[#This Row],[rating]])</f>
        <v>TV-MA</v>
      </c>
      <c r="P6788" s="1" t="s">
        <v>2224</v>
      </c>
      <c r="Q6788" s="1" t="str">
        <f>IF(netflix_titles[[#This Row],[duration]]="","Unknown",netflix_titles[[#This Row],[duration]])</f>
        <v>74 min</v>
      </c>
      <c r="R6788" s="1" t="s">
        <v>431</v>
      </c>
      <c r="S6788" s="1" t="str">
        <f>IF(netflix_titles[[#This Row],[listed_in]]="","Unknown",netflix_titles[[#This Row],[listed_in]])</f>
        <v>Documentaries, International Movies, Sports Movies</v>
      </c>
      <c r="T6788" s="1" t="s">
        <v>30996</v>
      </c>
      <c r="U6788" s="1" t="str">
        <f>IF(netflix_titles[[#This Row],[description]]="","Unknown",netflix_titles[[#This Row],[description]])</f>
        <v>In the wake of the plane crash that claimed the lives of 71 people, the Brazilian soccer club Chapecoense seeks to rebuild the team that made history.</v>
      </c>
    </row>
    <row r="6789" spans="1:21" x14ac:dyDescent="0.35">
      <c r="A6789" s="1" t="s">
        <v>30997</v>
      </c>
      <c r="B6789" s="1" t="s">
        <v>13</v>
      </c>
      <c r="C6789" s="1" t="s">
        <v>30998</v>
      </c>
      <c r="D6789" s="1" t="s">
        <v>30999</v>
      </c>
      <c r="E6789" s="1" t="str">
        <f>IF(netflix_titles[[#This Row],[director]]="","Unknown",netflix_titles[[#This Row],[director]])</f>
        <v>Maya Zinshtein</v>
      </c>
      <c r="F6789" s="1" t="s">
        <v>16</v>
      </c>
      <c r="G6789" s="1" t="str">
        <f>IF(netflix_titles[[#This Row],[cast]]="","Unknown",netflix_titles[[#This Row],[cast]])</f>
        <v>Unknown</v>
      </c>
      <c r="H6789" s="1" t="s">
        <v>31000</v>
      </c>
      <c r="I6789" s="1" t="str">
        <f>IF(netflix_titles[[#This Row],[country]]="","Unknown",netflix_titles[[#This Row],[country]])</f>
        <v>United Kingdom, Israel, Russia</v>
      </c>
      <c r="J6789" s="2">
        <v>42884</v>
      </c>
      <c r="K6789" s="2">
        <f>IF(netflix_titles[[#This Row],[date_added]]="","Unknown",netflix_titles[[#This Row],[date_added]])</f>
        <v>42884</v>
      </c>
      <c r="L6789">
        <v>2016</v>
      </c>
      <c r="M6789">
        <f>IF(netflix_titles[[#This Row],[release_year]]="","Unknown",netflix_titles[[#This Row],[release_year]])</f>
        <v>2016</v>
      </c>
      <c r="N6789" s="1" t="s">
        <v>27</v>
      </c>
      <c r="O6789" s="1" t="str">
        <f>IF(netflix_titles[[#This Row],[rating]]="","Unknown",netflix_titles[[#This Row],[rating]])</f>
        <v>TV-MA</v>
      </c>
      <c r="P6789" s="1" t="s">
        <v>520</v>
      </c>
      <c r="Q6789" s="1" t="str">
        <f>IF(netflix_titles[[#This Row],[duration]]="","Unknown",netflix_titles[[#This Row],[duration]])</f>
        <v>87 min</v>
      </c>
      <c r="R6789" s="1" t="s">
        <v>431</v>
      </c>
      <c r="S6789" s="1" t="str">
        <f>IF(netflix_titles[[#This Row],[listed_in]]="","Unknown",netflix_titles[[#This Row],[listed_in]])</f>
        <v>Documentaries, International Movies, Sports Movies</v>
      </c>
      <c r="T6789" s="1" t="s">
        <v>31001</v>
      </c>
      <c r="U6789" s="1" t="str">
        <f>IF(netflix_titles[[#This Row],[description]]="","Unknown",netflix_titles[[#This Row],[description]])</f>
        <v>The furor over the addition of two Muslim players to the Beitar Jerusalem soccer club underscores the role of institutionalized racism in Israel.</v>
      </c>
    </row>
    <row r="6790" spans="1:21" x14ac:dyDescent="0.35">
      <c r="A6790" s="1" t="s">
        <v>31002</v>
      </c>
      <c r="B6790" s="1" t="s">
        <v>23</v>
      </c>
      <c r="C6790" s="1" t="s">
        <v>31003</v>
      </c>
      <c r="D6790" s="1" t="s">
        <v>16</v>
      </c>
      <c r="E6790" s="1" t="str">
        <f>IF(netflix_titles[[#This Row],[director]]="","Unknown",netflix_titles[[#This Row],[director]])</f>
        <v>Unknown</v>
      </c>
      <c r="F6790" s="1" t="s">
        <v>16</v>
      </c>
      <c r="G6790" s="1" t="str">
        <f>IF(netflix_titles[[#This Row],[cast]]="","Unknown",netflix_titles[[#This Row],[cast]])</f>
        <v>Unknown</v>
      </c>
      <c r="H6790" s="1" t="s">
        <v>74</v>
      </c>
      <c r="I6790" s="1" t="str">
        <f>IF(netflix_titles[[#This Row],[country]]="","Unknown",netflix_titles[[#This Row],[country]])</f>
        <v>United Kingdom</v>
      </c>
      <c r="J6790" s="2">
        <v>42996</v>
      </c>
      <c r="K6790" s="2">
        <f>IF(netflix_titles[[#This Row],[date_added]]="","Unknown",netflix_titles[[#This Row],[date_added]])</f>
        <v>42996</v>
      </c>
      <c r="L6790">
        <v>2011</v>
      </c>
      <c r="M6790">
        <f>IF(netflix_titles[[#This Row],[release_year]]="","Unknown",netflix_titles[[#This Row],[release_year]])</f>
        <v>2011</v>
      </c>
      <c r="N6790" s="1" t="s">
        <v>27</v>
      </c>
      <c r="O6790" s="1" t="str">
        <f>IF(netflix_titles[[#This Row],[rating]]="","Unknown",netflix_titles[[#This Row],[rating]])</f>
        <v>TV-MA</v>
      </c>
      <c r="P6790" s="1" t="s">
        <v>35</v>
      </c>
      <c r="Q6790" s="1" t="str">
        <f>IF(netflix_titles[[#This Row],[duration]]="","Unknown",netflix_titles[[#This Row],[duration]])</f>
        <v>1 Season</v>
      </c>
      <c r="R6790" s="1" t="s">
        <v>331</v>
      </c>
      <c r="S6790" s="1" t="str">
        <f>IF(netflix_titles[[#This Row],[listed_in]]="","Unknown",netflix_titles[[#This Row],[listed_in]])</f>
        <v>International TV Shows, TV Dramas</v>
      </c>
      <c r="T6790" s="1" t="s">
        <v>31004</v>
      </c>
      <c r="U6790" s="1" t="str">
        <f>IF(netflix_titles[[#This Row],[description]]="","Unknown",netflix_titles[[#This Row],[description]])</f>
        <v>Teenage Xue Ming was forced to marry the man who raped her. Years after abandoning her young sons to find a better life, can she escape the guilt?</v>
      </c>
    </row>
    <row r="6791" spans="1:21" x14ac:dyDescent="0.35">
      <c r="A6791" s="1" t="s">
        <v>31005</v>
      </c>
      <c r="B6791" s="1" t="s">
        <v>13</v>
      </c>
      <c r="C6791" s="1" t="s">
        <v>31006</v>
      </c>
      <c r="D6791" s="1" t="s">
        <v>31007</v>
      </c>
      <c r="E6791" s="1" t="str">
        <f>IF(netflix_titles[[#This Row],[director]]="","Unknown",netflix_titles[[#This Row],[director]])</f>
        <v>Lee Fulkerson</v>
      </c>
      <c r="F6791" s="1" t="s">
        <v>16</v>
      </c>
      <c r="G6791" s="1" t="str">
        <f>IF(netflix_titles[[#This Row],[cast]]="","Unknown",netflix_titles[[#This Row],[cast]])</f>
        <v>Unknown</v>
      </c>
      <c r="H6791" s="1" t="s">
        <v>17</v>
      </c>
      <c r="I6791" s="1" t="str">
        <f>IF(netflix_titles[[#This Row],[country]]="","Unknown",netflix_titles[[#This Row],[country]])</f>
        <v>United States</v>
      </c>
      <c r="J6791" s="2">
        <v>43741</v>
      </c>
      <c r="K6791" s="2">
        <f>IF(netflix_titles[[#This Row],[date_added]]="","Unknown",netflix_titles[[#This Row],[date_added]])</f>
        <v>43741</v>
      </c>
      <c r="L6791">
        <v>2011</v>
      </c>
      <c r="M6791">
        <f>IF(netflix_titles[[#This Row],[release_year]]="","Unknown",netflix_titles[[#This Row],[release_year]])</f>
        <v>2011</v>
      </c>
      <c r="N6791" s="1" t="s">
        <v>58</v>
      </c>
      <c r="O6791" s="1" t="str">
        <f>IF(netflix_titles[[#This Row],[rating]]="","Unknown",netflix_titles[[#This Row],[rating]])</f>
        <v>PG</v>
      </c>
      <c r="P6791" s="1" t="s">
        <v>263</v>
      </c>
      <c r="Q6791" s="1" t="str">
        <f>IF(netflix_titles[[#This Row],[duration]]="","Unknown",netflix_titles[[#This Row],[duration]])</f>
        <v>96 min</v>
      </c>
      <c r="R6791" s="1" t="s">
        <v>20</v>
      </c>
      <c r="S6791" s="1" t="str">
        <f>IF(netflix_titles[[#This Row],[listed_in]]="","Unknown",netflix_titles[[#This Row],[listed_in]])</f>
        <v>Documentaries</v>
      </c>
      <c r="T6791" s="1" t="s">
        <v>31008</v>
      </c>
      <c r="U6791" s="1" t="str">
        <f>IF(netflix_titles[[#This Row],[description]]="","Unknown",netflix_titles[[#This Row],[description]])</f>
        <v>According to the research of two food scientists, the popularity of processed foods has led to epidemic rates of obesity, diabetes and other diseases.</v>
      </c>
    </row>
    <row r="6792" spans="1:21" x14ac:dyDescent="0.35">
      <c r="A6792" s="1" t="s">
        <v>31009</v>
      </c>
      <c r="B6792" s="1" t="s">
        <v>13</v>
      </c>
      <c r="C6792" s="1" t="s">
        <v>31010</v>
      </c>
      <c r="D6792" s="1" t="s">
        <v>31011</v>
      </c>
      <c r="E6792" s="1" t="str">
        <f>IF(netflix_titles[[#This Row],[director]]="","Unknown",netflix_titles[[#This Row],[director]])</f>
        <v>Seth Gordon</v>
      </c>
      <c r="F6792" s="1" t="s">
        <v>31012</v>
      </c>
      <c r="G6792" s="1" t="str">
        <f>IF(netflix_titles[[#This Row],[cast]]="","Unknown",netflix_titles[[#This Row],[cast]])</f>
        <v>Vince Vaughn, Reese Witherspoon, Robert Duvall, Sissy Spacek, Jon Voight, Jon Favreau, Mary Steenburgen, Dwight Yoakam, Tim McGraw, Kristin Chenoweth</v>
      </c>
      <c r="H6792" s="1" t="s">
        <v>749</v>
      </c>
      <c r="I6792" s="1" t="str">
        <f>IF(netflix_titles[[#This Row],[country]]="","Unknown",netflix_titles[[#This Row],[country]])</f>
        <v>Germany, United States</v>
      </c>
      <c r="J6792" s="2">
        <v>44197</v>
      </c>
      <c r="K6792" s="2">
        <f>IF(netflix_titles[[#This Row],[date_added]]="","Unknown",netflix_titles[[#This Row],[date_added]])</f>
        <v>44197</v>
      </c>
      <c r="L6792">
        <v>2008</v>
      </c>
      <c r="M6792">
        <f>IF(netflix_titles[[#This Row],[release_year]]="","Unknown",netflix_titles[[#This Row],[release_year]])</f>
        <v>2008</v>
      </c>
      <c r="N6792" s="1" t="s">
        <v>18</v>
      </c>
      <c r="O6792" s="1" t="str">
        <f>IF(netflix_titles[[#This Row],[rating]]="","Unknown",netflix_titles[[#This Row],[rating]])</f>
        <v>PG-13</v>
      </c>
      <c r="P6792" s="1" t="s">
        <v>353</v>
      </c>
      <c r="Q6792" s="1" t="str">
        <f>IF(netflix_titles[[#This Row],[duration]]="","Unknown",netflix_titles[[#This Row],[duration]])</f>
        <v>88 min</v>
      </c>
      <c r="R6792" s="1" t="s">
        <v>668</v>
      </c>
      <c r="S6792" s="1" t="str">
        <f>IF(netflix_titles[[#This Row],[listed_in]]="","Unknown",netflix_titles[[#This Row],[listed_in]])</f>
        <v>Comedies, Romantic Movies</v>
      </c>
      <c r="T6792" s="1" t="s">
        <v>31013</v>
      </c>
      <c r="U6792" s="1" t="str">
        <f>IF(netflix_titles[[#This Row],[description]]="","Unknown",netflix_titles[[#This Row],[description]])</f>
        <v>A dating couple is forced to spend their first Christmas together visiting each of their four divorced parents – in a single day.</v>
      </c>
    </row>
    <row r="6793" spans="1:21" x14ac:dyDescent="0.35">
      <c r="A6793" s="1" t="s">
        <v>31014</v>
      </c>
      <c r="B6793" s="1" t="s">
        <v>23</v>
      </c>
      <c r="C6793" s="1" t="s">
        <v>31015</v>
      </c>
      <c r="D6793" s="1" t="s">
        <v>16</v>
      </c>
      <c r="E6793" s="1" t="str">
        <f>IF(netflix_titles[[#This Row],[director]]="","Unknown",netflix_titles[[#This Row],[director]])</f>
        <v>Unknown</v>
      </c>
      <c r="F6793" s="1" t="s">
        <v>31016</v>
      </c>
      <c r="G6793" s="1" t="str">
        <f>IF(netflix_titles[[#This Row],[cast]]="","Unknown",netflix_titles[[#This Row],[cast]])</f>
        <v>Jorge Perugorría, Carlos Enrique Almirante, Mario Guerra, Luis Alberto García, Juana Acosta, Laura Ramos</v>
      </c>
      <c r="H6793" s="1" t="s">
        <v>31017</v>
      </c>
      <c r="I6793" s="1" t="str">
        <f>IF(netflix_titles[[#This Row],[country]]="","Unknown",netflix_titles[[#This Row],[country]])</f>
        <v>Spain, Cuba</v>
      </c>
      <c r="J6793" s="2">
        <v>42713</v>
      </c>
      <c r="K6793" s="2">
        <f>IF(netflix_titles[[#This Row],[date_added]]="","Unknown",netflix_titles[[#This Row],[date_added]])</f>
        <v>42713</v>
      </c>
      <c r="L6793">
        <v>2016</v>
      </c>
      <c r="M6793">
        <f>IF(netflix_titles[[#This Row],[release_year]]="","Unknown",netflix_titles[[#This Row],[release_year]])</f>
        <v>2016</v>
      </c>
      <c r="N6793" s="1" t="s">
        <v>27</v>
      </c>
      <c r="O6793" s="1" t="str">
        <f>IF(netflix_titles[[#This Row],[rating]]="","Unknown",netflix_titles[[#This Row],[rating]])</f>
        <v>TV-MA</v>
      </c>
      <c r="P6793" s="1" t="s">
        <v>35</v>
      </c>
      <c r="Q6793" s="1" t="str">
        <f>IF(netflix_titles[[#This Row],[duration]]="","Unknown",netflix_titles[[#This Row],[duration]])</f>
        <v>1 Season</v>
      </c>
      <c r="R6793" s="1" t="s">
        <v>645</v>
      </c>
      <c r="S6793" s="1" t="str">
        <f>IF(netflix_titles[[#This Row],[listed_in]]="","Unknown",netflix_titles[[#This Row],[listed_in]])</f>
        <v>Crime TV Shows, International TV Shows, Spanish-Language TV Shows</v>
      </c>
      <c r="T6793" s="1" t="s">
        <v>31018</v>
      </c>
      <c r="U6793" s="1" t="str">
        <f>IF(netflix_titles[[#This Row],[description]]="","Unknown",netflix_titles[[#This Row],[description]])</f>
        <v>As Havana slowly revolves through the year, wistful detective Mario Conde probes the sultry heart of the city to investigate dark and deadly crimes.</v>
      </c>
    </row>
    <row r="6794" spans="1:21" x14ac:dyDescent="0.35">
      <c r="A6794" s="1" t="s">
        <v>31019</v>
      </c>
      <c r="B6794" s="1" t="s">
        <v>13</v>
      </c>
      <c r="C6794" s="1" t="s">
        <v>31020</v>
      </c>
      <c r="D6794" s="1" t="s">
        <v>21731</v>
      </c>
      <c r="E6794" s="1" t="str">
        <f>IF(netflix_titles[[#This Row],[director]]="","Unknown",netflix_titles[[#This Row],[director]])</f>
        <v>Mike Newell</v>
      </c>
      <c r="F6794" s="1" t="s">
        <v>31021</v>
      </c>
      <c r="G6794" s="1" t="str">
        <f>IF(netflix_titles[[#This Row],[cast]]="","Unknown",netflix_titles[[#This Row],[cast]])</f>
        <v>Hugh Grant, Andie MacDowell, James Fleet, Simon Callow, John Hannah, Kristin Scott Thomas, David Bower, Charlotte Coleman, David Haig, Rowan Atkinson, Sophie Thompson, Anna Chancellor, Corin Redgrave</v>
      </c>
      <c r="H6794" s="1" t="s">
        <v>74</v>
      </c>
      <c r="I6794" s="1" t="str">
        <f>IF(netflix_titles[[#This Row],[country]]="","Unknown",netflix_titles[[#This Row],[country]])</f>
        <v>United Kingdom</v>
      </c>
      <c r="J6794" s="2">
        <v>43678</v>
      </c>
      <c r="K6794" s="2">
        <f>IF(netflix_titles[[#This Row],[date_added]]="","Unknown",netflix_titles[[#This Row],[date_added]])</f>
        <v>43678</v>
      </c>
      <c r="L6794">
        <v>1994</v>
      </c>
      <c r="M6794">
        <f>IF(netflix_titles[[#This Row],[release_year]]="","Unknown",netflix_titles[[#This Row],[release_year]])</f>
        <v>1994</v>
      </c>
      <c r="N6794" s="1" t="s">
        <v>311</v>
      </c>
      <c r="O6794" s="1" t="str">
        <f>IF(netflix_titles[[#This Row],[rating]]="","Unknown",netflix_titles[[#This Row],[rating]])</f>
        <v>R</v>
      </c>
      <c r="P6794" s="1" t="s">
        <v>716</v>
      </c>
      <c r="Q6794" s="1" t="str">
        <f>IF(netflix_titles[[#This Row],[duration]]="","Unknown",netflix_titles[[#This Row],[duration]])</f>
        <v>118 min</v>
      </c>
      <c r="R6794" s="1" t="s">
        <v>29623</v>
      </c>
      <c r="S6794" s="1" t="str">
        <f>IF(netflix_titles[[#This Row],[listed_in]]="","Unknown",netflix_titles[[#This Row],[listed_in]])</f>
        <v>Classic Movies, Comedies, International Movies</v>
      </c>
      <c r="T6794" s="1" t="s">
        <v>31022</v>
      </c>
      <c r="U6794" s="1" t="str">
        <f>IF(netflix_titles[[#This Row],[description]]="","Unknown",netflix_titles[[#This Row],[description]])</f>
        <v>A commitment-phobic Brit tries to reconnect with an alluring American who's about to make a seemingly awful mistake by marrying a wealthy, boring man.</v>
      </c>
    </row>
    <row r="6795" spans="1:21" x14ac:dyDescent="0.35">
      <c r="A6795" s="1" t="s">
        <v>31023</v>
      </c>
      <c r="B6795" s="1" t="s">
        <v>13</v>
      </c>
      <c r="C6795" s="1" t="s">
        <v>31024</v>
      </c>
      <c r="D6795" s="1" t="s">
        <v>29658</v>
      </c>
      <c r="E6795" s="1" t="str">
        <f>IF(netflix_titles[[#This Row],[director]]="","Unknown",netflix_titles[[#This Row],[director]])</f>
        <v>Gregory Hoblit</v>
      </c>
      <c r="F6795" s="1" t="s">
        <v>31025</v>
      </c>
      <c r="G6795" s="1" t="str">
        <f>IF(netflix_titles[[#This Row],[cast]]="","Unknown",netflix_titles[[#This Row],[cast]])</f>
        <v>Anthony Hopkins, Ryan Gosling, David Strathairn, Rosamund Pike, Embeth Davidtz, Billy Burke, Cliff Curtis, Fiona Shaw, Bob Gunton, Josh Stamberg</v>
      </c>
      <c r="H6795" s="1" t="s">
        <v>1000</v>
      </c>
      <c r="I6795" s="1" t="str">
        <f>IF(netflix_titles[[#This Row],[country]]="","Unknown",netflix_titles[[#This Row],[country]])</f>
        <v>United States, Germany</v>
      </c>
      <c r="J6795" s="2">
        <v>43556</v>
      </c>
      <c r="K6795" s="2">
        <f>IF(netflix_titles[[#This Row],[date_added]]="","Unknown",netflix_titles[[#This Row],[date_added]])</f>
        <v>43556</v>
      </c>
      <c r="L6795">
        <v>2007</v>
      </c>
      <c r="M6795">
        <f>IF(netflix_titles[[#This Row],[release_year]]="","Unknown",netflix_titles[[#This Row],[release_year]])</f>
        <v>2007</v>
      </c>
      <c r="N6795" s="1" t="s">
        <v>311</v>
      </c>
      <c r="O6795" s="1" t="str">
        <f>IF(netflix_titles[[#This Row],[rating]]="","Unknown",netflix_titles[[#This Row],[rating]])</f>
        <v>R</v>
      </c>
      <c r="P6795" s="1" t="s">
        <v>430</v>
      </c>
      <c r="Q6795" s="1" t="str">
        <f>IF(netflix_titles[[#This Row],[duration]]="","Unknown",netflix_titles[[#This Row],[duration]])</f>
        <v>113 min</v>
      </c>
      <c r="R6795" s="1" t="s">
        <v>325</v>
      </c>
      <c r="S6795" s="1" t="str">
        <f>IF(netflix_titles[[#This Row],[listed_in]]="","Unknown",netflix_titles[[#This Row],[listed_in]])</f>
        <v>Dramas, Thrillers</v>
      </c>
      <c r="T6795" s="1" t="s">
        <v>31026</v>
      </c>
      <c r="U6795" s="1" t="str">
        <f>IF(netflix_titles[[#This Row],[description]]="","Unknown",netflix_titles[[#This Row],[description]])</f>
        <v>Ted Crawford, who allegedly attempted to murder his wife, is now locked in a battle of wits with a young assistant district attorney.</v>
      </c>
    </row>
    <row r="6796" spans="1:21" x14ac:dyDescent="0.35">
      <c r="A6796" s="1" t="s">
        <v>31027</v>
      </c>
      <c r="B6796" s="1" t="s">
        <v>13</v>
      </c>
      <c r="C6796" s="1" t="s">
        <v>31028</v>
      </c>
      <c r="D6796" s="1" t="s">
        <v>14979</v>
      </c>
      <c r="E6796" s="1" t="str">
        <f>IF(netflix_titles[[#This Row],[director]]="","Unknown",netflix_titles[[#This Row],[director]])</f>
        <v>Noah Baumbach</v>
      </c>
      <c r="F6796" s="1" t="s">
        <v>31029</v>
      </c>
      <c r="G6796" s="1" t="str">
        <f>IF(netflix_titles[[#This Row],[cast]]="","Unknown",netflix_titles[[#This Row],[cast]])</f>
        <v>Greta Gerwig, Mickey Sumner, Charlotte d'Amboise, Adam Driver, Hannah Dunne, Michael Esper, Grace Gummer, Patrick Heusinger, Josh Hamilton, Cindy Katz, Maya Kazan, Justine Lupe, Britta Phillips, Juliet Rylance, Dean Wareham, Michael Zegen</v>
      </c>
      <c r="H6796" s="1" t="s">
        <v>31030</v>
      </c>
      <c r="I6796" s="1" t="str">
        <f>IF(netflix_titles[[#This Row],[country]]="","Unknown",netflix_titles[[#This Row],[country]])</f>
        <v>United States, Brazil</v>
      </c>
      <c r="J6796" s="2">
        <v>43009</v>
      </c>
      <c r="K6796" s="2">
        <f>IF(netflix_titles[[#This Row],[date_added]]="","Unknown",netflix_titles[[#This Row],[date_added]])</f>
        <v>43009</v>
      </c>
      <c r="L6796">
        <v>2012</v>
      </c>
      <c r="M6796">
        <f>IF(netflix_titles[[#This Row],[release_year]]="","Unknown",netflix_titles[[#This Row],[release_year]])</f>
        <v>2012</v>
      </c>
      <c r="N6796" s="1" t="s">
        <v>311</v>
      </c>
      <c r="O6796" s="1" t="str">
        <f>IF(netflix_titles[[#This Row],[rating]]="","Unknown",netflix_titles[[#This Row],[rating]])</f>
        <v>R</v>
      </c>
      <c r="P6796" s="1" t="s">
        <v>948</v>
      </c>
      <c r="Q6796" s="1" t="str">
        <f>IF(netflix_titles[[#This Row],[duration]]="","Unknown",netflix_titles[[#This Row],[duration]])</f>
        <v>86 min</v>
      </c>
      <c r="R6796" s="1" t="s">
        <v>688</v>
      </c>
      <c r="S6796" s="1" t="str">
        <f>IF(netflix_titles[[#This Row],[listed_in]]="","Unknown",netflix_titles[[#This Row],[listed_in]])</f>
        <v>Comedies, Dramas, Independent Movies</v>
      </c>
      <c r="T6796" s="1" t="s">
        <v>31031</v>
      </c>
      <c r="U6796" s="1" t="str">
        <f>IF(netflix_titles[[#This Row],[description]]="","Unknown",netflix_titles[[#This Row],[description]])</f>
        <v>Determined to make it as a modern dancer in New York, a young woman pursues her unlikely goal with more enthusiasm than natural talent.</v>
      </c>
    </row>
    <row r="6797" spans="1:21" x14ac:dyDescent="0.35">
      <c r="A6797" s="1" t="s">
        <v>31032</v>
      </c>
      <c r="B6797" s="1" t="s">
        <v>23</v>
      </c>
      <c r="C6797" s="1" t="s">
        <v>31033</v>
      </c>
      <c r="D6797" s="1" t="s">
        <v>16</v>
      </c>
      <c r="E6797" s="1" t="str">
        <f>IF(netflix_titles[[#This Row],[director]]="","Unknown",netflix_titles[[#This Row],[director]])</f>
        <v>Unknown</v>
      </c>
      <c r="F6797" s="1" t="s">
        <v>31034</v>
      </c>
      <c r="G6797" s="1" t="str">
        <f>IF(netflix_titles[[#This Row],[cast]]="","Unknown",netflix_titles[[#This Row],[cast]])</f>
        <v>Kelsey Grammer, Jane Leeves, David Hyde Pierce, Peri Gilpin, John Mahoney, Dan Butler</v>
      </c>
      <c r="H6797" s="1" t="s">
        <v>17</v>
      </c>
      <c r="I6797" s="1" t="str">
        <f>IF(netflix_titles[[#This Row],[country]]="","Unknown",netflix_titles[[#This Row],[country]])</f>
        <v>United States</v>
      </c>
      <c r="J6797" s="2"/>
      <c r="K6797" s="2" t="str">
        <f>IF(netflix_titles[[#This Row],[date_added]]="","Unknown",netflix_titles[[#This Row],[date_added]])</f>
        <v>Unknown</v>
      </c>
      <c r="L6797">
        <v>2003</v>
      </c>
      <c r="M6797">
        <f>IF(netflix_titles[[#This Row],[release_year]]="","Unknown",netflix_titles[[#This Row],[release_year]])</f>
        <v>2003</v>
      </c>
      <c r="N6797" s="1" t="s">
        <v>107</v>
      </c>
      <c r="O6797" s="1" t="str">
        <f>IF(netflix_titles[[#This Row],[rating]]="","Unknown",netflix_titles[[#This Row],[rating]])</f>
        <v>TV-PG</v>
      </c>
      <c r="P6797" s="1" t="s">
        <v>29491</v>
      </c>
      <c r="Q6797" s="1" t="str">
        <f>IF(netflix_titles[[#This Row],[duration]]="","Unknown",netflix_titles[[#This Row],[duration]])</f>
        <v>11 Seasons</v>
      </c>
      <c r="R6797" s="1" t="s">
        <v>23427</v>
      </c>
      <c r="S6797" s="1" t="str">
        <f>IF(netflix_titles[[#This Row],[listed_in]]="","Unknown",netflix_titles[[#This Row],[listed_in]])</f>
        <v>Classic &amp; Cult TV, TV Comedies</v>
      </c>
      <c r="T6797" s="1" t="s">
        <v>31035</v>
      </c>
      <c r="U6797" s="1" t="str">
        <f>IF(netflix_titles[[#This Row],[description]]="","Unknown",netflix_titles[[#This Row],[description]])</f>
        <v>Frasier Crane is a snooty but lovable Seattle psychiatrist who dispenses advice on his call-in radio show while ignoring it in his own relationships.</v>
      </c>
    </row>
    <row r="6798" spans="1:21" x14ac:dyDescent="0.35">
      <c r="A6798" s="1" t="s">
        <v>31036</v>
      </c>
      <c r="B6798" s="1" t="s">
        <v>13</v>
      </c>
      <c r="C6798" s="1" t="s">
        <v>31037</v>
      </c>
      <c r="D6798" s="1" t="s">
        <v>31038</v>
      </c>
      <c r="E6798" s="1" t="str">
        <f>IF(netflix_titles[[#This Row],[director]]="","Unknown",netflix_titles[[#This Row],[director]])</f>
        <v>Trudie Styler</v>
      </c>
      <c r="F6798" s="1" t="s">
        <v>31039</v>
      </c>
      <c r="G6798" s="1" t="str">
        <f>IF(netflix_titles[[#This Row],[cast]]="","Unknown",netflix_titles[[#This Row],[cast]])</f>
        <v>Alex Lawther, Abigail Breslin, AnnaSophia Robb, Ian Nelson, Celia Weston, Laverne Cox, Bette Midler, Willa Fitzgerald, Larry Pine, John McEnroe, Mickey Sumner, Daniel Bellomy, Wally Dunn, Marceline Hugot</v>
      </c>
      <c r="H6798" s="1" t="s">
        <v>17</v>
      </c>
      <c r="I6798" s="1" t="str">
        <f>IF(netflix_titles[[#This Row],[country]]="","Unknown",netflix_titles[[#This Row],[country]])</f>
        <v>United States</v>
      </c>
      <c r="J6798" s="2">
        <v>44056</v>
      </c>
      <c r="K6798" s="2">
        <f>IF(netflix_titles[[#This Row],[date_added]]="","Unknown",netflix_titles[[#This Row],[date_added]])</f>
        <v>44056</v>
      </c>
      <c r="L6798">
        <v>2018</v>
      </c>
      <c r="M6798">
        <f>IF(netflix_titles[[#This Row],[release_year]]="","Unknown",netflix_titles[[#This Row],[release_year]])</f>
        <v>2018</v>
      </c>
      <c r="N6798" s="1" t="s">
        <v>27</v>
      </c>
      <c r="O6798" s="1" t="str">
        <f>IF(netflix_titles[[#This Row],[rating]]="","Unknown",netflix_titles[[#This Row],[rating]])</f>
        <v>TV-MA</v>
      </c>
      <c r="P6798" s="1" t="s">
        <v>59</v>
      </c>
      <c r="Q6798" s="1" t="str">
        <f>IF(netflix_titles[[#This Row],[duration]]="","Unknown",netflix_titles[[#This Row],[duration]])</f>
        <v>91 min</v>
      </c>
      <c r="R6798" s="1" t="s">
        <v>688</v>
      </c>
      <c r="S6798" s="1" t="str">
        <f>IF(netflix_titles[[#This Row],[listed_in]]="","Unknown",netflix_titles[[#This Row],[listed_in]])</f>
        <v>Comedies, Dramas, Independent Movies</v>
      </c>
      <c r="T6798" s="1" t="s">
        <v>31040</v>
      </c>
      <c r="U6798" s="1" t="str">
        <f>IF(netflix_titles[[#This Row],[description]]="","Unknown",netflix_titles[[#This Row],[description]])</f>
        <v>Forced to attend a new high school, a glamorous teen navigates hostile territory before taking a stand by running for homecoming queen.</v>
      </c>
    </row>
    <row r="6799" spans="1:21" x14ac:dyDescent="0.35">
      <c r="A6799" s="1" t="s">
        <v>31041</v>
      </c>
      <c r="B6799" s="1" t="s">
        <v>13</v>
      </c>
      <c r="C6799" s="1" t="s">
        <v>31042</v>
      </c>
      <c r="D6799" s="1" t="s">
        <v>11132</v>
      </c>
      <c r="E6799" s="1" t="str">
        <f>IF(netflix_titles[[#This Row],[director]]="","Unknown",netflix_titles[[#This Row],[director]])</f>
        <v>David Dobkin</v>
      </c>
      <c r="F6799" s="1" t="s">
        <v>31043</v>
      </c>
      <c r="G6799" s="1" t="str">
        <f>IF(netflix_titles[[#This Row],[cast]]="","Unknown",netflix_titles[[#This Row],[cast]])</f>
        <v>Vince Vaughn, Paul Giamatti, John Michael Higgins, Miranda Richardson, Rachel Weisz, Kathy Bates, Trevor Peacock, Ludacris, Elizabeth Banks</v>
      </c>
      <c r="H6799" s="1" t="s">
        <v>17</v>
      </c>
      <c r="I6799" s="1" t="str">
        <f>IF(netflix_titles[[#This Row],[country]]="","Unknown",netflix_titles[[#This Row],[country]])</f>
        <v>United States</v>
      </c>
      <c r="J6799" s="2">
        <v>44197</v>
      </c>
      <c r="K6799" s="2">
        <f>IF(netflix_titles[[#This Row],[date_added]]="","Unknown",netflix_titles[[#This Row],[date_added]])</f>
        <v>44197</v>
      </c>
      <c r="L6799">
        <v>2007</v>
      </c>
      <c r="M6799">
        <f>IF(netflix_titles[[#This Row],[release_year]]="","Unknown",netflix_titles[[#This Row],[release_year]])</f>
        <v>2007</v>
      </c>
      <c r="N6799" s="1" t="s">
        <v>58</v>
      </c>
      <c r="O6799" s="1" t="str">
        <f>IF(netflix_titles[[#This Row],[rating]]="","Unknown",netflix_titles[[#This Row],[rating]])</f>
        <v>PG</v>
      </c>
      <c r="P6799" s="1" t="s">
        <v>312</v>
      </c>
      <c r="Q6799" s="1" t="str">
        <f>IF(netflix_titles[[#This Row],[duration]]="","Unknown",netflix_titles[[#This Row],[duration]])</f>
        <v>115 min</v>
      </c>
      <c r="R6799" s="1" t="s">
        <v>108</v>
      </c>
      <c r="S6799" s="1" t="str">
        <f>IF(netflix_titles[[#This Row],[listed_in]]="","Unknown",netflix_titles[[#This Row],[listed_in]])</f>
        <v>Children &amp; Family Movies, Comedies</v>
      </c>
      <c r="T6799" s="1" t="s">
        <v>31044</v>
      </c>
      <c r="U6799" s="1" t="str">
        <f>IF(netflix_titles[[#This Row],[description]]="","Unknown",netflix_titles[[#This Row],[description]])</f>
        <v>The holiday season is ruined for Santa Claus when his cranky older brother – a repo man with a sizable rap sheet – visits him at the North Pole.</v>
      </c>
    </row>
    <row r="6800" spans="1:21" x14ac:dyDescent="0.35">
      <c r="A6800" s="1" t="s">
        <v>31045</v>
      </c>
      <c r="B6800" s="1" t="s">
        <v>13</v>
      </c>
      <c r="C6800" s="1" t="s">
        <v>31046</v>
      </c>
      <c r="D6800" s="1" t="s">
        <v>800</v>
      </c>
      <c r="E6800" s="1" t="str">
        <f>IF(netflix_titles[[#This Row],[director]]="","Unknown",netflix_titles[[#This Row],[director]])</f>
        <v>Simon Wincer</v>
      </c>
      <c r="F6800" s="1" t="s">
        <v>31047</v>
      </c>
      <c r="G6800" s="1" t="str">
        <f>IF(netflix_titles[[#This Row],[cast]]="","Unknown",netflix_titles[[#This Row],[cast]])</f>
        <v>Jason James Richter, Lori Petty, Jayne Atkinson, August Schellenberg, Michael Madsen, Michael Ironside, Richard Riehle, Mykelti Williamson, Michael Bacall, Danielle Harris</v>
      </c>
      <c r="H6800" s="1" t="s">
        <v>31048</v>
      </c>
      <c r="I6800" s="1" t="str">
        <f>IF(netflix_titles[[#This Row],[country]]="","Unknown",netflix_titles[[#This Row],[country]])</f>
        <v>United States, France, Mexico</v>
      </c>
      <c r="J6800" s="2">
        <v>43831</v>
      </c>
      <c r="K6800" s="2">
        <f>IF(netflix_titles[[#This Row],[date_added]]="","Unknown",netflix_titles[[#This Row],[date_added]])</f>
        <v>43831</v>
      </c>
      <c r="L6800">
        <v>1993</v>
      </c>
      <c r="M6800">
        <f>IF(netflix_titles[[#This Row],[release_year]]="","Unknown",netflix_titles[[#This Row],[release_year]])</f>
        <v>1993</v>
      </c>
      <c r="N6800" s="1" t="s">
        <v>58</v>
      </c>
      <c r="O6800" s="1" t="str">
        <f>IF(netflix_titles[[#This Row],[rating]]="","Unknown",netflix_titles[[#This Row],[rating]])</f>
        <v>PG</v>
      </c>
      <c r="P6800" s="1" t="s">
        <v>1033</v>
      </c>
      <c r="Q6800" s="1" t="str">
        <f>IF(netflix_titles[[#This Row],[duration]]="","Unknown",netflix_titles[[#This Row],[duration]])</f>
        <v>112 min</v>
      </c>
      <c r="R6800" s="1" t="s">
        <v>634</v>
      </c>
      <c r="S6800" s="1" t="str">
        <f>IF(netflix_titles[[#This Row],[listed_in]]="","Unknown",netflix_titles[[#This Row],[listed_in]])</f>
        <v>Children &amp; Family Movies, Dramas</v>
      </c>
      <c r="T6800" s="1" t="s">
        <v>31049</v>
      </c>
      <c r="U6800" s="1" t="str">
        <f>IF(netflix_titles[[#This Row],[description]]="","Unknown",netflix_titles[[#This Row],[description]])</f>
        <v>Ordered to clean up the graffiti he painted at a marine theme park, a troubled young boy unexpectedly bonds with a killer whale on exhibit.</v>
      </c>
    </row>
    <row r="6801" spans="1:21" x14ac:dyDescent="0.35">
      <c r="A6801" s="1" t="s">
        <v>31050</v>
      </c>
      <c r="B6801" s="1" t="s">
        <v>13</v>
      </c>
      <c r="C6801" s="1" t="s">
        <v>31051</v>
      </c>
      <c r="D6801" s="1" t="s">
        <v>31052</v>
      </c>
      <c r="E6801" s="1" t="str">
        <f>IF(netflix_titles[[#This Row],[director]]="","Unknown",netflix_titles[[#This Row],[director]])</f>
        <v>Marc Levin</v>
      </c>
      <c r="F6801" s="1" t="s">
        <v>31053</v>
      </c>
      <c r="G6801" s="1" t="str">
        <f>IF(netflix_titles[[#This Row],[cast]]="","Unknown",netflix_titles[[#This Row],[cast]])</f>
        <v>Freeway Rick Ross</v>
      </c>
      <c r="H6801" s="1" t="s">
        <v>31054</v>
      </c>
      <c r="I6801" s="1" t="str">
        <f>IF(netflix_titles[[#This Row],[country]]="","Unknown",netflix_titles[[#This Row],[country]])</f>
        <v>United States, Nicaragua</v>
      </c>
      <c r="J6801" s="2">
        <v>43084</v>
      </c>
      <c r="K6801" s="2">
        <f>IF(netflix_titles[[#This Row],[date_added]]="","Unknown",netflix_titles[[#This Row],[date_added]])</f>
        <v>43084</v>
      </c>
      <c r="L6801">
        <v>2015</v>
      </c>
      <c r="M6801">
        <f>IF(netflix_titles[[#This Row],[release_year]]="","Unknown",netflix_titles[[#This Row],[release_year]])</f>
        <v>2015</v>
      </c>
      <c r="N6801" s="1" t="s">
        <v>311</v>
      </c>
      <c r="O6801" s="1" t="str">
        <f>IF(netflix_titles[[#This Row],[rating]]="","Unknown",netflix_titles[[#This Row],[rating]])</f>
        <v>R</v>
      </c>
      <c r="P6801" s="1" t="s">
        <v>193</v>
      </c>
      <c r="Q6801" s="1" t="str">
        <f>IF(netflix_titles[[#This Row],[duration]]="","Unknown",netflix_titles[[#This Row],[duration]])</f>
        <v>103 min</v>
      </c>
      <c r="R6801" s="1" t="s">
        <v>20</v>
      </c>
      <c r="S6801" s="1" t="str">
        <f>IF(netflix_titles[[#This Row],[listed_in]]="","Unknown",netflix_titles[[#This Row],[listed_in]])</f>
        <v>Documentaries</v>
      </c>
      <c r="T6801" s="1" t="s">
        <v>31055</v>
      </c>
      <c r="U6801" s="1" t="str">
        <f>IF(netflix_titles[[#This Row],[description]]="","Unknown",netflix_titles[[#This Row],[description]])</f>
        <v>Take in the true account of drug kingpin "Freeway" Rick Ross's empire and how the CIA helped him fuel America's  devastating crack cocaine epidemic.</v>
      </c>
    </row>
    <row r="6802" spans="1:21" x14ac:dyDescent="0.35">
      <c r="A6802" s="1" t="s">
        <v>31056</v>
      </c>
      <c r="B6802" s="1" t="s">
        <v>13</v>
      </c>
      <c r="C6802" s="1" t="s">
        <v>31057</v>
      </c>
      <c r="D6802" s="1" t="s">
        <v>11616</v>
      </c>
      <c r="E6802" s="1" t="str">
        <f>IF(netflix_titles[[#This Row],[director]]="","Unknown",netflix_titles[[#This Row],[director]])</f>
        <v>Sameh Abdulaziz</v>
      </c>
      <c r="F6802" s="1" t="s">
        <v>31058</v>
      </c>
      <c r="G6802" s="1" t="str">
        <f>IF(netflix_titles[[#This Row],[cast]]="","Unknown",netflix_titles[[#This Row],[cast]])</f>
        <v>Bayyumi Fuad, Chico, Hesham Maged, Ahmed Fathy, Nesreen Ameen, Dareen Haddad, Bushra, Samy Maghawry</v>
      </c>
      <c r="H6802" s="1" t="s">
        <v>2726</v>
      </c>
      <c r="I6802" s="1" t="str">
        <f>IF(netflix_titles[[#This Row],[country]]="","Unknown",netflix_titles[[#This Row],[country]])</f>
        <v>Egypt</v>
      </c>
      <c r="J6802" s="2">
        <v>43622</v>
      </c>
      <c r="K6802" s="2">
        <f>IF(netflix_titles[[#This Row],[date_added]]="","Unknown",netflix_titles[[#This Row],[date_added]])</f>
        <v>43622</v>
      </c>
      <c r="L6802">
        <v>2016</v>
      </c>
      <c r="M6802">
        <f>IF(netflix_titles[[#This Row],[release_year]]="","Unknown",netflix_titles[[#This Row],[release_year]])</f>
        <v>2016</v>
      </c>
      <c r="N6802" s="1" t="s">
        <v>27</v>
      </c>
      <c r="O6802" s="1" t="str">
        <f>IF(netflix_titles[[#This Row],[rating]]="","Unknown",netflix_titles[[#This Row],[rating]])</f>
        <v>TV-MA</v>
      </c>
      <c r="P6802" s="1" t="s">
        <v>286</v>
      </c>
      <c r="Q6802" s="1" t="str">
        <f>IF(netflix_titles[[#This Row],[duration]]="","Unknown",netflix_titles[[#This Row],[duration]])</f>
        <v>116 min</v>
      </c>
      <c r="R6802" s="1" t="s">
        <v>160</v>
      </c>
      <c r="S6802" s="1" t="str">
        <f>IF(netflix_titles[[#This Row],[listed_in]]="","Unknown",netflix_titles[[#This Row],[listed_in]])</f>
        <v>Comedies, International Movies</v>
      </c>
      <c r="T6802" s="1" t="s">
        <v>31059</v>
      </c>
      <c r="U6802" s="1" t="str">
        <f>IF(netflix_titles[[#This Row],[description]]="","Unknown",netflix_titles[[#This Row],[description]])</f>
        <v>When climate change makes Egypt freeze over, intelligence officers pose as a film crew on location to seek a device that can eliminate the frost.</v>
      </c>
    </row>
    <row r="6803" spans="1:21" x14ac:dyDescent="0.35">
      <c r="A6803" s="1" t="s">
        <v>31060</v>
      </c>
      <c r="B6803" s="1" t="s">
        <v>13</v>
      </c>
      <c r="C6803" s="1" t="s">
        <v>31061</v>
      </c>
      <c r="D6803" s="1" t="s">
        <v>31062</v>
      </c>
      <c r="E6803" s="1" t="str">
        <f>IF(netflix_titles[[#This Row],[director]]="","Unknown",netflix_titles[[#This Row],[director]])</f>
        <v>Wade Allain-Marcus, Jesse Allain-Marcus</v>
      </c>
      <c r="F6803" s="1" t="s">
        <v>31063</v>
      </c>
      <c r="G6803" s="1" t="str">
        <f>IF(netflix_titles[[#This Row],[cast]]="","Unknown",netflix_titles[[#This Row],[cast]])</f>
        <v>Wade Allain-Marcus, Arjun Gupta, Melina Lizette, Elsa Biedermann, Katie Blake, Santana Dempsey</v>
      </c>
      <c r="H6803" s="1" t="s">
        <v>17</v>
      </c>
      <c r="I6803" s="1" t="str">
        <f>IF(netflix_titles[[#This Row],[country]]="","Unknown",netflix_titles[[#This Row],[country]])</f>
        <v>United States</v>
      </c>
      <c r="J6803" s="2">
        <v>42404</v>
      </c>
      <c r="K6803" s="2">
        <f>IF(netflix_titles[[#This Row],[date_added]]="","Unknown",netflix_titles[[#This Row],[date_added]])</f>
        <v>42404</v>
      </c>
      <c r="L6803">
        <v>2015</v>
      </c>
      <c r="M6803">
        <f>IF(netflix_titles[[#This Row],[release_year]]="","Unknown",netflix_titles[[#This Row],[release_year]])</f>
        <v>2015</v>
      </c>
      <c r="N6803" s="1" t="s">
        <v>27</v>
      </c>
      <c r="O6803" s="1" t="str">
        <f>IF(netflix_titles[[#This Row],[rating]]="","Unknown",netflix_titles[[#This Row],[rating]])</f>
        <v>TV-MA</v>
      </c>
      <c r="P6803" s="1" t="s">
        <v>3882</v>
      </c>
      <c r="Q6803" s="1" t="str">
        <f>IF(netflix_titles[[#This Row],[duration]]="","Unknown",netflix_titles[[#This Row],[duration]])</f>
        <v>72 min</v>
      </c>
      <c r="R6803" s="1" t="s">
        <v>1095</v>
      </c>
      <c r="S6803" s="1" t="str">
        <f>IF(netflix_titles[[#This Row],[listed_in]]="","Unknown",netflix_titles[[#This Row],[listed_in]])</f>
        <v>Dramas, Independent Movies</v>
      </c>
      <c r="T6803" s="1" t="s">
        <v>31064</v>
      </c>
      <c r="U6803" s="1" t="str">
        <f>IF(netflix_titles[[#This Row],[description]]="","Unknown",netflix_titles[[#This Row],[description]])</f>
        <v>An aimless, unemployed millennial hangs out with his pals and resists growing up, until an affair with his best friend's girl forces him to change.</v>
      </c>
    </row>
    <row r="6804" spans="1:21" x14ac:dyDescent="0.35">
      <c r="A6804" s="1" t="s">
        <v>31065</v>
      </c>
      <c r="B6804" s="1" t="s">
        <v>13</v>
      </c>
      <c r="C6804" s="1" t="s">
        <v>31066</v>
      </c>
      <c r="D6804" s="1" t="s">
        <v>31067</v>
      </c>
      <c r="E6804" s="1" t="str">
        <f>IF(netflix_titles[[#This Row],[director]]="","Unknown",netflix_titles[[#This Row],[director]])</f>
        <v>Jude Okwudiafor Johnson</v>
      </c>
      <c r="F6804" s="1" t="s">
        <v>31068</v>
      </c>
      <c r="G6804" s="1" t="str">
        <f>IF(netflix_titles[[#This Row],[cast]]="","Unknown",netflix_titles[[#This Row],[cast]])</f>
        <v>Diallo Thompson, Natalia Dominguez, Benjamin A. Onyango, Gregory Alan Williams, Desalene Jones, Wynton Odd, Ed Gonzalez Moreno, Natasha Dee Davis, Cameron Schaefer, Joshua Flores-Q</v>
      </c>
      <c r="H6804" s="1" t="s">
        <v>17</v>
      </c>
      <c r="I6804" s="1" t="str">
        <f>IF(netflix_titles[[#This Row],[country]]="","Unknown",netflix_titles[[#This Row],[country]])</f>
        <v>United States</v>
      </c>
      <c r="J6804" s="2">
        <v>43893</v>
      </c>
      <c r="K6804" s="2">
        <f>IF(netflix_titles[[#This Row],[date_added]]="","Unknown",netflix_titles[[#This Row],[date_added]])</f>
        <v>43893</v>
      </c>
      <c r="L6804">
        <v>2019</v>
      </c>
      <c r="M6804">
        <f>IF(netflix_titles[[#This Row],[release_year]]="","Unknown",netflix_titles[[#This Row],[release_year]])</f>
        <v>2019</v>
      </c>
      <c r="N6804" s="1" t="s">
        <v>107</v>
      </c>
      <c r="O6804" s="1" t="str">
        <f>IF(netflix_titles[[#This Row],[rating]]="","Unknown",netflix_titles[[#This Row],[rating]])</f>
        <v>TV-PG</v>
      </c>
      <c r="P6804" s="1" t="s">
        <v>83</v>
      </c>
      <c r="Q6804" s="1" t="str">
        <f>IF(netflix_titles[[#This Row],[duration]]="","Unknown",netflix_titles[[#This Row],[duration]])</f>
        <v>104 min</v>
      </c>
      <c r="R6804" s="1" t="s">
        <v>994</v>
      </c>
      <c r="S6804" s="1" t="str">
        <f>IF(netflix_titles[[#This Row],[listed_in]]="","Unknown",netflix_titles[[#This Row],[listed_in]])</f>
        <v>Dramas, Faith &amp; Spirituality</v>
      </c>
      <c r="T6804" s="1" t="s">
        <v>31069</v>
      </c>
      <c r="U6804" s="1" t="str">
        <f>IF(netflix_titles[[#This Row],[description]]="","Unknown",netflix_titles[[#This Row],[description]])</f>
        <v>A devout preacher's son leaves his protective home to begin college and meets a self-reliant student who will test his faith and his heart.</v>
      </c>
    </row>
    <row r="6805" spans="1:21" x14ac:dyDescent="0.35">
      <c r="A6805" s="1" t="s">
        <v>31070</v>
      </c>
      <c r="B6805" s="1" t="s">
        <v>23</v>
      </c>
      <c r="C6805" s="1" t="s">
        <v>31071</v>
      </c>
      <c r="D6805" s="1" t="s">
        <v>16</v>
      </c>
      <c r="E6805" s="1" t="str">
        <f>IF(netflix_titles[[#This Row],[director]]="","Unknown",netflix_titles[[#This Row],[director]])</f>
        <v>Unknown</v>
      </c>
      <c r="F6805" s="1" t="s">
        <v>16</v>
      </c>
      <c r="G6805" s="1" t="str">
        <f>IF(netflix_titles[[#This Row],[cast]]="","Unknown",netflix_titles[[#This Row],[cast]])</f>
        <v>Unknown</v>
      </c>
      <c r="H6805" s="1" t="s">
        <v>17</v>
      </c>
      <c r="I6805" s="1" t="str">
        <f>IF(netflix_titles[[#This Row],[country]]="","Unknown",netflix_titles[[#This Row],[country]])</f>
        <v>United States</v>
      </c>
      <c r="J6805" s="2">
        <v>43117</v>
      </c>
      <c r="K6805" s="2">
        <f>IF(netflix_titles[[#This Row],[date_added]]="","Unknown",netflix_titles[[#This Row],[date_added]])</f>
        <v>43117</v>
      </c>
      <c r="L6805">
        <v>2017</v>
      </c>
      <c r="M6805">
        <f>IF(netflix_titles[[#This Row],[release_year]]="","Unknown",netflix_titles[[#This Row],[release_year]])</f>
        <v>2017</v>
      </c>
      <c r="N6805" s="1" t="s">
        <v>107</v>
      </c>
      <c r="O6805" s="1" t="str">
        <f>IF(netflix_titles[[#This Row],[rating]]="","Unknown",netflix_titles[[#This Row],[rating]])</f>
        <v>TV-PG</v>
      </c>
      <c r="P6805" s="1" t="s">
        <v>117</v>
      </c>
      <c r="Q6805" s="1" t="str">
        <f>IF(netflix_titles[[#This Row],[duration]]="","Unknown",netflix_titles[[#This Row],[duration]])</f>
        <v>4 Seasons</v>
      </c>
      <c r="R6805" s="1" t="s">
        <v>40</v>
      </c>
      <c r="S6805" s="1" t="str">
        <f>IF(netflix_titles[[#This Row],[listed_in]]="","Unknown",netflix_titles[[#This Row],[listed_in]])</f>
        <v>Docuseries, Reality TV</v>
      </c>
      <c r="T6805" s="1" t="s">
        <v>31072</v>
      </c>
      <c r="U6805" s="1" t="str">
        <f>IF(netflix_titles[[#This Row],[description]]="","Unknown",netflix_titles[[#This Row],[description]])</f>
        <v>This docuseries dives into the cutthroat world of Texas youth football, where kids face grueling demands and pressure from coaches and parents to win.</v>
      </c>
    </row>
    <row r="6806" spans="1:21" x14ac:dyDescent="0.35">
      <c r="A6806" s="1" t="s">
        <v>31073</v>
      </c>
      <c r="B6806" s="1" t="s">
        <v>13</v>
      </c>
      <c r="C6806" s="1" t="s">
        <v>31074</v>
      </c>
      <c r="D6806" s="1" t="s">
        <v>31075</v>
      </c>
      <c r="E6806" s="1" t="str">
        <f>IF(netflix_titles[[#This Row],[director]]="","Unknown",netflix_titles[[#This Row],[director]])</f>
        <v>Marcus Nispel</v>
      </c>
      <c r="F6806" s="1" t="s">
        <v>31076</v>
      </c>
      <c r="G6806" s="1" t="str">
        <f>IF(netflix_titles[[#This Row],[cast]]="","Unknown",netflix_titles[[#This Row],[cast]])</f>
        <v>Jared Padalecki, Danielle Panabaker, Amanda Righetti, Travis Van Winkle, Aaron Yoo, Derek Mears, Jonathan Sadowski, Julianna Guill, Ben Feldman, Arlen Escarpeta, Ryan Hansen</v>
      </c>
      <c r="H6806" s="1" t="s">
        <v>17</v>
      </c>
      <c r="I6806" s="1" t="str">
        <f>IF(netflix_titles[[#This Row],[country]]="","Unknown",netflix_titles[[#This Row],[country]])</f>
        <v>United States</v>
      </c>
      <c r="J6806" s="2">
        <v>43831</v>
      </c>
      <c r="K6806" s="2">
        <f>IF(netflix_titles[[#This Row],[date_added]]="","Unknown",netflix_titles[[#This Row],[date_added]])</f>
        <v>43831</v>
      </c>
      <c r="L6806">
        <v>2009</v>
      </c>
      <c r="M6806">
        <f>IF(netflix_titles[[#This Row],[release_year]]="","Unknown",netflix_titles[[#This Row],[release_year]])</f>
        <v>2009</v>
      </c>
      <c r="N6806" s="1" t="s">
        <v>311</v>
      </c>
      <c r="O6806" s="1" t="str">
        <f>IF(netflix_titles[[#This Row],[rating]]="","Unknown",netflix_titles[[#This Row],[rating]])</f>
        <v>R</v>
      </c>
      <c r="P6806" s="1" t="s">
        <v>200</v>
      </c>
      <c r="Q6806" s="1" t="str">
        <f>IF(netflix_titles[[#This Row],[duration]]="","Unknown",netflix_titles[[#This Row],[duration]])</f>
        <v>97 min</v>
      </c>
      <c r="R6806" s="1" t="s">
        <v>1287</v>
      </c>
      <c r="S6806" s="1" t="str">
        <f>IF(netflix_titles[[#This Row],[listed_in]]="","Unknown",netflix_titles[[#This Row],[listed_in]])</f>
        <v>Horror Movies</v>
      </c>
      <c r="T6806" s="1" t="s">
        <v>31077</v>
      </c>
      <c r="U6806" s="1" t="str">
        <f>IF(netflix_titles[[#This Row],[description]]="","Unknown",netflix_titles[[#This Row],[description]])</f>
        <v>A group of teenage camp counselors raises the ire of Jason Voorhees, a masked, homicidal maniac, in this remake of the classic slasher flick.</v>
      </c>
    </row>
    <row r="6807" spans="1:21" x14ac:dyDescent="0.35">
      <c r="A6807" s="1" t="s">
        <v>31078</v>
      </c>
      <c r="B6807" s="1" t="s">
        <v>13</v>
      </c>
      <c r="C6807" s="1" t="s">
        <v>31079</v>
      </c>
      <c r="D6807" s="1" t="s">
        <v>31080</v>
      </c>
      <c r="E6807" s="1" t="str">
        <f>IF(netflix_titles[[#This Row],[director]]="","Unknown",netflix_titles[[#This Row],[director]])</f>
        <v>Simon Verhoeven</v>
      </c>
      <c r="F6807" s="1" t="s">
        <v>31081</v>
      </c>
      <c r="G6807" s="1" t="str">
        <f>IF(netflix_titles[[#This Row],[cast]]="","Unknown",netflix_titles[[#This Row],[cast]])</f>
        <v>Alycia Debnam-Carey, William Moseley, Connor Paolo, Brit Morgan, Brooke Markham, Sean Marquette, Liesl Ahlers, Shashawnee Hall, Susan Danford</v>
      </c>
      <c r="H6807" s="1" t="s">
        <v>2057</v>
      </c>
      <c r="I6807" s="1" t="str">
        <f>IF(netflix_titles[[#This Row],[country]]="","Unknown",netflix_titles[[#This Row],[country]])</f>
        <v>Germany</v>
      </c>
      <c r="J6807" s="2">
        <v>43208</v>
      </c>
      <c r="K6807" s="2">
        <f>IF(netflix_titles[[#This Row],[date_added]]="","Unknown",netflix_titles[[#This Row],[date_added]])</f>
        <v>43208</v>
      </c>
      <c r="L6807">
        <v>2016</v>
      </c>
      <c r="M6807">
        <f>IF(netflix_titles[[#This Row],[release_year]]="","Unknown",netflix_titles[[#This Row],[release_year]])</f>
        <v>2016</v>
      </c>
      <c r="N6807" s="1" t="s">
        <v>311</v>
      </c>
      <c r="O6807" s="1" t="str">
        <f>IF(netflix_titles[[#This Row],[rating]]="","Unknown",netflix_titles[[#This Row],[rating]])</f>
        <v>R</v>
      </c>
      <c r="P6807" s="1" t="s">
        <v>549</v>
      </c>
      <c r="Q6807" s="1" t="str">
        <f>IF(netflix_titles[[#This Row],[duration]]="","Unknown",netflix_titles[[#This Row],[duration]])</f>
        <v>92 min</v>
      </c>
      <c r="R6807" s="1" t="s">
        <v>1198</v>
      </c>
      <c r="S6807" s="1" t="str">
        <f>IF(netflix_titles[[#This Row],[listed_in]]="","Unknown",netflix_titles[[#This Row],[listed_in]])</f>
        <v>Horror Movies, International Movies</v>
      </c>
      <c r="T6807" s="1" t="s">
        <v>31082</v>
      </c>
      <c r="U6807" s="1" t="str">
        <f>IF(netflix_titles[[#This Row],[description]]="","Unknown",netflix_titles[[#This Row],[description]])</f>
        <v>A popular college student's love of social media becomes her biggest regret when a mysterious account marks each of her friends for a grisly demise.</v>
      </c>
    </row>
    <row r="6808" spans="1:21" x14ac:dyDescent="0.35">
      <c r="A6808" s="1" t="s">
        <v>31083</v>
      </c>
      <c r="B6808" s="1" t="s">
        <v>23</v>
      </c>
      <c r="C6808" s="1" t="s">
        <v>31084</v>
      </c>
      <c r="D6808" s="1" t="s">
        <v>16</v>
      </c>
      <c r="E6808" s="1" t="str">
        <f>IF(netflix_titles[[#This Row],[director]]="","Unknown",netflix_titles[[#This Row],[director]])</f>
        <v>Unknown</v>
      </c>
      <c r="F6808" s="1" t="s">
        <v>31085</v>
      </c>
      <c r="G6808" s="1" t="str">
        <f>IF(netflix_titles[[#This Row],[cast]]="","Unknown",netflix_titles[[#This Row],[cast]])</f>
        <v>Jennifer Aniston, Courteney Cox, Lisa Kudrow, Matt LeBlanc, Matthew Perry, David Schwimmer</v>
      </c>
      <c r="H6808" s="1" t="s">
        <v>17</v>
      </c>
      <c r="I6808" s="1" t="str">
        <f>IF(netflix_titles[[#This Row],[country]]="","Unknown",netflix_titles[[#This Row],[country]])</f>
        <v>United States</v>
      </c>
      <c r="J6808" s="2"/>
      <c r="K6808" s="2" t="str">
        <f>IF(netflix_titles[[#This Row],[date_added]]="","Unknown",netflix_titles[[#This Row],[date_added]])</f>
        <v>Unknown</v>
      </c>
      <c r="L6808">
        <v>2003</v>
      </c>
      <c r="M6808">
        <f>IF(netflix_titles[[#This Row],[release_year]]="","Unknown",netflix_titles[[#This Row],[release_year]])</f>
        <v>2003</v>
      </c>
      <c r="N6808" s="1" t="s">
        <v>75</v>
      </c>
      <c r="O6808" s="1" t="str">
        <f>IF(netflix_titles[[#This Row],[rating]]="","Unknown",netflix_titles[[#This Row],[rating]])</f>
        <v>TV-14</v>
      </c>
      <c r="P6808" s="1" t="s">
        <v>2085</v>
      </c>
      <c r="Q6808" s="1" t="str">
        <f>IF(netflix_titles[[#This Row],[duration]]="","Unknown",netflix_titles[[#This Row],[duration]])</f>
        <v>10 Seasons</v>
      </c>
      <c r="R6808" s="1" t="s">
        <v>23427</v>
      </c>
      <c r="S6808" s="1" t="str">
        <f>IF(netflix_titles[[#This Row],[listed_in]]="","Unknown",netflix_titles[[#This Row],[listed_in]])</f>
        <v>Classic &amp; Cult TV, TV Comedies</v>
      </c>
      <c r="T6808" s="1" t="s">
        <v>31086</v>
      </c>
      <c r="U6808" s="1" t="str">
        <f>IF(netflix_titles[[#This Row],[description]]="","Unknown",netflix_titles[[#This Row],[description]])</f>
        <v>This hit sitcom follows the merry misadventures of six 20-something pals as they navigate the pitfalls of work, life and love in 1990s Manhattan.</v>
      </c>
    </row>
    <row r="6809" spans="1:21" x14ac:dyDescent="0.35">
      <c r="A6809" s="1" t="s">
        <v>31087</v>
      </c>
      <c r="B6809" s="1" t="s">
        <v>13</v>
      </c>
      <c r="C6809" s="1" t="s">
        <v>31088</v>
      </c>
      <c r="D6809" s="1" t="s">
        <v>2242</v>
      </c>
      <c r="E6809" s="1" t="str">
        <f>IF(netflix_titles[[#This Row],[director]]="","Unknown",netflix_titles[[#This Row],[director]])</f>
        <v>Mahmoud Karim</v>
      </c>
      <c r="F6809" s="1" t="s">
        <v>31089</v>
      </c>
      <c r="G6809" s="1" t="str">
        <f>IF(netflix_titles[[#This Row],[cast]]="","Unknown",netflix_titles[[#This Row],[cast]])</f>
        <v>Ahmed Eid, Saki Tsukamoto, Nada Moussa, Mohammed Tharwat</v>
      </c>
      <c r="H6809" s="1" t="s">
        <v>2726</v>
      </c>
      <c r="I6809" s="1" t="str">
        <f>IF(netflix_titles[[#This Row],[country]]="","Unknown",netflix_titles[[#This Row],[country]])</f>
        <v>Egypt</v>
      </c>
      <c r="J6809" s="2">
        <v>43622</v>
      </c>
      <c r="K6809" s="2">
        <f>IF(netflix_titles[[#This Row],[date_added]]="","Unknown",netflix_titles[[#This Row],[date_added]])</f>
        <v>43622</v>
      </c>
      <c r="L6809">
        <v>2017</v>
      </c>
      <c r="M6809">
        <f>IF(netflix_titles[[#This Row],[release_year]]="","Unknown",netflix_titles[[#This Row],[release_year]])</f>
        <v>2017</v>
      </c>
      <c r="N6809" s="1" t="s">
        <v>75</v>
      </c>
      <c r="O6809" s="1" t="str">
        <f>IF(netflix_titles[[#This Row],[rating]]="","Unknown",netflix_titles[[#This Row],[rating]])</f>
        <v>TV-14</v>
      </c>
      <c r="P6809" s="1" t="s">
        <v>376</v>
      </c>
      <c r="Q6809" s="1" t="str">
        <f>IF(netflix_titles[[#This Row],[duration]]="","Unknown",netflix_titles[[#This Row],[duration]])</f>
        <v>93 min</v>
      </c>
      <c r="R6809" s="1" t="s">
        <v>1850</v>
      </c>
      <c r="S6809" s="1" t="str">
        <f>IF(netflix_titles[[#This Row],[listed_in]]="","Unknown",netflix_titles[[#This Row],[listed_in]])</f>
        <v>Children &amp; Family Movies, Comedies, Dramas</v>
      </c>
      <c r="T6809" s="1" t="s">
        <v>31090</v>
      </c>
      <c r="U6809" s="1" t="str">
        <f>IF(netflix_titles[[#This Row],[description]]="","Unknown",netflix_titles[[#This Row],[description]])</f>
        <v>After his wife relocates to her home country of Japan, an Egyptian man – and father of two rambunctious kids – tries to win her back.</v>
      </c>
    </row>
    <row r="6810" spans="1:21" x14ac:dyDescent="0.35">
      <c r="A6810" s="1" t="s">
        <v>31091</v>
      </c>
      <c r="B6810" s="1" t="s">
        <v>13</v>
      </c>
      <c r="C6810" s="1" t="s">
        <v>31092</v>
      </c>
      <c r="D6810" s="1" t="s">
        <v>7899</v>
      </c>
      <c r="E6810" s="1" t="str">
        <f>IF(netflix_titles[[#This Row],[director]]="","Unknown",netflix_titles[[#This Row],[director]])</f>
        <v>Pierre Morel</v>
      </c>
      <c r="F6810" s="1" t="s">
        <v>31093</v>
      </c>
      <c r="G6810" s="1" t="str">
        <f>IF(netflix_titles[[#This Row],[cast]]="","Unknown",netflix_titles[[#This Row],[cast]])</f>
        <v>John Travolta, Jonathan Rhys Meyers, Kasia Smutniak, Richard Durden, Bing Yin, Amber Rose Revah, Eric Godon, François Bredon, Chems Dahmani, Sami Darr, Didier Constant</v>
      </c>
      <c r="H6810" s="1" t="s">
        <v>24095</v>
      </c>
      <c r="I6810" s="1" t="str">
        <f>IF(netflix_titles[[#This Row],[country]]="","Unknown",netflix_titles[[#This Row],[country]])</f>
        <v>France, United Kingdom, United States</v>
      </c>
      <c r="J6810" s="2">
        <v>44082</v>
      </c>
      <c r="K6810" s="2">
        <f>IF(netflix_titles[[#This Row],[date_added]]="","Unknown",netflix_titles[[#This Row],[date_added]])</f>
        <v>44082</v>
      </c>
      <c r="L6810">
        <v>2010</v>
      </c>
      <c r="M6810">
        <f>IF(netflix_titles[[#This Row],[release_year]]="","Unknown",netflix_titles[[#This Row],[release_year]])</f>
        <v>2010</v>
      </c>
      <c r="N6810" s="1" t="s">
        <v>311</v>
      </c>
      <c r="O6810" s="1" t="str">
        <f>IF(netflix_titles[[#This Row],[rating]]="","Unknown",netflix_titles[[#This Row],[rating]])</f>
        <v>R</v>
      </c>
      <c r="P6810" s="1" t="s">
        <v>376</v>
      </c>
      <c r="Q6810" s="1" t="str">
        <f>IF(netflix_titles[[#This Row],[duration]]="","Unknown",netflix_titles[[#This Row],[duration]])</f>
        <v>93 min</v>
      </c>
      <c r="R6810" s="1" t="s">
        <v>882</v>
      </c>
      <c r="S6810" s="1" t="str">
        <f>IF(netflix_titles[[#This Row],[listed_in]]="","Unknown",netflix_titles[[#This Row],[listed_in]])</f>
        <v>Action &amp; Adventure, International Movies</v>
      </c>
      <c r="T6810" s="1" t="s">
        <v>31094</v>
      </c>
      <c r="U6810" s="1" t="str">
        <f>IF(netflix_titles[[#This Row],[description]]="","Unknown",netflix_titles[[#This Row],[description]])</f>
        <v>A low-level intelligence agent gets pulled into action and espionage above his pay grade when he's ordered to assist a trigger-happy senior agent.</v>
      </c>
    </row>
    <row r="6811" spans="1:21" x14ac:dyDescent="0.35">
      <c r="A6811" s="1" t="s">
        <v>31095</v>
      </c>
      <c r="B6811" s="1" t="s">
        <v>13</v>
      </c>
      <c r="C6811" s="1" t="s">
        <v>31096</v>
      </c>
      <c r="D6811" s="1" t="s">
        <v>31097</v>
      </c>
      <c r="E6811" s="1" t="str">
        <f>IF(netflix_titles[[#This Row],[director]]="","Unknown",netflix_titles[[#This Row],[director]])</f>
        <v>Heber Cannon</v>
      </c>
      <c r="F6811" s="1" t="s">
        <v>31098</v>
      </c>
      <c r="G6811" s="1" t="str">
        <f>IF(netflix_titles[[#This Row],[cast]]="","Unknown",netflix_titles[[#This Row],[cast]])</f>
        <v>Rich Froning</v>
      </c>
      <c r="H6811" s="1" t="s">
        <v>17</v>
      </c>
      <c r="I6811" s="1" t="str">
        <f>IF(netflix_titles[[#This Row],[country]]="","Unknown",netflix_titles[[#This Row],[country]])</f>
        <v>United States</v>
      </c>
      <c r="J6811" s="2">
        <v>43296</v>
      </c>
      <c r="K6811" s="2">
        <f>IF(netflix_titles[[#This Row],[date_added]]="","Unknown",netflix_titles[[#This Row],[date_added]])</f>
        <v>43296</v>
      </c>
      <c r="L6811">
        <v>2016</v>
      </c>
      <c r="M6811">
        <f>IF(netflix_titles[[#This Row],[release_year]]="","Unknown",netflix_titles[[#This Row],[release_year]])</f>
        <v>2016</v>
      </c>
      <c r="N6811" s="1" t="s">
        <v>58</v>
      </c>
      <c r="O6811" s="1" t="str">
        <f>IF(netflix_titles[[#This Row],[rating]]="","Unknown",netflix_titles[[#This Row],[rating]])</f>
        <v>PG</v>
      </c>
      <c r="P6811" s="1" t="s">
        <v>343</v>
      </c>
      <c r="Q6811" s="1" t="str">
        <f>IF(netflix_titles[[#This Row],[duration]]="","Unknown",netflix_titles[[#This Row],[duration]])</f>
        <v>99 min</v>
      </c>
      <c r="R6811" s="1" t="s">
        <v>431</v>
      </c>
      <c r="S6811" s="1" t="str">
        <f>IF(netflix_titles[[#This Row],[listed_in]]="","Unknown",netflix_titles[[#This Row],[listed_in]])</f>
        <v>Documentaries, International Movies, Sports Movies</v>
      </c>
      <c r="T6811" s="1" t="s">
        <v>31099</v>
      </c>
      <c r="U6811" s="1" t="str">
        <f>IF(netflix_titles[[#This Row],[description]]="","Unknown",netflix_titles[[#This Row],[description]])</f>
        <v>Follow the grueling training regimen of Rich Froning Jr. as he sets his sights on winning an unprecedented fourth CrossFit Games title.</v>
      </c>
    </row>
    <row r="6812" spans="1:21" x14ac:dyDescent="0.35">
      <c r="A6812" s="1" t="s">
        <v>31100</v>
      </c>
      <c r="B6812" s="1" t="s">
        <v>23</v>
      </c>
      <c r="C6812" s="1" t="s">
        <v>31101</v>
      </c>
      <c r="D6812" s="1" t="s">
        <v>31102</v>
      </c>
      <c r="E6812" s="1" t="str">
        <f>IF(netflix_titles[[#This Row],[director]]="","Unknown",netflix_titles[[#This Row],[director]])</f>
        <v>Alastair Fothergill</v>
      </c>
      <c r="F6812" s="1" t="s">
        <v>4974</v>
      </c>
      <c r="G6812" s="1" t="str">
        <f>IF(netflix_titles[[#This Row],[cast]]="","Unknown",netflix_titles[[#This Row],[cast]])</f>
        <v>David Attenborough</v>
      </c>
      <c r="H6812" s="1" t="s">
        <v>31103</v>
      </c>
      <c r="I6812" s="1" t="str">
        <f>IF(netflix_titles[[#This Row],[country]]="","Unknown",netflix_titles[[#This Row],[country]])</f>
        <v>United Kingdom, United States, Spain, Germany, Greece, Canada</v>
      </c>
      <c r="J6812" s="2">
        <v>42397</v>
      </c>
      <c r="K6812" s="2">
        <f>IF(netflix_titles[[#This Row],[date_added]]="","Unknown",netflix_titles[[#This Row],[date_added]])</f>
        <v>42397</v>
      </c>
      <c r="L6812">
        <v>2011</v>
      </c>
      <c r="M6812">
        <f>IF(netflix_titles[[#This Row],[release_year]]="","Unknown",netflix_titles[[#This Row],[release_year]])</f>
        <v>2011</v>
      </c>
      <c r="N6812" s="1" t="s">
        <v>107</v>
      </c>
      <c r="O6812" s="1" t="str">
        <f>IF(netflix_titles[[#This Row],[rating]]="","Unknown",netflix_titles[[#This Row],[rating]])</f>
        <v>TV-PG</v>
      </c>
      <c r="P6812" s="1" t="s">
        <v>35</v>
      </c>
      <c r="Q6812" s="1" t="str">
        <f>IF(netflix_titles[[#This Row],[duration]]="","Unknown",netflix_titles[[#This Row],[duration]])</f>
        <v>1 Season</v>
      </c>
      <c r="R6812" s="1" t="s">
        <v>450</v>
      </c>
      <c r="S6812" s="1" t="str">
        <f>IF(netflix_titles[[#This Row],[listed_in]]="","Unknown",netflix_titles[[#This Row],[listed_in]])</f>
        <v>British TV Shows, Docuseries, International TV Shows</v>
      </c>
      <c r="T6812" s="1" t="s">
        <v>31104</v>
      </c>
      <c r="U6812" s="1" t="str">
        <f>IF(netflix_titles[[#This Row],[description]]="","Unknown",netflix_titles[[#This Row],[description]])</f>
        <v>Go on a journey through the Arctic and Antarctic with this visually stunning program that explores these wildernesses and their inhabitants.</v>
      </c>
    </row>
    <row r="6813" spans="1:21" x14ac:dyDescent="0.35">
      <c r="A6813" s="1" t="s">
        <v>31105</v>
      </c>
      <c r="B6813" s="1" t="s">
        <v>13</v>
      </c>
      <c r="C6813" s="1" t="s">
        <v>31106</v>
      </c>
      <c r="D6813" s="1" t="s">
        <v>16</v>
      </c>
      <c r="E6813" s="1" t="str">
        <f>IF(netflix_titles[[#This Row],[director]]="","Unknown",netflix_titles[[#This Row],[director]])</f>
        <v>Unknown</v>
      </c>
      <c r="F6813" s="1" t="s">
        <v>4974</v>
      </c>
      <c r="G6813" s="1" t="str">
        <f>IF(netflix_titles[[#This Row],[cast]]="","Unknown",netflix_titles[[#This Row],[cast]])</f>
        <v>David Attenborough</v>
      </c>
      <c r="H6813" s="1" t="s">
        <v>31103</v>
      </c>
      <c r="I6813" s="1" t="str">
        <f>IF(netflix_titles[[#This Row],[country]]="","Unknown",netflix_titles[[#This Row],[country]])</f>
        <v>United Kingdom, United States, Spain, Germany, Greece, Canada</v>
      </c>
      <c r="J6813" s="2">
        <v>42397</v>
      </c>
      <c r="K6813" s="2">
        <f>IF(netflix_titles[[#This Row],[date_added]]="","Unknown",netflix_titles[[#This Row],[date_added]])</f>
        <v>42397</v>
      </c>
      <c r="L6813">
        <v>2011</v>
      </c>
      <c r="M6813">
        <f>IF(netflix_titles[[#This Row],[release_year]]="","Unknown",netflix_titles[[#This Row],[release_year]])</f>
        <v>2011</v>
      </c>
      <c r="N6813" s="1" t="s">
        <v>107</v>
      </c>
      <c r="O6813" s="1" t="str">
        <f>IF(netflix_titles[[#This Row],[rating]]="","Unknown",netflix_titles[[#This Row],[rating]])</f>
        <v>TV-PG</v>
      </c>
      <c r="P6813" s="1" t="s">
        <v>4318</v>
      </c>
      <c r="Q6813" s="1" t="str">
        <f>IF(netflix_titles[[#This Row],[duration]]="","Unknown",netflix_titles[[#This Row],[duration]])</f>
        <v>47 min</v>
      </c>
      <c r="R6813" s="1" t="s">
        <v>1676</v>
      </c>
      <c r="S6813" s="1" t="str">
        <f>IF(netflix_titles[[#This Row],[listed_in]]="","Unknown",netflix_titles[[#This Row],[listed_in]])</f>
        <v>Movies</v>
      </c>
      <c r="T6813" s="1" t="s">
        <v>31107</v>
      </c>
      <c r="U6813" s="1" t="str">
        <f>IF(netflix_titles[[#This Row],[description]]="","Unknown",netflix_titles[[#This Row],[description]])</f>
        <v>David Attenborough journeys to both polar regions to investigate what rising temperatures will mean for the people and wildlife that live there.</v>
      </c>
    </row>
    <row r="6814" spans="1:21" x14ac:dyDescent="0.35">
      <c r="A6814" s="1" t="s">
        <v>31108</v>
      </c>
      <c r="B6814" s="1" t="s">
        <v>13</v>
      </c>
      <c r="C6814" s="1" t="s">
        <v>31109</v>
      </c>
      <c r="D6814" s="1" t="s">
        <v>16</v>
      </c>
      <c r="E6814" s="1" t="str">
        <f>IF(netflix_titles[[#This Row],[director]]="","Unknown",netflix_titles[[#This Row],[director]])</f>
        <v>Unknown</v>
      </c>
      <c r="F6814" s="1" t="s">
        <v>4974</v>
      </c>
      <c r="G6814" s="1" t="str">
        <f>IF(netflix_titles[[#This Row],[cast]]="","Unknown",netflix_titles[[#This Row],[cast]])</f>
        <v>David Attenborough</v>
      </c>
      <c r="H6814" s="1" t="s">
        <v>31103</v>
      </c>
      <c r="I6814" s="1" t="str">
        <f>IF(netflix_titles[[#This Row],[country]]="","Unknown",netflix_titles[[#This Row],[country]])</f>
        <v>United Kingdom, United States, Spain, Germany, Greece, Canada</v>
      </c>
      <c r="J6814" s="2">
        <v>42397</v>
      </c>
      <c r="K6814" s="2">
        <f>IF(netflix_titles[[#This Row],[date_added]]="","Unknown",netflix_titles[[#This Row],[date_added]])</f>
        <v>42397</v>
      </c>
      <c r="L6814">
        <v>2011</v>
      </c>
      <c r="M6814">
        <f>IF(netflix_titles[[#This Row],[release_year]]="","Unknown",netflix_titles[[#This Row],[release_year]])</f>
        <v>2011</v>
      </c>
      <c r="N6814" s="1" t="s">
        <v>107</v>
      </c>
      <c r="O6814" s="1" t="str">
        <f>IF(netflix_titles[[#This Row],[rating]]="","Unknown",netflix_titles[[#This Row],[rating]])</f>
        <v>TV-PG</v>
      </c>
      <c r="P6814" s="1" t="s">
        <v>6742</v>
      </c>
      <c r="Q6814" s="1" t="str">
        <f>IF(netflix_titles[[#This Row],[duration]]="","Unknown",netflix_titles[[#This Row],[duration]])</f>
        <v>52 min</v>
      </c>
      <c r="R6814" s="1" t="s">
        <v>1676</v>
      </c>
      <c r="S6814" s="1" t="str">
        <f>IF(netflix_titles[[#This Row],[listed_in]]="","Unknown",netflix_titles[[#This Row],[listed_in]])</f>
        <v>Movies</v>
      </c>
      <c r="T6814" s="1" t="s">
        <v>31110</v>
      </c>
      <c r="U6814" s="1" t="str">
        <f>IF(netflix_titles[[#This Row],[description]]="","Unknown",netflix_titles[[#This Row],[description]])</f>
        <v>Collecting highlights from the epic documentary series that explores the entire polar year and the inhabitants, from the north to the south.</v>
      </c>
    </row>
    <row r="6815" spans="1:21" x14ac:dyDescent="0.35">
      <c r="A6815" s="1" t="s">
        <v>31111</v>
      </c>
      <c r="B6815" s="1" t="s">
        <v>13</v>
      </c>
      <c r="C6815" s="1" t="s">
        <v>31112</v>
      </c>
      <c r="D6815" s="1" t="s">
        <v>4762</v>
      </c>
      <c r="E6815" s="1" t="str">
        <f>IF(netflix_titles[[#This Row],[director]]="","Unknown",netflix_titles[[#This Row],[director]])</f>
        <v>Courtney Hunt</v>
      </c>
      <c r="F6815" s="1" t="s">
        <v>31113</v>
      </c>
      <c r="G6815" s="1" t="str">
        <f>IF(netflix_titles[[#This Row],[cast]]="","Unknown",netflix_titles[[#This Row],[cast]])</f>
        <v>Melissa Leo, Misty Upham, Charlie McDermott, Michael O'Keefe, Mark Boone Junior, James Reilly, Jay Klaitz, John Canoe, Dylan Carusona, Michael Sky</v>
      </c>
      <c r="H6815" s="1" t="s">
        <v>17</v>
      </c>
      <c r="I6815" s="1" t="str">
        <f>IF(netflix_titles[[#This Row],[country]]="","Unknown",netflix_titles[[#This Row],[country]])</f>
        <v>United States</v>
      </c>
      <c r="J6815" s="2">
        <v>43647</v>
      </c>
      <c r="K6815" s="2">
        <f>IF(netflix_titles[[#This Row],[date_added]]="","Unknown",netflix_titles[[#This Row],[date_added]])</f>
        <v>43647</v>
      </c>
      <c r="L6815">
        <v>2008</v>
      </c>
      <c r="M6815">
        <f>IF(netflix_titles[[#This Row],[release_year]]="","Unknown",netflix_titles[[#This Row],[release_year]])</f>
        <v>2008</v>
      </c>
      <c r="N6815" s="1" t="s">
        <v>311</v>
      </c>
      <c r="O6815" s="1" t="str">
        <f>IF(netflix_titles[[#This Row],[rating]]="","Unknown",netflix_titles[[#This Row],[rating]])</f>
        <v>R</v>
      </c>
      <c r="P6815" s="1" t="s">
        <v>200</v>
      </c>
      <c r="Q6815" s="1" t="str">
        <f>IF(netflix_titles[[#This Row],[duration]]="","Unknown",netflix_titles[[#This Row],[duration]])</f>
        <v>97 min</v>
      </c>
      <c r="R6815" s="1" t="s">
        <v>1095</v>
      </c>
      <c r="S6815" s="1" t="str">
        <f>IF(netflix_titles[[#This Row],[listed_in]]="","Unknown",netflix_titles[[#This Row],[listed_in]])</f>
        <v>Dramas, Independent Movies</v>
      </c>
      <c r="T6815" s="1" t="s">
        <v>31114</v>
      </c>
      <c r="U6815" s="1" t="str">
        <f>IF(netflix_titles[[#This Row],[description]]="","Unknown",netflix_titles[[#This Row],[description]])</f>
        <v>On a Mohawk reservation on the Canadian border, Ray Eddy teams with a widowed tribe member to smuggle illegal immigrants into the United States.</v>
      </c>
    </row>
    <row r="6816" spans="1:21" x14ac:dyDescent="0.35">
      <c r="A6816" s="1" t="s">
        <v>31115</v>
      </c>
      <c r="B6816" s="1" t="s">
        <v>13</v>
      </c>
      <c r="C6816" s="1" t="s">
        <v>31116</v>
      </c>
      <c r="D6816" s="1" t="s">
        <v>25225</v>
      </c>
      <c r="E6816" s="1" t="str">
        <f>IF(netflix_titles[[#This Row],[director]]="","Unknown",netflix_titles[[#This Row],[director]])</f>
        <v>Sean Cisterna</v>
      </c>
      <c r="F6816" s="1" t="s">
        <v>31117</v>
      </c>
      <c r="G6816" s="1" t="str">
        <f>IF(netflix_titles[[#This Row],[cast]]="","Unknown",netflix_titles[[#This Row],[cast]])</f>
        <v>Jennifer Beals, Ana Golja, Art Hindle, Jake Epstein, Ramona Milano, Trevor Tordjman, Lamar Johnson, Asha Bromfield, Sarah Fisher</v>
      </c>
      <c r="H6816" s="1" t="s">
        <v>1631</v>
      </c>
      <c r="I6816" s="1" t="str">
        <f>IF(netflix_titles[[#This Row],[country]]="","Unknown",netflix_titles[[#This Row],[country]])</f>
        <v>Canada, United States</v>
      </c>
      <c r="J6816" s="2">
        <v>42614</v>
      </c>
      <c r="K6816" s="2">
        <f>IF(netflix_titles[[#This Row],[date_added]]="","Unknown",netflix_titles[[#This Row],[date_added]])</f>
        <v>42614</v>
      </c>
      <c r="L6816">
        <v>2015</v>
      </c>
      <c r="M6816">
        <f>IF(netflix_titles[[#This Row],[release_year]]="","Unknown",netflix_titles[[#This Row],[release_year]])</f>
        <v>2015</v>
      </c>
      <c r="N6816" s="1" t="s">
        <v>107</v>
      </c>
      <c r="O6816" s="1" t="str">
        <f>IF(netflix_titles[[#This Row],[rating]]="","Unknown",netflix_titles[[#This Row],[rating]])</f>
        <v>TV-PG</v>
      </c>
      <c r="P6816" s="1" t="s">
        <v>353</v>
      </c>
      <c r="Q6816" s="1" t="str">
        <f>IF(netflix_titles[[#This Row],[duration]]="","Unknown",netflix_titles[[#This Row],[duration]])</f>
        <v>88 min</v>
      </c>
      <c r="R6816" s="1" t="s">
        <v>7111</v>
      </c>
      <c r="S6816" s="1" t="str">
        <f>IF(netflix_titles[[#This Row],[listed_in]]="","Unknown",netflix_titles[[#This Row],[listed_in]])</f>
        <v>Children &amp; Family Movies, Dramas, Sports Movies</v>
      </c>
      <c r="T6816" s="1" t="s">
        <v>31118</v>
      </c>
      <c r="U6816" s="1" t="str">
        <f>IF(netflix_titles[[#This Row],[description]]="","Unknown",netflix_titles[[#This Row],[description]])</f>
        <v>After a debilitating accident ends her Olympic dreams, gymnast Ariana Berlin finds recovery and hope in the world of hip-hop and college athletics.</v>
      </c>
    </row>
    <row r="6817" spans="1:21" x14ac:dyDescent="0.35">
      <c r="A6817" s="1" t="s">
        <v>31119</v>
      </c>
      <c r="B6817" s="1" t="s">
        <v>13</v>
      </c>
      <c r="C6817" s="1" t="s">
        <v>31120</v>
      </c>
      <c r="D6817" s="1" t="s">
        <v>31121</v>
      </c>
      <c r="E6817" s="1" t="str">
        <f>IF(netflix_titles[[#This Row],[director]]="","Unknown",netflix_titles[[#This Row],[director]])</f>
        <v>Bob Rose</v>
      </c>
      <c r="F6817" s="1" t="s">
        <v>16</v>
      </c>
      <c r="G6817" s="1" t="str">
        <f>IF(netflix_titles[[#This Row],[cast]]="","Unknown",netflix_titles[[#This Row],[cast]])</f>
        <v>Unknown</v>
      </c>
      <c r="H6817" s="1" t="s">
        <v>17</v>
      </c>
      <c r="I6817" s="1" t="str">
        <f>IF(netflix_titles[[#This Row],[country]]="","Unknown",netflix_titles[[#This Row],[country]])</f>
        <v>United States</v>
      </c>
      <c r="J6817" s="2">
        <v>43101</v>
      </c>
      <c r="K6817" s="2">
        <f>IF(netflix_titles[[#This Row],[date_added]]="","Unknown",netflix_titles[[#This Row],[date_added]])</f>
        <v>43101</v>
      </c>
      <c r="L6817">
        <v>2016</v>
      </c>
      <c r="M6817">
        <f>IF(netflix_titles[[#This Row],[release_year]]="","Unknown",netflix_titles[[#This Row],[release_year]])</f>
        <v>2016</v>
      </c>
      <c r="N6817" s="1" t="s">
        <v>27</v>
      </c>
      <c r="O6817" s="1" t="str">
        <f>IF(netflix_titles[[#This Row],[rating]]="","Unknown",netflix_titles[[#This Row],[rating]])</f>
        <v>TV-MA</v>
      </c>
      <c r="P6817" s="1" t="s">
        <v>208</v>
      </c>
      <c r="Q6817" s="1" t="str">
        <f>IF(netflix_titles[[#This Row],[duration]]="","Unknown",netflix_titles[[#This Row],[duration]])</f>
        <v>106 min</v>
      </c>
      <c r="R6817" s="1" t="s">
        <v>20</v>
      </c>
      <c r="S6817" s="1" t="str">
        <f>IF(netflix_titles[[#This Row],[listed_in]]="","Unknown",netflix_titles[[#This Row],[listed_in]])</f>
        <v>Documentaries</v>
      </c>
      <c r="T6817" s="1" t="s">
        <v>31122</v>
      </c>
      <c r="U6817" s="1" t="str">
        <f>IF(netflix_titles[[#This Row],[description]]="","Unknown",netflix_titles[[#This Row],[description]])</f>
        <v>This documentary explores the challenging, transformative world of high-intensity fitness programs through the eyes of the people who've embraced them.</v>
      </c>
    </row>
    <row r="6818" spans="1:21" x14ac:dyDescent="0.35">
      <c r="A6818" s="1" t="s">
        <v>31123</v>
      </c>
      <c r="B6818" s="1" t="s">
        <v>13</v>
      </c>
      <c r="C6818" s="1" t="s">
        <v>31124</v>
      </c>
      <c r="D6818" s="1" t="s">
        <v>31125</v>
      </c>
      <c r="E6818" s="1" t="str">
        <f>IF(netflix_titles[[#This Row],[director]]="","Unknown",netflix_titles[[#This Row],[director]])</f>
        <v>Le Van Kiet</v>
      </c>
      <c r="F6818" s="1" t="s">
        <v>31126</v>
      </c>
      <c r="G6818" s="1" t="str">
        <f>IF(netflix_titles[[#This Row],[cast]]="","Unknown",netflix_titles[[#This Row],[cast]])</f>
        <v>Ngo Thanh Van, Phan Thanh Nhien, Mai Cat Vi, Thanh Hoa, Pham Anh Khoa</v>
      </c>
      <c r="H6818" s="1" t="s">
        <v>2920</v>
      </c>
      <c r="I6818" s="1" t="str">
        <f>IF(netflix_titles[[#This Row],[country]]="","Unknown",netflix_titles[[#This Row],[country]])</f>
        <v>Vietnam</v>
      </c>
      <c r="J6818" s="2">
        <v>43733</v>
      </c>
      <c r="K6818" s="2">
        <f>IF(netflix_titles[[#This Row],[date_added]]="","Unknown",netflix_titles[[#This Row],[date_added]])</f>
        <v>43733</v>
      </c>
      <c r="L6818">
        <v>2019</v>
      </c>
      <c r="M6818">
        <f>IF(netflix_titles[[#This Row],[release_year]]="","Unknown",netflix_titles[[#This Row],[release_year]])</f>
        <v>2019</v>
      </c>
      <c r="N6818" s="1" t="s">
        <v>27</v>
      </c>
      <c r="O6818" s="1" t="str">
        <f>IF(netflix_titles[[#This Row],[rating]]="","Unknown",netflix_titles[[#This Row],[rating]])</f>
        <v>TV-MA</v>
      </c>
      <c r="P6818" s="1" t="s">
        <v>200</v>
      </c>
      <c r="Q6818" s="1" t="str">
        <f>IF(netflix_titles[[#This Row],[duration]]="","Unknown",netflix_titles[[#This Row],[duration]])</f>
        <v>97 min</v>
      </c>
      <c r="R6818" s="1" t="s">
        <v>250</v>
      </c>
      <c r="S6818" s="1" t="str">
        <f>IF(netflix_titles[[#This Row],[listed_in]]="","Unknown",netflix_titles[[#This Row],[listed_in]])</f>
        <v>Action &amp; Adventure, Dramas, International Movies</v>
      </c>
      <c r="T6818" s="1" t="s">
        <v>31127</v>
      </c>
      <c r="U6818" s="1" t="str">
        <f>IF(netflix_titles[[#This Row],[description]]="","Unknown",netflix_titles[[#This Row],[description]])</f>
        <v>When traffickers kidnap her daughter from their village, vengeful Hai Phuong returns to Saigon – and her outlaw roots – to take down the abductors.</v>
      </c>
    </row>
    <row r="6819" spans="1:21" x14ac:dyDescent="0.35">
      <c r="A6819" s="1" t="s">
        <v>31128</v>
      </c>
      <c r="B6819" s="1" t="s">
        <v>13</v>
      </c>
      <c r="C6819" s="1" t="s">
        <v>31129</v>
      </c>
      <c r="D6819" s="1" t="s">
        <v>31130</v>
      </c>
      <c r="E6819" s="1" t="str">
        <f>IF(netflix_titles[[#This Row],[director]]="","Unknown",netflix_titles[[#This Row],[director]])</f>
        <v>Adam Del Giudice</v>
      </c>
      <c r="F6819" s="1" t="s">
        <v>31131</v>
      </c>
      <c r="G6819" s="1" t="str">
        <f>IF(netflix_titles[[#This Row],[cast]]="","Unknown",netflix_titles[[#This Row],[cast]])</f>
        <v>Aaron Stanford, Teri Reeves, Sean Patrick Flanery, Forrest Fyre, Steven Michael Quezada, Paul Blott, Travis Hammer, Ryan Begay, Jermaine Washington, Vincent McDaniel</v>
      </c>
      <c r="H6819" s="1" t="s">
        <v>571</v>
      </c>
      <c r="I6819" s="1" t="str">
        <f>IF(netflix_titles[[#This Row],[country]]="","Unknown",netflix_titles[[#This Row],[country]])</f>
        <v>United States, United Kingdom</v>
      </c>
      <c r="J6819" s="2">
        <v>43579</v>
      </c>
      <c r="K6819" s="2">
        <f>IF(netflix_titles[[#This Row],[date_added]]="","Unknown",netflix_titles[[#This Row],[date_added]])</f>
        <v>43579</v>
      </c>
      <c r="L6819">
        <v>2017</v>
      </c>
      <c r="M6819">
        <f>IF(netflix_titles[[#This Row],[release_year]]="","Unknown",netflix_titles[[#This Row],[release_year]])</f>
        <v>2017</v>
      </c>
      <c r="N6819" s="1" t="s">
        <v>27</v>
      </c>
      <c r="O6819" s="1" t="str">
        <f>IF(netflix_titles[[#This Row],[rating]]="","Unknown",netflix_titles[[#This Row],[rating]])</f>
        <v>TV-MA</v>
      </c>
      <c r="P6819" s="1" t="s">
        <v>353</v>
      </c>
      <c r="Q6819" s="1" t="str">
        <f>IF(netflix_titles[[#This Row],[duration]]="","Unknown",netflix_titles[[#This Row],[duration]])</f>
        <v>88 min</v>
      </c>
      <c r="R6819" s="1" t="s">
        <v>325</v>
      </c>
      <c r="S6819" s="1" t="str">
        <f>IF(netflix_titles[[#This Row],[listed_in]]="","Unknown",netflix_titles[[#This Row],[listed_in]])</f>
        <v>Dramas, Thrillers</v>
      </c>
      <c r="T6819" s="1" t="s">
        <v>31132</v>
      </c>
      <c r="U6819" s="1" t="str">
        <f>IF(netflix_titles[[#This Row],[description]]="","Unknown",netflix_titles[[#This Row],[description]])</f>
        <v>Kyle helps people disappear, but when a crazed killer starts hunting down his latest client, he has to decide what he's willing to do to keep her safe.</v>
      </c>
    </row>
    <row r="6820" spans="1:21" x14ac:dyDescent="0.35">
      <c r="A6820" s="1" t="s">
        <v>31133</v>
      </c>
      <c r="B6820" s="1" t="s">
        <v>13</v>
      </c>
      <c r="C6820" s="1" t="s">
        <v>31134</v>
      </c>
      <c r="D6820" s="1" t="s">
        <v>31135</v>
      </c>
      <c r="E6820" s="1" t="str">
        <f>IF(netflix_titles[[#This Row],[director]]="","Unknown",netflix_titles[[#This Row],[director]])</f>
        <v>Hoyt Yeatman</v>
      </c>
      <c r="F6820" s="1" t="s">
        <v>31136</v>
      </c>
      <c r="G6820" s="1" t="str">
        <f>IF(netflix_titles[[#This Row],[cast]]="","Unknown",netflix_titles[[#This Row],[cast]])</f>
        <v>Bill Nighy, Will Arnett, Zach Galifianakis, Kelli Garner, Tyler Patrick Jones, Piper Mackenzie Harris, Gabriel Casseus, Jack Conley, Niecy Nash, Justin Mentell, Nicolas Cage, Sam Rockwell, Jon Favreau, Penélope Cruz, Steve Buscemi, Tracy Morgan</v>
      </c>
      <c r="H6820" s="1" t="s">
        <v>17</v>
      </c>
      <c r="I6820" s="1" t="str">
        <f>IF(netflix_titles[[#This Row],[country]]="","Unknown",netflix_titles[[#This Row],[country]])</f>
        <v>United States</v>
      </c>
      <c r="J6820" s="2">
        <v>43539</v>
      </c>
      <c r="K6820" s="2">
        <f>IF(netflix_titles[[#This Row],[date_added]]="","Unknown",netflix_titles[[#This Row],[date_added]])</f>
        <v>43539</v>
      </c>
      <c r="L6820">
        <v>2009</v>
      </c>
      <c r="M6820">
        <f>IF(netflix_titles[[#This Row],[release_year]]="","Unknown",netflix_titles[[#This Row],[release_year]])</f>
        <v>2009</v>
      </c>
      <c r="N6820" s="1" t="s">
        <v>58</v>
      </c>
      <c r="O6820" s="1" t="str">
        <f>IF(netflix_titles[[#This Row],[rating]]="","Unknown",netflix_titles[[#This Row],[rating]])</f>
        <v>PG</v>
      </c>
      <c r="P6820" s="1" t="s">
        <v>353</v>
      </c>
      <c r="Q6820" s="1" t="str">
        <f>IF(netflix_titles[[#This Row],[duration]]="","Unknown",netflix_titles[[#This Row],[duration]])</f>
        <v>88 min</v>
      </c>
      <c r="R6820" s="1" t="s">
        <v>108</v>
      </c>
      <c r="S6820" s="1" t="str">
        <f>IF(netflix_titles[[#This Row],[listed_in]]="","Unknown",netflix_titles[[#This Row],[listed_in]])</f>
        <v>Children &amp; Family Movies, Comedies</v>
      </c>
      <c r="T6820" s="1" t="s">
        <v>31137</v>
      </c>
      <c r="U6820" s="1" t="str">
        <f>IF(netflix_titles[[#This Row],[description]]="","Unknown",netflix_titles[[#This Row],[description]])</f>
        <v>When a billionaire sets out to take over the world, only one special forces unit can handle the job – a squad of highly trained guinea pigs.</v>
      </c>
    </row>
    <row r="6821" spans="1:21" x14ac:dyDescent="0.35">
      <c r="A6821" s="1" t="s">
        <v>31138</v>
      </c>
      <c r="B6821" s="1" t="s">
        <v>13</v>
      </c>
      <c r="C6821" s="1" t="s">
        <v>31139</v>
      </c>
      <c r="D6821" s="1" t="s">
        <v>31140</v>
      </c>
      <c r="E6821" s="1" t="str">
        <f>IF(netflix_titles[[#This Row],[director]]="","Unknown",netflix_titles[[#This Row],[director]])</f>
        <v>Fellipe Barbosa</v>
      </c>
      <c r="F6821" s="1" t="s">
        <v>31141</v>
      </c>
      <c r="G6821" s="1" t="str">
        <f>IF(netflix_titles[[#This Row],[cast]]="","Unknown",netflix_titles[[#This Row],[cast]])</f>
        <v>João Pedro Zappa, Caroline Abras, Alex Alembe, Leonard Siampala, Tony B. Lesika, John Goodluck, Rashidi Athuman, Toney Montana, George Ngandu, Rhosinah Sekeleti, Luke Mpata, Lewis Gadson, Manuela Pacq</v>
      </c>
      <c r="H6821" s="1" t="s">
        <v>10519</v>
      </c>
      <c r="I6821" s="1" t="str">
        <f>IF(netflix_titles[[#This Row],[country]]="","Unknown",netflix_titles[[#This Row],[country]])</f>
        <v>Brazil, France</v>
      </c>
      <c r="J6821" s="2">
        <v>43413</v>
      </c>
      <c r="K6821" s="2">
        <f>IF(netflix_titles[[#This Row],[date_added]]="","Unknown",netflix_titles[[#This Row],[date_added]])</f>
        <v>43413</v>
      </c>
      <c r="L6821">
        <v>2017</v>
      </c>
      <c r="M6821">
        <f>IF(netflix_titles[[#This Row],[release_year]]="","Unknown",netflix_titles[[#This Row],[release_year]])</f>
        <v>2017</v>
      </c>
      <c r="N6821" s="1" t="s">
        <v>27</v>
      </c>
      <c r="O6821" s="1" t="str">
        <f>IF(netflix_titles[[#This Row],[rating]]="","Unknown",netflix_titles[[#This Row],[rating]])</f>
        <v>TV-MA</v>
      </c>
      <c r="P6821" s="1" t="s">
        <v>2068</v>
      </c>
      <c r="Q6821" s="1" t="str">
        <f>IF(netflix_titles[[#This Row],[duration]]="","Unknown",netflix_titles[[#This Row],[duration]])</f>
        <v>132 min</v>
      </c>
      <c r="R6821" s="1" t="s">
        <v>68</v>
      </c>
      <c r="S6821" s="1" t="str">
        <f>IF(netflix_titles[[#This Row],[listed_in]]="","Unknown",netflix_titles[[#This Row],[listed_in]])</f>
        <v>Dramas, Independent Movies, International Movies</v>
      </c>
      <c r="T6821" s="1" t="s">
        <v>31142</v>
      </c>
      <c r="U6821" s="1" t="str">
        <f>IF(netflix_titles[[#This Row],[description]]="","Unknown",netflix_titles[[#This Row],[description]])</f>
        <v>In a drama based on a true story, Brazilian backpacker Gabriel Buchmann spends his gap year exploring Africa. Why does he die in the Malawi mountains?</v>
      </c>
    </row>
    <row r="6822" spans="1:21" x14ac:dyDescent="0.35">
      <c r="A6822" s="1" t="s">
        <v>31143</v>
      </c>
      <c r="B6822" s="1" t="s">
        <v>23</v>
      </c>
      <c r="C6822" s="1" t="s">
        <v>31144</v>
      </c>
      <c r="D6822" s="1" t="s">
        <v>16</v>
      </c>
      <c r="E6822" s="1" t="str">
        <f>IF(netflix_titles[[#This Row],[director]]="","Unknown",netflix_titles[[#This Row],[director]])</f>
        <v>Unknown</v>
      </c>
      <c r="F6822" s="1" t="s">
        <v>31145</v>
      </c>
      <c r="G6822" s="1" t="str">
        <f>IF(netflix_titles[[#This Row],[cast]]="","Unknown",netflix_titles[[#This Row],[cast]])</f>
        <v>Amol Parashar, Harleen Sethi, Chaitanya Sharma, Priya Malik, Pratik Dixit</v>
      </c>
      <c r="H6822" s="1" t="s">
        <v>45</v>
      </c>
      <c r="I6822" s="1" t="str">
        <f>IF(netflix_titles[[#This Row],[country]]="","Unknown",netflix_titles[[#This Row],[country]])</f>
        <v>India</v>
      </c>
      <c r="J6822" s="2">
        <v>43252</v>
      </c>
      <c r="K6822" s="2">
        <f>IF(netflix_titles[[#This Row],[date_added]]="","Unknown",netflix_titles[[#This Row],[date_added]])</f>
        <v>43252</v>
      </c>
      <c r="L6822">
        <v>2018</v>
      </c>
      <c r="M6822">
        <f>IF(netflix_titles[[#This Row],[release_year]]="","Unknown",netflix_titles[[#This Row],[release_year]])</f>
        <v>2018</v>
      </c>
      <c r="N6822" s="1" t="s">
        <v>75</v>
      </c>
      <c r="O6822" s="1" t="str">
        <f>IF(netflix_titles[[#This Row],[rating]]="","Unknown",netflix_titles[[#This Row],[rating]])</f>
        <v>TV-14</v>
      </c>
      <c r="P6822" s="1" t="s">
        <v>35</v>
      </c>
      <c r="Q6822" s="1" t="str">
        <f>IF(netflix_titles[[#This Row],[duration]]="","Unknown",netflix_titles[[#This Row],[duration]])</f>
        <v>1 Season</v>
      </c>
      <c r="R6822" s="1" t="s">
        <v>331</v>
      </c>
      <c r="S6822" s="1" t="str">
        <f>IF(netflix_titles[[#This Row],[listed_in]]="","Unknown",netflix_titles[[#This Row],[listed_in]])</f>
        <v>International TV Shows, TV Dramas</v>
      </c>
      <c r="T6822" s="1" t="s">
        <v>31146</v>
      </c>
      <c r="U6822" s="1" t="str">
        <f>IF(netflix_titles[[#This Row],[description]]="","Unknown",netflix_titles[[#This Row],[description]])</f>
        <v>Three young, aspiring Indian rappers make their way in a cutthroat music industry, dreaming of fame, stardom and ultimate hip-hop domination .</v>
      </c>
    </row>
    <row r="6823" spans="1:21" x14ac:dyDescent="0.35">
      <c r="A6823" s="1" t="s">
        <v>31147</v>
      </c>
      <c r="B6823" s="1" t="s">
        <v>13</v>
      </c>
      <c r="C6823" s="1" t="s">
        <v>31148</v>
      </c>
      <c r="D6823" s="1" t="s">
        <v>31149</v>
      </c>
      <c r="E6823" s="1" t="str">
        <f>IF(netflix_titles[[#This Row],[director]]="","Unknown",netflix_titles[[#This Row],[director]])</f>
        <v>Pavel Parkhomenko</v>
      </c>
      <c r="F6823" s="1" t="s">
        <v>31150</v>
      </c>
      <c r="G6823" s="1" t="str">
        <f>IF(netflix_titles[[#This Row],[cast]]="","Unknown",netflix_titles[[#This Row],[cast]])</f>
        <v>Yaroslav Zhalnin, Mikhail Filippov, Olga Ivanova, Vadim Michman, Vladimir Steklov, Viktor Proskurin, Nadezhda Markina, Daniil Vorobyov</v>
      </c>
      <c r="H6823" s="1" t="s">
        <v>892</v>
      </c>
      <c r="I6823" s="1" t="str">
        <f>IF(netflix_titles[[#This Row],[country]]="","Unknown",netflix_titles[[#This Row],[country]])</f>
        <v>Russia</v>
      </c>
      <c r="J6823" s="2">
        <v>42993</v>
      </c>
      <c r="K6823" s="2">
        <f>IF(netflix_titles[[#This Row],[date_added]]="","Unknown",netflix_titles[[#This Row],[date_added]])</f>
        <v>42993</v>
      </c>
      <c r="L6823">
        <v>2013</v>
      </c>
      <c r="M6823">
        <f>IF(netflix_titles[[#This Row],[release_year]]="","Unknown",netflix_titles[[#This Row],[release_year]])</f>
        <v>2013</v>
      </c>
      <c r="N6823" s="1" t="s">
        <v>75</v>
      </c>
      <c r="O6823" s="1" t="str">
        <f>IF(netflix_titles[[#This Row],[rating]]="","Unknown",netflix_titles[[#This Row],[rating]])</f>
        <v>TV-14</v>
      </c>
      <c r="P6823" s="1" t="s">
        <v>750</v>
      </c>
      <c r="Q6823" s="1" t="str">
        <f>IF(netflix_titles[[#This Row],[duration]]="","Unknown",netflix_titles[[#This Row],[duration]])</f>
        <v>108 min</v>
      </c>
      <c r="R6823" s="1" t="s">
        <v>101</v>
      </c>
      <c r="S6823" s="1" t="str">
        <f>IF(netflix_titles[[#This Row],[listed_in]]="","Unknown",netflix_titles[[#This Row],[listed_in]])</f>
        <v>Dramas, International Movies</v>
      </c>
      <c r="T6823" s="1" t="s">
        <v>31151</v>
      </c>
      <c r="U6823" s="1" t="str">
        <f>IF(netflix_titles[[#This Row],[description]]="","Unknown",netflix_titles[[#This Row],[description]])</f>
        <v>This biopic of Russian cosmonaut Yuri Gagarin follows his rise from childhood poverty to his selection and training for the 1961 Vostok mission.</v>
      </c>
    </row>
    <row r="6824" spans="1:21" x14ac:dyDescent="0.35">
      <c r="A6824" s="1" t="s">
        <v>31152</v>
      </c>
      <c r="B6824" s="1" t="s">
        <v>23</v>
      </c>
      <c r="C6824" s="1" t="s">
        <v>31153</v>
      </c>
      <c r="D6824" s="1" t="s">
        <v>16</v>
      </c>
      <c r="E6824" s="1" t="str">
        <f>IF(netflix_titles[[#This Row],[director]]="","Unknown",netflix_titles[[#This Row],[director]])</f>
        <v>Unknown</v>
      </c>
      <c r="F6824" s="1" t="s">
        <v>31154</v>
      </c>
      <c r="G6824" s="1" t="str">
        <f>IF(netflix_titles[[#This Row],[cast]]="","Unknown",netflix_titles[[#This Row],[cast]])</f>
        <v>Joshua Sasse, Timothy Omundson, Vinnie Jones, Mallory Jansen, Karen David, Luke Youngblood</v>
      </c>
      <c r="H6824" s="1" t="s">
        <v>17</v>
      </c>
      <c r="I6824" s="1" t="str">
        <f>IF(netflix_titles[[#This Row],[country]]="","Unknown",netflix_titles[[#This Row],[country]])</f>
        <v>United States</v>
      </c>
      <c r="J6824" s="2">
        <v>42620</v>
      </c>
      <c r="K6824" s="2">
        <f>IF(netflix_titles[[#This Row],[date_added]]="","Unknown",netflix_titles[[#This Row],[date_added]])</f>
        <v>42620</v>
      </c>
      <c r="L6824">
        <v>2016</v>
      </c>
      <c r="M6824">
        <f>IF(netflix_titles[[#This Row],[release_year]]="","Unknown",netflix_titles[[#This Row],[release_year]])</f>
        <v>2016</v>
      </c>
      <c r="N6824" s="1" t="s">
        <v>107</v>
      </c>
      <c r="O6824" s="1" t="str">
        <f>IF(netflix_titles[[#This Row],[rating]]="","Unknown",netflix_titles[[#This Row],[rating]])</f>
        <v>TV-PG</v>
      </c>
      <c r="P6824" s="1" t="s">
        <v>28</v>
      </c>
      <c r="Q6824" s="1" t="str">
        <f>IF(netflix_titles[[#This Row],[duration]]="","Unknown",netflix_titles[[#This Row],[duration]])</f>
        <v>2 Seasons</v>
      </c>
      <c r="R6824" s="1" t="s">
        <v>31155</v>
      </c>
      <c r="S6824" s="1" t="str">
        <f>IF(netflix_titles[[#This Row],[listed_in]]="","Unknown",netflix_titles[[#This Row],[listed_in]])</f>
        <v>TV Action &amp; Adventure, TV Comedies</v>
      </c>
      <c r="T6824" s="1" t="s">
        <v>31156</v>
      </c>
      <c r="U6824" s="1" t="str">
        <f>IF(netflix_titles[[#This Row],[description]]="","Unknown",netflix_titles[[#This Row],[description]])</f>
        <v>In a time of legend, Galavant the knight embarks on a quest to save his fair lady and become a hero in this tongue-in-cheek musical comedy.</v>
      </c>
    </row>
    <row r="6825" spans="1:21" x14ac:dyDescent="0.35">
      <c r="A6825" s="1" t="s">
        <v>31157</v>
      </c>
      <c r="B6825" s="1" t="s">
        <v>13</v>
      </c>
      <c r="C6825" s="1" t="s">
        <v>31158</v>
      </c>
      <c r="D6825" s="1" t="s">
        <v>3516</v>
      </c>
      <c r="E6825" s="1" t="str">
        <f>IF(netflix_titles[[#This Row],[director]]="","Unknown",netflix_titles[[#This Row],[director]])</f>
        <v>Lucky Kuswandi</v>
      </c>
      <c r="F6825" s="1" t="s">
        <v>31159</v>
      </c>
      <c r="G6825" s="1" t="str">
        <f>IF(netflix_titles[[#This Row],[cast]]="","Unknown",netflix_titles[[#This Row],[cast]])</f>
        <v>Refal Hady, Sheryl Sheinafia, Ayu Dyah Pasha, Joko Anwar, Hengky Tarnando, Marissa Anita, Sari Koeswoyo</v>
      </c>
      <c r="H6825" s="1" t="s">
        <v>2367</v>
      </c>
      <c r="I6825" s="1" t="str">
        <f>IF(netflix_titles[[#This Row],[country]]="","Unknown",netflix_titles[[#This Row],[country]])</f>
        <v>Indonesia</v>
      </c>
      <c r="J6825" s="2">
        <v>43358</v>
      </c>
      <c r="K6825" s="2">
        <f>IF(netflix_titles[[#This Row],[date_added]]="","Unknown",netflix_titles[[#This Row],[date_added]])</f>
        <v>43358</v>
      </c>
      <c r="L6825">
        <v>2017</v>
      </c>
      <c r="M6825">
        <f>IF(netflix_titles[[#This Row],[release_year]]="","Unknown",netflix_titles[[#This Row],[release_year]])</f>
        <v>2017</v>
      </c>
      <c r="N6825" s="1" t="s">
        <v>107</v>
      </c>
      <c r="O6825" s="1" t="str">
        <f>IF(netflix_titles[[#This Row],[rating]]="","Unknown",netflix_titles[[#This Row],[rating]])</f>
        <v>TV-PG</v>
      </c>
      <c r="P6825" s="1" t="s">
        <v>214</v>
      </c>
      <c r="Q6825" s="1" t="str">
        <f>IF(netflix_titles[[#This Row],[duration]]="","Unknown",netflix_titles[[#This Row],[duration]])</f>
        <v>111 min</v>
      </c>
      <c r="R6825" s="1" t="s">
        <v>560</v>
      </c>
      <c r="S6825" s="1" t="str">
        <f>IF(netflix_titles[[#This Row],[listed_in]]="","Unknown",netflix_titles[[#This Row],[listed_in]])</f>
        <v>Dramas, International Movies, Romantic Movies</v>
      </c>
      <c r="T6825" s="1" t="s">
        <v>31160</v>
      </c>
      <c r="U6825" s="1" t="str">
        <f>IF(netflix_titles[[#This Row],[description]]="","Unknown",netflix_titles[[#This Row],[description]])</f>
        <v>Sparks fly between the new girl at school and the misfit with a passion for music. Yet the world threatens to put a stop to their innocent love song.</v>
      </c>
    </row>
    <row r="6826" spans="1:21" x14ac:dyDescent="0.35">
      <c r="A6826" s="1" t="s">
        <v>31161</v>
      </c>
      <c r="B6826" s="1" t="s">
        <v>23</v>
      </c>
      <c r="C6826" s="1" t="s">
        <v>31162</v>
      </c>
      <c r="D6826" s="1" t="s">
        <v>16</v>
      </c>
      <c r="E6826" s="1" t="str">
        <f>IF(netflix_titles[[#This Row],[director]]="","Unknown",netflix_titles[[#This Row],[director]])</f>
        <v>Unknown</v>
      </c>
      <c r="F6826" s="1" t="s">
        <v>31163</v>
      </c>
      <c r="G6826" s="1" t="str">
        <f>IF(netflix_titles[[#This Row],[cast]]="","Unknown",netflix_titles[[#This Row],[cast]])</f>
        <v>Lego Lee, Alice Ko, Afalean Lu, Tsai Chen-nan, Wang Chuan, Leiya Gao, Charlize Lin</v>
      </c>
      <c r="H6826" s="1" t="s">
        <v>1698</v>
      </c>
      <c r="I6826" s="1" t="str">
        <f>IF(netflix_titles[[#This Row],[country]]="","Unknown",netflix_titles[[#This Row],[country]])</f>
        <v>Taiwan</v>
      </c>
      <c r="J6826" s="2">
        <v>42614</v>
      </c>
      <c r="K6826" s="2">
        <f>IF(netflix_titles[[#This Row],[date_added]]="","Unknown",netflix_titles[[#This Row],[date_added]])</f>
        <v>42614</v>
      </c>
      <c r="L6826">
        <v>2009</v>
      </c>
      <c r="M6826">
        <f>IF(netflix_titles[[#This Row],[release_year]]="","Unknown",netflix_titles[[#This Row],[release_year]])</f>
        <v>2009</v>
      </c>
      <c r="N6826" s="1" t="s">
        <v>27</v>
      </c>
      <c r="O6826" s="1" t="str">
        <f>IF(netflix_titles[[#This Row],[rating]]="","Unknown",netflix_titles[[#This Row],[rating]])</f>
        <v>TV-MA</v>
      </c>
      <c r="P6826" s="1" t="s">
        <v>35</v>
      </c>
      <c r="Q6826" s="1" t="str">
        <f>IF(netflix_titles[[#This Row],[duration]]="","Unknown",netflix_titles[[#This Row],[duration]])</f>
        <v>1 Season</v>
      </c>
      <c r="R6826" s="1" t="s">
        <v>1270</v>
      </c>
      <c r="S6826" s="1" t="str">
        <f>IF(netflix_titles[[#This Row],[listed_in]]="","Unknown",netflix_titles[[#This Row],[listed_in]])</f>
        <v>International TV Shows, TV Comedies, TV Dramas</v>
      </c>
      <c r="T6826" s="1" t="s">
        <v>31164</v>
      </c>
      <c r="U6826" s="1" t="str">
        <f>IF(netflix_titles[[#This Row],[description]]="","Unknown",netflix_titles[[#This Row],[description]])</f>
        <v>An army deserter hiding out in a small coastal town becomes the coach of a youth baseball team and develops warm relationships in his new community.</v>
      </c>
    </row>
    <row r="6827" spans="1:21" x14ac:dyDescent="0.35">
      <c r="A6827" s="1" t="s">
        <v>31165</v>
      </c>
      <c r="B6827" s="1" t="s">
        <v>23</v>
      </c>
      <c r="C6827" s="1" t="s">
        <v>31166</v>
      </c>
      <c r="D6827" s="1" t="s">
        <v>16</v>
      </c>
      <c r="E6827" s="1" t="str">
        <f>IF(netflix_titles[[#This Row],[director]]="","Unknown",netflix_titles[[#This Row],[director]])</f>
        <v>Unknown</v>
      </c>
      <c r="F6827" s="1" t="s">
        <v>31167</v>
      </c>
      <c r="G6827" s="1" t="str">
        <f>IF(netflix_titles[[#This Row],[cast]]="","Unknown",netflix_titles[[#This Row],[cast]])</f>
        <v>Ragini Khanna, Mandira Bedi, Tanishaa Mukerji</v>
      </c>
      <c r="H6827" s="1" t="s">
        <v>45</v>
      </c>
      <c r="I6827" s="1" t="str">
        <f>IF(netflix_titles[[#This Row],[country]]="","Unknown",netflix_titles[[#This Row],[country]])</f>
        <v>India</v>
      </c>
      <c r="J6827" s="2">
        <v>42840</v>
      </c>
      <c r="K6827" s="2">
        <f>IF(netflix_titles[[#This Row],[date_added]]="","Unknown",netflix_titles[[#This Row],[date_added]])</f>
        <v>42840</v>
      </c>
      <c r="L6827">
        <v>2014</v>
      </c>
      <c r="M6827">
        <f>IF(netflix_titles[[#This Row],[release_year]]="","Unknown",netflix_titles[[#This Row],[release_year]])</f>
        <v>2014</v>
      </c>
      <c r="N6827" s="1" t="s">
        <v>107</v>
      </c>
      <c r="O6827" s="1" t="str">
        <f>IF(netflix_titles[[#This Row],[rating]]="","Unknown",netflix_titles[[#This Row],[rating]])</f>
        <v>TV-PG</v>
      </c>
      <c r="P6827" s="1" t="s">
        <v>35</v>
      </c>
      <c r="Q6827" s="1" t="str">
        <f>IF(netflix_titles[[#This Row],[duration]]="","Unknown",netflix_titles[[#This Row],[duration]])</f>
        <v>1 Season</v>
      </c>
      <c r="R6827" s="1" t="s">
        <v>12718</v>
      </c>
      <c r="S6827" s="1" t="str">
        <f>IF(netflix_titles[[#This Row],[listed_in]]="","Unknown",netflix_titles[[#This Row],[listed_in]])</f>
        <v>International TV Shows, Stand-Up Comedy &amp; Talk Shows, TV Comedies</v>
      </c>
      <c r="T6827" s="1" t="s">
        <v>31168</v>
      </c>
      <c r="U6827" s="1" t="str">
        <f>IF(netflix_titles[[#This Row],[description]]="","Unknown",netflix_titles[[#This Row],[description]])</f>
        <v>Training a keen eye on hot-button political topics, this variety show features stand-up comedy, sketches and sarcastic celebrity impersonations.</v>
      </c>
    </row>
    <row r="6828" spans="1:21" x14ac:dyDescent="0.35">
      <c r="A6828" s="1" t="s">
        <v>31169</v>
      </c>
      <c r="B6828" s="1" t="s">
        <v>13</v>
      </c>
      <c r="C6828" s="1" t="s">
        <v>31170</v>
      </c>
      <c r="D6828" s="1" t="s">
        <v>6664</v>
      </c>
      <c r="E6828" s="1" t="str">
        <f>IF(netflix_titles[[#This Row],[director]]="","Unknown",netflix_titles[[#This Row],[director]])</f>
        <v>Martin Scorsese</v>
      </c>
      <c r="F6828" s="1" t="s">
        <v>31171</v>
      </c>
      <c r="G6828" s="1" t="str">
        <f>IF(netflix_titles[[#This Row],[cast]]="","Unknown",netflix_titles[[#This Row],[cast]])</f>
        <v>Leonardo DiCaprio, Daniel Day-Lewis, Cameron Diaz, Jim Broadbent, John C. Reilly, Henry Thomas, Liam Neeson, Brendan Gleeson, Gary Lewis, Stephen Graham</v>
      </c>
      <c r="H6828" s="1" t="s">
        <v>7853</v>
      </c>
      <c r="I6828" s="1" t="str">
        <f>IF(netflix_titles[[#This Row],[country]]="","Unknown",netflix_titles[[#This Row],[country]])</f>
        <v>United States, Italy</v>
      </c>
      <c r="J6828" s="2">
        <v>43697</v>
      </c>
      <c r="K6828" s="2">
        <f>IF(netflix_titles[[#This Row],[date_added]]="","Unknown",netflix_titles[[#This Row],[date_added]])</f>
        <v>43697</v>
      </c>
      <c r="L6828">
        <v>2002</v>
      </c>
      <c r="M6828">
        <f>IF(netflix_titles[[#This Row],[release_year]]="","Unknown",netflix_titles[[#This Row],[release_year]])</f>
        <v>2002</v>
      </c>
      <c r="N6828" s="1" t="s">
        <v>311</v>
      </c>
      <c r="O6828" s="1" t="str">
        <f>IF(netflix_titles[[#This Row],[rating]]="","Unknown",netflix_titles[[#This Row],[rating]])</f>
        <v>R</v>
      </c>
      <c r="P6828" s="1" t="s">
        <v>31172</v>
      </c>
      <c r="Q6828" s="1" t="str">
        <f>IF(netflix_titles[[#This Row],[duration]]="","Unknown",netflix_titles[[#This Row],[duration]])</f>
        <v>167 min</v>
      </c>
      <c r="R6828" s="1" t="s">
        <v>662</v>
      </c>
      <c r="S6828" s="1" t="str">
        <f>IF(netflix_titles[[#This Row],[listed_in]]="","Unknown",netflix_titles[[#This Row],[listed_in]])</f>
        <v>Dramas</v>
      </c>
      <c r="T6828" s="1" t="s">
        <v>31173</v>
      </c>
      <c r="U6828" s="1" t="str">
        <f>IF(netflix_titles[[#This Row],[description]]="","Unknown",netflix_titles[[#This Row],[description]])</f>
        <v>In the crime-ridden slums of New York in the 1860s, vengeful orphan Amsterdam Vallon joins the cutthroat gang of his father's killer, Bill the Butcher.</v>
      </c>
    </row>
    <row r="6829" spans="1:21" x14ac:dyDescent="0.35">
      <c r="A6829" s="1" t="s">
        <v>31174</v>
      </c>
      <c r="B6829" s="1" t="s">
        <v>23</v>
      </c>
      <c r="C6829" s="1" t="s">
        <v>31175</v>
      </c>
      <c r="D6829" s="1" t="s">
        <v>16</v>
      </c>
      <c r="E6829" s="1" t="str">
        <f>IF(netflix_titles[[#This Row],[director]]="","Unknown",netflix_titles[[#This Row],[director]])</f>
        <v>Unknown</v>
      </c>
      <c r="F6829" s="1" t="s">
        <v>31176</v>
      </c>
      <c r="G6829" s="1" t="str">
        <f>IF(netflix_titles[[#This Row],[cast]]="","Unknown",netflix_titles[[#This Row],[cast]])</f>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v>
      </c>
      <c r="H6829" s="1" t="s">
        <v>342</v>
      </c>
      <c r="I6829" s="1" t="str">
        <f>IF(netflix_titles[[#This Row],[country]]="","Unknown",netflix_titles[[#This Row],[country]])</f>
        <v>Japan</v>
      </c>
      <c r="J6829" s="2">
        <v>42705</v>
      </c>
      <c r="K6829" s="2">
        <f>IF(netflix_titles[[#This Row],[date_added]]="","Unknown",netflix_titles[[#This Row],[date_added]])</f>
        <v>42705</v>
      </c>
      <c r="L6829">
        <v>2013</v>
      </c>
      <c r="M6829">
        <f>IF(netflix_titles[[#This Row],[release_year]]="","Unknown",netflix_titles[[#This Row],[release_year]])</f>
        <v>2013</v>
      </c>
      <c r="N6829" s="1" t="s">
        <v>16</v>
      </c>
      <c r="O6829" s="1" t="str">
        <f>IF(netflix_titles[[#This Row],[rating]]="","Unknown",netflix_titles[[#This Row],[rating]])</f>
        <v>Unknown</v>
      </c>
      <c r="P6829" s="1" t="s">
        <v>35</v>
      </c>
      <c r="Q6829" s="1" t="str">
        <f>IF(netflix_titles[[#This Row],[duration]]="","Unknown",netflix_titles[[#This Row],[duration]])</f>
        <v>1 Season</v>
      </c>
      <c r="R6829" s="1" t="s">
        <v>469</v>
      </c>
      <c r="S6829" s="1" t="str">
        <f>IF(netflix_titles[[#This Row],[listed_in]]="","Unknown",netflix_titles[[#This Row],[listed_in]])</f>
        <v>Anime Series, International TV Shows</v>
      </c>
      <c r="T6829" s="1" t="s">
        <v>31177</v>
      </c>
      <c r="U6829" s="1" t="str">
        <f>IF(netflix_titles[[#This Row],[description]]="","Unknown",netflix_titles[[#This Row],[description]])</f>
        <v>After falling through a wormhole, a space-dwelling teen mecha pilot awakes to find himself amid the inhabitants of a strange planet called ... Earth.</v>
      </c>
    </row>
    <row r="6830" spans="1:21" x14ac:dyDescent="0.35">
      <c r="A6830" s="1" t="s">
        <v>31178</v>
      </c>
      <c r="B6830" s="1" t="s">
        <v>13</v>
      </c>
      <c r="C6830" s="1" t="s">
        <v>31179</v>
      </c>
      <c r="D6830" s="1" t="s">
        <v>31180</v>
      </c>
      <c r="E6830" s="1" t="str">
        <f>IF(netflix_titles[[#This Row],[director]]="","Unknown",netflix_titles[[#This Row],[director]])</f>
        <v>Ifa Isfansyah</v>
      </c>
      <c r="F6830" s="1" t="s">
        <v>31181</v>
      </c>
      <c r="G6830" s="1" t="str">
        <f>IF(netflix_titles[[#This Row],[cast]]="","Unknown",netflix_titles[[#This Row],[cast]])</f>
        <v>Emir Mahira, Maudy Koesnaedi, Ikranagara, Aldo Tansani, Marsha Aruan, Ari Sihasale</v>
      </c>
      <c r="H6830" s="1" t="s">
        <v>2367</v>
      </c>
      <c r="I6830" s="1" t="str">
        <f>IF(netflix_titles[[#This Row],[country]]="","Unknown",netflix_titles[[#This Row],[country]])</f>
        <v>Indonesia</v>
      </c>
      <c r="J6830" s="2">
        <v>43382</v>
      </c>
      <c r="K6830" s="2">
        <f>IF(netflix_titles[[#This Row],[date_added]]="","Unknown",netflix_titles[[#This Row],[date_added]])</f>
        <v>43382</v>
      </c>
      <c r="L6830">
        <v>2009</v>
      </c>
      <c r="M6830">
        <f>IF(netflix_titles[[#This Row],[release_year]]="","Unknown",netflix_titles[[#This Row],[release_year]])</f>
        <v>2009</v>
      </c>
      <c r="N6830" s="1" t="s">
        <v>107</v>
      </c>
      <c r="O6830" s="1" t="str">
        <f>IF(netflix_titles[[#This Row],[rating]]="","Unknown",netflix_titles[[#This Row],[rating]])</f>
        <v>TV-PG</v>
      </c>
      <c r="P6830" s="1" t="s">
        <v>263</v>
      </c>
      <c r="Q6830" s="1" t="str">
        <f>IF(netflix_titles[[#This Row],[duration]]="","Unknown",netflix_titles[[#This Row],[duration]])</f>
        <v>96 min</v>
      </c>
      <c r="R6830" s="1" t="s">
        <v>7111</v>
      </c>
      <c r="S6830" s="1" t="str">
        <f>IF(netflix_titles[[#This Row],[listed_in]]="","Unknown",netflix_titles[[#This Row],[listed_in]])</f>
        <v>Children &amp; Family Movies, Dramas, Sports Movies</v>
      </c>
      <c r="T6830" s="1" t="s">
        <v>31182</v>
      </c>
      <c r="U6830" s="1" t="str">
        <f>IF(netflix_titles[[#This Row],[description]]="","Unknown",netflix_titles[[#This Row],[description]])</f>
        <v>A determined boy will do anything to become a great soccer player, despite the wishes of his grandfather.</v>
      </c>
    </row>
    <row r="6831" spans="1:21" x14ac:dyDescent="0.35">
      <c r="A6831" s="1" t="s">
        <v>31183</v>
      </c>
      <c r="B6831" s="1" t="s">
        <v>13</v>
      </c>
      <c r="C6831" s="1" t="s">
        <v>31184</v>
      </c>
      <c r="D6831" s="1" t="s">
        <v>31185</v>
      </c>
      <c r="E6831" s="1" t="str">
        <f>IF(netflix_titles[[#This Row],[director]]="","Unknown",netflix_titles[[#This Row],[director]])</f>
        <v>Rudy Soedjarwo</v>
      </c>
      <c r="F6831" s="1" t="s">
        <v>31186</v>
      </c>
      <c r="G6831" s="1" t="str">
        <f>IF(netflix_titles[[#This Row],[cast]]="","Unknown",netflix_titles[[#This Row],[cast]])</f>
        <v>Emir Mahira, Aldo Tansani, Maudy Koesnaedi, Ramzi, Rio Dewanto, Monica Sayangbati, Rendy Khrisna</v>
      </c>
      <c r="H6831" s="1" t="s">
        <v>2367</v>
      </c>
      <c r="I6831" s="1" t="str">
        <f>IF(netflix_titles[[#This Row],[country]]="","Unknown",netflix_titles[[#This Row],[country]])</f>
        <v>Indonesia</v>
      </c>
      <c r="J6831" s="2">
        <v>43434</v>
      </c>
      <c r="K6831" s="2">
        <f>IF(netflix_titles[[#This Row],[date_added]]="","Unknown",netflix_titles[[#This Row],[date_added]])</f>
        <v>43434</v>
      </c>
      <c r="L6831">
        <v>2011</v>
      </c>
      <c r="M6831">
        <f>IF(netflix_titles[[#This Row],[release_year]]="","Unknown",netflix_titles[[#This Row],[release_year]])</f>
        <v>2011</v>
      </c>
      <c r="N6831" s="1" t="s">
        <v>107</v>
      </c>
      <c r="O6831" s="1" t="str">
        <f>IF(netflix_titles[[#This Row],[rating]]="","Unknown",netflix_titles[[#This Row],[rating]])</f>
        <v>TV-PG</v>
      </c>
      <c r="P6831" s="1" t="s">
        <v>385</v>
      </c>
      <c r="Q6831" s="1" t="str">
        <f>IF(netflix_titles[[#This Row],[duration]]="","Unknown",netflix_titles[[#This Row],[duration]])</f>
        <v>95 min</v>
      </c>
      <c r="R6831" s="1" t="s">
        <v>7111</v>
      </c>
      <c r="S6831" s="1" t="str">
        <f>IF(netflix_titles[[#This Row],[listed_in]]="","Unknown",netflix_titles[[#This Row],[listed_in]])</f>
        <v>Children &amp; Family Movies, Dramas, Sports Movies</v>
      </c>
      <c r="T6831" s="1" t="s">
        <v>31187</v>
      </c>
      <c r="U6831" s="1" t="str">
        <f>IF(netflix_titles[[#This Row],[description]]="","Unknown",netflix_titles[[#This Row],[description]])</f>
        <v>A young soccer player sets out to prove he can lead his team to a championship – but being a winner is about more than just talent.</v>
      </c>
    </row>
    <row r="6832" spans="1:21" x14ac:dyDescent="0.35">
      <c r="A6832" s="1" t="s">
        <v>31188</v>
      </c>
      <c r="B6832" s="1" t="s">
        <v>13</v>
      </c>
      <c r="C6832" s="1" t="s">
        <v>31189</v>
      </c>
      <c r="D6832" s="1" t="s">
        <v>31190</v>
      </c>
      <c r="E6832" s="1" t="str">
        <f>IF(netflix_titles[[#This Row],[director]]="","Unknown",netflix_titles[[#This Row],[director]])</f>
        <v>Hiroshi Katagiri</v>
      </c>
      <c r="F6832" s="1" t="s">
        <v>31191</v>
      </c>
      <c r="G6832" s="1" t="str">
        <f>IF(netflix_titles[[#This Row],[cast]]="","Unknown",netflix_titles[[#This Row],[cast]])</f>
        <v>Eva Swan, Simon Phillips, Justin Gordon, Doug Jones, Lance Henriksen, Matthew Edward Hegstrom, Patrick Gorman, Sean Sprawling, Masashi Odate</v>
      </c>
      <c r="H6832" s="1" t="s">
        <v>5547</v>
      </c>
      <c r="I6832" s="1" t="str">
        <f>IF(netflix_titles[[#This Row],[country]]="","Unknown",netflix_titles[[#This Row],[country]])</f>
        <v>Japan, United States</v>
      </c>
      <c r="J6832" s="2">
        <v>43444</v>
      </c>
      <c r="K6832" s="2">
        <f>IF(netflix_titles[[#This Row],[date_added]]="","Unknown",netflix_titles[[#This Row],[date_added]])</f>
        <v>43444</v>
      </c>
      <c r="L6832">
        <v>2016</v>
      </c>
      <c r="M6832">
        <f>IF(netflix_titles[[#This Row],[release_year]]="","Unknown",netflix_titles[[#This Row],[release_year]])</f>
        <v>2016</v>
      </c>
      <c r="N6832" s="1" t="s">
        <v>27</v>
      </c>
      <c r="O6832" s="1" t="str">
        <f>IF(netflix_titles[[#This Row],[rating]]="","Unknown",netflix_titles[[#This Row],[rating]])</f>
        <v>TV-MA</v>
      </c>
      <c r="P6832" s="1" t="s">
        <v>1044</v>
      </c>
      <c r="Q6832" s="1" t="str">
        <f>IF(netflix_titles[[#This Row],[duration]]="","Unknown",netflix_titles[[#This Row],[duration]])</f>
        <v>107 min</v>
      </c>
      <c r="R6832" s="1" t="s">
        <v>3115</v>
      </c>
      <c r="S6832" s="1" t="str">
        <f>IF(netflix_titles[[#This Row],[listed_in]]="","Unknown",netflix_titles[[#This Row],[listed_in]])</f>
        <v>Horror Movies, Thrillers</v>
      </c>
      <c r="T6832" s="1" t="s">
        <v>31192</v>
      </c>
      <c r="U6832" s="1" t="str">
        <f>IF(netflix_titles[[#This Row],[description]]="","Unknown",netflix_titles[[#This Row],[description]])</f>
        <v>Developers looking for a location to build a resort on Saipan stumble into a subterranean bunker from WWII where an evil force lies in wait.</v>
      </c>
    </row>
    <row r="6833" spans="1:21" x14ac:dyDescent="0.35">
      <c r="A6833" s="1" t="s">
        <v>31193</v>
      </c>
      <c r="B6833" s="1" t="s">
        <v>13</v>
      </c>
      <c r="C6833" s="1" t="s">
        <v>31194</v>
      </c>
      <c r="D6833" s="1" t="s">
        <v>31195</v>
      </c>
      <c r="E6833" s="1" t="str">
        <f>IF(netflix_titles[[#This Row],[director]]="","Unknown",netflix_titles[[#This Row],[director]])</f>
        <v>Manbhavan Singh</v>
      </c>
      <c r="F6833" s="1" t="s">
        <v>31196</v>
      </c>
      <c r="G6833" s="1" t="str">
        <f>IF(netflix_titles[[#This Row],[cast]]="","Unknown",netflix_titles[[#This Row],[cast]])</f>
        <v>Jaspinder Cheema, Pavan Malhotra, Gurjit Singh, Dilawar Sidhu, Aditya Sharma, Raj Dhaliwal</v>
      </c>
      <c r="H6833" s="1" t="s">
        <v>45</v>
      </c>
      <c r="I6833" s="1" t="str">
        <f>IF(netflix_titles[[#This Row],[country]]="","Unknown",netflix_titles[[#This Row],[country]])</f>
        <v>India</v>
      </c>
      <c r="J6833" s="2">
        <v>43084</v>
      </c>
      <c r="K6833" s="2">
        <f>IF(netflix_titles[[#This Row],[date_added]]="","Unknown",netflix_titles[[#This Row],[date_added]])</f>
        <v>43084</v>
      </c>
      <c r="L6833">
        <v>2016</v>
      </c>
      <c r="M6833">
        <f>IF(netflix_titles[[#This Row],[release_year]]="","Unknown",netflix_titles[[#This Row],[release_year]])</f>
        <v>2016</v>
      </c>
      <c r="N6833" s="1" t="s">
        <v>27</v>
      </c>
      <c r="O6833" s="1" t="str">
        <f>IF(netflix_titles[[#This Row],[rating]]="","Unknown",netflix_titles[[#This Row],[rating]])</f>
        <v>TV-MA</v>
      </c>
      <c r="P6833" s="1" t="s">
        <v>716</v>
      </c>
      <c r="Q6833" s="1" t="str">
        <f>IF(netflix_titles[[#This Row],[duration]]="","Unknown",netflix_titles[[#This Row],[duration]])</f>
        <v>118 min</v>
      </c>
      <c r="R6833" s="1" t="s">
        <v>101</v>
      </c>
      <c r="S6833" s="1" t="str">
        <f>IF(netflix_titles[[#This Row],[listed_in]]="","Unknown",netflix_titles[[#This Row],[listed_in]])</f>
        <v>Dramas, International Movies</v>
      </c>
      <c r="T6833" s="1" t="s">
        <v>31197</v>
      </c>
      <c r="U6833" s="1" t="str">
        <f>IF(netflix_titles[[#This Row],[description]]="","Unknown",netflix_titles[[#This Row],[description]])</f>
        <v>A Punjabi woman who works on a farm must endure the difficulties of living in an oppressive class-based society and a dysfunctional community.</v>
      </c>
    </row>
    <row r="6834" spans="1:21" x14ac:dyDescent="0.35">
      <c r="A6834" s="1" t="s">
        <v>31198</v>
      </c>
      <c r="B6834" s="1" t="s">
        <v>13</v>
      </c>
      <c r="C6834" s="1" t="s">
        <v>31199</v>
      </c>
      <c r="D6834" s="1" t="s">
        <v>31200</v>
      </c>
      <c r="E6834" s="1" t="str">
        <f>IF(netflix_titles[[#This Row],[director]]="","Unknown",netflix_titles[[#This Row],[director]])</f>
        <v>P.K. Baaburaaj</v>
      </c>
      <c r="F6834" s="1" t="s">
        <v>31201</v>
      </c>
      <c r="G6834" s="1" t="str">
        <f>IF(netflix_titles[[#This Row],[cast]]="","Unknown",netflix_titles[[#This Row],[cast]])</f>
        <v>Esther Anil, Sijoy Varghese, Renji Panicker, Thanusree Ghosh, Sasi Kalinga, Kishore Sathya, Sethu Lakshmi, Rosin Jolly</v>
      </c>
      <c r="H6834" s="1" t="s">
        <v>45</v>
      </c>
      <c r="I6834" s="1" t="str">
        <f>IF(netflix_titles[[#This Row],[country]]="","Unknown",netflix_titles[[#This Row],[country]])</f>
        <v>India</v>
      </c>
      <c r="J6834" s="2">
        <v>43282</v>
      </c>
      <c r="K6834" s="2">
        <f>IF(netflix_titles[[#This Row],[date_added]]="","Unknown",netflix_titles[[#This Row],[date_added]])</f>
        <v>43282</v>
      </c>
      <c r="L6834">
        <v>2018</v>
      </c>
      <c r="M6834">
        <f>IF(netflix_titles[[#This Row],[release_year]]="","Unknown",netflix_titles[[#This Row],[release_year]])</f>
        <v>2018</v>
      </c>
      <c r="N6834" s="1" t="s">
        <v>107</v>
      </c>
      <c r="O6834" s="1" t="str">
        <f>IF(netflix_titles[[#This Row],[rating]]="","Unknown",netflix_titles[[#This Row],[rating]])</f>
        <v>TV-PG</v>
      </c>
      <c r="P6834" s="1" t="s">
        <v>1884</v>
      </c>
      <c r="Q6834" s="1" t="str">
        <f>IF(netflix_titles[[#This Row],[duration]]="","Unknown",netflix_titles[[#This Row],[duration]])</f>
        <v>130 min</v>
      </c>
      <c r="R6834" s="1" t="s">
        <v>662</v>
      </c>
      <c r="S6834" s="1" t="str">
        <f>IF(netflix_titles[[#This Row],[listed_in]]="","Unknown",netflix_titles[[#This Row],[listed_in]])</f>
        <v>Dramas</v>
      </c>
      <c r="T6834" s="1" t="s">
        <v>31202</v>
      </c>
      <c r="U6834" s="1" t="str">
        <f>IF(netflix_titles[[#This Row],[description]]="","Unknown",netflix_titles[[#This Row],[description]])</f>
        <v>Despite growing up with traits that set her apart from her peers, a young adopted girl discovers her gift when she takes an interest in spelling bees.</v>
      </c>
    </row>
    <row r="6835" spans="1:21" x14ac:dyDescent="0.35">
      <c r="A6835" s="1" t="s">
        <v>31203</v>
      </c>
      <c r="B6835" s="1" t="s">
        <v>13</v>
      </c>
      <c r="C6835" s="1" t="s">
        <v>31204</v>
      </c>
      <c r="D6835" s="1" t="s">
        <v>16</v>
      </c>
      <c r="E6835" s="1" t="str">
        <f>IF(netflix_titles[[#This Row],[director]]="","Unknown",netflix_titles[[#This Row],[director]])</f>
        <v>Unknown</v>
      </c>
      <c r="F6835" s="1" t="s">
        <v>31205</v>
      </c>
      <c r="G6835" s="1" t="str">
        <f>IF(netflix_titles[[#This Row],[cast]]="","Unknown",netflix_titles[[#This Row],[cast]])</f>
        <v>Katie Couric</v>
      </c>
      <c r="H6835" s="1" t="s">
        <v>17</v>
      </c>
      <c r="I6835" s="1" t="str">
        <f>IF(netflix_titles[[#This Row],[country]]="","Unknown",netflix_titles[[#This Row],[country]])</f>
        <v>United States</v>
      </c>
      <c r="J6835" s="2">
        <v>43132</v>
      </c>
      <c r="K6835" s="2">
        <f>IF(netflix_titles[[#This Row],[date_added]]="","Unknown",netflix_titles[[#This Row],[date_added]])</f>
        <v>43132</v>
      </c>
      <c r="L6835">
        <v>2017</v>
      </c>
      <c r="M6835">
        <f>IF(netflix_titles[[#This Row],[release_year]]="","Unknown",netflix_titles[[#This Row],[release_year]])</f>
        <v>2017</v>
      </c>
      <c r="N6835" s="1" t="s">
        <v>107</v>
      </c>
      <c r="O6835" s="1" t="str">
        <f>IF(netflix_titles[[#This Row],[rating]]="","Unknown",netflix_titles[[#This Row],[rating]])</f>
        <v>TV-PG</v>
      </c>
      <c r="P6835" s="1" t="s">
        <v>19</v>
      </c>
      <c r="Q6835" s="1" t="str">
        <f>IF(netflix_titles[[#This Row],[duration]]="","Unknown",netflix_titles[[#This Row],[duration]])</f>
        <v>90 min</v>
      </c>
      <c r="R6835" s="1" t="s">
        <v>1006</v>
      </c>
      <c r="S6835" s="1" t="str">
        <f>IF(netflix_titles[[#This Row],[listed_in]]="","Unknown",netflix_titles[[#This Row],[listed_in]])</f>
        <v>Documentaries, LGBTQ Movies</v>
      </c>
      <c r="T6835" s="1" t="s">
        <v>31206</v>
      </c>
      <c r="U6835" s="1" t="str">
        <f>IF(netflix_titles[[#This Row],[description]]="","Unknown",netflix_titles[[#This Row],[description]])</f>
        <v>Katie Couric explores our evolving understanding of gender identity, speaking with transgender and intersex individuals about their experiences.</v>
      </c>
    </row>
    <row r="6836" spans="1:21" x14ac:dyDescent="0.35">
      <c r="A6836" s="1" t="s">
        <v>31207</v>
      </c>
      <c r="B6836" s="1" t="s">
        <v>23</v>
      </c>
      <c r="C6836" s="1" t="s">
        <v>31208</v>
      </c>
      <c r="D6836" s="1" t="s">
        <v>16</v>
      </c>
      <c r="E6836" s="1" t="str">
        <f>IF(netflix_titles[[#This Row],[director]]="","Unknown",netflix_titles[[#This Row],[director]])</f>
        <v>Unknown</v>
      </c>
      <c r="F6836" s="1" t="s">
        <v>31209</v>
      </c>
      <c r="G6836" s="1" t="str">
        <f>IF(netflix_titles[[#This Row],[cast]]="","Unknown",netflix_titles[[#This Row],[cast]])</f>
        <v>Bettany Hughes</v>
      </c>
      <c r="H6836" s="1" t="s">
        <v>74</v>
      </c>
      <c r="I6836" s="1" t="str">
        <f>IF(netflix_titles[[#This Row],[country]]="","Unknown",netflix_titles[[#This Row],[country]])</f>
        <v>United Kingdom</v>
      </c>
      <c r="J6836" s="2">
        <v>42948</v>
      </c>
      <c r="K6836" s="2">
        <f>IF(netflix_titles[[#This Row],[date_added]]="","Unknown",netflix_titles[[#This Row],[date_added]])</f>
        <v>42948</v>
      </c>
      <c r="L6836">
        <v>2015</v>
      </c>
      <c r="M6836">
        <f>IF(netflix_titles[[#This Row],[release_year]]="","Unknown",netflix_titles[[#This Row],[release_year]])</f>
        <v>2015</v>
      </c>
      <c r="N6836" s="1" t="s">
        <v>107</v>
      </c>
      <c r="O6836" s="1" t="str">
        <f>IF(netflix_titles[[#This Row],[rating]]="","Unknown",netflix_titles[[#This Row],[rating]])</f>
        <v>TV-PG</v>
      </c>
      <c r="P6836" s="1" t="s">
        <v>35</v>
      </c>
      <c r="Q6836" s="1" t="str">
        <f>IF(netflix_titles[[#This Row],[duration]]="","Unknown",netflix_titles[[#This Row],[duration]])</f>
        <v>1 Season</v>
      </c>
      <c r="R6836" s="1" t="s">
        <v>450</v>
      </c>
      <c r="S6836" s="1" t="str">
        <f>IF(netflix_titles[[#This Row],[listed_in]]="","Unknown",netflix_titles[[#This Row],[listed_in]])</f>
        <v>British TV Shows, Docuseries, International TV Shows</v>
      </c>
      <c r="T6836" s="1" t="s">
        <v>31210</v>
      </c>
      <c r="U6836" s="1" t="str">
        <f>IF(netflix_titles[[#This Row],[description]]="","Unknown",netflix_titles[[#This Row],[description]])</f>
        <v>Historian Bettany Hughes travels to India, Greece and China to explore the lives and times of Buddha, Socrates and Confucius.</v>
      </c>
    </row>
    <row r="6837" spans="1:21" x14ac:dyDescent="0.35">
      <c r="A6837" s="1" t="s">
        <v>31211</v>
      </c>
      <c r="B6837" s="1" t="s">
        <v>23</v>
      </c>
      <c r="C6837" s="1" t="s">
        <v>31212</v>
      </c>
      <c r="D6837" s="1" t="s">
        <v>16</v>
      </c>
      <c r="E6837" s="1" t="str">
        <f>IF(netflix_titles[[#This Row],[director]]="","Unknown",netflix_titles[[#This Row],[director]])</f>
        <v>Unknown</v>
      </c>
      <c r="F6837" s="1" t="s">
        <v>31209</v>
      </c>
      <c r="G6837" s="1" t="str">
        <f>IF(netflix_titles[[#This Row],[cast]]="","Unknown",netflix_titles[[#This Row],[cast]])</f>
        <v>Bettany Hughes</v>
      </c>
      <c r="H6837" s="1" t="s">
        <v>74</v>
      </c>
      <c r="I6837" s="1" t="str">
        <f>IF(netflix_titles[[#This Row],[country]]="","Unknown",netflix_titles[[#This Row],[country]])</f>
        <v>United Kingdom</v>
      </c>
      <c r="J6837" s="2">
        <v>42948</v>
      </c>
      <c r="K6837" s="2">
        <f>IF(netflix_titles[[#This Row],[date_added]]="","Unknown",netflix_titles[[#This Row],[date_added]])</f>
        <v>42948</v>
      </c>
      <c r="L6837">
        <v>2016</v>
      </c>
      <c r="M6837">
        <f>IF(netflix_titles[[#This Row],[release_year]]="","Unknown",netflix_titles[[#This Row],[release_year]])</f>
        <v>2016</v>
      </c>
      <c r="N6837" s="1" t="s">
        <v>107</v>
      </c>
      <c r="O6837" s="1" t="str">
        <f>IF(netflix_titles[[#This Row],[rating]]="","Unknown",netflix_titles[[#This Row],[rating]])</f>
        <v>TV-PG</v>
      </c>
      <c r="P6837" s="1" t="s">
        <v>35</v>
      </c>
      <c r="Q6837" s="1" t="str">
        <f>IF(netflix_titles[[#This Row],[duration]]="","Unknown",netflix_titles[[#This Row],[duration]])</f>
        <v>1 Season</v>
      </c>
      <c r="R6837" s="1" t="s">
        <v>450</v>
      </c>
      <c r="S6837" s="1" t="str">
        <f>IF(netflix_titles[[#This Row],[listed_in]]="","Unknown",netflix_titles[[#This Row],[listed_in]])</f>
        <v>British TV Shows, Docuseries, International TV Shows</v>
      </c>
      <c r="T6837" s="1" t="s">
        <v>31213</v>
      </c>
      <c r="U6837" s="1" t="str">
        <f>IF(netflix_titles[[#This Row],[description]]="","Unknown",netflix_titles[[#This Row],[description]])</f>
        <v>Historian Bettany Hughes explores the intellectual landscapes that helped shape the work of Karl Marx, Friedrich Nietzsche and Sigmund Freud.</v>
      </c>
    </row>
    <row r="6838" spans="1:21" x14ac:dyDescent="0.35">
      <c r="A6838" s="1" t="s">
        <v>31214</v>
      </c>
      <c r="B6838" s="1" t="s">
        <v>23</v>
      </c>
      <c r="C6838" s="1" t="s">
        <v>31215</v>
      </c>
      <c r="D6838" s="1" t="s">
        <v>16</v>
      </c>
      <c r="E6838" s="1" t="str">
        <f>IF(netflix_titles[[#This Row],[director]]="","Unknown",netflix_titles[[#This Row],[director]])</f>
        <v>Unknown</v>
      </c>
      <c r="F6838" s="1" t="s">
        <v>31216</v>
      </c>
      <c r="G6838" s="1" t="str">
        <f>IF(netflix_titles[[#This Row],[cast]]="","Unknown",netflix_titles[[#This Row],[cast]])</f>
        <v>David Dencik, Ruth Vega Fernandez, David Fukamachi Regnfors, Sverrir Gudnason, Andreas Kundler, Sven Nordin, Boman Oscarsson, Lars Green, Sebastian Sporsén, Amanda Ooms, Magnus Krepper, Peter Carlberg, Peter Bergared, Christopher Wagelin, Lars Helander, Emilie Jonsson</v>
      </c>
      <c r="H6838" s="1" t="s">
        <v>3172</v>
      </c>
      <c r="I6838" s="1" t="str">
        <f>IF(netflix_titles[[#This Row],[country]]="","Unknown",netflix_titles[[#This Row],[country]])</f>
        <v>Sweden</v>
      </c>
      <c r="J6838" s="2">
        <v>42522</v>
      </c>
      <c r="K6838" s="2">
        <f>IF(netflix_titles[[#This Row],[date_added]]="","Unknown",netflix_titles[[#This Row],[date_added]])</f>
        <v>42522</v>
      </c>
      <c r="L6838">
        <v>2016</v>
      </c>
      <c r="M6838">
        <f>IF(netflix_titles[[#This Row],[release_year]]="","Unknown",netflix_titles[[#This Row],[release_year]])</f>
        <v>2016</v>
      </c>
      <c r="N6838" s="1" t="s">
        <v>27</v>
      </c>
      <c r="O6838" s="1" t="str">
        <f>IF(netflix_titles[[#This Row],[rating]]="","Unknown",netflix_titles[[#This Row],[rating]])</f>
        <v>TV-MA</v>
      </c>
      <c r="P6838" s="1" t="s">
        <v>35</v>
      </c>
      <c r="Q6838" s="1" t="str">
        <f>IF(netflix_titles[[#This Row],[duration]]="","Unknown",netflix_titles[[#This Row],[duration]])</f>
        <v>1 Season</v>
      </c>
      <c r="R6838" s="1" t="s">
        <v>2281</v>
      </c>
      <c r="S6838" s="1" t="str">
        <f>IF(netflix_titles[[#This Row],[listed_in]]="","Unknown",netflix_titles[[#This Row],[listed_in]])</f>
        <v>Crime TV Shows, International TV Shows, Romantic TV Shows</v>
      </c>
      <c r="T6838" s="1" t="s">
        <v>31217</v>
      </c>
      <c r="U6838" s="1" t="str">
        <f>IF(netflix_titles[[#This Row],[description]]="","Unknown",netflix_titles[[#This Row],[description]])</f>
        <v>Now on the run, a writer relates his previous year's escapades when he got sucked into the thrilling, sordid orbit of boxer and jazz man Henry Morgan.</v>
      </c>
    </row>
    <row r="6839" spans="1:21" x14ac:dyDescent="0.35">
      <c r="A6839" s="1" t="s">
        <v>31218</v>
      </c>
      <c r="B6839" s="1" t="s">
        <v>13</v>
      </c>
      <c r="C6839" s="1" t="s">
        <v>31219</v>
      </c>
      <c r="D6839" s="1" t="s">
        <v>31220</v>
      </c>
      <c r="E6839" s="1" t="str">
        <f>IF(netflix_titles[[#This Row],[director]]="","Unknown",netflix_titles[[#This Row],[director]])</f>
        <v>David Grossman</v>
      </c>
      <c r="F6839" s="1" t="s">
        <v>31221</v>
      </c>
      <c r="G6839" s="1" t="str">
        <f>IF(netflix_titles[[#This Row],[cast]]="","Unknown",netflix_titles[[#This Row],[cast]])</f>
        <v>Christopher Showerman, Julie Benz, Angus T. Jones, Thomas Haden Church, Christina Pickles, John Cleese, Michael Clarke Duncan, John Kassir, Kevin Greutert, Keith Scott</v>
      </c>
      <c r="H6839" s="1" t="s">
        <v>4704</v>
      </c>
      <c r="I6839" s="1" t="str">
        <f>IF(netflix_titles[[#This Row],[country]]="","Unknown",netflix_titles[[#This Row],[country]])</f>
        <v>United States, Australia</v>
      </c>
      <c r="J6839" s="2">
        <v>42724</v>
      </c>
      <c r="K6839" s="2">
        <f>IF(netflix_titles[[#This Row],[date_added]]="","Unknown",netflix_titles[[#This Row],[date_added]])</f>
        <v>42724</v>
      </c>
      <c r="L6839">
        <v>2003</v>
      </c>
      <c r="M6839">
        <f>IF(netflix_titles[[#This Row],[release_year]]="","Unknown",netflix_titles[[#This Row],[release_year]])</f>
        <v>2003</v>
      </c>
      <c r="N6839" s="1" t="s">
        <v>58</v>
      </c>
      <c r="O6839" s="1" t="str">
        <f>IF(netflix_titles[[#This Row],[rating]]="","Unknown",netflix_titles[[#This Row],[rating]])</f>
        <v>PG</v>
      </c>
      <c r="P6839" s="1" t="s">
        <v>520</v>
      </c>
      <c r="Q6839" s="1" t="str">
        <f>IF(netflix_titles[[#This Row],[duration]]="","Unknown",netflix_titles[[#This Row],[duration]])</f>
        <v>87 min</v>
      </c>
      <c r="R6839" s="1" t="s">
        <v>108</v>
      </c>
      <c r="S6839" s="1" t="str">
        <f>IF(netflix_titles[[#This Row],[listed_in]]="","Unknown",netflix_titles[[#This Row],[listed_in]])</f>
        <v>Children &amp; Family Movies, Comedies</v>
      </c>
      <c r="T6839" s="1" t="s">
        <v>31222</v>
      </c>
      <c r="U6839" s="1" t="str">
        <f>IF(netflix_titles[[#This Row],[description]]="","Unknown",netflix_titles[[#This Row],[description]])</f>
        <v>Now married and raising a son, clumsy ape-man George finds his jungle kingdom in peril as Really Mean Lion challenges him for the throne.</v>
      </c>
    </row>
    <row r="6840" spans="1:21" x14ac:dyDescent="0.35">
      <c r="A6840" s="1" t="s">
        <v>31223</v>
      </c>
      <c r="B6840" s="1" t="s">
        <v>23</v>
      </c>
      <c r="C6840" s="1" t="s">
        <v>31224</v>
      </c>
      <c r="D6840" s="1" t="s">
        <v>31225</v>
      </c>
      <c r="E6840" s="1" t="str">
        <f>IF(netflix_titles[[#This Row],[director]]="","Unknown",netflix_titles[[#This Row],[director]])</f>
        <v>Guy Vasilovich</v>
      </c>
      <c r="F6840" s="1" t="s">
        <v>31226</v>
      </c>
      <c r="G6840" s="1" t="str">
        <f>IF(netflix_titles[[#This Row],[cast]]="","Unknown",netflix_titles[[#This Row],[cast]])</f>
        <v>Brian Drummond, Erin Mathews, Richard Ian Cox, Sarah Edmondson, Moneca Stori</v>
      </c>
      <c r="H6840" s="1" t="s">
        <v>31227</v>
      </c>
      <c r="I6840" s="1" t="str">
        <f>IF(netflix_titles[[#This Row],[country]]="","Unknown",netflix_titles[[#This Row],[country]])</f>
        <v>Italy, Canada, France</v>
      </c>
      <c r="J6840" s="2">
        <v>43100</v>
      </c>
      <c r="K6840" s="2">
        <f>IF(netflix_titles[[#This Row],[date_added]]="","Unknown",netflix_titles[[#This Row],[date_added]])</f>
        <v>43100</v>
      </c>
      <c r="L6840">
        <v>2011</v>
      </c>
      <c r="M6840">
        <f>IF(netflix_titles[[#This Row],[release_year]]="","Unknown",netflix_titles[[#This Row],[release_year]])</f>
        <v>2011</v>
      </c>
      <c r="N6840" s="1" t="s">
        <v>166</v>
      </c>
      <c r="O6840" s="1" t="str">
        <f>IF(netflix_titles[[#This Row],[rating]]="","Unknown",netflix_titles[[#This Row],[rating]])</f>
        <v>TV-Y</v>
      </c>
      <c r="P6840" s="1" t="s">
        <v>35</v>
      </c>
      <c r="Q6840" s="1" t="str">
        <f>IF(netflix_titles[[#This Row],[duration]]="","Unknown",netflix_titles[[#This Row],[duration]])</f>
        <v>1 Season</v>
      </c>
      <c r="R6840" s="1" t="s">
        <v>256</v>
      </c>
      <c r="S6840" s="1" t="str">
        <f>IF(netflix_titles[[#This Row],[listed_in]]="","Unknown",netflix_titles[[#This Row],[listed_in]])</f>
        <v>Kids' TV, TV Comedies</v>
      </c>
      <c r="T6840" s="1" t="s">
        <v>31228</v>
      </c>
      <c r="U6840" s="1" t="str">
        <f>IF(netflix_titles[[#This Row],[description]]="","Unknown",netflix_titles[[#This Row],[description]])</f>
        <v>With the help of brainy and adventurous sidekicks, New Mouse City's favorite journalist investigates mysteries that take him around the world,</v>
      </c>
    </row>
    <row r="6841" spans="1:21" x14ac:dyDescent="0.35">
      <c r="A6841" s="1" t="s">
        <v>31229</v>
      </c>
      <c r="B6841" s="1" t="s">
        <v>13</v>
      </c>
      <c r="C6841" s="1" t="s">
        <v>31230</v>
      </c>
      <c r="D6841" s="1" t="s">
        <v>31231</v>
      </c>
      <c r="E6841" s="1" t="str">
        <f>IF(netflix_titles[[#This Row],[director]]="","Unknown",netflix_titles[[#This Row],[director]])</f>
        <v>Nicholas Stoller</v>
      </c>
      <c r="F6841" s="1" t="s">
        <v>31232</v>
      </c>
      <c r="G6841" s="1" t="str">
        <f>IF(netflix_titles[[#This Row],[cast]]="","Unknown",netflix_titles[[#This Row],[cast]])</f>
        <v>Jonah Hill, Russell Brand, Elisabeth Moss, Rose Byrne, Colm Meaney, Sean "P. Diddy" Combs, Aziz Ansari, Carla Gallo, Nick Kroll, Kristen Schaal</v>
      </c>
      <c r="H6841" s="1" t="s">
        <v>17</v>
      </c>
      <c r="I6841" s="1" t="str">
        <f>IF(netflix_titles[[#This Row],[country]]="","Unknown",netflix_titles[[#This Row],[country]])</f>
        <v>United States</v>
      </c>
      <c r="J6841" s="2">
        <v>43846</v>
      </c>
      <c r="K6841" s="2">
        <f>IF(netflix_titles[[#This Row],[date_added]]="","Unknown",netflix_titles[[#This Row],[date_added]])</f>
        <v>43846</v>
      </c>
      <c r="L6841">
        <v>2010</v>
      </c>
      <c r="M6841">
        <f>IF(netflix_titles[[#This Row],[release_year]]="","Unknown",netflix_titles[[#This Row],[release_year]])</f>
        <v>2010</v>
      </c>
      <c r="N6841" s="1" t="s">
        <v>311</v>
      </c>
      <c r="O6841" s="1" t="str">
        <f>IF(netflix_titles[[#This Row],[rating]]="","Unknown",netflix_titles[[#This Row],[rating]])</f>
        <v>R</v>
      </c>
      <c r="P6841" s="1" t="s">
        <v>881</v>
      </c>
      <c r="Q6841" s="1" t="str">
        <f>IF(netflix_titles[[#This Row],[duration]]="","Unknown",netflix_titles[[#This Row],[duration]])</f>
        <v>109 min</v>
      </c>
      <c r="R6841" s="1" t="s">
        <v>855</v>
      </c>
      <c r="S6841" s="1" t="str">
        <f>IF(netflix_titles[[#This Row],[listed_in]]="","Unknown",netflix_titles[[#This Row],[listed_in]])</f>
        <v>Comedies, Music &amp; Musicals</v>
      </c>
      <c r="T6841" s="1" t="s">
        <v>31233</v>
      </c>
      <c r="U6841" s="1" t="str">
        <f>IF(netflix_titles[[#This Row],[description]]="","Unknown",netflix_titles[[#This Row],[description]])</f>
        <v>Ambitious young record company intern Aaron must escort an unruly rock star to Los Angeles for the start of his anniversary concert.</v>
      </c>
    </row>
    <row r="6842" spans="1:21" x14ac:dyDescent="0.35">
      <c r="A6842" s="1" t="s">
        <v>31234</v>
      </c>
      <c r="B6842" s="1" t="s">
        <v>13</v>
      </c>
      <c r="C6842" s="1" t="s">
        <v>31235</v>
      </c>
      <c r="D6842" s="1" t="s">
        <v>30140</v>
      </c>
      <c r="E6842" s="1" t="str">
        <f>IF(netflix_titles[[#This Row],[director]]="","Unknown",netflix_titles[[#This Row],[director]])</f>
        <v>Christopher Smith</v>
      </c>
      <c r="F6842" s="1" t="s">
        <v>31236</v>
      </c>
      <c r="G6842" s="1" t="str">
        <f>IF(netflix_titles[[#This Row],[cast]]="","Unknown",netflix_titles[[#This Row],[cast]])</f>
        <v>Jodie Whittaker, Warwick Davis, Jim Broadbent, Stephen Graham, Nonso Anozie, Rafe Spall, Ewen Bremner, Matt King</v>
      </c>
      <c r="H6842" s="1" t="s">
        <v>566</v>
      </c>
      <c r="I6842" s="1" t="str">
        <f>IF(netflix_titles[[#This Row],[country]]="","Unknown",netflix_titles[[#This Row],[country]])</f>
        <v>United Kingdom, United States</v>
      </c>
      <c r="J6842" s="2">
        <v>41985</v>
      </c>
      <c r="K6842" s="2">
        <f>IF(netflix_titles[[#This Row],[date_added]]="","Unknown",netflix_titles[[#This Row],[date_added]])</f>
        <v>41985</v>
      </c>
      <c r="L6842">
        <v>2014</v>
      </c>
      <c r="M6842">
        <f>IF(netflix_titles[[#This Row],[release_year]]="","Unknown",netflix_titles[[#This Row],[release_year]])</f>
        <v>2014</v>
      </c>
      <c r="N6842" s="1" t="s">
        <v>58</v>
      </c>
      <c r="O6842" s="1" t="str">
        <f>IF(netflix_titles[[#This Row],[rating]]="","Unknown",netflix_titles[[#This Row],[rating]])</f>
        <v>PG</v>
      </c>
      <c r="P6842" s="1" t="s">
        <v>193</v>
      </c>
      <c r="Q6842" s="1" t="str">
        <f>IF(netflix_titles[[#This Row],[duration]]="","Unknown",netflix_titles[[#This Row],[duration]])</f>
        <v>103 min</v>
      </c>
      <c r="R6842" s="1" t="s">
        <v>108</v>
      </c>
      <c r="S6842" s="1" t="str">
        <f>IF(netflix_titles[[#This Row],[listed_in]]="","Unknown",netflix_titles[[#This Row],[listed_in]])</f>
        <v>Children &amp; Family Movies, Comedies</v>
      </c>
      <c r="T6842" s="1" t="s">
        <v>31237</v>
      </c>
      <c r="U6842" s="1" t="str">
        <f>IF(netflix_titles[[#This Row],[description]]="","Unknown",netflix_titles[[#This Row],[description]])</f>
        <v>When Santa gets arrested for trespassing after crashing his sleigh, it's up to a father-son team to spring him from jail and save Christmas.</v>
      </c>
    </row>
    <row r="6843" spans="1:21" x14ac:dyDescent="0.35">
      <c r="A6843" s="1" t="s">
        <v>31238</v>
      </c>
      <c r="B6843" s="1" t="s">
        <v>23</v>
      </c>
      <c r="C6843" s="1" t="s">
        <v>31239</v>
      </c>
      <c r="D6843" s="1" t="s">
        <v>16</v>
      </c>
      <c r="E6843" s="1" t="str">
        <f>IF(netflix_titles[[#This Row],[director]]="","Unknown",netflix_titles[[#This Row],[director]])</f>
        <v>Unknown</v>
      </c>
      <c r="F6843" s="1" t="s">
        <v>31240</v>
      </c>
      <c r="G6843" s="1" t="str">
        <f>IF(netflix_titles[[#This Row],[cast]]="","Unknown",netflix_titles[[#This Row],[cast]])</f>
        <v>Ray Romano, Chris O'Dowd</v>
      </c>
      <c r="H6843" s="1" t="s">
        <v>17</v>
      </c>
      <c r="I6843" s="1" t="str">
        <f>IF(netflix_titles[[#This Row],[country]]="","Unknown",netflix_titles[[#This Row],[country]])</f>
        <v>United States</v>
      </c>
      <c r="J6843" s="2">
        <v>43405</v>
      </c>
      <c r="K6843" s="2">
        <f>IF(netflix_titles[[#This Row],[date_added]]="","Unknown",netflix_titles[[#This Row],[date_added]])</f>
        <v>43405</v>
      </c>
      <c r="L6843">
        <v>2017</v>
      </c>
      <c r="M6843">
        <f>IF(netflix_titles[[#This Row],[release_year]]="","Unknown",netflix_titles[[#This Row],[release_year]])</f>
        <v>2017</v>
      </c>
      <c r="N6843" s="1" t="s">
        <v>27</v>
      </c>
      <c r="O6843" s="1" t="str">
        <f>IF(netflix_titles[[#This Row],[rating]]="","Unknown",netflix_titles[[#This Row],[rating]])</f>
        <v>TV-MA</v>
      </c>
      <c r="P6843" s="1" t="s">
        <v>35</v>
      </c>
      <c r="Q6843" s="1" t="str">
        <f>IF(netflix_titles[[#This Row],[duration]]="","Unknown",netflix_titles[[#This Row],[duration]])</f>
        <v>1 Season</v>
      </c>
      <c r="R6843" s="1" t="s">
        <v>499</v>
      </c>
      <c r="S6843" s="1" t="str">
        <f>IF(netflix_titles[[#This Row],[listed_in]]="","Unknown",netflix_titles[[#This Row],[listed_in]])</f>
        <v>Crime TV Shows, TV Comedies, TV Dramas</v>
      </c>
      <c r="T6843" s="1" t="s">
        <v>31241</v>
      </c>
      <c r="U6843" s="1" t="str">
        <f>IF(netflix_titles[[#This Row],[description]]="","Unknown",netflix_titles[[#This Row],[description]])</f>
        <v>Organized crime enforcer Miles Daly strives to reinvent himself as a Hollywood filmmaker in this satire based on Elmore Leonard's best-selling novel.</v>
      </c>
    </row>
    <row r="6844" spans="1:21" x14ac:dyDescent="0.35">
      <c r="A6844" s="1" t="s">
        <v>31242</v>
      </c>
      <c r="B6844" s="1" t="s">
        <v>13</v>
      </c>
      <c r="C6844" s="1" t="s">
        <v>31243</v>
      </c>
      <c r="D6844" s="1" t="s">
        <v>1042</v>
      </c>
      <c r="E6844" s="1" t="str">
        <f>IF(netflix_titles[[#This Row],[director]]="","Unknown",netflix_titles[[#This Row],[director]])</f>
        <v>Peter Segal</v>
      </c>
      <c r="F6844" s="1" t="s">
        <v>31244</v>
      </c>
      <c r="G6844" s="1" t="str">
        <f>IF(netflix_titles[[#This Row],[cast]]="","Unknown",netflix_titles[[#This Row],[cast]])</f>
        <v>Steve Carell, Anne Hathaway, Dwayne Johnson, Alan Arkin, Terence Stamp, Terry Crews, David Koechner, James Caan, Masi Oka, Nate Torrence, Bill Murray</v>
      </c>
      <c r="H6844" s="1" t="s">
        <v>17</v>
      </c>
      <c r="I6844" s="1" t="str">
        <f>IF(netflix_titles[[#This Row],[country]]="","Unknown",netflix_titles[[#This Row],[country]])</f>
        <v>United States</v>
      </c>
      <c r="J6844" s="2">
        <v>43556</v>
      </c>
      <c r="K6844" s="2">
        <f>IF(netflix_titles[[#This Row],[date_added]]="","Unknown",netflix_titles[[#This Row],[date_added]])</f>
        <v>43556</v>
      </c>
      <c r="L6844">
        <v>2008</v>
      </c>
      <c r="M6844">
        <f>IF(netflix_titles[[#This Row],[release_year]]="","Unknown",netflix_titles[[#This Row],[release_year]])</f>
        <v>2008</v>
      </c>
      <c r="N6844" s="1" t="s">
        <v>18</v>
      </c>
      <c r="O6844" s="1" t="str">
        <f>IF(netflix_titles[[#This Row],[rating]]="","Unknown",netflix_titles[[#This Row],[rating]])</f>
        <v>PG-13</v>
      </c>
      <c r="P6844" s="1" t="s">
        <v>242</v>
      </c>
      <c r="Q6844" s="1" t="str">
        <f>IF(netflix_titles[[#This Row],[duration]]="","Unknown",netflix_titles[[#This Row],[duration]])</f>
        <v>110 min</v>
      </c>
      <c r="R6844" s="1" t="s">
        <v>803</v>
      </c>
      <c r="S6844" s="1" t="str">
        <f>IF(netflix_titles[[#This Row],[listed_in]]="","Unknown",netflix_titles[[#This Row],[listed_in]])</f>
        <v>Action &amp; Adventure, Comedies</v>
      </c>
      <c r="T6844" s="1" t="s">
        <v>31245</v>
      </c>
      <c r="U6844" s="1" t="str">
        <f>IF(netflix_titles[[#This Row],[description]]="","Unknown",netflix_titles[[#This Row],[description]])</f>
        <v>When the identities of secret agents are compromised, hapless Maxwell Smart teams with far more capable Agent 99 to thwart an evil terrorist group.</v>
      </c>
    </row>
    <row r="6845" spans="1:21" x14ac:dyDescent="0.35">
      <c r="A6845" s="1" t="s">
        <v>31246</v>
      </c>
      <c r="B6845" s="1" t="s">
        <v>13</v>
      </c>
      <c r="C6845" s="1" t="s">
        <v>31247</v>
      </c>
      <c r="D6845" s="1" t="s">
        <v>31248</v>
      </c>
      <c r="E6845" s="1" t="str">
        <f>IF(netflix_titles[[#This Row],[director]]="","Unknown",netflix_titles[[#This Row],[director]])</f>
        <v>David Silberg</v>
      </c>
      <c r="F6845" s="1" t="s">
        <v>31249</v>
      </c>
      <c r="G6845" s="1" t="str">
        <f>IF(netflix_titles[[#This Row],[cast]]="","Unknown",netflix_titles[[#This Row],[cast]])</f>
        <v>Carmen Electra, Stacey Dash, Vivica A. Fox, Bill Bellamy, Kathy Najimy, Joe Torry, Dorian Gregory, Mindy Sterling, Joseph C. Phillips, Larry B. Scott, Michael Jai White, Sheryl Underwood, Earthquake</v>
      </c>
      <c r="H6845" s="1" t="s">
        <v>17</v>
      </c>
      <c r="I6845" s="1" t="str">
        <f>IF(netflix_titles[[#This Row],[country]]="","Unknown",netflix_titles[[#This Row],[country]])</f>
        <v>United States</v>
      </c>
      <c r="J6845" s="2">
        <v>43770</v>
      </c>
      <c r="K6845" s="2">
        <f>IF(netflix_titles[[#This Row],[date_added]]="","Unknown",netflix_titles[[#This Row],[date_added]])</f>
        <v>43770</v>
      </c>
      <c r="L6845">
        <v>2005</v>
      </c>
      <c r="M6845">
        <f>IF(netflix_titles[[#This Row],[release_year]]="","Unknown",netflix_titles[[#This Row],[release_year]])</f>
        <v>2005</v>
      </c>
      <c r="N6845" s="1" t="s">
        <v>18</v>
      </c>
      <c r="O6845" s="1" t="str">
        <f>IF(netflix_titles[[#This Row],[rating]]="","Unknown",netflix_titles[[#This Row],[rating]])</f>
        <v>PG-13</v>
      </c>
      <c r="P6845" s="1" t="s">
        <v>390</v>
      </c>
      <c r="Q6845" s="1" t="str">
        <f>IF(netflix_titles[[#This Row],[duration]]="","Unknown",netflix_titles[[#This Row],[duration]])</f>
        <v>85 min</v>
      </c>
      <c r="R6845" s="1" t="s">
        <v>668</v>
      </c>
      <c r="S6845" s="1" t="str">
        <f>IF(netflix_titles[[#This Row],[listed_in]]="","Unknown",netflix_titles[[#This Row],[listed_in]])</f>
        <v>Comedies, Romantic Movies</v>
      </c>
      <c r="T6845" s="1" t="s">
        <v>31250</v>
      </c>
      <c r="U6845" s="1" t="str">
        <f>IF(netflix_titles[[#This Row],[description]]="","Unknown",netflix_titles[[#This Row],[description]])</f>
        <v>Tired of dealing with boyfriends who wrong them, gal pals Lauren, Emily and Andrea decide to turn the tables and become the players themselves.</v>
      </c>
    </row>
    <row r="6846" spans="1:21" x14ac:dyDescent="0.35">
      <c r="A6846" s="1" t="s">
        <v>31251</v>
      </c>
      <c r="B6846" s="1" t="s">
        <v>13</v>
      </c>
      <c r="C6846" s="1" t="s">
        <v>31252</v>
      </c>
      <c r="D6846" s="1" t="s">
        <v>8692</v>
      </c>
      <c r="E6846" s="1" t="str">
        <f>IF(netflix_titles[[#This Row],[director]]="","Unknown",netflix_titles[[#This Row],[director]])</f>
        <v>Rajkumar Santoshi</v>
      </c>
      <c r="F6846" s="1" t="s">
        <v>31253</v>
      </c>
      <c r="G6846" s="1" t="str">
        <f>IF(netflix_titles[[#This Row],[cast]]="","Unknown",netflix_titles[[#This Row],[cast]])</f>
        <v>Sunny Deol, Meenakshi Sheshadri, Amrish Puri, Moushumi Chatterjee, Kulbhushan Kharbanda, Om Puri, Raj Babbar, Shabbir Khan</v>
      </c>
      <c r="H6846" s="1" t="s">
        <v>45</v>
      </c>
      <c r="I6846" s="1" t="str">
        <f>IF(netflix_titles[[#This Row],[country]]="","Unknown",netflix_titles[[#This Row],[country]])</f>
        <v>India</v>
      </c>
      <c r="J6846" s="2">
        <v>43830</v>
      </c>
      <c r="K6846" s="2">
        <f>IF(netflix_titles[[#This Row],[date_added]]="","Unknown",netflix_titles[[#This Row],[date_added]])</f>
        <v>43830</v>
      </c>
      <c r="L6846">
        <v>1990</v>
      </c>
      <c r="M6846">
        <f>IF(netflix_titles[[#This Row],[release_year]]="","Unknown",netflix_titles[[#This Row],[release_year]])</f>
        <v>1990</v>
      </c>
      <c r="N6846" s="1" t="s">
        <v>75</v>
      </c>
      <c r="O6846" s="1" t="str">
        <f>IF(netflix_titles[[#This Row],[rating]]="","Unknown",netflix_titles[[#This Row],[rating]])</f>
        <v>TV-14</v>
      </c>
      <c r="P6846" s="1" t="s">
        <v>21814</v>
      </c>
      <c r="Q6846" s="1" t="str">
        <f>IF(netflix_titles[[#This Row],[duration]]="","Unknown",netflix_titles[[#This Row],[duration]])</f>
        <v>163 min</v>
      </c>
      <c r="R6846" s="1" t="s">
        <v>250</v>
      </c>
      <c r="S6846" s="1" t="str">
        <f>IF(netflix_titles[[#This Row],[listed_in]]="","Unknown",netflix_titles[[#This Row],[listed_in]])</f>
        <v>Action &amp; Adventure, Dramas, International Movies</v>
      </c>
      <c r="T6846" s="1" t="s">
        <v>31254</v>
      </c>
      <c r="U6846" s="1" t="str">
        <f>IF(netflix_titles[[#This Row],[description]]="","Unknown",netflix_titles[[#This Row],[description]])</f>
        <v>Framed for his older brother's murder, a boxer seeks violent revenge against the true killer who's torn his family apart.</v>
      </c>
    </row>
    <row r="6847" spans="1:21" x14ac:dyDescent="0.35">
      <c r="A6847" s="1" t="s">
        <v>31255</v>
      </c>
      <c r="B6847" s="1" t="s">
        <v>13</v>
      </c>
      <c r="C6847" s="1" t="s">
        <v>31256</v>
      </c>
      <c r="D6847" s="1" t="s">
        <v>31257</v>
      </c>
      <c r="E6847" s="1" t="str">
        <f>IF(netflix_titles[[#This Row],[director]]="","Unknown",netflix_titles[[#This Row],[director]])</f>
        <v>Rich Ragsdale</v>
      </c>
      <c r="F6847" s="1" t="s">
        <v>31258</v>
      </c>
      <c r="G6847" s="1" t="str">
        <f>IF(netflix_titles[[#This Row],[cast]]="","Unknown",netflix_titles[[#This Row],[cast]])</f>
        <v>Scout Taylor-Compton, James Landry Hébert, Mark Boone Junior, Michael S. New, Russell Geoffrey Banks, Rich Lee Gray, Elana Krausz, Kevin Ragsdale, Wen-Chu Yang, Katrina Grey</v>
      </c>
      <c r="H6847" s="1" t="s">
        <v>9621</v>
      </c>
      <c r="I6847" s="1" t="str">
        <f>IF(netflix_titles[[#This Row],[country]]="","Unknown",netflix_titles[[#This Row],[country]])</f>
        <v>Thailand, United States</v>
      </c>
      <c r="J6847" s="2">
        <v>43100</v>
      </c>
      <c r="K6847" s="2">
        <f>IF(netflix_titles[[#This Row],[date_added]]="","Unknown",netflix_titles[[#This Row],[date_added]])</f>
        <v>43100</v>
      </c>
      <c r="L6847">
        <v>2017</v>
      </c>
      <c r="M6847">
        <f>IF(netflix_titles[[#This Row],[release_year]]="","Unknown",netflix_titles[[#This Row],[release_year]])</f>
        <v>2017</v>
      </c>
      <c r="N6847" s="1" t="s">
        <v>27</v>
      </c>
      <c r="O6847" s="1" t="str">
        <f>IF(netflix_titles[[#This Row],[rating]]="","Unknown",netflix_titles[[#This Row],[rating]])</f>
        <v>TV-MA</v>
      </c>
      <c r="P6847" s="1" t="s">
        <v>358</v>
      </c>
      <c r="Q6847" s="1" t="str">
        <f>IF(netflix_titles[[#This Row],[duration]]="","Unknown",netflix_titles[[#This Row],[duration]])</f>
        <v>100 min</v>
      </c>
      <c r="R6847" s="1" t="s">
        <v>1287</v>
      </c>
      <c r="S6847" s="1" t="str">
        <f>IF(netflix_titles[[#This Row],[listed_in]]="","Unknown",netflix_titles[[#This Row],[listed_in]])</f>
        <v>Horror Movies</v>
      </c>
      <c r="T6847" s="1" t="s">
        <v>31259</v>
      </c>
      <c r="U6847" s="1" t="str">
        <f>IF(netflix_titles[[#This Row],[description]]="","Unknown",netflix_titles[[#This Row],[description]])</f>
        <v>While visiting the site of a supernatural shrine in the Thai countryside, a vacationing couple unwittingly upsets a vengeful demon.</v>
      </c>
    </row>
    <row r="6848" spans="1:21" x14ac:dyDescent="0.35">
      <c r="A6848" s="1" t="s">
        <v>31260</v>
      </c>
      <c r="B6848" s="1" t="s">
        <v>13</v>
      </c>
      <c r="C6848" s="1" t="s">
        <v>31261</v>
      </c>
      <c r="D6848" s="1" t="s">
        <v>31262</v>
      </c>
      <c r="E6848" s="1" t="str">
        <f>IF(netflix_titles[[#This Row],[director]]="","Unknown",netflix_titles[[#This Row],[director]])</f>
        <v>Kazuchika Kise, Masahiko Murata</v>
      </c>
      <c r="F6848" s="1" t="s">
        <v>31263</v>
      </c>
      <c r="G6848" s="1" t="str">
        <f>IF(netflix_titles[[#This Row],[cast]]="","Unknown",netflix_titles[[#This Row],[cast]])</f>
        <v>Maaya Sakamoto, Ikkyu Juku, Kenichirou Matsuda, Tarusuke Shingaki, Yoji Ueda, Miyuki Sawashiro, Mayumi Asano, Takanori Hoshino, Yasuhiro Mamiya, Kenji Nojima</v>
      </c>
      <c r="H6848" s="1" t="s">
        <v>342</v>
      </c>
      <c r="I6848" s="1" t="str">
        <f>IF(netflix_titles[[#This Row],[country]]="","Unknown",netflix_titles[[#This Row],[country]])</f>
        <v>Japan</v>
      </c>
      <c r="J6848" s="2">
        <v>43520</v>
      </c>
      <c r="K6848" s="2">
        <f>IF(netflix_titles[[#This Row],[date_added]]="","Unknown",netflix_titles[[#This Row],[date_added]])</f>
        <v>43520</v>
      </c>
      <c r="L6848">
        <v>2013</v>
      </c>
      <c r="M6848">
        <f>IF(netflix_titles[[#This Row],[release_year]]="","Unknown",netflix_titles[[#This Row],[release_year]])</f>
        <v>2013</v>
      </c>
      <c r="N6848" s="1" t="s">
        <v>27</v>
      </c>
      <c r="O6848" s="1" t="str">
        <f>IF(netflix_titles[[#This Row],[rating]]="","Unknown",netflix_titles[[#This Row],[rating]])</f>
        <v>TV-MA</v>
      </c>
      <c r="P6848" s="1" t="s">
        <v>3877</v>
      </c>
      <c r="Q6848" s="1" t="str">
        <f>IF(netflix_titles[[#This Row],[duration]]="","Unknown",netflix_titles[[#This Row],[duration]])</f>
        <v>58 min</v>
      </c>
      <c r="R6848" s="1" t="s">
        <v>344</v>
      </c>
      <c r="S6848" s="1" t="str">
        <f>IF(netflix_titles[[#This Row],[listed_in]]="","Unknown",netflix_titles[[#This Row],[listed_in]])</f>
        <v>Action &amp; Adventure, Anime Features, International Movies</v>
      </c>
      <c r="T6848" s="1" t="s">
        <v>31264</v>
      </c>
      <c r="U6848" s="1" t="str">
        <f>IF(netflix_titles[[#This Row],[description]]="","Unknown",netflix_titles[[#This Row],[description]])</f>
        <v>World War IV is over, but a bomb has gone off in Newport City, killing a major arms dealer who may have ties with the mysterious 501 Organization.</v>
      </c>
    </row>
    <row r="6849" spans="1:21" x14ac:dyDescent="0.35">
      <c r="A6849" s="1" t="s">
        <v>31265</v>
      </c>
      <c r="B6849" s="1" t="s">
        <v>13</v>
      </c>
      <c r="C6849" s="1" t="s">
        <v>31266</v>
      </c>
      <c r="D6849" s="1" t="s">
        <v>9868</v>
      </c>
      <c r="E6849" s="1" t="str">
        <f>IF(netflix_titles[[#This Row],[director]]="","Unknown",netflix_titles[[#This Row],[director]])</f>
        <v>Mark Steven Johnson</v>
      </c>
      <c r="F6849" s="1" t="s">
        <v>31267</v>
      </c>
      <c r="G6849" s="1" t="str">
        <f>IF(netflix_titles[[#This Row],[cast]]="","Unknown",netflix_titles[[#This Row],[cast]])</f>
        <v>Nicolas Cage, Eva Mendes, Wes Bentley, Sam Elliott, Donal Logue, Matt Long, Peter Fonda, Brett Cullen, Raquel Alessi, Laurence Breuls</v>
      </c>
      <c r="H6849" s="1" t="s">
        <v>4704</v>
      </c>
      <c r="I6849" s="1" t="str">
        <f>IF(netflix_titles[[#This Row],[country]]="","Unknown",netflix_titles[[#This Row],[country]])</f>
        <v>United States, Australia</v>
      </c>
      <c r="J6849" s="2">
        <v>44105</v>
      </c>
      <c r="K6849" s="2">
        <f>IF(netflix_titles[[#This Row],[date_added]]="","Unknown",netflix_titles[[#This Row],[date_added]])</f>
        <v>44105</v>
      </c>
      <c r="L6849">
        <v>2007</v>
      </c>
      <c r="M6849">
        <f>IF(netflix_titles[[#This Row],[release_year]]="","Unknown",netflix_titles[[#This Row],[release_year]])</f>
        <v>2007</v>
      </c>
      <c r="N6849" s="1" t="s">
        <v>18</v>
      </c>
      <c r="O6849" s="1" t="str">
        <f>IF(netflix_titles[[#This Row],[rating]]="","Unknown",netflix_titles[[#This Row],[rating]])</f>
        <v>PG-13</v>
      </c>
      <c r="P6849" s="1" t="s">
        <v>242</v>
      </c>
      <c r="Q6849" s="1" t="str">
        <f>IF(netflix_titles[[#This Row],[duration]]="","Unknown",netflix_titles[[#This Row],[duration]])</f>
        <v>110 min</v>
      </c>
      <c r="R6849" s="1" t="s">
        <v>776</v>
      </c>
      <c r="S6849" s="1" t="str">
        <f>IF(netflix_titles[[#This Row],[listed_in]]="","Unknown",netflix_titles[[#This Row],[listed_in]])</f>
        <v>Action &amp; Adventure, Sci-Fi &amp; Fantasy</v>
      </c>
      <c r="T6849" s="1" t="s">
        <v>31268</v>
      </c>
      <c r="U6849" s="1" t="str">
        <f>IF(netflix_titles[[#This Row],[description]]="","Unknown",netflix_titles[[#This Row],[description]])</f>
        <v>After selling his soul to save a loved one, daredevil biker Johnny Blaze pays the price by becoming a flame-skulled bounty hunter for Mephistopheles.</v>
      </c>
    </row>
    <row r="6850" spans="1:21" x14ac:dyDescent="0.35">
      <c r="A6850" s="1" t="s">
        <v>31269</v>
      </c>
      <c r="B6850" s="1" t="s">
        <v>13</v>
      </c>
      <c r="C6850" s="1" t="s">
        <v>31270</v>
      </c>
      <c r="D6850" s="1" t="s">
        <v>31271</v>
      </c>
      <c r="E6850" s="1" t="str">
        <f>IF(netflix_titles[[#This Row],[director]]="","Unknown",netflix_titles[[#This Row],[director]])</f>
        <v>Kazuchika Kise</v>
      </c>
      <c r="F6850" s="1" t="s">
        <v>31272</v>
      </c>
      <c r="G6850" s="1" t="str">
        <f>IF(netflix_titles[[#This Row],[cast]]="","Unknown",netflix_titles[[#This Row],[cast]])</f>
        <v>Maaya Sakamoto, Ikkyu Juku, Kenichirou Matsuda, Tarusuke Shingaki, Shunsuke Sakuya, Takuro Nakakuni, Yoji Ueda, Kazuya Nakai, Miyuki Sawashiro, Tatsuhisa Suzuki</v>
      </c>
      <c r="H6850" s="1" t="s">
        <v>342</v>
      </c>
      <c r="I6850" s="1" t="str">
        <f>IF(netflix_titles[[#This Row],[country]]="","Unknown",netflix_titles[[#This Row],[country]])</f>
        <v>Japan</v>
      </c>
      <c r="J6850" s="2">
        <v>43520</v>
      </c>
      <c r="K6850" s="2">
        <f>IF(netflix_titles[[#This Row],[date_added]]="","Unknown",netflix_titles[[#This Row],[date_added]])</f>
        <v>43520</v>
      </c>
      <c r="L6850">
        <v>2014</v>
      </c>
      <c r="M6850">
        <f>IF(netflix_titles[[#This Row],[release_year]]="","Unknown",netflix_titles[[#This Row],[release_year]])</f>
        <v>2014</v>
      </c>
      <c r="N6850" s="1" t="s">
        <v>27</v>
      </c>
      <c r="O6850" s="1" t="str">
        <f>IF(netflix_titles[[#This Row],[rating]]="","Unknown",netflix_titles[[#This Row],[rating]])</f>
        <v>TV-MA</v>
      </c>
      <c r="P6850" s="1" t="s">
        <v>3877</v>
      </c>
      <c r="Q6850" s="1" t="str">
        <f>IF(netflix_titles[[#This Row],[duration]]="","Unknown",netflix_titles[[#This Row],[duration]])</f>
        <v>58 min</v>
      </c>
      <c r="R6850" s="1" t="s">
        <v>344</v>
      </c>
      <c r="S6850" s="1" t="str">
        <f>IF(netflix_titles[[#This Row],[listed_in]]="","Unknown",netflix_titles[[#This Row],[listed_in]])</f>
        <v>Action &amp; Adventure, Anime Features, International Movies</v>
      </c>
      <c r="T6850" s="1" t="s">
        <v>31273</v>
      </c>
      <c r="U6850" s="1" t="str">
        <f>IF(netflix_titles[[#This Row],[description]]="","Unknown",netflix_titles[[#This Row],[description]])</f>
        <v>As Motoko and Batou attempt to thwart a mysterious terrorist group, Togusa tracks the killer of a man with a prosthetic leg made by Mermaid's Leg.</v>
      </c>
    </row>
    <row r="6851" spans="1:21" x14ac:dyDescent="0.35">
      <c r="A6851" s="1" t="s">
        <v>31274</v>
      </c>
      <c r="B6851" s="1" t="s">
        <v>23</v>
      </c>
      <c r="C6851" s="1" t="s">
        <v>31275</v>
      </c>
      <c r="D6851" s="1" t="s">
        <v>16</v>
      </c>
      <c r="E6851" s="1" t="str">
        <f>IF(netflix_titles[[#This Row],[director]]="","Unknown",netflix_titles[[#This Row],[director]])</f>
        <v>Unknown</v>
      </c>
      <c r="F6851" s="1" t="s">
        <v>31276</v>
      </c>
      <c r="G6851" s="1" t="str">
        <f>IF(netflix_titles[[#This Row],[cast]]="","Unknown",netflix_titles[[#This Row],[cast]])</f>
        <v>Brit Eaton, Scott Glaves</v>
      </c>
      <c r="H6851" s="1" t="s">
        <v>17</v>
      </c>
      <c r="I6851" s="1" t="str">
        <f>IF(netflix_titles[[#This Row],[country]]="","Unknown",netflix_titles[[#This Row],[country]])</f>
        <v>United States</v>
      </c>
      <c r="J6851" s="2">
        <v>43740</v>
      </c>
      <c r="K6851" s="2">
        <f>IF(netflix_titles[[#This Row],[date_added]]="","Unknown",netflix_titles[[#This Row],[date_added]])</f>
        <v>43740</v>
      </c>
      <c r="L6851">
        <v>2012</v>
      </c>
      <c r="M6851">
        <f>IF(netflix_titles[[#This Row],[release_year]]="","Unknown",netflix_titles[[#This Row],[release_year]])</f>
        <v>2012</v>
      </c>
      <c r="N6851" s="1" t="s">
        <v>75</v>
      </c>
      <c r="O6851" s="1" t="str">
        <f>IF(netflix_titles[[#This Row],[rating]]="","Unknown",netflix_titles[[#This Row],[rating]])</f>
        <v>TV-14</v>
      </c>
      <c r="P6851" s="1" t="s">
        <v>35</v>
      </c>
      <c r="Q6851" s="1" t="str">
        <f>IF(netflix_titles[[#This Row],[duration]]="","Unknown",netflix_titles[[#This Row],[duration]])</f>
        <v>1 Season</v>
      </c>
      <c r="R6851" s="1" t="s">
        <v>364</v>
      </c>
      <c r="S6851" s="1" t="str">
        <f>IF(netflix_titles[[#This Row],[listed_in]]="","Unknown",netflix_titles[[#This Row],[listed_in]])</f>
        <v>Reality TV</v>
      </c>
      <c r="T6851" s="1" t="s">
        <v>31277</v>
      </c>
      <c r="U6851" s="1" t="str">
        <f>IF(netflix_titles[[#This Row],[description]]="","Unknown",netflix_titles[[#This Row],[description]])</f>
        <v>Two history buffs with an eye for valuables traverse through forgotten mines and abandoned landmarks in the wild, wild West to score collectibles.</v>
      </c>
    </row>
    <row r="6852" spans="1:21" x14ac:dyDescent="0.35">
      <c r="A6852" s="1" t="s">
        <v>31278</v>
      </c>
      <c r="B6852" s="1" t="s">
        <v>13</v>
      </c>
      <c r="C6852" s="1" t="s">
        <v>31279</v>
      </c>
      <c r="D6852" s="1" t="s">
        <v>31271</v>
      </c>
      <c r="E6852" s="1" t="str">
        <f>IF(netflix_titles[[#This Row],[director]]="","Unknown",netflix_titles[[#This Row],[director]])</f>
        <v>Kazuchika Kise</v>
      </c>
      <c r="F6852" s="1" t="s">
        <v>31280</v>
      </c>
      <c r="G6852" s="1" t="str">
        <f>IF(netflix_titles[[#This Row],[cast]]="","Unknown",netflix_titles[[#This Row],[cast]])</f>
        <v>Maaya Sakamoto, Ikkyu Juku, Kenichirou Matsuda, Tomoyuki Dan, Takuro Nakakuni, Yoji Ueda, Kazuya Nakai, Miyuki Sawashiro, Ikuya Sawaki, Takako Fuji</v>
      </c>
      <c r="H6852" s="1" t="s">
        <v>342</v>
      </c>
      <c r="I6852" s="1" t="str">
        <f>IF(netflix_titles[[#This Row],[country]]="","Unknown",netflix_titles[[#This Row],[country]])</f>
        <v>Japan</v>
      </c>
      <c r="J6852" s="2">
        <v>43520</v>
      </c>
      <c r="K6852" s="2">
        <f>IF(netflix_titles[[#This Row],[date_added]]="","Unknown",netflix_titles[[#This Row],[date_added]])</f>
        <v>43520</v>
      </c>
      <c r="L6852">
        <v>2013</v>
      </c>
      <c r="M6852">
        <f>IF(netflix_titles[[#This Row],[release_year]]="","Unknown",netflix_titles[[#This Row],[release_year]])</f>
        <v>2013</v>
      </c>
      <c r="N6852" s="1" t="s">
        <v>75</v>
      </c>
      <c r="O6852" s="1" t="str">
        <f>IF(netflix_titles[[#This Row],[rating]]="","Unknown",netflix_titles[[#This Row],[rating]])</f>
        <v>TV-14</v>
      </c>
      <c r="P6852" s="1" t="s">
        <v>14354</v>
      </c>
      <c r="Q6852" s="1" t="str">
        <f>IF(netflix_titles[[#This Row],[duration]]="","Unknown",netflix_titles[[#This Row],[duration]])</f>
        <v>56 min</v>
      </c>
      <c r="R6852" s="1" t="s">
        <v>344</v>
      </c>
      <c r="S6852" s="1" t="str">
        <f>IF(netflix_titles[[#This Row],[listed_in]]="","Unknown",netflix_titles[[#This Row],[listed_in]])</f>
        <v>Action &amp; Adventure, Anime Features, International Movies</v>
      </c>
      <c r="T6852" s="1" t="s">
        <v>31281</v>
      </c>
      <c r="U6852" s="1" t="str">
        <f>IF(netflix_titles[[#This Row],[description]]="","Unknown",netflix_titles[[#This Row],[description]])</f>
        <v>Freed of her responsibilities for the 501 Organization, Motoko must now learn how to take orders from Aramaki.</v>
      </c>
    </row>
    <row r="6853" spans="1:21" x14ac:dyDescent="0.35">
      <c r="A6853" s="1" t="s">
        <v>31282</v>
      </c>
      <c r="B6853" s="1" t="s">
        <v>13</v>
      </c>
      <c r="C6853" s="1" t="s">
        <v>31283</v>
      </c>
      <c r="D6853" s="1" t="s">
        <v>31284</v>
      </c>
      <c r="E6853" s="1" t="str">
        <f>IF(netflix_titles[[#This Row],[director]]="","Unknown",netflix_titles[[#This Row],[director]])</f>
        <v>Partho Ghosh</v>
      </c>
      <c r="F6853" s="1" t="s">
        <v>31285</v>
      </c>
      <c r="G6853" s="1" t="str">
        <f>IF(netflix_titles[[#This Row],[cast]]="","Unknown",netflix_titles[[#This Row],[cast]])</f>
        <v>Nana Patekar, Raveena Tandon, Paresh Rawal, Aruna Irani, Mohan Joshi, Mohnish Bahl, Shivaji Satham, Vishwajeet Pradhan, Ashwin Kaushal, Satish Shah</v>
      </c>
      <c r="H6853" s="1" t="s">
        <v>45</v>
      </c>
      <c r="I6853" s="1" t="str">
        <f>IF(netflix_titles[[#This Row],[country]]="","Unknown",netflix_titles[[#This Row],[country]])</f>
        <v>India</v>
      </c>
      <c r="J6853" s="2">
        <v>43830</v>
      </c>
      <c r="K6853" s="2">
        <f>IF(netflix_titles[[#This Row],[date_added]]="","Unknown",netflix_titles[[#This Row],[date_added]])</f>
        <v>43830</v>
      </c>
      <c r="L6853">
        <v>1997</v>
      </c>
      <c r="M6853">
        <f>IF(netflix_titles[[#This Row],[release_year]]="","Unknown",netflix_titles[[#This Row],[release_year]])</f>
        <v>1997</v>
      </c>
      <c r="N6853" s="1" t="s">
        <v>27</v>
      </c>
      <c r="O6853" s="1" t="str">
        <f>IF(netflix_titles[[#This Row],[rating]]="","Unknown",netflix_titles[[#This Row],[rating]])</f>
        <v>TV-MA</v>
      </c>
      <c r="P6853" s="1" t="s">
        <v>159</v>
      </c>
      <c r="Q6853" s="1" t="str">
        <f>IF(netflix_titles[[#This Row],[duration]]="","Unknown",netflix_titles[[#This Row],[duration]])</f>
        <v>161 min</v>
      </c>
      <c r="R6853" s="1" t="s">
        <v>250</v>
      </c>
      <c r="S6853" s="1" t="str">
        <f>IF(netflix_titles[[#This Row],[listed_in]]="","Unknown",netflix_titles[[#This Row],[listed_in]])</f>
        <v>Action &amp; Adventure, Dramas, International Movies</v>
      </c>
      <c r="T6853" s="1" t="s">
        <v>31286</v>
      </c>
      <c r="U6853" s="1" t="str">
        <f>IF(netflix_titles[[#This Row],[description]]="","Unknown",netflix_titles[[#This Row],[description]])</f>
        <v>Giving up his life of crime for love, a gangster struggles with a moral dilemma when tragic events and enduring enemies take him back to the underworld.</v>
      </c>
    </row>
    <row r="6854" spans="1:21" x14ac:dyDescent="0.35">
      <c r="A6854" s="1" t="s">
        <v>31287</v>
      </c>
      <c r="B6854" s="1" t="s">
        <v>13</v>
      </c>
      <c r="C6854" s="1" t="s">
        <v>31288</v>
      </c>
      <c r="D6854" s="1" t="s">
        <v>30556</v>
      </c>
      <c r="E6854" s="1" t="str">
        <f>IF(netflix_titles[[#This Row],[director]]="","Unknown",netflix_titles[[#This Row],[director]])</f>
        <v>Riri Riza</v>
      </c>
      <c r="F6854" s="1" t="s">
        <v>31289</v>
      </c>
      <c r="G6854" s="1" t="str">
        <f>IF(netflix_titles[[#This Row],[cast]]="","Unknown",netflix_titles[[#This Row],[cast]])</f>
        <v>Nicholas Saputra, Sita Nursanti, Lukman Sardi, Indra Birowo, Wulan Guritno, Thomas Nawilis, Tutie Kirana, Robby Tumewu, Jonathan Mulia</v>
      </c>
      <c r="H6854" s="1" t="s">
        <v>2367</v>
      </c>
      <c r="I6854" s="1" t="str">
        <f>IF(netflix_titles[[#This Row],[country]]="","Unknown",netflix_titles[[#This Row],[country]])</f>
        <v>Indonesia</v>
      </c>
      <c r="J6854" s="2">
        <v>43358</v>
      </c>
      <c r="K6854" s="2">
        <f>IF(netflix_titles[[#This Row],[date_added]]="","Unknown",netflix_titles[[#This Row],[date_added]])</f>
        <v>43358</v>
      </c>
      <c r="L6854">
        <v>2005</v>
      </c>
      <c r="M6854">
        <f>IF(netflix_titles[[#This Row],[release_year]]="","Unknown",netflix_titles[[#This Row],[release_year]])</f>
        <v>2005</v>
      </c>
      <c r="N6854" s="1" t="s">
        <v>75</v>
      </c>
      <c r="O6854" s="1" t="str">
        <f>IF(netflix_titles[[#This Row],[rating]]="","Unknown",netflix_titles[[#This Row],[rating]])</f>
        <v>TV-14</v>
      </c>
      <c r="P6854" s="1" t="s">
        <v>1877</v>
      </c>
      <c r="Q6854" s="1" t="str">
        <f>IF(netflix_titles[[#This Row],[duration]]="","Unknown",netflix_titles[[#This Row],[duration]])</f>
        <v>141 min</v>
      </c>
      <c r="R6854" s="1" t="s">
        <v>101</v>
      </c>
      <c r="S6854" s="1" t="str">
        <f>IF(netflix_titles[[#This Row],[listed_in]]="","Unknown",netflix_titles[[#This Row],[listed_in]])</f>
        <v>Dramas, International Movies</v>
      </c>
      <c r="T6854" s="1" t="s">
        <v>31290</v>
      </c>
      <c r="U6854" s="1" t="str">
        <f>IF(netflix_titles[[#This Row],[description]]="","Unknown",netflix_titles[[#This Row],[description]])</f>
        <v>Indonesian activist Soe Hok Gie experiences a political awakening during the tumultuous regimes of Suharto and Sukarno. Inspired by true events.</v>
      </c>
    </row>
    <row r="6855" spans="1:21" x14ac:dyDescent="0.35">
      <c r="A6855" s="1" t="s">
        <v>31291</v>
      </c>
      <c r="B6855" s="1" t="s">
        <v>13</v>
      </c>
      <c r="C6855" s="1" t="s">
        <v>31292</v>
      </c>
      <c r="D6855" s="1" t="s">
        <v>31293</v>
      </c>
      <c r="E6855" s="1" t="str">
        <f>IF(netflix_titles[[#This Row],[director]]="","Unknown",netflix_titles[[#This Row],[director]])</f>
        <v>Vincente Minnelli, Charles Walters</v>
      </c>
      <c r="F6855" s="1" t="s">
        <v>31294</v>
      </c>
      <c r="G6855" s="1" t="str">
        <f>IF(netflix_titles[[#This Row],[cast]]="","Unknown",netflix_titles[[#This Row],[cast]])</f>
        <v>Leslie Caron, Maurice Chevalier, Louis Jourdan, Hermione Gingold, Eva Gabor, Jacques Bergerac, Isabel Jeans, John Abbott, Edwin Jerome, Corinne Marchand</v>
      </c>
      <c r="H6855" s="1" t="s">
        <v>17</v>
      </c>
      <c r="I6855" s="1" t="str">
        <f>IF(netflix_titles[[#This Row],[country]]="","Unknown",netflix_titles[[#This Row],[country]])</f>
        <v>United States</v>
      </c>
      <c r="J6855" s="2">
        <v>43770</v>
      </c>
      <c r="K6855" s="2">
        <f>IF(netflix_titles[[#This Row],[date_added]]="","Unknown",netflix_titles[[#This Row],[date_added]])</f>
        <v>43770</v>
      </c>
      <c r="L6855">
        <v>1958</v>
      </c>
      <c r="M6855">
        <f>IF(netflix_titles[[#This Row],[release_year]]="","Unknown",netflix_titles[[#This Row],[release_year]])</f>
        <v>1958</v>
      </c>
      <c r="N6855" s="1" t="s">
        <v>633</v>
      </c>
      <c r="O6855" s="1" t="str">
        <f>IF(netflix_titles[[#This Row],[rating]]="","Unknown",netflix_titles[[#This Row],[rating]])</f>
        <v>G</v>
      </c>
      <c r="P6855" s="1" t="s">
        <v>312</v>
      </c>
      <c r="Q6855" s="1" t="str">
        <f>IF(netflix_titles[[#This Row],[duration]]="","Unknown",netflix_titles[[#This Row],[duration]])</f>
        <v>115 min</v>
      </c>
      <c r="R6855" s="1" t="s">
        <v>31295</v>
      </c>
      <c r="S6855" s="1" t="str">
        <f>IF(netflix_titles[[#This Row],[listed_in]]="","Unknown",netflix_titles[[#This Row],[listed_in]])</f>
        <v>Classic Movies, Comedies, Music &amp; Musicals</v>
      </c>
      <c r="T6855" s="1" t="s">
        <v>31296</v>
      </c>
      <c r="U6855" s="1" t="str">
        <f>IF(netflix_titles[[#This Row],[description]]="","Unknown",netflix_titles[[#This Row],[description]])</f>
        <v>Gigi's an avant-garde French waif being groomed as the fille de joie of affluent and handsome Gaston. Soon Gigi metamorphoses into a stunning beauty.</v>
      </c>
    </row>
    <row r="6856" spans="1:21" x14ac:dyDescent="0.35">
      <c r="A6856" s="1" t="s">
        <v>31297</v>
      </c>
      <c r="B6856" s="1" t="s">
        <v>13</v>
      </c>
      <c r="C6856" s="1" t="s">
        <v>31298</v>
      </c>
      <c r="D6856" s="1" t="s">
        <v>31299</v>
      </c>
      <c r="E6856" s="1" t="str">
        <f>IF(netflix_titles[[#This Row],[director]]="","Unknown",netflix_titles[[#This Row],[director]])</f>
        <v>Sally Potter</v>
      </c>
      <c r="F6856" s="1" t="s">
        <v>31300</v>
      </c>
      <c r="G6856" s="1" t="str">
        <f>IF(netflix_titles[[#This Row],[cast]]="","Unknown",netflix_titles[[#This Row],[cast]])</f>
        <v>Elle Fanning, Alessandro Nivola, Christina Hendricks, Alice Englert, Timothy Spall, Oliver Platt, Annette Bening, Jodhi May, Oliver Milburn, Andrew Hawley</v>
      </c>
      <c r="H6856" s="1" t="s">
        <v>31301</v>
      </c>
      <c r="I6856" s="1" t="str">
        <f>IF(netflix_titles[[#This Row],[country]]="","Unknown",netflix_titles[[#This Row],[country]])</f>
        <v>United Kingdom, Denmark, Canada, Croatia</v>
      </c>
      <c r="J6856" s="2">
        <v>43296</v>
      </c>
      <c r="K6856" s="2">
        <f>IF(netflix_titles[[#This Row],[date_added]]="","Unknown",netflix_titles[[#This Row],[date_added]])</f>
        <v>43296</v>
      </c>
      <c r="L6856">
        <v>2012</v>
      </c>
      <c r="M6856">
        <f>IF(netflix_titles[[#This Row],[release_year]]="","Unknown",netflix_titles[[#This Row],[release_year]])</f>
        <v>2012</v>
      </c>
      <c r="N6856" s="1" t="s">
        <v>18</v>
      </c>
      <c r="O6856" s="1" t="str">
        <f>IF(netflix_titles[[#This Row],[rating]]="","Unknown",netflix_titles[[#This Row],[rating]])</f>
        <v>PG-13</v>
      </c>
      <c r="P6856" s="1" t="s">
        <v>19</v>
      </c>
      <c r="Q6856" s="1" t="str">
        <f>IF(netflix_titles[[#This Row],[duration]]="","Unknown",netflix_titles[[#This Row],[duration]])</f>
        <v>90 min</v>
      </c>
      <c r="R6856" s="1" t="s">
        <v>1095</v>
      </c>
      <c r="S6856" s="1" t="str">
        <f>IF(netflix_titles[[#This Row],[listed_in]]="","Unknown",netflix_titles[[#This Row],[listed_in]])</f>
        <v>Dramas, Independent Movies</v>
      </c>
      <c r="T6856" s="1" t="s">
        <v>31302</v>
      </c>
      <c r="U6856" s="1" t="str">
        <f>IF(netflix_titles[[#This Row],[description]]="","Unknown",netflix_titles[[#This Row],[description]])</f>
        <v>With the Cold War looming over them, teen best pals Ginger and Rosa share everything in early 1960s London – until betrayal drives them apart.</v>
      </c>
    </row>
    <row r="6857" spans="1:21" x14ac:dyDescent="0.35">
      <c r="A6857" s="1" t="s">
        <v>31303</v>
      </c>
      <c r="B6857" s="1" t="s">
        <v>13</v>
      </c>
      <c r="C6857" s="1" t="s">
        <v>31304</v>
      </c>
      <c r="D6857" s="1" t="s">
        <v>18558</v>
      </c>
      <c r="E6857" s="1" t="str">
        <f>IF(netflix_titles[[#This Row],[director]]="","Unknown",netflix_titles[[#This Row],[director]])</f>
        <v>Wenn V. Deramas</v>
      </c>
      <c r="F6857" s="1" t="s">
        <v>31305</v>
      </c>
      <c r="G6857" s="1" t="str">
        <f>IF(netflix_titles[[#This Row],[cast]]="","Unknown",netflix_titles[[#This Row],[cast]])</f>
        <v>Vice Ganda, Maricel Soriano, Joey Marquez, Ruffa Gutierrez, Cristine Reyes, JC de Vera, Ejay Falcon, Angelu De Leon, Bobby Andrews</v>
      </c>
      <c r="H6857" s="1" t="s">
        <v>3543</v>
      </c>
      <c r="I6857" s="1" t="str">
        <f>IF(netflix_titles[[#This Row],[country]]="","Unknown",netflix_titles[[#This Row],[country]])</f>
        <v>Philippines</v>
      </c>
      <c r="J6857" s="2">
        <v>43523</v>
      </c>
      <c r="K6857" s="2">
        <f>IF(netflix_titles[[#This Row],[date_added]]="","Unknown",netflix_titles[[#This Row],[date_added]])</f>
        <v>43523</v>
      </c>
      <c r="L6857">
        <v>2013</v>
      </c>
      <c r="M6857">
        <f>IF(netflix_titles[[#This Row],[release_year]]="","Unknown",netflix_titles[[#This Row],[release_year]])</f>
        <v>2013</v>
      </c>
      <c r="N6857" s="1" t="s">
        <v>75</v>
      </c>
      <c r="O6857" s="1" t="str">
        <f>IF(netflix_titles[[#This Row],[rating]]="","Unknown",netflix_titles[[#This Row],[rating]])</f>
        <v>TV-14</v>
      </c>
      <c r="P6857" s="1" t="s">
        <v>193</v>
      </c>
      <c r="Q6857" s="1" t="str">
        <f>IF(netflix_titles[[#This Row],[duration]]="","Unknown",netflix_titles[[#This Row],[duration]])</f>
        <v>103 min</v>
      </c>
      <c r="R6857" s="1" t="s">
        <v>160</v>
      </c>
      <c r="S6857" s="1" t="str">
        <f>IF(netflix_titles[[#This Row],[listed_in]]="","Unknown",netflix_titles[[#This Row],[listed_in]])</f>
        <v>Comedies, International Movies</v>
      </c>
      <c r="T6857" s="1" t="s">
        <v>31306</v>
      </c>
      <c r="U6857" s="1" t="str">
        <f>IF(netflix_titles[[#This Row],[description]]="","Unknown",netflix_titles[[#This Row],[description]])</f>
        <v>Quadruplets separated as babies reunite in Manila when one needs a liver transplant, but long-held family resentments threaten to derail everything.</v>
      </c>
    </row>
    <row r="6858" spans="1:21" x14ac:dyDescent="0.35">
      <c r="A6858" s="1" t="s">
        <v>31307</v>
      </c>
      <c r="B6858" s="1" t="s">
        <v>13</v>
      </c>
      <c r="C6858" s="1" t="s">
        <v>31308</v>
      </c>
      <c r="D6858" s="1" t="s">
        <v>31309</v>
      </c>
      <c r="E6858" s="1" t="str">
        <f>IF(netflix_titles[[#This Row],[director]]="","Unknown",netflix_titles[[#This Row],[director]])</f>
        <v>Brett Whitcomb</v>
      </c>
      <c r="F6858" s="1" t="s">
        <v>16</v>
      </c>
      <c r="G6858" s="1" t="str">
        <f>IF(netflix_titles[[#This Row],[cast]]="","Unknown",netflix_titles[[#This Row],[cast]])</f>
        <v>Unknown</v>
      </c>
      <c r="H6858" s="1" t="s">
        <v>17</v>
      </c>
      <c r="I6858" s="1" t="str">
        <f>IF(netflix_titles[[#This Row],[country]]="","Unknown",netflix_titles[[#This Row],[country]])</f>
        <v>United States</v>
      </c>
      <c r="J6858" s="2">
        <v>42825</v>
      </c>
      <c r="K6858" s="2">
        <f>IF(netflix_titles[[#This Row],[date_added]]="","Unknown",netflix_titles[[#This Row],[date_added]])</f>
        <v>42825</v>
      </c>
      <c r="L6858">
        <v>2012</v>
      </c>
      <c r="M6858">
        <f>IF(netflix_titles[[#This Row],[release_year]]="","Unknown",netflix_titles[[#This Row],[release_year]])</f>
        <v>2012</v>
      </c>
      <c r="N6858" s="1" t="s">
        <v>27247</v>
      </c>
      <c r="O6858" s="1" t="str">
        <f>IF(netflix_titles[[#This Row],[rating]]="","Unknown",netflix_titles[[#This Row],[rating]])</f>
        <v>NR</v>
      </c>
      <c r="P6858" s="1" t="s">
        <v>3767</v>
      </c>
      <c r="Q6858" s="1" t="str">
        <f>IF(netflix_titles[[#This Row],[duration]]="","Unknown",netflix_titles[[#This Row],[duration]])</f>
        <v>77 min</v>
      </c>
      <c r="R6858" s="1" t="s">
        <v>532</v>
      </c>
      <c r="S6858" s="1" t="str">
        <f>IF(netflix_titles[[#This Row],[listed_in]]="","Unknown",netflix_titles[[#This Row],[listed_in]])</f>
        <v>Documentaries, Sports Movies</v>
      </c>
      <c r="T6858" s="1" t="s">
        <v>31310</v>
      </c>
      <c r="U6858" s="1" t="str">
        <f>IF(netflix_titles[[#This Row],[description]]="","Unknown",netflix_titles[[#This Row],[description]])</f>
        <v>This engaging documentary chronicles the 1980s phenomenon "The Gorgeous Ladies of Wrestling," which elevated its female grapplers to star status.</v>
      </c>
    </row>
    <row r="6859" spans="1:21" x14ac:dyDescent="0.35">
      <c r="A6859" s="1" t="s">
        <v>31311</v>
      </c>
      <c r="B6859" s="1" t="s">
        <v>23</v>
      </c>
      <c r="C6859" s="1" t="s">
        <v>31312</v>
      </c>
      <c r="D6859" s="1" t="s">
        <v>16</v>
      </c>
      <c r="E6859" s="1" t="str">
        <f>IF(netflix_titles[[#This Row],[director]]="","Unknown",netflix_titles[[#This Row],[director]])</f>
        <v>Unknown</v>
      </c>
      <c r="F6859" s="1" t="s">
        <v>31313</v>
      </c>
      <c r="G6859" s="1" t="str">
        <f>IF(netflix_titles[[#This Row],[cast]]="","Unknown",netflix_titles[[#This Row],[cast]])</f>
        <v>Henley Hii, Debbie Goh, Frederick Lee, Wymen Yang, Melvin Sia, Alvin Wong</v>
      </c>
      <c r="H6859" s="1" t="s">
        <v>16</v>
      </c>
      <c r="I6859" s="1" t="str">
        <f>IF(netflix_titles[[#This Row],[country]]="","Unknown",netflix_titles[[#This Row],[country]])</f>
        <v>Unknown</v>
      </c>
      <c r="J6859" s="2">
        <v>42961</v>
      </c>
      <c r="K6859" s="2">
        <f>IF(netflix_titles[[#This Row],[date_added]]="","Unknown",netflix_titles[[#This Row],[date_added]])</f>
        <v>42961</v>
      </c>
      <c r="L6859">
        <v>2010</v>
      </c>
      <c r="M6859">
        <f>IF(netflix_titles[[#This Row],[release_year]]="","Unknown",netflix_titles[[#This Row],[release_year]])</f>
        <v>2010</v>
      </c>
      <c r="N6859" s="1" t="s">
        <v>75</v>
      </c>
      <c r="O6859" s="1" t="str">
        <f>IF(netflix_titles[[#This Row],[rating]]="","Unknown",netflix_titles[[#This Row],[rating]])</f>
        <v>TV-14</v>
      </c>
      <c r="P6859" s="1" t="s">
        <v>35</v>
      </c>
      <c r="Q6859" s="1" t="str">
        <f>IF(netflix_titles[[#This Row],[duration]]="","Unknown",netflix_titles[[#This Row],[duration]])</f>
        <v>1 Season</v>
      </c>
      <c r="R6859" s="1" t="s">
        <v>331</v>
      </c>
      <c r="S6859" s="1" t="str">
        <f>IF(netflix_titles[[#This Row],[listed_in]]="","Unknown",netflix_titles[[#This Row],[listed_in]])</f>
        <v>International TV Shows, TV Dramas</v>
      </c>
      <c r="T6859" s="1" t="s">
        <v>31314</v>
      </c>
      <c r="U6859" s="1" t="str">
        <f>IF(netflix_titles[[#This Row],[description]]="","Unknown",netflix_titles[[#This Row],[description]])</f>
        <v>Amid Malaysia's charcoal industry, a woman deftly adapts to her environs as she juggles three men in her life: her husband, her lover and her friend.</v>
      </c>
    </row>
    <row r="6860" spans="1:21" x14ac:dyDescent="0.35">
      <c r="A6860" s="1" t="s">
        <v>31315</v>
      </c>
      <c r="B6860" s="1" t="s">
        <v>13</v>
      </c>
      <c r="C6860" s="1" t="s">
        <v>31316</v>
      </c>
      <c r="D6860" s="1" t="s">
        <v>31317</v>
      </c>
      <c r="E6860" s="1" t="str">
        <f>IF(netflix_titles[[#This Row],[director]]="","Unknown",netflix_titles[[#This Row],[director]])</f>
        <v>Harold Cronk</v>
      </c>
      <c r="F6860" s="1" t="s">
        <v>31318</v>
      </c>
      <c r="G6860" s="1" t="str">
        <f>IF(netflix_titles[[#This Row],[cast]]="","Unknown",netflix_titles[[#This Row],[cast]])</f>
        <v>Patrika Darbo, Kim Delaney, Jordin Sparks, Makenzie Moss, Liam Matthews, Andrew W. Walker, Lindsay Pulsipher, Gary Grubbs, Robin Givens, Arthur Cartwright</v>
      </c>
      <c r="H6860" s="1" t="s">
        <v>17</v>
      </c>
      <c r="I6860" s="1" t="str">
        <f>IF(netflix_titles[[#This Row],[country]]="","Unknown",netflix_titles[[#This Row],[country]])</f>
        <v>United States</v>
      </c>
      <c r="J6860" s="2">
        <v>43505</v>
      </c>
      <c r="K6860" s="2">
        <f>IF(netflix_titles[[#This Row],[date_added]]="","Unknown",netflix_titles[[#This Row],[date_added]])</f>
        <v>43505</v>
      </c>
      <c r="L6860">
        <v>2018</v>
      </c>
      <c r="M6860">
        <f>IF(netflix_titles[[#This Row],[release_year]]="","Unknown",netflix_titles[[#This Row],[release_year]])</f>
        <v>2018</v>
      </c>
      <c r="N6860" s="1" t="s">
        <v>58</v>
      </c>
      <c r="O6860" s="1" t="str">
        <f>IF(netflix_titles[[#This Row],[rating]]="","Unknown",netflix_titles[[#This Row],[rating]])</f>
        <v>PG</v>
      </c>
      <c r="P6860" s="1" t="s">
        <v>214</v>
      </c>
      <c r="Q6860" s="1" t="str">
        <f>IF(netflix_titles[[#This Row],[duration]]="","Unknown",netflix_titles[[#This Row],[duration]])</f>
        <v>111 min</v>
      </c>
      <c r="R6860" s="1" t="s">
        <v>4197</v>
      </c>
      <c r="S6860" s="1" t="str">
        <f>IF(netflix_titles[[#This Row],[listed_in]]="","Unknown",netflix_titles[[#This Row],[listed_in]])</f>
        <v>Children &amp; Family Movies, Dramas, Faith &amp; Spirituality</v>
      </c>
      <c r="T6860" s="1" t="s">
        <v>31319</v>
      </c>
      <c r="U6860" s="1" t="str">
        <f>IF(netflix_titles[[#This Row],[description]]="","Unknown",netflix_titles[[#This Row],[description]])</f>
        <v>After a young mother is widowed by war, her faith is tested as she struggles to stay afloat financially and raise her daughter.</v>
      </c>
    </row>
    <row r="6861" spans="1:21" x14ac:dyDescent="0.35">
      <c r="A6861" s="1" t="s">
        <v>31320</v>
      </c>
      <c r="B6861" s="1" t="s">
        <v>13</v>
      </c>
      <c r="C6861" s="1" t="s">
        <v>31321</v>
      </c>
      <c r="D6861" s="1" t="s">
        <v>31322</v>
      </c>
      <c r="E6861" s="1" t="str">
        <f>IF(netflix_titles[[#This Row],[director]]="","Unknown",netflix_titles[[#This Row],[director]])</f>
        <v>Jedd Wider, Todd Wider</v>
      </c>
      <c r="F6861" s="1" t="s">
        <v>31323</v>
      </c>
      <c r="G6861" s="1" t="str">
        <f>IF(netflix_titles[[#This Row],[cast]]="","Unknown",netflix_titles[[#This Row],[cast]])</f>
        <v>Lori Singer</v>
      </c>
      <c r="H6861" s="1" t="s">
        <v>17</v>
      </c>
      <c r="I6861" s="1" t="str">
        <f>IF(netflix_titles[[#This Row],[country]]="","Unknown",netflix_titles[[#This Row],[country]])</f>
        <v>United States</v>
      </c>
      <c r="J6861" s="2">
        <v>43395</v>
      </c>
      <c r="K6861" s="2">
        <f>IF(netflix_titles[[#This Row],[date_added]]="","Unknown",netflix_titles[[#This Row],[date_added]])</f>
        <v>43395</v>
      </c>
      <c r="L6861">
        <v>2016</v>
      </c>
      <c r="M6861">
        <f>IF(netflix_titles[[#This Row],[release_year]]="","Unknown",netflix_titles[[#This Row],[release_year]])</f>
        <v>2016</v>
      </c>
      <c r="N6861" s="1" t="s">
        <v>107</v>
      </c>
      <c r="O6861" s="1" t="str">
        <f>IF(netflix_titles[[#This Row],[rating]]="","Unknown",netflix_titles[[#This Row],[rating]])</f>
        <v>TV-PG</v>
      </c>
      <c r="P6861" s="1" t="s">
        <v>193</v>
      </c>
      <c r="Q6861" s="1" t="str">
        <f>IF(netflix_titles[[#This Row],[duration]]="","Unknown",netflix_titles[[#This Row],[duration]])</f>
        <v>103 min</v>
      </c>
      <c r="R6861" s="1" t="s">
        <v>20</v>
      </c>
      <c r="S6861" s="1" t="str">
        <f>IF(netflix_titles[[#This Row],[listed_in]]="","Unknown",netflix_titles[[#This Row],[listed_in]])</f>
        <v>Documentaries</v>
      </c>
      <c r="T6861" s="1" t="s">
        <v>31324</v>
      </c>
      <c r="U6861" s="1" t="str">
        <f>IF(netflix_titles[[#This Row],[description]]="","Unknown",netflix_titles[[#This Row],[description]])</f>
        <v>Through diary entries, this documentary follows the life and death of homeless woman Linda Bishop and her struggles with starvation, sanity and God.</v>
      </c>
    </row>
    <row r="6862" spans="1:21" x14ac:dyDescent="0.35">
      <c r="A6862" s="1" t="s">
        <v>31325</v>
      </c>
      <c r="B6862" s="1" t="s">
        <v>13</v>
      </c>
      <c r="C6862" s="1" t="s">
        <v>31326</v>
      </c>
      <c r="D6862" s="1" t="s">
        <v>31327</v>
      </c>
      <c r="E6862" s="1" t="str">
        <f>IF(netflix_titles[[#This Row],[director]]="","Unknown",netflix_titles[[#This Row],[director]])</f>
        <v>Gordon Chan</v>
      </c>
      <c r="F6862" s="1" t="s">
        <v>31328</v>
      </c>
      <c r="G6862" s="1" t="str">
        <f>IF(netflix_titles[[#This Row],[cast]]="","Unknown",netflix_titles[[#This Row],[cast]])</f>
        <v>Vincent Zhao, Sammo Kam-Bo Hung, Regina Wan, Yasuaki Kurata, Keisuke Koide, Timmy Hung, Michael Tong</v>
      </c>
      <c r="H6862" s="1" t="s">
        <v>880</v>
      </c>
      <c r="I6862" s="1" t="str">
        <f>IF(netflix_titles[[#This Row],[country]]="","Unknown",netflix_titles[[#This Row],[country]])</f>
        <v>China, Hong Kong</v>
      </c>
      <c r="J6862" s="2">
        <v>43085</v>
      </c>
      <c r="K6862" s="2">
        <f>IF(netflix_titles[[#This Row],[date_added]]="","Unknown",netflix_titles[[#This Row],[date_added]])</f>
        <v>43085</v>
      </c>
      <c r="L6862">
        <v>2017</v>
      </c>
      <c r="M6862">
        <f>IF(netflix_titles[[#This Row],[release_year]]="","Unknown",netflix_titles[[#This Row],[release_year]])</f>
        <v>2017</v>
      </c>
      <c r="N6862" s="1" t="s">
        <v>27247</v>
      </c>
      <c r="O6862" s="1" t="str">
        <f>IF(netflix_titles[[#This Row],[rating]]="","Unknown",netflix_titles[[#This Row],[rating]])</f>
        <v>NR</v>
      </c>
      <c r="P6862" s="1" t="s">
        <v>1058</v>
      </c>
      <c r="Q6862" s="1" t="str">
        <f>IF(netflix_titles[[#This Row],[duration]]="","Unknown",netflix_titles[[#This Row],[duration]])</f>
        <v>129 min</v>
      </c>
      <c r="R6862" s="1" t="s">
        <v>882</v>
      </c>
      <c r="S6862" s="1" t="str">
        <f>IF(netflix_titles[[#This Row],[listed_in]]="","Unknown",netflix_titles[[#This Row],[listed_in]])</f>
        <v>Action &amp; Adventure, International Movies</v>
      </c>
      <c r="T6862" s="1" t="s">
        <v>31329</v>
      </c>
      <c r="U6862" s="1" t="str">
        <f>IF(netflix_titles[[#This Row],[description]]="","Unknown",netflix_titles[[#This Row],[description]])</f>
        <v>A maverick leader and a clever young general take on Japanese pirates amid bureaucratic intrigue in Ming Dynasty China.</v>
      </c>
    </row>
    <row r="6863" spans="1:21" x14ac:dyDescent="0.35">
      <c r="A6863" s="1" t="s">
        <v>31330</v>
      </c>
      <c r="B6863" s="1" t="s">
        <v>13</v>
      </c>
      <c r="C6863" s="1" t="s">
        <v>31331</v>
      </c>
      <c r="D6863" s="1" t="s">
        <v>31317</v>
      </c>
      <c r="E6863" s="1" t="str">
        <f>IF(netflix_titles[[#This Row],[director]]="","Unknown",netflix_titles[[#This Row],[director]])</f>
        <v>Harold Cronk</v>
      </c>
      <c r="F6863" s="1" t="s">
        <v>31332</v>
      </c>
      <c r="G6863" s="1" t="str">
        <f>IF(netflix_titles[[#This Row],[cast]]="","Unknown",netflix_titles[[#This Row],[cast]])</f>
        <v>Kevin Sorbo, Shane Harper, David A.R. White, Dean Cain, Benjamin A. Onyango, Paul Kwo, Hadeel Sittu, Trisha LaFache, Cory Oliver, Willie Robertson, Korie Robertson</v>
      </c>
      <c r="H6863" s="1" t="s">
        <v>17</v>
      </c>
      <c r="I6863" s="1" t="str">
        <f>IF(netflix_titles[[#This Row],[country]]="","Unknown",netflix_titles[[#This Row],[country]])</f>
        <v>United States</v>
      </c>
      <c r="J6863" s="2">
        <v>43922</v>
      </c>
      <c r="K6863" s="2">
        <f>IF(netflix_titles[[#This Row],[date_added]]="","Unknown",netflix_titles[[#This Row],[date_added]])</f>
        <v>43922</v>
      </c>
      <c r="L6863">
        <v>2014</v>
      </c>
      <c r="M6863">
        <f>IF(netflix_titles[[#This Row],[release_year]]="","Unknown",netflix_titles[[#This Row],[release_year]])</f>
        <v>2014</v>
      </c>
      <c r="N6863" s="1" t="s">
        <v>58</v>
      </c>
      <c r="O6863" s="1" t="str">
        <f>IF(netflix_titles[[#This Row],[rating]]="","Unknown",netflix_titles[[#This Row],[rating]])</f>
        <v>PG</v>
      </c>
      <c r="P6863" s="1" t="s">
        <v>430</v>
      </c>
      <c r="Q6863" s="1" t="str">
        <f>IF(netflix_titles[[#This Row],[duration]]="","Unknown",netflix_titles[[#This Row],[duration]])</f>
        <v>113 min</v>
      </c>
      <c r="R6863" s="1" t="s">
        <v>994</v>
      </c>
      <c r="S6863" s="1" t="str">
        <f>IF(netflix_titles[[#This Row],[listed_in]]="","Unknown",netflix_titles[[#This Row],[listed_in]])</f>
        <v>Dramas, Faith &amp; Spirituality</v>
      </c>
      <c r="T6863" s="1" t="s">
        <v>31333</v>
      </c>
      <c r="U6863" s="1" t="str">
        <f>IF(netflix_titles[[#This Row],[description]]="","Unknown",netflix_titles[[#This Row],[description]])</f>
        <v>A spiritual college student clashes with an atheistic professor who insists that students will only pass his class by admitting that God is dead.</v>
      </c>
    </row>
    <row r="6864" spans="1:21" x14ac:dyDescent="0.35">
      <c r="A6864" s="1" t="s">
        <v>31334</v>
      </c>
      <c r="B6864" s="1" t="s">
        <v>13</v>
      </c>
      <c r="C6864" s="1" t="s">
        <v>31335</v>
      </c>
      <c r="D6864" s="1" t="s">
        <v>31336</v>
      </c>
      <c r="E6864" s="1" t="str">
        <f>IF(netflix_titles[[#This Row],[director]]="","Unknown",netflix_titles[[#This Row],[director]])</f>
        <v>Michael Mason</v>
      </c>
      <c r="F6864" s="1" t="s">
        <v>31337</v>
      </c>
      <c r="G6864" s="1" t="str">
        <f>IF(netflix_titles[[#This Row],[cast]]="","Unknown",netflix_titles[[#This Row],[cast]])</f>
        <v>David A.R. White, John Corbett, Shane Harper, Ted McGinley, Jennifer Taylor, Benjamin A. Onyango, Tatum O'Neal, Cissy Houston</v>
      </c>
      <c r="H6864" s="1" t="s">
        <v>17</v>
      </c>
      <c r="I6864" s="1" t="str">
        <f>IF(netflix_titles[[#This Row],[country]]="","Unknown",netflix_titles[[#This Row],[country]])</f>
        <v>United States</v>
      </c>
      <c r="J6864" s="2">
        <v>43438</v>
      </c>
      <c r="K6864" s="2">
        <f>IF(netflix_titles[[#This Row],[date_added]]="","Unknown",netflix_titles[[#This Row],[date_added]])</f>
        <v>43438</v>
      </c>
      <c r="L6864">
        <v>2018</v>
      </c>
      <c r="M6864">
        <f>IF(netflix_titles[[#This Row],[release_year]]="","Unknown",netflix_titles[[#This Row],[release_year]])</f>
        <v>2018</v>
      </c>
      <c r="N6864" s="1" t="s">
        <v>58</v>
      </c>
      <c r="O6864" s="1" t="str">
        <f>IF(netflix_titles[[#This Row],[rating]]="","Unknown",netflix_titles[[#This Row],[rating]])</f>
        <v>PG</v>
      </c>
      <c r="P6864" s="1" t="s">
        <v>208</v>
      </c>
      <c r="Q6864" s="1" t="str">
        <f>IF(netflix_titles[[#This Row],[duration]]="","Unknown",netflix_titles[[#This Row],[duration]])</f>
        <v>106 min</v>
      </c>
      <c r="R6864" s="1" t="s">
        <v>994</v>
      </c>
      <c r="S6864" s="1" t="str">
        <f>IF(netflix_titles[[#This Row],[listed_in]]="","Unknown",netflix_titles[[#This Row],[listed_in]])</f>
        <v>Dramas, Faith &amp; Spirituality</v>
      </c>
      <c r="T6864" s="1" t="s">
        <v>31338</v>
      </c>
      <c r="U6864" s="1" t="str">
        <f>IF(netflix_titles[[#This Row],[description]]="","Unknown",netflix_titles[[#This Row],[description]])</f>
        <v>After a fire breaks out at his church, a pastor faces a legal battle against university leaders who wish to push the congregation off the campus.</v>
      </c>
    </row>
    <row r="6865" spans="1:21" x14ac:dyDescent="0.35">
      <c r="A6865" s="1" t="s">
        <v>31339</v>
      </c>
      <c r="B6865" s="1" t="s">
        <v>13</v>
      </c>
      <c r="C6865" s="1" t="s">
        <v>31340</v>
      </c>
      <c r="D6865" s="1" t="s">
        <v>31341</v>
      </c>
      <c r="E6865" s="1" t="str">
        <f>IF(netflix_titles[[#This Row],[director]]="","Unknown",netflix_titles[[#This Row],[director]])</f>
        <v>Francis Lee</v>
      </c>
      <c r="F6865" s="1" t="s">
        <v>31342</v>
      </c>
      <c r="G6865" s="1" t="str">
        <f>IF(netflix_titles[[#This Row],[cast]]="","Unknown",netflix_titles[[#This Row],[cast]])</f>
        <v>Josh O'Connor, Alec Secareanu, Ian Hart, Gemma Jones</v>
      </c>
      <c r="H6865" s="1" t="s">
        <v>74</v>
      </c>
      <c r="I6865" s="1" t="str">
        <f>IF(netflix_titles[[#This Row],[country]]="","Unknown",netflix_titles[[#This Row],[country]])</f>
        <v>United Kingdom</v>
      </c>
      <c r="J6865" s="2">
        <v>43221</v>
      </c>
      <c r="K6865" s="2">
        <f>IF(netflix_titles[[#This Row],[date_added]]="","Unknown",netflix_titles[[#This Row],[date_added]])</f>
        <v>43221</v>
      </c>
      <c r="L6865">
        <v>2017</v>
      </c>
      <c r="M6865">
        <f>IF(netflix_titles[[#This Row],[release_year]]="","Unknown",netflix_titles[[#This Row],[release_year]])</f>
        <v>2017</v>
      </c>
      <c r="N6865" s="1" t="s">
        <v>27</v>
      </c>
      <c r="O6865" s="1" t="str">
        <f>IF(netflix_titles[[#This Row],[rating]]="","Unknown",netflix_titles[[#This Row],[rating]])</f>
        <v>TV-MA</v>
      </c>
      <c r="P6865" s="1" t="s">
        <v>249</v>
      </c>
      <c r="Q6865" s="1" t="str">
        <f>IF(netflix_titles[[#This Row],[duration]]="","Unknown",netflix_titles[[#This Row],[duration]])</f>
        <v>105 min</v>
      </c>
      <c r="R6865" s="1" t="s">
        <v>68</v>
      </c>
      <c r="S6865" s="1" t="str">
        <f>IF(netflix_titles[[#This Row],[listed_in]]="","Unknown",netflix_titles[[#This Row],[listed_in]])</f>
        <v>Dramas, Independent Movies, International Movies</v>
      </c>
      <c r="T6865" s="1" t="s">
        <v>31343</v>
      </c>
      <c r="U6865" s="1" t="str">
        <f>IF(netflix_titles[[#This Row],[description]]="","Unknown",netflix_titles[[#This Row],[description]])</f>
        <v>In Yorkshire, a withdrawn gay farmer begins a torrid affair with a Romanian migrant worker who shows him the depths of his capacity for affection.</v>
      </c>
    </row>
    <row r="6866" spans="1:21" x14ac:dyDescent="0.35">
      <c r="A6866" s="1" t="s">
        <v>31344</v>
      </c>
      <c r="B6866" s="1" t="s">
        <v>13</v>
      </c>
      <c r="C6866" s="1" t="s">
        <v>31345</v>
      </c>
      <c r="D6866" s="1" t="s">
        <v>28570</v>
      </c>
      <c r="E6866" s="1" t="str">
        <f>IF(netflix_titles[[#This Row],[director]]="","Unknown",netflix_titles[[#This Row],[director]])</f>
        <v>Hrishikesh Mukherjee</v>
      </c>
      <c r="F6866" s="1" t="s">
        <v>31346</v>
      </c>
      <c r="G6866" s="1" t="str">
        <f>IF(netflix_titles[[#This Row],[cast]]="","Unknown",netflix_titles[[#This Row],[cast]])</f>
        <v>Amol Palekar, Bindiya Goswami, Deven Verma, Utpal Dutt, Shubha Khote, Manju Singh, Dina Pathak, Pushpa, David Abraham, Asrani</v>
      </c>
      <c r="H6866" s="1" t="s">
        <v>45</v>
      </c>
      <c r="I6866" s="1" t="str">
        <f>IF(netflix_titles[[#This Row],[country]]="","Unknown",netflix_titles[[#This Row],[country]])</f>
        <v>India</v>
      </c>
      <c r="J6866" s="2">
        <v>43830</v>
      </c>
      <c r="K6866" s="2">
        <f>IF(netflix_titles[[#This Row],[date_added]]="","Unknown",netflix_titles[[#This Row],[date_added]])</f>
        <v>43830</v>
      </c>
      <c r="L6866">
        <v>1979</v>
      </c>
      <c r="M6866">
        <f>IF(netflix_titles[[#This Row],[release_year]]="","Unknown",netflix_titles[[#This Row],[release_year]])</f>
        <v>1979</v>
      </c>
      <c r="N6866" s="1" t="s">
        <v>107</v>
      </c>
      <c r="O6866" s="1" t="str">
        <f>IF(netflix_titles[[#This Row],[rating]]="","Unknown",netflix_titles[[#This Row],[rating]])</f>
        <v>TV-PG</v>
      </c>
      <c r="P6866" s="1" t="s">
        <v>3504</v>
      </c>
      <c r="Q6866" s="1" t="str">
        <f>IF(netflix_titles[[#This Row],[duration]]="","Unknown",netflix_titles[[#This Row],[duration]])</f>
        <v>137 min</v>
      </c>
      <c r="R6866" s="1" t="s">
        <v>29623</v>
      </c>
      <c r="S6866" s="1" t="str">
        <f>IF(netflix_titles[[#This Row],[listed_in]]="","Unknown",netflix_titles[[#This Row],[listed_in]])</f>
        <v>Classic Movies, Comedies, International Movies</v>
      </c>
      <c r="T6866" s="1" t="s">
        <v>31347</v>
      </c>
      <c r="U6866" s="1" t="str">
        <f>IF(netflix_titles[[#This Row],[description]]="","Unknown",netflix_titles[[#This Row],[description]])</f>
        <v>When circumstances at work compel Ram to pretend to have a twin, his lie works – until the boss wants his daughter to marry Ram’s fictitious brother.</v>
      </c>
    </row>
    <row r="6867" spans="1:21" x14ac:dyDescent="0.35">
      <c r="A6867" s="1" t="s">
        <v>31348</v>
      </c>
      <c r="B6867" s="1" t="s">
        <v>13</v>
      </c>
      <c r="C6867" s="1" t="s">
        <v>31349</v>
      </c>
      <c r="D6867" s="1" t="s">
        <v>31350</v>
      </c>
      <c r="E6867" s="1" t="str">
        <f>IF(netflix_titles[[#This Row],[director]]="","Unknown",netflix_titles[[#This Row],[director]])</f>
        <v>Takuya Inaba</v>
      </c>
      <c r="F6867" s="1" t="s">
        <v>16</v>
      </c>
      <c r="G6867" s="1" t="str">
        <f>IF(netflix_titles[[#This Row],[cast]]="","Unknown",netflix_titles[[#This Row],[cast]])</f>
        <v>Unknown</v>
      </c>
      <c r="H6867" s="1" t="s">
        <v>342</v>
      </c>
      <c r="I6867" s="1" t="str">
        <f>IF(netflix_titles[[#This Row],[country]]="","Unknown",netflix_titles[[#This Row],[country]])</f>
        <v>Japan</v>
      </c>
      <c r="J6867" s="2">
        <v>43040</v>
      </c>
      <c r="K6867" s="2">
        <f>IF(netflix_titles[[#This Row],[date_added]]="","Unknown",netflix_titles[[#This Row],[date_added]])</f>
        <v>43040</v>
      </c>
      <c r="L6867">
        <v>2013</v>
      </c>
      <c r="M6867">
        <f>IF(netflix_titles[[#This Row],[release_year]]="","Unknown",netflix_titles[[#This Row],[release_year]])</f>
        <v>2013</v>
      </c>
      <c r="N6867" s="1" t="s">
        <v>166</v>
      </c>
      <c r="O6867" s="1" t="str">
        <f>IF(netflix_titles[[#This Row],[rating]]="","Unknown",netflix_titles[[#This Row],[rating]])</f>
        <v>TV-Y</v>
      </c>
      <c r="P6867" s="1" t="s">
        <v>6181</v>
      </c>
      <c r="Q6867" s="1" t="str">
        <f>IF(netflix_titles[[#This Row],[duration]]="","Unknown",netflix_titles[[#This Row],[duration]])</f>
        <v>22 min</v>
      </c>
      <c r="R6867" s="1" t="s">
        <v>12170</v>
      </c>
      <c r="S6867" s="1" t="str">
        <f>IF(netflix_titles[[#This Row],[listed_in]]="","Unknown",netflix_titles[[#This Row],[listed_in]])</f>
        <v>International Movies, Sci-Fi &amp; Fantasy</v>
      </c>
      <c r="T6867" s="1" t="s">
        <v>31351</v>
      </c>
      <c r="U6867" s="1" t="str">
        <f>IF(netflix_titles[[#This Row],[description]]="","Unknown",netflix_titles[[#This Row],[description]])</f>
        <v>In the 1980s, a recently discarded television set from the 1960s refuses to accept its fate and tries to break out of the junkyard.</v>
      </c>
    </row>
    <row r="6868" spans="1:21" x14ac:dyDescent="0.35">
      <c r="A6868" s="1" t="s">
        <v>31352</v>
      </c>
      <c r="B6868" s="1" t="s">
        <v>13</v>
      </c>
      <c r="C6868" s="1" t="s">
        <v>31353</v>
      </c>
      <c r="D6868" s="1" t="s">
        <v>836</v>
      </c>
      <c r="E6868" s="1" t="str">
        <f>IF(netflix_titles[[#This Row],[director]]="","Unknown",netflix_titles[[#This Row],[director]])</f>
        <v>Martin Campbell</v>
      </c>
      <c r="F6868" s="1" t="s">
        <v>31354</v>
      </c>
      <c r="G6868" s="1" t="str">
        <f>IF(netflix_titles[[#This Row],[cast]]="","Unknown",netflix_titles[[#This Row],[cast]])</f>
        <v>Pierce Brosnan, Sean Bean, Izabella Scorupco, Famke Janssen, Joe Don Baker, Judi Dench, Robbie Coltrane, Gottfried John, Alan Cumming, Tchéky Karyo, Desmond Llewelyn, Samantha Bond, Michael Kitchen, Serena Gordon, Simon Kunz</v>
      </c>
      <c r="H6868" s="1" t="s">
        <v>566</v>
      </c>
      <c r="I6868" s="1" t="str">
        <f>IF(netflix_titles[[#This Row],[country]]="","Unknown",netflix_titles[[#This Row],[country]])</f>
        <v>United Kingdom, United States</v>
      </c>
      <c r="J6868" s="2">
        <v>43830</v>
      </c>
      <c r="K6868" s="2">
        <f>IF(netflix_titles[[#This Row],[date_added]]="","Unknown",netflix_titles[[#This Row],[date_added]])</f>
        <v>43830</v>
      </c>
      <c r="L6868">
        <v>1995</v>
      </c>
      <c r="M6868">
        <f>IF(netflix_titles[[#This Row],[release_year]]="","Unknown",netflix_titles[[#This Row],[release_year]])</f>
        <v>1995</v>
      </c>
      <c r="N6868" s="1" t="s">
        <v>18</v>
      </c>
      <c r="O6868" s="1" t="str">
        <f>IF(netflix_titles[[#This Row],[rating]]="","Unknown",netflix_titles[[#This Row],[rating]])</f>
        <v>PG-13</v>
      </c>
      <c r="P6868" s="1" t="s">
        <v>1884</v>
      </c>
      <c r="Q6868" s="1" t="str">
        <f>IF(netflix_titles[[#This Row],[duration]]="","Unknown",netflix_titles[[#This Row],[duration]])</f>
        <v>130 min</v>
      </c>
      <c r="R6868" s="1" t="s">
        <v>313</v>
      </c>
      <c r="S6868" s="1" t="str">
        <f>IF(netflix_titles[[#This Row],[listed_in]]="","Unknown",netflix_titles[[#This Row],[listed_in]])</f>
        <v>Action &amp; Adventure</v>
      </c>
      <c r="T6868" s="1" t="s">
        <v>31355</v>
      </c>
      <c r="U6868" s="1" t="str">
        <f>IF(netflix_titles[[#This Row],[description]]="","Unknown",netflix_titles[[#This Row],[description]])</f>
        <v>Pierce Brosnan takes his first turn as debonair secret agent James Bond, who investigates the destruction of a Russian satellite weapons base.</v>
      </c>
    </row>
    <row r="6869" spans="1:21" x14ac:dyDescent="0.35">
      <c r="A6869" s="1" t="s">
        <v>31356</v>
      </c>
      <c r="B6869" s="1" t="s">
        <v>13</v>
      </c>
      <c r="C6869" s="1" t="s">
        <v>31357</v>
      </c>
      <c r="D6869" s="1" t="s">
        <v>31358</v>
      </c>
      <c r="E6869" s="1" t="str">
        <f>IF(netflix_titles[[#This Row],[director]]="","Unknown",netflix_titles[[#This Row],[director]])</f>
        <v>Sam de Jong</v>
      </c>
      <c r="F6869" s="1" t="s">
        <v>31359</v>
      </c>
      <c r="G6869" s="1" t="str">
        <f>IF(netflix_titles[[#This Row],[cast]]="","Unknown",netflix_titles[[#This Row],[cast]])</f>
        <v>Slick Woods, George Sample III, Shaquila Angela Griszell, Danny Hoch, Khris Davis, Jazmyn Davis, Alana Tyler-Tomkins, Fran Jaye</v>
      </c>
      <c r="H6869" s="1" t="s">
        <v>17</v>
      </c>
      <c r="I6869" s="1" t="str">
        <f>IF(netflix_titles[[#This Row],[country]]="","Unknown",netflix_titles[[#This Row],[country]])</f>
        <v>United States</v>
      </c>
      <c r="J6869" s="2">
        <v>44004</v>
      </c>
      <c r="K6869" s="2">
        <f>IF(netflix_titles[[#This Row],[date_added]]="","Unknown",netflix_titles[[#This Row],[date_added]])</f>
        <v>44004</v>
      </c>
      <c r="L6869">
        <v>2019</v>
      </c>
      <c r="M6869">
        <f>IF(netflix_titles[[#This Row],[release_year]]="","Unknown",netflix_titles[[#This Row],[release_year]])</f>
        <v>2019</v>
      </c>
      <c r="N6869" s="1" t="s">
        <v>27</v>
      </c>
      <c r="O6869" s="1" t="str">
        <f>IF(netflix_titles[[#This Row],[rating]]="","Unknown",netflix_titles[[#This Row],[rating]])</f>
        <v>TV-MA</v>
      </c>
      <c r="P6869" s="1" t="s">
        <v>988</v>
      </c>
      <c r="Q6869" s="1" t="str">
        <f>IF(netflix_titles[[#This Row],[duration]]="","Unknown",netflix_titles[[#This Row],[duration]])</f>
        <v>89 min</v>
      </c>
      <c r="R6869" s="1" t="s">
        <v>662</v>
      </c>
      <c r="S6869" s="1" t="str">
        <f>IF(netflix_titles[[#This Row],[listed_in]]="","Unknown",netflix_titles[[#This Row],[listed_in]])</f>
        <v>Dramas</v>
      </c>
      <c r="T6869" s="1" t="s">
        <v>31360</v>
      </c>
      <c r="U6869" s="1" t="str">
        <f>IF(netflix_titles[[#This Row],[description]]="","Unknown",netflix_titles[[#This Row],[description]])</f>
        <v>When a bold teen mounts a gritty pursuit to dance in a music video, she must also evade child services so she can keep her younger sisters together.</v>
      </c>
    </row>
    <row r="6870" spans="1:21" x14ac:dyDescent="0.35">
      <c r="A6870" s="1" t="s">
        <v>31361</v>
      </c>
      <c r="B6870" s="1" t="s">
        <v>23</v>
      </c>
      <c r="C6870" s="1" t="s">
        <v>31362</v>
      </c>
      <c r="D6870" s="1" t="s">
        <v>16</v>
      </c>
      <c r="E6870" s="1" t="str">
        <f>IF(netflix_titles[[#This Row],[director]]="","Unknown",netflix_titles[[#This Row],[director]])</f>
        <v>Unknown</v>
      </c>
      <c r="F6870" s="1" t="s">
        <v>31363</v>
      </c>
      <c r="G6870" s="1" t="str">
        <f>IF(netflix_titles[[#This Row],[cast]]="","Unknown",netflix_titles[[#This Row],[cast]])</f>
        <v>Natalie Lander, Georgie Kidder</v>
      </c>
      <c r="H6870" s="1" t="s">
        <v>17</v>
      </c>
      <c r="I6870" s="1" t="str">
        <f>IF(netflix_titles[[#This Row],[country]]="","Unknown",netflix_titles[[#This Row],[country]])</f>
        <v>United States</v>
      </c>
      <c r="J6870" s="2">
        <v>43404</v>
      </c>
      <c r="K6870" s="2">
        <f>IF(netflix_titles[[#This Row],[date_added]]="","Unknown",netflix_titles[[#This Row],[date_added]])</f>
        <v>43404</v>
      </c>
      <c r="L6870">
        <v>2017</v>
      </c>
      <c r="M6870">
        <f>IF(netflix_titles[[#This Row],[release_year]]="","Unknown",netflix_titles[[#This Row],[release_year]])</f>
        <v>2017</v>
      </c>
      <c r="N6870" s="1" t="s">
        <v>166</v>
      </c>
      <c r="O6870" s="1" t="str">
        <f>IF(netflix_titles[[#This Row],[rating]]="","Unknown",netflix_titles[[#This Row],[rating]])</f>
        <v>TV-Y</v>
      </c>
      <c r="P6870" s="1" t="s">
        <v>28</v>
      </c>
      <c r="Q6870" s="1" t="str">
        <f>IF(netflix_titles[[#This Row],[duration]]="","Unknown",netflix_titles[[#This Row],[duration]])</f>
        <v>2 Seasons</v>
      </c>
      <c r="R6870" s="1" t="s">
        <v>236</v>
      </c>
      <c r="S6870" s="1" t="str">
        <f>IF(netflix_titles[[#This Row],[listed_in]]="","Unknown",netflix_titles[[#This Row],[listed_in]])</f>
        <v>Kids' TV</v>
      </c>
      <c r="T6870" s="1" t="s">
        <v>31364</v>
      </c>
      <c r="U6870" s="1" t="str">
        <f>IF(netflix_titles[[#This Row],[description]]="","Unknown",netflix_titles[[#This Row],[description]])</f>
        <v>Best pals Goldie and Bear, from "Goldilocks and the Three Bears," join other characters from beloved stories for adventures in the Fairy Tale Forest.</v>
      </c>
    </row>
    <row r="6871" spans="1:21" x14ac:dyDescent="0.35">
      <c r="A6871" s="1" t="s">
        <v>31365</v>
      </c>
      <c r="B6871" s="1" t="s">
        <v>13</v>
      </c>
      <c r="C6871" s="1" t="s">
        <v>31366</v>
      </c>
      <c r="D6871" s="1" t="s">
        <v>31367</v>
      </c>
      <c r="E6871" s="1" t="str">
        <f>IF(netflix_titles[[#This Row],[director]]="","Unknown",netflix_titles[[#This Row],[director]])</f>
        <v>Ivan Sen</v>
      </c>
      <c r="F6871" s="1" t="s">
        <v>31368</v>
      </c>
      <c r="G6871" s="1" t="str">
        <f>IF(netflix_titles[[#This Row],[cast]]="","Unknown",netflix_titles[[#This Row],[cast]])</f>
        <v>Aaron Pedersen, Alex Russell, Jacki Weaver, Cheng Pei-pei, David Gulpilil, Michelle Lim Davidson, David Wenham, Tommy Lewis, Tommy Caldwell</v>
      </c>
      <c r="H6871" s="1" t="s">
        <v>179</v>
      </c>
      <c r="I6871" s="1" t="str">
        <f>IF(netflix_titles[[#This Row],[country]]="","Unknown",netflix_titles[[#This Row],[country]])</f>
        <v>Australia</v>
      </c>
      <c r="J6871" s="2">
        <v>43444</v>
      </c>
      <c r="K6871" s="2">
        <f>IF(netflix_titles[[#This Row],[date_added]]="","Unknown",netflix_titles[[#This Row],[date_added]])</f>
        <v>43444</v>
      </c>
      <c r="L6871">
        <v>2016</v>
      </c>
      <c r="M6871">
        <f>IF(netflix_titles[[#This Row],[release_year]]="","Unknown",netflix_titles[[#This Row],[release_year]])</f>
        <v>2016</v>
      </c>
      <c r="N6871" s="1" t="s">
        <v>311</v>
      </c>
      <c r="O6871" s="1" t="str">
        <f>IF(netflix_titles[[#This Row],[rating]]="","Unknown",netflix_titles[[#This Row],[rating]])</f>
        <v>R</v>
      </c>
      <c r="P6871" s="1" t="s">
        <v>242</v>
      </c>
      <c r="Q6871" s="1" t="str">
        <f>IF(netflix_titles[[#This Row],[duration]]="","Unknown",netflix_titles[[#This Row],[duration]])</f>
        <v>110 min</v>
      </c>
      <c r="R6871" s="1" t="s">
        <v>137</v>
      </c>
      <c r="S6871" s="1" t="str">
        <f>IF(netflix_titles[[#This Row],[listed_in]]="","Unknown",netflix_titles[[#This Row],[listed_in]])</f>
        <v>Thrillers</v>
      </c>
      <c r="T6871" s="1" t="s">
        <v>31369</v>
      </c>
      <c r="U6871" s="1" t="str">
        <f>IF(netflix_titles[[#This Row],[description]]="","Unknown",netflix_titles[[#This Row],[description]])</f>
        <v>In the Australian outback, an Indigenous cop on a missing persons case unearths a trafficking ring and runs afoul of political-industrial interests.</v>
      </c>
    </row>
    <row r="6872" spans="1:21" x14ac:dyDescent="0.35">
      <c r="A6872" s="1" t="s">
        <v>31370</v>
      </c>
      <c r="B6872" s="1" t="s">
        <v>13</v>
      </c>
      <c r="C6872" s="1" t="s">
        <v>31371</v>
      </c>
      <c r="D6872" s="1" t="s">
        <v>1635</v>
      </c>
      <c r="E6872" s="1" t="str">
        <f>IF(netflix_titles[[#This Row],[director]]="","Unknown",netflix_titles[[#This Row],[director]])</f>
        <v>Rohit Shetty</v>
      </c>
      <c r="F6872" s="1" t="s">
        <v>31372</v>
      </c>
      <c r="G6872" s="1" t="str">
        <f>IF(netflix_titles[[#This Row],[cast]]="","Unknown",netflix_titles[[#This Row],[cast]])</f>
        <v>Ajay Devgn, Tusshar Kapoor, Arshad Warsi, Sharman Joshi, Paresh Rawal, Rimi Sen, Sushmita Mukherjee, Vrajesh Hirjee</v>
      </c>
      <c r="H6872" s="1" t="s">
        <v>45</v>
      </c>
      <c r="I6872" s="1" t="str">
        <f>IF(netflix_titles[[#This Row],[country]]="","Unknown",netflix_titles[[#This Row],[country]])</f>
        <v>India</v>
      </c>
      <c r="J6872" s="2">
        <v>43830</v>
      </c>
      <c r="K6872" s="2">
        <f>IF(netflix_titles[[#This Row],[date_added]]="","Unknown",netflix_titles[[#This Row],[date_added]])</f>
        <v>43830</v>
      </c>
      <c r="L6872">
        <v>2006</v>
      </c>
      <c r="M6872">
        <f>IF(netflix_titles[[#This Row],[release_year]]="","Unknown",netflix_titles[[#This Row],[release_year]])</f>
        <v>2006</v>
      </c>
      <c r="N6872" s="1" t="s">
        <v>75</v>
      </c>
      <c r="O6872" s="1" t="str">
        <f>IF(netflix_titles[[#This Row],[rating]]="","Unknown",netflix_titles[[#This Row],[rating]])</f>
        <v>TV-14</v>
      </c>
      <c r="P6872" s="1" t="s">
        <v>1828</v>
      </c>
      <c r="Q6872" s="1" t="str">
        <f>IF(netflix_titles[[#This Row],[duration]]="","Unknown",netflix_titles[[#This Row],[duration]])</f>
        <v>148 min</v>
      </c>
      <c r="R6872" s="1" t="s">
        <v>160</v>
      </c>
      <c r="S6872" s="1" t="str">
        <f>IF(netflix_titles[[#This Row],[listed_in]]="","Unknown",netflix_titles[[#This Row],[listed_in]])</f>
        <v>Comedies, International Movies</v>
      </c>
      <c r="T6872" s="1" t="s">
        <v>31373</v>
      </c>
      <c r="U6872" s="1" t="str">
        <f>IF(netflix_titles[[#This Row],[description]]="","Unknown",netflix_titles[[#This Row],[description]])</f>
        <v>Between thwarting crooks and wooing the belle next door, four pranksters get in over their heads when they bamboozle their way into a couple’s bungalow.</v>
      </c>
    </row>
    <row r="6873" spans="1:21" x14ac:dyDescent="0.35">
      <c r="A6873" s="1" t="s">
        <v>31374</v>
      </c>
      <c r="B6873" s="1" t="s">
        <v>23</v>
      </c>
      <c r="C6873" s="1" t="s">
        <v>31375</v>
      </c>
      <c r="D6873" s="1" t="s">
        <v>16</v>
      </c>
      <c r="E6873" s="1" t="str">
        <f>IF(netflix_titles[[#This Row],[director]]="","Unknown",netflix_titles[[#This Row],[director]])</f>
        <v>Unknown</v>
      </c>
      <c r="F6873" s="1" t="s">
        <v>31376</v>
      </c>
      <c r="G6873" s="1" t="str">
        <f>IF(netflix_titles[[#This Row],[cast]]="","Unknown",netflix_titles[[#This Row],[cast]])</f>
        <v>Marco D'Amore, Fortunato Cerlino, Salvatore Esposito, Fabio de Caro, Christian Giroso, Giovanni Buselli, Carmine Monaco, Lino Musella, Marco Palvetti, Vincenzo Fabricino, Maria Pia Calzone, Domenico Balsamo, Emanuele Vicorito, Carmine Battaglia, Alessio Gallo</v>
      </c>
      <c r="H6873" s="1" t="s">
        <v>31377</v>
      </c>
      <c r="I6873" s="1" t="str">
        <f>IF(netflix_titles[[#This Row],[country]]="","Unknown",netflix_titles[[#This Row],[country]])</f>
        <v>Italy, Germany</v>
      </c>
      <c r="J6873" s="2">
        <v>42968</v>
      </c>
      <c r="K6873" s="2">
        <f>IF(netflix_titles[[#This Row],[date_added]]="","Unknown",netflix_titles[[#This Row],[date_added]])</f>
        <v>42968</v>
      </c>
      <c r="L6873">
        <v>2016</v>
      </c>
      <c r="M6873">
        <f>IF(netflix_titles[[#This Row],[release_year]]="","Unknown",netflix_titles[[#This Row],[release_year]])</f>
        <v>2016</v>
      </c>
      <c r="N6873" s="1" t="s">
        <v>27</v>
      </c>
      <c r="O6873" s="1" t="str">
        <f>IF(netflix_titles[[#This Row],[rating]]="","Unknown",netflix_titles[[#This Row],[rating]])</f>
        <v>TV-MA</v>
      </c>
      <c r="P6873" s="1" t="s">
        <v>28</v>
      </c>
      <c r="Q6873" s="1" t="str">
        <f>IF(netflix_titles[[#This Row],[duration]]="","Unknown",netflix_titles[[#This Row],[duration]])</f>
        <v>2 Seasons</v>
      </c>
      <c r="R6873" s="1" t="s">
        <v>1130</v>
      </c>
      <c r="S6873" s="1" t="str">
        <f>IF(netflix_titles[[#This Row],[listed_in]]="","Unknown",netflix_titles[[#This Row],[listed_in]])</f>
        <v>Crime TV Shows, International TV Shows, TV Dramas</v>
      </c>
      <c r="T6873" s="1" t="s">
        <v>31378</v>
      </c>
      <c r="U6873" s="1" t="str">
        <f>IF(netflix_titles[[#This Row],[description]]="","Unknown",netflix_titles[[#This Row],[description]])</f>
        <v>Mafia activity in Naples is at the center of this series, which focuses on internal struggles that follow after the head of a family is imprisoned.</v>
      </c>
    </row>
    <row r="6874" spans="1:21" x14ac:dyDescent="0.35">
      <c r="A6874" s="1" t="s">
        <v>31379</v>
      </c>
      <c r="B6874" s="1" t="s">
        <v>13</v>
      </c>
      <c r="C6874" s="1" t="s">
        <v>31380</v>
      </c>
      <c r="D6874" s="1" t="s">
        <v>31381</v>
      </c>
      <c r="E6874" s="1" t="str">
        <f>IF(netflix_titles[[#This Row],[director]]="","Unknown",netflix_titles[[#This Row],[director]])</f>
        <v>Mark Landre Gould</v>
      </c>
      <c r="F6874" s="1" t="s">
        <v>31382</v>
      </c>
      <c r="G6874" s="1" t="str">
        <f>IF(netflix_titles[[#This Row],[cast]]="","Unknown",netflix_titles[[#This Row],[cast]])</f>
        <v>Lance Henriksen, Tom Berenger, Meg Steedle, Danny Trejo</v>
      </c>
      <c r="H6874" s="1" t="s">
        <v>17</v>
      </c>
      <c r="I6874" s="1" t="str">
        <f>IF(netflix_titles[[#This Row],[country]]="","Unknown",netflix_titles[[#This Row],[country]])</f>
        <v>United States</v>
      </c>
      <c r="J6874" s="2">
        <v>43466</v>
      </c>
      <c r="K6874" s="2">
        <f>IF(netflix_titles[[#This Row],[date_added]]="","Unknown",netflix_titles[[#This Row],[date_added]])</f>
        <v>43466</v>
      </c>
      <c r="L6874">
        <v>2018</v>
      </c>
      <c r="M6874">
        <f>IF(netflix_titles[[#This Row],[release_year]]="","Unknown",netflix_titles[[#This Row],[release_year]])</f>
        <v>2018</v>
      </c>
      <c r="N6874" s="1" t="s">
        <v>311</v>
      </c>
      <c r="O6874" s="1" t="str">
        <f>IF(netflix_titles[[#This Row],[rating]]="","Unknown",netflix_titles[[#This Row],[rating]])</f>
        <v>R</v>
      </c>
      <c r="P6874" s="1" t="s">
        <v>358</v>
      </c>
      <c r="Q6874" s="1" t="str">
        <f>IF(netflix_titles[[#This Row],[duration]]="","Unknown",netflix_titles[[#This Row],[duration]])</f>
        <v>100 min</v>
      </c>
      <c r="R6874" s="1" t="s">
        <v>31383</v>
      </c>
      <c r="S6874" s="1" t="str">
        <f>IF(netflix_titles[[#This Row],[listed_in]]="","Unknown",netflix_titles[[#This Row],[listed_in]])</f>
        <v>Independent Movies</v>
      </c>
      <c r="T6874" s="1" t="s">
        <v>31384</v>
      </c>
      <c r="U6874" s="1" t="str">
        <f>IF(netflix_titles[[#This Row],[description]]="","Unknown",netflix_titles[[#This Row],[description]])</f>
        <v>As a notorious outlaw comes to grips with his past, he reconnects with his estranged daughter and gets one more shot to make things right.</v>
      </c>
    </row>
    <row r="6875" spans="1:21" x14ac:dyDescent="0.35">
      <c r="A6875" s="1" t="s">
        <v>31385</v>
      </c>
      <c r="B6875" s="1" t="s">
        <v>23</v>
      </c>
      <c r="C6875" s="1" t="s">
        <v>31386</v>
      </c>
      <c r="D6875" s="1" t="s">
        <v>31387</v>
      </c>
      <c r="E6875" s="1" t="str">
        <f>IF(netflix_titles[[#This Row],[director]]="","Unknown",netflix_titles[[#This Row],[director]])</f>
        <v>Neslihan Yesilyurt</v>
      </c>
      <c r="F6875" s="1" t="s">
        <v>31388</v>
      </c>
      <c r="G6875" s="1" t="str">
        <f>IF(netflix_titles[[#This Row],[cast]]="","Unknown",netflix_titles[[#This Row],[cast]])</f>
        <v>Gökçe Bahadır, Engin Öztürk, Onur Saylak</v>
      </c>
      <c r="H6875" s="1" t="s">
        <v>151</v>
      </c>
      <c r="I6875" s="1" t="str">
        <f>IF(netflix_titles[[#This Row],[country]]="","Unknown",netflix_titles[[#This Row],[country]])</f>
        <v>Turkey</v>
      </c>
      <c r="J6875" s="2">
        <v>42928</v>
      </c>
      <c r="K6875" s="2">
        <f>IF(netflix_titles[[#This Row],[date_added]]="","Unknown",netflix_titles[[#This Row],[date_added]])</f>
        <v>42928</v>
      </c>
      <c r="L6875">
        <v>2015</v>
      </c>
      <c r="M6875">
        <f>IF(netflix_titles[[#This Row],[release_year]]="","Unknown",netflix_titles[[#This Row],[release_year]])</f>
        <v>2015</v>
      </c>
      <c r="N6875" s="1" t="s">
        <v>75</v>
      </c>
      <c r="O6875" s="1" t="str">
        <f>IF(netflix_titles[[#This Row],[rating]]="","Unknown",netflix_titles[[#This Row],[rating]])</f>
        <v>TV-14</v>
      </c>
      <c r="P6875" s="1" t="s">
        <v>35</v>
      </c>
      <c r="Q6875" s="1" t="str">
        <f>IF(netflix_titles[[#This Row],[duration]]="","Unknown",netflix_titles[[#This Row],[duration]])</f>
        <v>1 Season</v>
      </c>
      <c r="R6875" s="1" t="s">
        <v>230</v>
      </c>
      <c r="S6875" s="1" t="str">
        <f>IF(netflix_titles[[#This Row],[listed_in]]="","Unknown",netflix_titles[[#This Row],[listed_in]])</f>
        <v>International TV Shows, TV Dramas, TV Thrillers</v>
      </c>
      <c r="T6875" s="1" t="s">
        <v>31389</v>
      </c>
      <c r="U6875" s="1" t="str">
        <f>IF(netflix_titles[[#This Row],[description]]="","Unknown",netflix_titles[[#This Row],[description]])</f>
        <v>A nurse escapes from her surgeon fiancé after his ex reveals his dark secrets. She later finds love again, but a car accident changes everything.</v>
      </c>
    </row>
    <row r="6876" spans="1:21" x14ac:dyDescent="0.35">
      <c r="A6876" s="1" t="s">
        <v>31390</v>
      </c>
      <c r="B6876" s="1" t="s">
        <v>13</v>
      </c>
      <c r="C6876" s="1" t="s">
        <v>31391</v>
      </c>
      <c r="D6876" s="1" t="s">
        <v>31392</v>
      </c>
      <c r="E6876" s="1" t="str">
        <f>IF(netflix_titles[[#This Row],[director]]="","Unknown",netflix_titles[[#This Row],[director]])</f>
        <v>Chris McCoy</v>
      </c>
      <c r="F6876" s="1" t="s">
        <v>31393</v>
      </c>
      <c r="G6876" s="1" t="str">
        <f>IF(netflix_titles[[#This Row],[cast]]="","Unknown",netflix_titles[[#This Row],[cast]])</f>
        <v>Nicholas Braun, Zoey Deutch, Mateo Arias, Israel Broussard, Dayo Okeniyi, Julia Garner, Kevin Chapman, Ashley Judd</v>
      </c>
      <c r="H6876" s="1" t="s">
        <v>17</v>
      </c>
      <c r="I6876" s="1" t="str">
        <f>IF(netflix_titles[[#This Row],[country]]="","Unknown",netflix_titles[[#This Row],[country]])</f>
        <v>United States</v>
      </c>
      <c r="J6876" s="2">
        <v>42754</v>
      </c>
      <c r="K6876" s="2">
        <f>IF(netflix_titles[[#This Row],[date_added]]="","Unknown",netflix_titles[[#This Row],[date_added]])</f>
        <v>42754</v>
      </c>
      <c r="L6876">
        <v>2016</v>
      </c>
      <c r="M6876">
        <f>IF(netflix_titles[[#This Row],[release_year]]="","Unknown",netflix_titles[[#This Row],[release_year]])</f>
        <v>2016</v>
      </c>
      <c r="N6876" s="1" t="s">
        <v>311</v>
      </c>
      <c r="O6876" s="1" t="str">
        <f>IF(netflix_titles[[#This Row],[rating]]="","Unknown",netflix_titles[[#This Row],[rating]])</f>
        <v>R</v>
      </c>
      <c r="P6876" s="1" t="s">
        <v>19</v>
      </c>
      <c r="Q6876" s="1" t="str">
        <f>IF(netflix_titles[[#This Row],[duration]]="","Unknown",netflix_titles[[#This Row],[duration]])</f>
        <v>90 min</v>
      </c>
      <c r="R6876" s="1" t="s">
        <v>1445</v>
      </c>
      <c r="S6876" s="1" t="str">
        <f>IF(netflix_titles[[#This Row],[listed_in]]="","Unknown",netflix_titles[[#This Row],[listed_in]])</f>
        <v>Comedies, Independent Movies</v>
      </c>
      <c r="T6876" s="1" t="s">
        <v>31394</v>
      </c>
      <c r="U6876" s="1" t="str">
        <f>IF(netflix_titles[[#This Row],[description]]="","Unknown",netflix_titles[[#This Row],[description]])</f>
        <v>Four overachieving friends spend the summer after finishing high school doing everything possible to enjoy the party life and ruin their reputations.</v>
      </c>
    </row>
    <row r="6877" spans="1:21" x14ac:dyDescent="0.35">
      <c r="A6877" s="1" t="s">
        <v>31395</v>
      </c>
      <c r="B6877" s="1" t="s">
        <v>13</v>
      </c>
      <c r="C6877" s="1" t="s">
        <v>31396</v>
      </c>
      <c r="D6877" s="1" t="s">
        <v>22459</v>
      </c>
      <c r="E6877" s="1" t="str">
        <f>IF(netflix_titles[[#This Row],[director]]="","Unknown",netflix_titles[[#This Row],[director]])</f>
        <v>Andrew Niccol</v>
      </c>
      <c r="F6877" s="1" t="s">
        <v>31397</v>
      </c>
      <c r="G6877" s="1" t="str">
        <f>IF(netflix_titles[[#This Row],[cast]]="","Unknown",netflix_titles[[#This Row],[cast]])</f>
        <v>Ethan Hawke, January Jones, Bruce Greenwood, Zoë Kravitz, Jake Abel, Ryan Montano, Dylan Kenin, Stafford Douglas</v>
      </c>
      <c r="H6877" s="1" t="s">
        <v>17</v>
      </c>
      <c r="I6877" s="1" t="str">
        <f>IF(netflix_titles[[#This Row],[country]]="","Unknown",netflix_titles[[#This Row],[country]])</f>
        <v>United States</v>
      </c>
      <c r="J6877" s="2">
        <v>42827</v>
      </c>
      <c r="K6877" s="2">
        <f>IF(netflix_titles[[#This Row],[date_added]]="","Unknown",netflix_titles[[#This Row],[date_added]])</f>
        <v>42827</v>
      </c>
      <c r="L6877">
        <v>2014</v>
      </c>
      <c r="M6877">
        <f>IF(netflix_titles[[#This Row],[release_year]]="","Unknown",netflix_titles[[#This Row],[release_year]])</f>
        <v>2014</v>
      </c>
      <c r="N6877" s="1" t="s">
        <v>311</v>
      </c>
      <c r="O6877" s="1" t="str">
        <f>IF(netflix_titles[[#This Row],[rating]]="","Unknown",netflix_titles[[#This Row],[rating]])</f>
        <v>R</v>
      </c>
      <c r="P6877" s="1" t="s">
        <v>193</v>
      </c>
      <c r="Q6877" s="1" t="str">
        <f>IF(netflix_titles[[#This Row],[duration]]="","Unknown",netflix_titles[[#This Row],[duration]])</f>
        <v>103 min</v>
      </c>
      <c r="R6877" s="1" t="s">
        <v>662</v>
      </c>
      <c r="S6877" s="1" t="str">
        <f>IF(netflix_titles[[#This Row],[listed_in]]="","Unknown",netflix_titles[[#This Row],[listed_in]])</f>
        <v>Dramas</v>
      </c>
      <c r="T6877" s="1" t="s">
        <v>31398</v>
      </c>
      <c r="U6877" s="1" t="str">
        <f>IF(netflix_titles[[#This Row],[description]]="","Unknown",netflix_titles[[#This Row],[description]])</f>
        <v>As Tommy Egan pilots armed drones over Afghanistan from the safe comfort of Las Vegas, the remote nature of his work begins to raise moral questions.</v>
      </c>
    </row>
    <row r="6878" spans="1:21" x14ac:dyDescent="0.35">
      <c r="A6878" s="1" t="s">
        <v>31399</v>
      </c>
      <c r="B6878" s="1" t="s">
        <v>13</v>
      </c>
      <c r="C6878" s="1" t="s">
        <v>31400</v>
      </c>
      <c r="D6878" s="1" t="s">
        <v>31401</v>
      </c>
      <c r="E6878" s="1" t="str">
        <f>IF(netflix_titles[[#This Row],[director]]="","Unknown",netflix_titles[[#This Row],[director]])</f>
        <v>Wendy Jo Carlton</v>
      </c>
      <c r="F6878" s="1" t="s">
        <v>31402</v>
      </c>
      <c r="G6878" s="1" t="str">
        <f>IF(netflix_titles[[#This Row],[cast]]="","Unknown",netflix_titles[[#This Row],[cast]])</f>
        <v>Kari Alison Hodge, Rachel Paulson, Julia Eringer</v>
      </c>
      <c r="H6878" s="1" t="s">
        <v>17</v>
      </c>
      <c r="I6878" s="1" t="str">
        <f>IF(netflix_titles[[#This Row],[country]]="","Unknown",netflix_titles[[#This Row],[country]])</f>
        <v>United States</v>
      </c>
      <c r="J6878" s="2">
        <v>44063</v>
      </c>
      <c r="K6878" s="2">
        <f>IF(netflix_titles[[#This Row],[date_added]]="","Unknown",netflix_titles[[#This Row],[date_added]])</f>
        <v>44063</v>
      </c>
      <c r="L6878">
        <v>2019</v>
      </c>
      <c r="M6878">
        <f>IF(netflix_titles[[#This Row],[release_year]]="","Unknown",netflix_titles[[#This Row],[release_year]])</f>
        <v>2019</v>
      </c>
      <c r="N6878" s="1" t="s">
        <v>27</v>
      </c>
      <c r="O6878" s="1" t="str">
        <f>IF(netflix_titles[[#This Row],[rating]]="","Unknown",netflix_titles[[#This Row],[rating]])</f>
        <v>TV-MA</v>
      </c>
      <c r="P6878" s="1" t="s">
        <v>5242</v>
      </c>
      <c r="Q6878" s="1" t="str">
        <f>IF(netflix_titles[[#This Row],[duration]]="","Unknown",netflix_titles[[#This Row],[duration]])</f>
        <v>75 min</v>
      </c>
      <c r="R6878" s="1" t="s">
        <v>688</v>
      </c>
      <c r="S6878" s="1" t="str">
        <f>IF(netflix_titles[[#This Row],[listed_in]]="","Unknown",netflix_titles[[#This Row],[listed_in]])</f>
        <v>Comedies, Dramas, Independent Movies</v>
      </c>
      <c r="T6878" s="1" t="s">
        <v>31403</v>
      </c>
      <c r="U6878" s="1" t="str">
        <f>IF(netflix_titles[[#This Row],[description]]="","Unknown",netflix_titles[[#This Row],[description]])</f>
        <v>Hoping to give their relationship a boost, Jenna and Kate arrange to spend an evening with a third woman, but things take a turn once the sparks fly.</v>
      </c>
    </row>
    <row r="6879" spans="1:21" x14ac:dyDescent="0.35">
      <c r="A6879" s="1" t="s">
        <v>31404</v>
      </c>
      <c r="B6879" s="1" t="s">
        <v>13</v>
      </c>
      <c r="C6879" s="1" t="s">
        <v>31405</v>
      </c>
      <c r="D6879" s="1" t="s">
        <v>31406</v>
      </c>
      <c r="E6879" s="1" t="str">
        <f>IF(netflix_titles[[#This Row],[director]]="","Unknown",netflix_titles[[#This Row],[director]])</f>
        <v>Tarek Abdel Moaty</v>
      </c>
      <c r="F6879" s="1" t="s">
        <v>31407</v>
      </c>
      <c r="G6879" s="1" t="str">
        <f>IF(netflix_titles[[#This Row],[cast]]="","Unknown",netflix_titles[[#This Row],[cast]])</f>
        <v>Ahmed Eid, May Kassab, Diaa El Merghany, Samy Maghawry, Badria Tolba, Hassan Abdulfattah, Ahmed Safwat, Sayed Sadek, Laila Gamal</v>
      </c>
      <c r="H6879" s="1" t="s">
        <v>2726</v>
      </c>
      <c r="I6879" s="1" t="str">
        <f>IF(netflix_titles[[#This Row],[country]]="","Unknown",netflix_titles[[#This Row],[country]])</f>
        <v>Egypt</v>
      </c>
      <c r="J6879" s="2">
        <v>43637</v>
      </c>
      <c r="K6879" s="2">
        <f>IF(netflix_titles[[#This Row],[date_added]]="","Unknown",netflix_titles[[#This Row],[date_added]])</f>
        <v>43637</v>
      </c>
      <c r="L6879">
        <v>2012</v>
      </c>
      <c r="M6879">
        <f>IF(netflix_titles[[#This Row],[release_year]]="","Unknown",netflix_titles[[#This Row],[release_year]])</f>
        <v>2012</v>
      </c>
      <c r="N6879" s="1" t="s">
        <v>27</v>
      </c>
      <c r="O6879" s="1" t="str">
        <f>IF(netflix_titles[[#This Row],[rating]]="","Unknown",netflix_titles[[#This Row],[rating]])</f>
        <v>TV-MA</v>
      </c>
      <c r="P6879" s="1" t="s">
        <v>343</v>
      </c>
      <c r="Q6879" s="1" t="str">
        <f>IF(netflix_titles[[#This Row],[duration]]="","Unknown",netflix_titles[[#This Row],[duration]])</f>
        <v>99 min</v>
      </c>
      <c r="R6879" s="1" t="s">
        <v>101</v>
      </c>
      <c r="S6879" s="1" t="str">
        <f>IF(netflix_titles[[#This Row],[listed_in]]="","Unknown",netflix_titles[[#This Row],[listed_in]])</f>
        <v>Dramas, International Movies</v>
      </c>
      <c r="T6879" s="1" t="s">
        <v>31408</v>
      </c>
      <c r="U6879" s="1" t="str">
        <f>IF(netflix_titles[[#This Row],[description]]="","Unknown",netflix_titles[[#This Row],[description]])</f>
        <v>Seeking an apartment to share with his wife, an apolitical man starts to question his own modest goals as revolution swirls around him.</v>
      </c>
    </row>
    <row r="6880" spans="1:21" x14ac:dyDescent="0.35">
      <c r="A6880" s="1" t="s">
        <v>31409</v>
      </c>
      <c r="B6880" s="1" t="s">
        <v>13</v>
      </c>
      <c r="C6880" s="1" t="s">
        <v>31410</v>
      </c>
      <c r="D6880" s="1" t="s">
        <v>7342</v>
      </c>
      <c r="E6880" s="1" t="str">
        <f>IF(netflix_titles[[#This Row],[director]]="","Unknown",netflix_titles[[#This Row],[director]])</f>
        <v>George Clooney</v>
      </c>
      <c r="F6880" s="1" t="s">
        <v>31411</v>
      </c>
      <c r="G6880" s="1" t="str">
        <f>IF(netflix_titles[[#This Row],[cast]]="","Unknown",netflix_titles[[#This Row],[cast]])</f>
        <v>David Strathairn, Patricia Clarkson, George Clooney, Jeff Daniels, Robert Downey Jr., Frank Langella, Ray Wise, Robert John Burke, Tate Donovan, Alex Borstein, Matt Ross, Grant Heslov</v>
      </c>
      <c r="H6880" s="1" t="s">
        <v>31412</v>
      </c>
      <c r="I6880" s="1" t="str">
        <f>IF(netflix_titles[[#This Row],[country]]="","Unknown",netflix_titles[[#This Row],[country]])</f>
        <v>United States, France, United Kingdom, Japan</v>
      </c>
      <c r="J6880" s="2">
        <v>43618</v>
      </c>
      <c r="K6880" s="2">
        <f>IF(netflix_titles[[#This Row],[date_added]]="","Unknown",netflix_titles[[#This Row],[date_added]])</f>
        <v>43618</v>
      </c>
      <c r="L6880">
        <v>2005</v>
      </c>
      <c r="M6880">
        <f>IF(netflix_titles[[#This Row],[release_year]]="","Unknown",netflix_titles[[#This Row],[release_year]])</f>
        <v>2005</v>
      </c>
      <c r="N6880" s="1" t="s">
        <v>58</v>
      </c>
      <c r="O6880" s="1" t="str">
        <f>IF(netflix_titles[[#This Row],[rating]]="","Unknown",netflix_titles[[#This Row],[rating]])</f>
        <v>PG</v>
      </c>
      <c r="P6880" s="1" t="s">
        <v>376</v>
      </c>
      <c r="Q6880" s="1" t="str">
        <f>IF(netflix_titles[[#This Row],[duration]]="","Unknown",netflix_titles[[#This Row],[duration]])</f>
        <v>93 min</v>
      </c>
      <c r="R6880" s="1" t="s">
        <v>662</v>
      </c>
      <c r="S6880" s="1" t="str">
        <f>IF(netflix_titles[[#This Row],[listed_in]]="","Unknown",netflix_titles[[#This Row],[listed_in]])</f>
        <v>Dramas</v>
      </c>
      <c r="T6880" s="1" t="s">
        <v>31413</v>
      </c>
      <c r="U6880" s="1" t="str">
        <f>IF(netflix_titles[[#This Row],[description]]="","Unknown",netflix_titles[[#This Row],[description]])</f>
        <v>Veteran television newsman Edward R. Murrow faces off against Sen. Joseph McCarthy and his crusade to quell the threat of communism in America.</v>
      </c>
    </row>
    <row r="6881" spans="1:21" x14ac:dyDescent="0.35">
      <c r="A6881" s="1" t="s">
        <v>31414</v>
      </c>
      <c r="B6881" s="1" t="s">
        <v>13</v>
      </c>
      <c r="C6881" s="1" t="s">
        <v>31415</v>
      </c>
      <c r="D6881" s="1" t="s">
        <v>31416</v>
      </c>
      <c r="E6881" s="1" t="str">
        <f>IF(netflix_titles[[#This Row],[director]]="","Unknown",netflix_titles[[#This Row],[director]])</f>
        <v>Henrik Ruben Genz</v>
      </c>
      <c r="F6881" s="1" t="s">
        <v>31417</v>
      </c>
      <c r="G6881" s="1" t="str">
        <f>IF(netflix_titles[[#This Row],[cast]]="","Unknown",netflix_titles[[#This Row],[cast]])</f>
        <v>James Franco, Kate Hudson, Tom Wilkinson, Omar Sy, Sam Spruell, Anna Friel, Thomas Arnold, Oliver Dimsdale, Diana Hardcastle, Michael Jibson, Diarmaid Murtagh</v>
      </c>
      <c r="H6881" s="1" t="s">
        <v>31418</v>
      </c>
      <c r="I6881" s="1" t="str">
        <f>IF(netflix_titles[[#This Row],[country]]="","Unknown",netflix_titles[[#This Row],[country]])</f>
        <v>United States, United Kingdom, Denmark, Sweden</v>
      </c>
      <c r="J6881" s="2">
        <v>42986</v>
      </c>
      <c r="K6881" s="2">
        <f>IF(netflix_titles[[#This Row],[date_added]]="","Unknown",netflix_titles[[#This Row],[date_added]])</f>
        <v>42986</v>
      </c>
      <c r="L6881">
        <v>2014</v>
      </c>
      <c r="M6881">
        <f>IF(netflix_titles[[#This Row],[release_year]]="","Unknown",netflix_titles[[#This Row],[release_year]])</f>
        <v>2014</v>
      </c>
      <c r="N6881" s="1" t="s">
        <v>311</v>
      </c>
      <c r="O6881" s="1" t="str">
        <f>IF(netflix_titles[[#This Row],[rating]]="","Unknown",netflix_titles[[#This Row],[rating]])</f>
        <v>R</v>
      </c>
      <c r="P6881" s="1" t="s">
        <v>19</v>
      </c>
      <c r="Q6881" s="1" t="str">
        <f>IF(netflix_titles[[#This Row],[duration]]="","Unknown",netflix_titles[[#This Row],[duration]])</f>
        <v>90 min</v>
      </c>
      <c r="R6881" s="1" t="s">
        <v>2910</v>
      </c>
      <c r="S6881" s="1" t="str">
        <f>IF(netflix_titles[[#This Row],[listed_in]]="","Unknown",netflix_titles[[#This Row],[listed_in]])</f>
        <v>Action &amp; Adventure, Thrillers</v>
      </c>
      <c r="T6881" s="1" t="s">
        <v>31419</v>
      </c>
      <c r="U6881" s="1" t="str">
        <f>IF(netflix_titles[[#This Row],[description]]="","Unknown",netflix_titles[[#This Row],[description]])</f>
        <v>A struggling couple can't believe their luck when they find a stash of money in the apartment of a neighbor who was recently murdered.</v>
      </c>
    </row>
    <row r="6882" spans="1:21" x14ac:dyDescent="0.35">
      <c r="A6882" s="1" t="s">
        <v>31420</v>
      </c>
      <c r="B6882" s="1" t="s">
        <v>13</v>
      </c>
      <c r="C6882" s="1" t="s">
        <v>31421</v>
      </c>
      <c r="D6882" s="1" t="s">
        <v>6664</v>
      </c>
      <c r="E6882" s="1" t="str">
        <f>IF(netflix_titles[[#This Row],[director]]="","Unknown",netflix_titles[[#This Row],[director]])</f>
        <v>Martin Scorsese</v>
      </c>
      <c r="F6882" s="1" t="s">
        <v>31422</v>
      </c>
      <c r="G6882" s="1" t="str">
        <f>IF(netflix_titles[[#This Row],[cast]]="","Unknown",netflix_titles[[#This Row],[cast]])</f>
        <v>Robert De Niro, Ray Liotta, Joe Pesci, Lorraine Bracco, Paul Sorvino, Frank Sivero, Tony Darrow, Mike Starr, Frank Vincent, Chuck Low</v>
      </c>
      <c r="H6882" s="1" t="s">
        <v>17</v>
      </c>
      <c r="I6882" s="1" t="str">
        <f>IF(netflix_titles[[#This Row],[country]]="","Unknown",netflix_titles[[#This Row],[country]])</f>
        <v>United States</v>
      </c>
      <c r="J6882" s="2">
        <v>44197</v>
      </c>
      <c r="K6882" s="2">
        <f>IF(netflix_titles[[#This Row],[date_added]]="","Unknown",netflix_titles[[#This Row],[date_added]])</f>
        <v>44197</v>
      </c>
      <c r="L6882">
        <v>1990</v>
      </c>
      <c r="M6882">
        <f>IF(netflix_titles[[#This Row],[release_year]]="","Unknown",netflix_titles[[#This Row],[release_year]])</f>
        <v>1990</v>
      </c>
      <c r="N6882" s="1" t="s">
        <v>311</v>
      </c>
      <c r="O6882" s="1" t="str">
        <f>IF(netflix_titles[[#This Row],[rating]]="","Unknown",netflix_titles[[#This Row],[rating]])</f>
        <v>R</v>
      </c>
      <c r="P6882" s="1" t="s">
        <v>481</v>
      </c>
      <c r="Q6882" s="1" t="str">
        <f>IF(netflix_titles[[#This Row],[duration]]="","Unknown",netflix_titles[[#This Row],[duration]])</f>
        <v>145 min</v>
      </c>
      <c r="R6882" s="1" t="s">
        <v>965</v>
      </c>
      <c r="S6882" s="1" t="str">
        <f>IF(netflix_titles[[#This Row],[listed_in]]="","Unknown",netflix_titles[[#This Row],[listed_in]])</f>
        <v>Classic Movies, Dramas</v>
      </c>
      <c r="T6882" s="1" t="s">
        <v>31423</v>
      </c>
      <c r="U6882" s="1" t="str">
        <f>IF(netflix_titles[[#This Row],[description]]="","Unknown",netflix_titles[[#This Row],[description]])</f>
        <v>Former mobster Henry Hill recounts his colorful yet violent rise and fall in a New York crime family – a high-rolling dream turned paranoid nightmare.</v>
      </c>
    </row>
    <row r="6883" spans="1:21" x14ac:dyDescent="0.35">
      <c r="A6883" s="1" t="s">
        <v>31424</v>
      </c>
      <c r="B6883" s="1" t="s">
        <v>13</v>
      </c>
      <c r="C6883" s="1" t="s">
        <v>31425</v>
      </c>
      <c r="D6883" s="1" t="s">
        <v>31426</v>
      </c>
      <c r="E6883" s="1" t="str">
        <f>IF(netflix_titles[[#This Row],[director]]="","Unknown",netflix_titles[[#This Row],[director]])</f>
        <v>Justin Chon</v>
      </c>
      <c r="F6883" s="1" t="s">
        <v>31427</v>
      </c>
      <c r="G6883" s="1" t="str">
        <f>IF(netflix_titles[[#This Row],[cast]]="","Unknown",netflix_titles[[#This Row],[cast]])</f>
        <v>Simone Baker, Justin Chon, David So, Curtiss Cook Jr., Sang Chon, Ben Munoz, Omono Okojie, Isaiah Jarel</v>
      </c>
      <c r="H6883" s="1" t="s">
        <v>17</v>
      </c>
      <c r="I6883" s="1" t="str">
        <f>IF(netflix_titles[[#This Row],[country]]="","Unknown",netflix_titles[[#This Row],[country]])</f>
        <v>United States</v>
      </c>
      <c r="J6883" s="2">
        <v>43165</v>
      </c>
      <c r="K6883" s="2">
        <f>IF(netflix_titles[[#This Row],[date_added]]="","Unknown",netflix_titles[[#This Row],[date_added]])</f>
        <v>43165</v>
      </c>
      <c r="L6883">
        <v>2017</v>
      </c>
      <c r="M6883">
        <f>IF(netflix_titles[[#This Row],[release_year]]="","Unknown",netflix_titles[[#This Row],[release_year]])</f>
        <v>2017</v>
      </c>
      <c r="N6883" s="1" t="s">
        <v>27</v>
      </c>
      <c r="O6883" s="1" t="str">
        <f>IF(netflix_titles[[#This Row],[rating]]="","Unknown",netflix_titles[[#This Row],[rating]])</f>
        <v>TV-MA</v>
      </c>
      <c r="P6883" s="1" t="s">
        <v>385</v>
      </c>
      <c r="Q6883" s="1" t="str">
        <f>IF(netflix_titles[[#This Row],[duration]]="","Unknown",netflix_titles[[#This Row],[duration]])</f>
        <v>95 min</v>
      </c>
      <c r="R6883" s="1" t="s">
        <v>1095</v>
      </c>
      <c r="S6883" s="1" t="str">
        <f>IF(netflix_titles[[#This Row],[listed_in]]="","Unknown",netflix_titles[[#This Row],[listed_in]])</f>
        <v>Dramas, Independent Movies</v>
      </c>
      <c r="T6883" s="1" t="s">
        <v>31428</v>
      </c>
      <c r="U6883" s="1" t="str">
        <f>IF(netflix_titles[[#This Row],[description]]="","Unknown",netflix_titles[[#This Row],[description]])</f>
        <v>Amidst the looting and chaos of the LA riots, two Korean-American brothers fight to save their struggling shoe store while contemplating their future.</v>
      </c>
    </row>
    <row r="6884" spans="1:21" x14ac:dyDescent="0.35">
      <c r="A6884" s="1" t="s">
        <v>31429</v>
      </c>
      <c r="B6884" s="1" t="s">
        <v>13</v>
      </c>
      <c r="C6884" s="1" t="s">
        <v>31430</v>
      </c>
      <c r="D6884" s="1" t="s">
        <v>12881</v>
      </c>
      <c r="E6884" s="1" t="str">
        <f>IF(netflix_titles[[#This Row],[director]]="","Unknown",netflix_titles[[#This Row],[director]])</f>
        <v>Michael Dowse</v>
      </c>
      <c r="F6884" s="1" t="s">
        <v>31431</v>
      </c>
      <c r="G6884" s="1" t="str">
        <f>IF(netflix_titles[[#This Row],[cast]]="","Unknown",netflix_titles[[#This Row],[cast]])</f>
        <v>Seann William Scott, Jay Baruchel, Liev Schreiber, Alison Pill, Marc-André Grondin, Kim Coates, Eugene Levy, Nicholas Campbell, Richard Clarkin, Jonathan Cherry</v>
      </c>
      <c r="H6884" s="1" t="s">
        <v>738</v>
      </c>
      <c r="I6884" s="1" t="str">
        <f>IF(netflix_titles[[#This Row],[country]]="","Unknown",netflix_titles[[#This Row],[country]])</f>
        <v>United States, Canada</v>
      </c>
      <c r="J6884" s="2">
        <v>42962</v>
      </c>
      <c r="K6884" s="2">
        <f>IF(netflix_titles[[#This Row],[date_added]]="","Unknown",netflix_titles[[#This Row],[date_added]])</f>
        <v>42962</v>
      </c>
      <c r="L6884">
        <v>2011</v>
      </c>
      <c r="M6884">
        <f>IF(netflix_titles[[#This Row],[release_year]]="","Unknown",netflix_titles[[#This Row],[release_year]])</f>
        <v>2011</v>
      </c>
      <c r="N6884" s="1" t="s">
        <v>311</v>
      </c>
      <c r="O6884" s="1" t="str">
        <f>IF(netflix_titles[[#This Row],[rating]]="","Unknown",netflix_titles[[#This Row],[rating]])</f>
        <v>R</v>
      </c>
      <c r="P6884" s="1" t="s">
        <v>549</v>
      </c>
      <c r="Q6884" s="1" t="str">
        <f>IF(netflix_titles[[#This Row],[duration]]="","Unknown",netflix_titles[[#This Row],[duration]])</f>
        <v>92 min</v>
      </c>
      <c r="R6884" s="1" t="s">
        <v>8576</v>
      </c>
      <c r="S6884" s="1" t="str">
        <f>IF(netflix_titles[[#This Row],[listed_in]]="","Unknown",netflix_titles[[#This Row],[listed_in]])</f>
        <v>Comedies, Sports Movies</v>
      </c>
      <c r="T6884" s="1" t="s">
        <v>31432</v>
      </c>
      <c r="U6884" s="1" t="str">
        <f>IF(netflix_titles[[#This Row],[description]]="","Unknown",netflix_titles[[#This Row],[description]])</f>
        <v>When he's seen dispatching a rude opposing hockey player in the stands, Doug Glatt is hired by a rival team ... for his fighting skills.</v>
      </c>
    </row>
    <row r="6885" spans="1:21" x14ac:dyDescent="0.35">
      <c r="A6885" s="1" t="s">
        <v>31433</v>
      </c>
      <c r="B6885" s="1" t="s">
        <v>13</v>
      </c>
      <c r="C6885" s="1" t="s">
        <v>31434</v>
      </c>
      <c r="D6885" s="1" t="s">
        <v>23227</v>
      </c>
      <c r="E6885" s="1" t="str">
        <f>IF(netflix_titles[[#This Row],[director]]="","Unknown",netflix_titles[[#This Row],[director]])</f>
        <v>Ari Sandel</v>
      </c>
      <c r="F6885" s="1" t="s">
        <v>31435</v>
      </c>
      <c r="G6885" s="1" t="str">
        <f>IF(netflix_titles[[#This Row],[cast]]="","Unknown",netflix_titles[[#This Row],[cast]])</f>
        <v>Jeremy Ray Taylor, Madison Iseman, Caleel Harris, Wendi McLendon-Covey, Chris Parnell, Ken Jeong, Jack Black</v>
      </c>
      <c r="H6885" s="1" t="s">
        <v>571</v>
      </c>
      <c r="I6885" s="1" t="str">
        <f>IF(netflix_titles[[#This Row],[country]]="","Unknown",netflix_titles[[#This Row],[country]])</f>
        <v>United States, United Kingdom</v>
      </c>
      <c r="J6885" s="2">
        <v>43580</v>
      </c>
      <c r="K6885" s="2">
        <f>IF(netflix_titles[[#This Row],[date_added]]="","Unknown",netflix_titles[[#This Row],[date_added]])</f>
        <v>43580</v>
      </c>
      <c r="L6885">
        <v>2018</v>
      </c>
      <c r="M6885">
        <f>IF(netflix_titles[[#This Row],[release_year]]="","Unknown",netflix_titles[[#This Row],[release_year]])</f>
        <v>2018</v>
      </c>
      <c r="N6885" s="1" t="s">
        <v>58</v>
      </c>
      <c r="O6885" s="1" t="str">
        <f>IF(netflix_titles[[#This Row],[rating]]="","Unknown",netflix_titles[[#This Row],[rating]])</f>
        <v>PG</v>
      </c>
      <c r="P6885" s="1" t="s">
        <v>19</v>
      </c>
      <c r="Q6885" s="1" t="str">
        <f>IF(netflix_titles[[#This Row],[duration]]="","Unknown",netflix_titles[[#This Row],[duration]])</f>
        <v>90 min</v>
      </c>
      <c r="R6885" s="1" t="s">
        <v>108</v>
      </c>
      <c r="S6885" s="1" t="str">
        <f>IF(netflix_titles[[#This Row],[listed_in]]="","Unknown",netflix_titles[[#This Row],[listed_in]])</f>
        <v>Children &amp; Family Movies, Comedies</v>
      </c>
      <c r="T6885" s="1" t="s">
        <v>31436</v>
      </c>
      <c r="U6885" s="1" t="str">
        <f>IF(netflix_titles[[#This Row],[description]]="","Unknown",netflix_titles[[#This Row],[description]])</f>
        <v>Three teens spend their Halloween trying to stop a magical book, which brings characters from the "Goosebumps" novels to life.</v>
      </c>
    </row>
    <row r="6886" spans="1:21" x14ac:dyDescent="0.35">
      <c r="A6886" s="1" t="s">
        <v>31437</v>
      </c>
      <c r="B6886" s="1" t="s">
        <v>13</v>
      </c>
      <c r="C6886" s="1" t="s">
        <v>31438</v>
      </c>
      <c r="D6886" s="1" t="s">
        <v>31439</v>
      </c>
      <c r="E6886" s="1" t="str">
        <f>IF(netflix_titles[[#This Row],[director]]="","Unknown",netflix_titles[[#This Row],[director]])</f>
        <v>Robert Altman</v>
      </c>
      <c r="F6886" s="1" t="s">
        <v>31440</v>
      </c>
      <c r="G6886" s="1" t="str">
        <f>IF(netflix_titles[[#This Row],[cast]]="","Unknown",netflix_titles[[#This Row],[cast]])</f>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v>
      </c>
      <c r="H6886" s="1" t="s">
        <v>31441</v>
      </c>
      <c r="I6886" s="1" t="str">
        <f>IF(netflix_titles[[#This Row],[country]]="","Unknown",netflix_titles[[#This Row],[country]])</f>
        <v>United States, United Kingdom, Italy</v>
      </c>
      <c r="J6886" s="2">
        <v>43770</v>
      </c>
      <c r="K6886" s="2">
        <f>IF(netflix_titles[[#This Row],[date_added]]="","Unknown",netflix_titles[[#This Row],[date_added]])</f>
        <v>43770</v>
      </c>
      <c r="L6886">
        <v>2001</v>
      </c>
      <c r="M6886">
        <f>IF(netflix_titles[[#This Row],[release_year]]="","Unknown",netflix_titles[[#This Row],[release_year]])</f>
        <v>2001</v>
      </c>
      <c r="N6886" s="1" t="s">
        <v>311</v>
      </c>
      <c r="O6886" s="1" t="str">
        <f>IF(netflix_titles[[#This Row],[rating]]="","Unknown",netflix_titles[[#This Row],[rating]])</f>
        <v>R</v>
      </c>
      <c r="P6886" s="1" t="s">
        <v>3504</v>
      </c>
      <c r="Q6886" s="1" t="str">
        <f>IF(netflix_titles[[#This Row],[duration]]="","Unknown",netflix_titles[[#This Row],[duration]])</f>
        <v>137 min</v>
      </c>
      <c r="R6886" s="1" t="s">
        <v>482</v>
      </c>
      <c r="S6886" s="1" t="str">
        <f>IF(netflix_titles[[#This Row],[listed_in]]="","Unknown",netflix_titles[[#This Row],[listed_in]])</f>
        <v>Comedies, Dramas, International Movies</v>
      </c>
      <c r="T6886" s="1" t="s">
        <v>31442</v>
      </c>
      <c r="U6886" s="1" t="str">
        <f>IF(netflix_titles[[#This Row],[description]]="","Unknown",netflix_titles[[#This Row],[description]])</f>
        <v>In this witty whodunit, wealthy guests and their servants gather for a weekend stay at the home of Sir William McCordle, who is soon found murdered.</v>
      </c>
    </row>
    <row r="6887" spans="1:21" x14ac:dyDescent="0.35">
      <c r="A6887" s="1" t="s">
        <v>31443</v>
      </c>
      <c r="B6887" s="1" t="s">
        <v>23</v>
      </c>
      <c r="C6887" s="1" t="s">
        <v>31444</v>
      </c>
      <c r="D6887" s="1" t="s">
        <v>16</v>
      </c>
      <c r="E6887" s="1" t="str">
        <f>IF(netflix_titles[[#This Row],[director]]="","Unknown",netflix_titles[[#This Row],[director]])</f>
        <v>Unknown</v>
      </c>
      <c r="F6887" s="1" t="s">
        <v>31445</v>
      </c>
      <c r="G6887" s="1" t="str">
        <f>IF(netflix_titles[[#This Row],[cast]]="","Unknown",netflix_titles[[#This Row],[cast]])</f>
        <v>Blake Lively, Leighton Meester, Penn Badgley, Chace Crawford, Ed Westwick, Kelly Rutherford, Matthew Settle, Taylor Momsen, Jessica Szohr, Zuzanna Szadkowski, Connor Paolo</v>
      </c>
      <c r="H6887" s="1" t="s">
        <v>17</v>
      </c>
      <c r="I6887" s="1" t="str">
        <f>IF(netflix_titles[[#This Row],[country]]="","Unknown",netflix_titles[[#This Row],[country]])</f>
        <v>United States</v>
      </c>
      <c r="J6887" s="2">
        <v>41555</v>
      </c>
      <c r="K6887" s="2">
        <f>IF(netflix_titles[[#This Row],[date_added]]="","Unknown",netflix_titles[[#This Row],[date_added]])</f>
        <v>41555</v>
      </c>
      <c r="L6887">
        <v>2012</v>
      </c>
      <c r="M6887">
        <f>IF(netflix_titles[[#This Row],[release_year]]="","Unknown",netflix_titles[[#This Row],[release_year]])</f>
        <v>2012</v>
      </c>
      <c r="N6887" s="1" t="s">
        <v>75</v>
      </c>
      <c r="O6887" s="1" t="str">
        <f>IF(netflix_titles[[#This Row],[rating]]="","Unknown",netflix_titles[[#This Row],[rating]])</f>
        <v>TV-14</v>
      </c>
      <c r="P6887" s="1" t="s">
        <v>363</v>
      </c>
      <c r="Q6887" s="1" t="str">
        <f>IF(netflix_titles[[#This Row],[duration]]="","Unknown",netflix_titles[[#This Row],[duration]])</f>
        <v>6 Seasons</v>
      </c>
      <c r="R6887" s="1" t="s">
        <v>1808</v>
      </c>
      <c r="S6887" s="1" t="str">
        <f>IF(netflix_titles[[#This Row],[listed_in]]="","Unknown",netflix_titles[[#This Row],[listed_in]])</f>
        <v>TV Dramas, Teen TV Shows</v>
      </c>
      <c r="T6887" s="1" t="s">
        <v>31446</v>
      </c>
      <c r="U6887" s="1" t="str">
        <f>IF(netflix_titles[[#This Row],[description]]="","Unknown",netflix_titles[[#This Row],[description]])</f>
        <v>A group of hyperprivileged Manhattan private-school kids seem to get away with everything. Except an anonymous blogger is watching their every move.</v>
      </c>
    </row>
    <row r="6888" spans="1:21" x14ac:dyDescent="0.35">
      <c r="A6888" s="1" t="s">
        <v>31447</v>
      </c>
      <c r="B6888" s="1" t="s">
        <v>13</v>
      </c>
      <c r="C6888" s="1" t="s">
        <v>31448</v>
      </c>
      <c r="D6888" s="1" t="s">
        <v>31449</v>
      </c>
      <c r="E6888" s="1" t="str">
        <f>IF(netflix_titles[[#This Row],[director]]="","Unknown",netflix_titles[[#This Row],[director]])</f>
        <v>Mathieu Kassovitz</v>
      </c>
      <c r="F6888" s="1" t="s">
        <v>31450</v>
      </c>
      <c r="G6888" s="1" t="str">
        <f>IF(netflix_titles[[#This Row],[cast]]="","Unknown",netflix_titles[[#This Row],[cast]])</f>
        <v>Halle Berry, Robert Downey Jr., Charles S. Dutton, John Carroll Lynch, Bernard Hill, Penélope Cruz, Dorian Harewood, Bronwen Mantel</v>
      </c>
      <c r="H6888" s="1" t="s">
        <v>31451</v>
      </c>
      <c r="I6888" s="1" t="str">
        <f>IF(netflix_titles[[#This Row],[country]]="","Unknown",netflix_titles[[#This Row],[country]])</f>
        <v>United States, France, Canada, Spain</v>
      </c>
      <c r="J6888" s="2">
        <v>44197</v>
      </c>
      <c r="K6888" s="2">
        <f>IF(netflix_titles[[#This Row],[date_added]]="","Unknown",netflix_titles[[#This Row],[date_added]])</f>
        <v>44197</v>
      </c>
      <c r="L6888">
        <v>2003</v>
      </c>
      <c r="M6888">
        <f>IF(netflix_titles[[#This Row],[release_year]]="","Unknown",netflix_titles[[#This Row],[release_year]])</f>
        <v>2003</v>
      </c>
      <c r="N6888" s="1" t="s">
        <v>311</v>
      </c>
      <c r="O6888" s="1" t="str">
        <f>IF(netflix_titles[[#This Row],[rating]]="","Unknown",netflix_titles[[#This Row],[rating]])</f>
        <v>R</v>
      </c>
      <c r="P6888" s="1" t="s">
        <v>293</v>
      </c>
      <c r="Q6888" s="1" t="str">
        <f>IF(netflix_titles[[#This Row],[duration]]="","Unknown",netflix_titles[[#This Row],[duration]])</f>
        <v>98 min</v>
      </c>
      <c r="R6888" s="1" t="s">
        <v>3115</v>
      </c>
      <c r="S6888" s="1" t="str">
        <f>IF(netflix_titles[[#This Row],[listed_in]]="","Unknown",netflix_titles[[#This Row],[listed_in]])</f>
        <v>Horror Movies, Thrillers</v>
      </c>
      <c r="T6888" s="1" t="s">
        <v>31452</v>
      </c>
      <c r="U6888" s="1" t="str">
        <f>IF(netflix_titles[[#This Row],[description]]="","Unknown",netflix_titles[[#This Row],[description]])</f>
        <v>After a car crash, a criminal psychiatrist awakens to find that she's a patient in the same mental institution that currently employs her.</v>
      </c>
    </row>
    <row r="6889" spans="1:21" x14ac:dyDescent="0.35">
      <c r="A6889" s="1" t="s">
        <v>31453</v>
      </c>
      <c r="B6889" s="1" t="s">
        <v>13</v>
      </c>
      <c r="C6889" s="1" t="s">
        <v>31454</v>
      </c>
      <c r="D6889" s="1" t="s">
        <v>31455</v>
      </c>
      <c r="E6889" s="1" t="str">
        <f>IF(netflix_titles[[#This Row],[director]]="","Unknown",netflix_titles[[#This Row],[director]])</f>
        <v>Ananth Narayan Mahadevan</v>
      </c>
      <c r="F6889" s="1" t="s">
        <v>31456</v>
      </c>
      <c r="G6889" s="1" t="str">
        <f>IF(netflix_titles[[#This Row],[cast]]="","Unknown",netflix_titles[[#This Row],[cast]])</f>
        <v>Vinay Pathak, Konkona Sen Sharma, Ranvir Shorey, Tannishtha Chatterjee, Rajit Kapoor, Vikram Gokhale, Vipin Sharma, Rahul Vohra, Saurabh Shukla, Asrani</v>
      </c>
      <c r="H6889" s="1" t="s">
        <v>45</v>
      </c>
      <c r="I6889" s="1" t="str">
        <f>IF(netflix_titles[[#This Row],[country]]="","Unknown",netflix_titles[[#This Row],[country]])</f>
        <v>India</v>
      </c>
      <c r="J6889" s="2">
        <v>43023</v>
      </c>
      <c r="K6889" s="2">
        <f>IF(netflix_titles[[#This Row],[date_added]]="","Unknown",netflix_titles[[#This Row],[date_added]])</f>
        <v>43023</v>
      </c>
      <c r="L6889">
        <v>2015</v>
      </c>
      <c r="M6889">
        <f>IF(netflix_titles[[#This Row],[release_year]]="","Unknown",netflix_titles[[#This Row],[release_year]])</f>
        <v>2015</v>
      </c>
      <c r="N6889" s="1" t="s">
        <v>75</v>
      </c>
      <c r="O6889" s="1" t="str">
        <f>IF(netflix_titles[[#This Row],[rating]]="","Unknown",netflix_titles[[#This Row],[rating]])</f>
        <v>TV-14</v>
      </c>
      <c r="P6889" s="1" t="s">
        <v>881</v>
      </c>
      <c r="Q6889" s="1" t="str">
        <f>IF(netflix_titles[[#This Row],[duration]]="","Unknown",netflix_titles[[#This Row],[duration]])</f>
        <v>109 min</v>
      </c>
      <c r="R6889" s="1" t="s">
        <v>68</v>
      </c>
      <c r="S6889" s="1" t="str">
        <f>IF(netflix_titles[[#This Row],[listed_in]]="","Unknown",netflix_titles[[#This Row],[listed_in]])</f>
        <v>Dramas, Independent Movies, International Movies</v>
      </c>
      <c r="T6889" s="1" t="s">
        <v>31457</v>
      </c>
      <c r="U6889" s="1" t="str">
        <f>IF(netflix_titles[[#This Row],[description]]="","Unknown",netflix_titles[[#This Row],[description]])</f>
        <v>A former freedom fighter is forced to navigate the corridors of a disinterested bureaucracy to prove that he fought in India's freedom movement.</v>
      </c>
    </row>
    <row r="6890" spans="1:21" x14ac:dyDescent="0.35">
      <c r="A6890" s="1" t="s">
        <v>31458</v>
      </c>
      <c r="B6890" s="1" t="s">
        <v>13</v>
      </c>
      <c r="C6890" s="1" t="s">
        <v>31459</v>
      </c>
      <c r="D6890" s="1" t="s">
        <v>1882</v>
      </c>
      <c r="E6890" s="1" t="str">
        <f>IF(netflix_titles[[#This Row],[director]]="","Unknown",netflix_titles[[#This Row],[director]])</f>
        <v>Clint Eastwood</v>
      </c>
      <c r="F6890" s="1" t="s">
        <v>31460</v>
      </c>
      <c r="G6890" s="1" t="str">
        <f>IF(netflix_titles[[#This Row],[cast]]="","Unknown",netflix_titles[[#This Row],[cast]])</f>
        <v>Clint Eastwood, Bee Vang, Ahney Her, Christopher Carley, John Carroll Lynch, Brian Haley, Geraldine Hughes, Brian Howe, William Hill, Dreama Walker</v>
      </c>
      <c r="H6890" s="1" t="s">
        <v>749</v>
      </c>
      <c r="I6890" s="1" t="str">
        <f>IF(netflix_titles[[#This Row],[country]]="","Unknown",netflix_titles[[#This Row],[country]])</f>
        <v>Germany, United States</v>
      </c>
      <c r="J6890" s="2">
        <v>44105</v>
      </c>
      <c r="K6890" s="2">
        <f>IF(netflix_titles[[#This Row],[date_added]]="","Unknown",netflix_titles[[#This Row],[date_added]])</f>
        <v>44105</v>
      </c>
      <c r="L6890">
        <v>2008</v>
      </c>
      <c r="M6890">
        <f>IF(netflix_titles[[#This Row],[release_year]]="","Unknown",netflix_titles[[#This Row],[release_year]])</f>
        <v>2008</v>
      </c>
      <c r="N6890" s="1" t="s">
        <v>311</v>
      </c>
      <c r="O6890" s="1" t="str">
        <f>IF(netflix_titles[[#This Row],[rating]]="","Unknown",netflix_titles[[#This Row],[rating]])</f>
        <v>R</v>
      </c>
      <c r="P6890" s="1" t="s">
        <v>612</v>
      </c>
      <c r="Q6890" s="1" t="str">
        <f>IF(netflix_titles[[#This Row],[duration]]="","Unknown",netflix_titles[[#This Row],[duration]])</f>
        <v>117 min</v>
      </c>
      <c r="R6890" s="1" t="s">
        <v>662</v>
      </c>
      <c r="S6890" s="1" t="str">
        <f>IF(netflix_titles[[#This Row],[listed_in]]="","Unknown",netflix_titles[[#This Row],[listed_in]])</f>
        <v>Dramas</v>
      </c>
      <c r="T6890" s="1" t="s">
        <v>31461</v>
      </c>
      <c r="U6890" s="1" t="str">
        <f>IF(netflix_titles[[#This Row],[description]]="","Unknown",netflix_titles[[#This Row],[description]])</f>
        <v>A newly widowed Korean War veteran faces his racism and his past when the son of the Hmong family next door tries to steal his beloved 1972 Gran Torino.</v>
      </c>
    </row>
    <row r="6891" spans="1:21" x14ac:dyDescent="0.35">
      <c r="A6891" s="1" t="s">
        <v>31462</v>
      </c>
      <c r="B6891" s="1" t="s">
        <v>23</v>
      </c>
      <c r="C6891" s="1" t="s">
        <v>31463</v>
      </c>
      <c r="D6891" s="1" t="s">
        <v>16</v>
      </c>
      <c r="E6891" s="1" t="str">
        <f>IF(netflix_titles[[#This Row],[director]]="","Unknown",netflix_titles[[#This Row],[director]])</f>
        <v>Unknown</v>
      </c>
      <c r="F6891" s="1" t="s">
        <v>31464</v>
      </c>
      <c r="G6891" s="1" t="str">
        <f>IF(netflix_titles[[#This Row],[cast]]="","Unknown",netflix_titles[[#This Row],[cast]])</f>
        <v>Kevin McCloud</v>
      </c>
      <c r="H6891" s="1" t="s">
        <v>74</v>
      </c>
      <c r="I6891" s="1" t="str">
        <f>IF(netflix_titles[[#This Row],[country]]="","Unknown",netflix_titles[[#This Row],[country]])</f>
        <v>United Kingdom</v>
      </c>
      <c r="J6891" s="2">
        <v>43678</v>
      </c>
      <c r="K6891" s="2">
        <f>IF(netflix_titles[[#This Row],[date_added]]="","Unknown",netflix_titles[[#This Row],[date_added]])</f>
        <v>43678</v>
      </c>
      <c r="L6891">
        <v>2017</v>
      </c>
      <c r="M6891">
        <f>IF(netflix_titles[[#This Row],[release_year]]="","Unknown",netflix_titles[[#This Row],[release_year]])</f>
        <v>2017</v>
      </c>
      <c r="N6891" s="1" t="s">
        <v>75</v>
      </c>
      <c r="O6891" s="1" t="str">
        <f>IF(netflix_titles[[#This Row],[rating]]="","Unknown",netflix_titles[[#This Row],[rating]])</f>
        <v>TV-14</v>
      </c>
      <c r="P6891" s="1" t="s">
        <v>28</v>
      </c>
      <c r="Q6891" s="1" t="str">
        <f>IF(netflix_titles[[#This Row],[duration]]="","Unknown",netflix_titles[[#This Row],[duration]])</f>
        <v>2 Seasons</v>
      </c>
      <c r="R6891" s="1" t="s">
        <v>1968</v>
      </c>
      <c r="S6891" s="1" t="str">
        <f>IF(netflix_titles[[#This Row],[listed_in]]="","Unknown",netflix_titles[[#This Row],[listed_in]])</f>
        <v>British TV Shows, International TV Shows, Reality TV</v>
      </c>
      <c r="T6891" s="1" t="s">
        <v>31465</v>
      </c>
      <c r="U6891" s="1" t="str">
        <f>IF(netflix_titles[[#This Row],[description]]="","Unknown",netflix_titles[[#This Row],[description]])</f>
        <v>Host Kevin McCloud presents people who take self-building houses to a new level, following every step of their ambitious plans from beginning to end.</v>
      </c>
    </row>
    <row r="6892" spans="1:21" x14ac:dyDescent="0.35">
      <c r="A6892" s="1" t="s">
        <v>31466</v>
      </c>
      <c r="B6892" s="1" t="s">
        <v>23</v>
      </c>
      <c r="C6892" s="1" t="s">
        <v>31467</v>
      </c>
      <c r="D6892" s="1" t="s">
        <v>16</v>
      </c>
      <c r="E6892" s="1" t="str">
        <f>IF(netflix_titles[[#This Row],[director]]="","Unknown",netflix_titles[[#This Row],[director]])</f>
        <v>Unknown</v>
      </c>
      <c r="F6892" s="1" t="s">
        <v>31468</v>
      </c>
      <c r="G6892" s="1" t="str">
        <f>IF(netflix_titles[[#This Row],[cast]]="","Unknown",netflix_titles[[#This Row],[cast]])</f>
        <v>Yon González, Amaia Salamanca, Adriana Ozores, Pedro Alonso, Concha Velasco, Llorenç González, Pep Anton Muñoz, Eloy Azorín, Fele Martínez, Luz Valdenebro, Marta Larralde, Antonio Reyes, Iván Morales, Dion Córdoba, Raquel Sierra</v>
      </c>
      <c r="H6892" s="1" t="s">
        <v>644</v>
      </c>
      <c r="I6892" s="1" t="str">
        <f>IF(netflix_titles[[#This Row],[country]]="","Unknown",netflix_titles[[#This Row],[country]])</f>
        <v>Spain</v>
      </c>
      <c r="J6892" s="2">
        <v>43040</v>
      </c>
      <c r="K6892" s="2">
        <f>IF(netflix_titles[[#This Row],[date_added]]="","Unknown",netflix_titles[[#This Row],[date_added]])</f>
        <v>43040</v>
      </c>
      <c r="L6892">
        <v>2013</v>
      </c>
      <c r="M6892">
        <f>IF(netflix_titles[[#This Row],[release_year]]="","Unknown",netflix_titles[[#This Row],[release_year]])</f>
        <v>2013</v>
      </c>
      <c r="N6892" s="1" t="s">
        <v>107</v>
      </c>
      <c r="O6892" s="1" t="str">
        <f>IF(netflix_titles[[#This Row],[rating]]="","Unknown",netflix_titles[[#This Row],[rating]])</f>
        <v>TV-PG</v>
      </c>
      <c r="P6892" s="1" t="s">
        <v>224</v>
      </c>
      <c r="Q6892" s="1" t="str">
        <f>IF(netflix_titles[[#This Row],[duration]]="","Unknown",netflix_titles[[#This Row],[duration]])</f>
        <v>3 Seasons</v>
      </c>
      <c r="R6892" s="1" t="s">
        <v>1504</v>
      </c>
      <c r="S6892" s="1" t="str">
        <f>IF(netflix_titles[[#This Row],[listed_in]]="","Unknown",netflix_titles[[#This Row],[listed_in]])</f>
        <v>International TV Shows, Romantic TV Shows, Spanish-Language TV Shows</v>
      </c>
      <c r="T6892" s="1" t="s">
        <v>31469</v>
      </c>
      <c r="U6892" s="1" t="str">
        <f>IF(netflix_titles[[#This Row],[description]]="","Unknown",netflix_titles[[#This Row],[description]])</f>
        <v>To learn the truth about his sister's mysterious disappearance, a young man infiltrates a hotel in the guise of a footman and begins an investigation.</v>
      </c>
    </row>
    <row r="6893" spans="1:21" x14ac:dyDescent="0.35">
      <c r="A6893" s="1" t="s">
        <v>31470</v>
      </c>
      <c r="B6893" s="1" t="s">
        <v>13</v>
      </c>
      <c r="C6893" s="1" t="s">
        <v>31471</v>
      </c>
      <c r="D6893" s="1" t="s">
        <v>9005</v>
      </c>
      <c r="E6893" s="1" t="str">
        <f>IF(netflix_titles[[#This Row],[director]]="","Unknown",netflix_titles[[#This Row],[director]])</f>
        <v>Indra Kumar</v>
      </c>
      <c r="F6893" s="1" t="s">
        <v>31472</v>
      </c>
      <c r="G6893" s="1" t="str">
        <f>IF(netflix_titles[[#This Row],[cast]]="","Unknown",netflix_titles[[#This Row],[cast]])</f>
        <v>Riteish Deshmukh, Vivek Oberoi, Aftab Shivdasani, Suresh Menon, Manjari Fadnis, Sonalee Kulkarni, Karishma Tanna, Kainaat Arora, Bruna Abdullah, Maryam Zakaria, Pradeep Singh Rawat</v>
      </c>
      <c r="H6893" s="1" t="s">
        <v>45</v>
      </c>
      <c r="I6893" s="1" t="str">
        <f>IF(netflix_titles[[#This Row],[country]]="","Unknown",netflix_titles[[#This Row],[country]])</f>
        <v>India</v>
      </c>
      <c r="J6893" s="2">
        <v>43160</v>
      </c>
      <c r="K6893" s="2">
        <f>IF(netflix_titles[[#This Row],[date_added]]="","Unknown",netflix_titles[[#This Row],[date_added]])</f>
        <v>43160</v>
      </c>
      <c r="L6893">
        <v>2013</v>
      </c>
      <c r="M6893">
        <f>IF(netflix_titles[[#This Row],[release_year]]="","Unknown",netflix_titles[[#This Row],[release_year]])</f>
        <v>2013</v>
      </c>
      <c r="N6893" s="1" t="s">
        <v>27</v>
      </c>
      <c r="O6893" s="1" t="str">
        <f>IF(netflix_titles[[#This Row],[rating]]="","Unknown",netflix_titles[[#This Row],[rating]])</f>
        <v>TV-MA</v>
      </c>
      <c r="P6893" s="1" t="s">
        <v>376</v>
      </c>
      <c r="Q6893" s="1" t="str">
        <f>IF(netflix_titles[[#This Row],[duration]]="","Unknown",netflix_titles[[#This Row],[duration]])</f>
        <v>93 min</v>
      </c>
      <c r="R6893" s="1" t="s">
        <v>187</v>
      </c>
      <c r="S6893" s="1" t="str">
        <f>IF(netflix_titles[[#This Row],[listed_in]]="","Unknown",netflix_titles[[#This Row],[listed_in]])</f>
        <v>Comedies, International Movies, Music &amp; Musicals</v>
      </c>
      <c r="T6893" s="1" t="s">
        <v>31473</v>
      </c>
      <c r="U6893" s="1" t="str">
        <f>IF(netflix_titles[[#This Row],[description]]="","Unknown",netflix_titles[[#This Row],[description]])</f>
        <v>Leaving their wives at home, three randy friends look forward to some raunchy extramarital fun at their college reunion.</v>
      </c>
    </row>
    <row r="6894" spans="1:21" x14ac:dyDescent="0.35">
      <c r="A6894" s="1" t="s">
        <v>31474</v>
      </c>
      <c r="B6894" s="1" t="s">
        <v>13</v>
      </c>
      <c r="C6894" s="1" t="s">
        <v>31475</v>
      </c>
      <c r="D6894" s="1" t="s">
        <v>31476</v>
      </c>
      <c r="E6894" s="1" t="str">
        <f>IF(netflix_titles[[#This Row],[director]]="","Unknown",netflix_titles[[#This Row],[director]])</f>
        <v>Tanuj Chopra</v>
      </c>
      <c r="F6894" s="1" t="s">
        <v>31477</v>
      </c>
      <c r="G6894" s="1" t="str">
        <f>IF(netflix_titles[[#This Row],[cast]]="","Unknown",netflix_titles[[#This Row],[cast]])</f>
        <v>Emily Chang, Pia Shah, Anthony Ma</v>
      </c>
      <c r="H6894" s="1" t="s">
        <v>17</v>
      </c>
      <c r="I6894" s="1" t="str">
        <f>IF(netflix_titles[[#This Row],[country]]="","Unknown",netflix_titles[[#This Row],[country]])</f>
        <v>United States</v>
      </c>
      <c r="J6894" s="2">
        <v>43510</v>
      </c>
      <c r="K6894" s="2">
        <f>IF(netflix_titles[[#This Row],[date_added]]="","Unknown",netflix_titles[[#This Row],[date_added]])</f>
        <v>43510</v>
      </c>
      <c r="L6894">
        <v>2017</v>
      </c>
      <c r="M6894">
        <f>IF(netflix_titles[[#This Row],[release_year]]="","Unknown",netflix_titles[[#This Row],[release_year]])</f>
        <v>2017</v>
      </c>
      <c r="N6894" s="1" t="s">
        <v>27</v>
      </c>
      <c r="O6894" s="1" t="str">
        <f>IF(netflix_titles[[#This Row],[rating]]="","Unknown",netflix_titles[[#This Row],[rating]])</f>
        <v>TV-MA</v>
      </c>
      <c r="P6894" s="1" t="s">
        <v>7367</v>
      </c>
      <c r="Q6894" s="1" t="str">
        <f>IF(netflix_titles[[#This Row],[duration]]="","Unknown",netflix_titles[[#This Row],[duration]])</f>
        <v>57 min</v>
      </c>
      <c r="R6894" s="1" t="s">
        <v>1445</v>
      </c>
      <c r="S6894" s="1" t="str">
        <f>IF(netflix_titles[[#This Row],[listed_in]]="","Unknown",netflix_titles[[#This Row],[listed_in]])</f>
        <v>Comedies, Independent Movies</v>
      </c>
      <c r="T6894" s="1" t="s">
        <v>31478</v>
      </c>
      <c r="U6894" s="1" t="str">
        <f>IF(netflix_titles[[#This Row],[description]]="","Unknown",netflix_titles[[#This Row],[description]])</f>
        <v>Good girl Cam recruits her pot-loving bestie Jinky to help deliver a backpack full of weed for her drug-dealing fiancé.</v>
      </c>
    </row>
    <row r="6895" spans="1:21" x14ac:dyDescent="0.35">
      <c r="A6895" s="1" t="s">
        <v>31479</v>
      </c>
      <c r="B6895" s="1" t="s">
        <v>13</v>
      </c>
      <c r="C6895" s="1" t="s">
        <v>31480</v>
      </c>
      <c r="D6895" s="1" t="s">
        <v>1014</v>
      </c>
      <c r="E6895" s="1" t="str">
        <f>IF(netflix_titles[[#This Row],[director]]="","Unknown",netflix_titles[[#This Row],[director]])</f>
        <v>Randal Kleiser</v>
      </c>
      <c r="F6895" s="1" t="s">
        <v>31481</v>
      </c>
      <c r="G6895" s="1" t="str">
        <f>IF(netflix_titles[[#This Row],[cast]]="","Unknown",netflix_titles[[#This Row],[cast]])</f>
        <v>John Travolta, Olivia Newton-John, Stockard Channing, Jeff Conaway, Barry Pearl, Michael Tucci, Kelly Ward, Didi Conn, Jamie Donnelly, Dinah Manoff, Eve Arden, Dody Goodman, Sid Caesar, Joan Blondell, Frankie Avalon</v>
      </c>
      <c r="H6895" s="1" t="s">
        <v>17</v>
      </c>
      <c r="I6895" s="1" t="str">
        <f>IF(netflix_titles[[#This Row],[country]]="","Unknown",netflix_titles[[#This Row],[country]])</f>
        <v>United States</v>
      </c>
      <c r="J6895" s="2">
        <v>43770</v>
      </c>
      <c r="K6895" s="2">
        <f>IF(netflix_titles[[#This Row],[date_added]]="","Unknown",netflix_titles[[#This Row],[date_added]])</f>
        <v>43770</v>
      </c>
      <c r="L6895">
        <v>1978</v>
      </c>
      <c r="M6895">
        <f>IF(netflix_titles[[#This Row],[release_year]]="","Unknown",netflix_titles[[#This Row],[release_year]])</f>
        <v>1978</v>
      </c>
      <c r="N6895" s="1" t="s">
        <v>58</v>
      </c>
      <c r="O6895" s="1" t="str">
        <f>IF(netflix_titles[[#This Row],[rating]]="","Unknown",netflix_titles[[#This Row],[rating]])</f>
        <v>PG</v>
      </c>
      <c r="P6895" s="1" t="s">
        <v>242</v>
      </c>
      <c r="Q6895" s="1" t="str">
        <f>IF(netflix_titles[[#This Row],[duration]]="","Unknown",netflix_titles[[#This Row],[duration]])</f>
        <v>110 min</v>
      </c>
      <c r="R6895" s="1" t="s">
        <v>31295</v>
      </c>
      <c r="S6895" s="1" t="str">
        <f>IF(netflix_titles[[#This Row],[listed_in]]="","Unknown",netflix_titles[[#This Row],[listed_in]])</f>
        <v>Classic Movies, Comedies, Music &amp; Musicals</v>
      </c>
      <c r="T6895" s="1" t="s">
        <v>31482</v>
      </c>
      <c r="U6895" s="1" t="str">
        <f>IF(netflix_titles[[#This Row],[description]]="","Unknown",netflix_titles[[#This Row],[description]])</f>
        <v>John Travolta and Olivia Newton-John star in this hit musical comedy about a greaser and the good girl he falls for – much to his friends' chagrin.</v>
      </c>
    </row>
    <row r="6896" spans="1:21" x14ac:dyDescent="0.35">
      <c r="A6896" s="1" t="s">
        <v>31483</v>
      </c>
      <c r="B6896" s="1" t="s">
        <v>23</v>
      </c>
      <c r="C6896" s="1" t="s">
        <v>31484</v>
      </c>
      <c r="D6896" s="1" t="s">
        <v>16</v>
      </c>
      <c r="E6896" s="1" t="str">
        <f>IF(netflix_titles[[#This Row],[director]]="","Unknown",netflix_titles[[#This Row],[director]])</f>
        <v>Unknown</v>
      </c>
      <c r="F6896" s="1" t="s">
        <v>31485</v>
      </c>
      <c r="G6896" s="1" t="str">
        <f>IF(netflix_titles[[#This Row],[cast]]="","Unknown",netflix_titles[[#This Row],[cast]])</f>
        <v>Tom Dyckhoff, Daniel Hopwood, Sophie Robinson</v>
      </c>
      <c r="H6896" s="1" t="s">
        <v>74</v>
      </c>
      <c r="I6896" s="1" t="str">
        <f>IF(netflix_titles[[#This Row],[country]]="","Unknown",netflix_titles[[#This Row],[country]])</f>
        <v>United Kingdom</v>
      </c>
      <c r="J6896" s="2">
        <v>43435</v>
      </c>
      <c r="K6896" s="2">
        <f>IF(netflix_titles[[#This Row],[date_added]]="","Unknown",netflix_titles[[#This Row],[date_added]])</f>
        <v>43435</v>
      </c>
      <c r="L6896">
        <v>2016</v>
      </c>
      <c r="M6896">
        <f>IF(netflix_titles[[#This Row],[release_year]]="","Unknown",netflix_titles[[#This Row],[release_year]])</f>
        <v>2016</v>
      </c>
      <c r="N6896" s="1" t="s">
        <v>107</v>
      </c>
      <c r="O6896" s="1" t="str">
        <f>IF(netflix_titles[[#This Row],[rating]]="","Unknown",netflix_titles[[#This Row],[rating]])</f>
        <v>TV-PG</v>
      </c>
      <c r="P6896" s="1" t="s">
        <v>28</v>
      </c>
      <c r="Q6896" s="1" t="str">
        <f>IF(netflix_titles[[#This Row],[duration]]="","Unknown",netflix_titles[[#This Row],[duration]])</f>
        <v>2 Seasons</v>
      </c>
      <c r="R6896" s="1" t="s">
        <v>1968</v>
      </c>
      <c r="S6896" s="1" t="str">
        <f>IF(netflix_titles[[#This Row],[listed_in]]="","Unknown",netflix_titles[[#This Row],[listed_in]])</f>
        <v>British TV Shows, International TV Shows, Reality TV</v>
      </c>
      <c r="T6896" s="1" t="s">
        <v>31486</v>
      </c>
      <c r="U6896" s="1" t="str">
        <f>IF(netflix_titles[[#This Row],[description]]="","Unknown",netflix_titles[[#This Row],[description]])</f>
        <v>In this reality series, amateur interior designers on tight budgets test their mettle transforming rooms with speed and style.</v>
      </c>
    </row>
    <row r="6897" spans="1:21" x14ac:dyDescent="0.35">
      <c r="A6897" s="1" t="s">
        <v>31487</v>
      </c>
      <c r="B6897" s="1" t="s">
        <v>23</v>
      </c>
      <c r="C6897" s="1" t="s">
        <v>31488</v>
      </c>
      <c r="D6897" s="1" t="s">
        <v>16</v>
      </c>
      <c r="E6897" s="1" t="str">
        <f>IF(netflix_titles[[#This Row],[director]]="","Unknown",netflix_titles[[#This Row],[director]])</f>
        <v>Unknown</v>
      </c>
      <c r="F6897" s="1" t="s">
        <v>16</v>
      </c>
      <c r="G6897" s="1" t="str">
        <f>IF(netflix_titles[[#This Row],[cast]]="","Unknown",netflix_titles[[#This Row],[cast]])</f>
        <v>Unknown</v>
      </c>
      <c r="H6897" s="1" t="s">
        <v>74</v>
      </c>
      <c r="I6897" s="1" t="str">
        <f>IF(netflix_titles[[#This Row],[country]]="","Unknown",netflix_titles[[#This Row],[country]])</f>
        <v>United Kingdom</v>
      </c>
      <c r="J6897" s="2">
        <v>43009</v>
      </c>
      <c r="K6897" s="2">
        <f>IF(netflix_titles[[#This Row],[date_added]]="","Unknown",netflix_titles[[#This Row],[date_added]])</f>
        <v>43009</v>
      </c>
      <c r="L6897">
        <v>2017</v>
      </c>
      <c r="M6897">
        <f>IF(netflix_titles[[#This Row],[release_year]]="","Unknown",netflix_titles[[#This Row],[release_year]])</f>
        <v>2017</v>
      </c>
      <c r="N6897" s="1" t="s">
        <v>107</v>
      </c>
      <c r="O6897" s="1" t="str">
        <f>IF(netflix_titles[[#This Row],[rating]]="","Unknown",netflix_titles[[#This Row],[rating]])</f>
        <v>TV-PG</v>
      </c>
      <c r="P6897" s="1" t="s">
        <v>35</v>
      </c>
      <c r="Q6897" s="1" t="str">
        <f>IF(netflix_titles[[#This Row],[duration]]="","Unknown",netflix_titles[[#This Row],[duration]])</f>
        <v>1 Season</v>
      </c>
      <c r="R6897" s="1" t="s">
        <v>606</v>
      </c>
      <c r="S6897" s="1" t="str">
        <f>IF(netflix_titles[[#This Row],[listed_in]]="","Unknown",netflix_titles[[#This Row],[listed_in]])</f>
        <v>Docuseries, Science &amp; Nature TV</v>
      </c>
      <c r="T6897" s="1" t="s">
        <v>31489</v>
      </c>
      <c r="U6897" s="1" t="str">
        <f>IF(netflix_titles[[#This Row],[description]]="","Unknown",netflix_titles[[#This Row],[description]])</f>
        <v>This series explores the effects of the extreme temperature variations at Yellowstone National Park on the animals that live there.</v>
      </c>
    </row>
    <row r="6898" spans="1:21" x14ac:dyDescent="0.35">
      <c r="A6898" s="1" t="s">
        <v>31490</v>
      </c>
      <c r="B6898" s="1" t="s">
        <v>13</v>
      </c>
      <c r="C6898" s="1" t="s">
        <v>31491</v>
      </c>
      <c r="D6898" s="1" t="s">
        <v>21355</v>
      </c>
      <c r="E6898" s="1" t="str">
        <f>IF(netflix_titles[[#This Row],[director]]="","Unknown",netflix_titles[[#This Row],[director]])</f>
        <v>Jeremy Saulnier</v>
      </c>
      <c r="F6898" s="1" t="s">
        <v>31492</v>
      </c>
      <c r="G6898" s="1" t="str">
        <f>IF(netflix_titles[[#This Row],[cast]]="","Unknown",netflix_titles[[#This Row],[cast]])</f>
        <v>Anton Yelchin, Imogen Poots, Patrick Stewart, Alia Shawkat, Joe Cole, Callum Turner, Macon Blair, David W. Thompson, Mark Webber, Eric Edelstein, Kai Lennox</v>
      </c>
      <c r="H6898" s="1" t="s">
        <v>17</v>
      </c>
      <c r="I6898" s="1" t="str">
        <f>IF(netflix_titles[[#This Row],[country]]="","Unknown",netflix_titles[[#This Row],[country]])</f>
        <v>United States</v>
      </c>
      <c r="J6898" s="2">
        <v>43416</v>
      </c>
      <c r="K6898" s="2">
        <f>IF(netflix_titles[[#This Row],[date_added]]="","Unknown",netflix_titles[[#This Row],[date_added]])</f>
        <v>43416</v>
      </c>
      <c r="L6898">
        <v>2015</v>
      </c>
      <c r="M6898">
        <f>IF(netflix_titles[[#This Row],[release_year]]="","Unknown",netflix_titles[[#This Row],[release_year]])</f>
        <v>2015</v>
      </c>
      <c r="N6898" s="1" t="s">
        <v>311</v>
      </c>
      <c r="O6898" s="1" t="str">
        <f>IF(netflix_titles[[#This Row],[rating]]="","Unknown",netflix_titles[[#This Row],[rating]])</f>
        <v>R</v>
      </c>
      <c r="P6898" s="1" t="s">
        <v>385</v>
      </c>
      <c r="Q6898" s="1" t="str">
        <f>IF(netflix_titles[[#This Row],[duration]]="","Unknown",netflix_titles[[#This Row],[duration]])</f>
        <v>95 min</v>
      </c>
      <c r="R6898" s="1" t="s">
        <v>3115</v>
      </c>
      <c r="S6898" s="1" t="str">
        <f>IF(netflix_titles[[#This Row],[listed_in]]="","Unknown",netflix_titles[[#This Row],[listed_in]])</f>
        <v>Horror Movies, Thrillers</v>
      </c>
      <c r="T6898" s="1" t="s">
        <v>31493</v>
      </c>
      <c r="U6898" s="1" t="str">
        <f>IF(netflix_titles[[#This Row],[description]]="","Unknown",netflix_titles[[#This Row],[description]])</f>
        <v>At the end of their low-budget tour, a punk band accepts a gig at an isolated rural club, only to discover that their hosts are neo-Nazis.</v>
      </c>
    </row>
    <row r="6899" spans="1:21" x14ac:dyDescent="0.35">
      <c r="A6899" s="1" t="s">
        <v>31494</v>
      </c>
      <c r="B6899" s="1" t="s">
        <v>13</v>
      </c>
      <c r="C6899" s="1" t="s">
        <v>31495</v>
      </c>
      <c r="D6899" s="1" t="s">
        <v>9849</v>
      </c>
      <c r="E6899" s="1" t="str">
        <f>IF(netflix_titles[[#This Row],[director]]="","Unknown",netflix_titles[[#This Row],[director]])</f>
        <v>Abba T. Makama</v>
      </c>
      <c r="F6899" s="1" t="s">
        <v>31496</v>
      </c>
      <c r="G6899" s="1" t="str">
        <f>IF(netflix_titles[[#This Row],[cast]]="","Unknown",netflix_titles[[#This Row],[cast]])</f>
        <v>Ifeanyi Dike Jr., Jamal Ibrahim, Samuel Robinson, Cristabel Goddy, Okey Uzoeshi, Bimbo Manuel, Meg Otanwa, Eric Didie, Donatus Ekwuazi, Omoye Uzamere</v>
      </c>
      <c r="H6899" s="1" t="s">
        <v>330</v>
      </c>
      <c r="I6899" s="1" t="str">
        <f>IF(netflix_titles[[#This Row],[country]]="","Unknown",netflix_titles[[#This Row],[country]])</f>
        <v>Nigeria</v>
      </c>
      <c r="J6899" s="2">
        <v>43101</v>
      </c>
      <c r="K6899" s="2">
        <f>IF(netflix_titles[[#This Row],[date_added]]="","Unknown",netflix_titles[[#This Row],[date_added]])</f>
        <v>43101</v>
      </c>
      <c r="L6899">
        <v>2016</v>
      </c>
      <c r="M6899">
        <f>IF(netflix_titles[[#This Row],[release_year]]="","Unknown",netflix_titles[[#This Row],[release_year]])</f>
        <v>2016</v>
      </c>
      <c r="N6899" s="1" t="s">
        <v>27</v>
      </c>
      <c r="O6899" s="1" t="str">
        <f>IF(netflix_titles[[#This Row],[rating]]="","Unknown",netflix_titles[[#This Row],[rating]])</f>
        <v>TV-MA</v>
      </c>
      <c r="P6899" s="1" t="s">
        <v>370</v>
      </c>
      <c r="Q6899" s="1" t="str">
        <f>IF(netflix_titles[[#This Row],[duration]]="","Unknown",netflix_titles[[#This Row],[duration]])</f>
        <v>102 min</v>
      </c>
      <c r="R6899" s="1" t="s">
        <v>4392</v>
      </c>
      <c r="S6899" s="1" t="str">
        <f>IF(netflix_titles[[#This Row],[listed_in]]="","Unknown",netflix_titles[[#This Row],[listed_in]])</f>
        <v>Comedies, Independent Movies, International Movies</v>
      </c>
      <c r="T6899" s="1" t="s">
        <v>31497</v>
      </c>
      <c r="U6899" s="1" t="str">
        <f>IF(netflix_titles[[#This Row],[description]]="","Unknown",netflix_titles[[#This Row],[description]])</f>
        <v>Three young Nigerian bohemians, each from one of the country's major ethnic groups, explore the directions in which their lives could go.</v>
      </c>
    </row>
    <row r="6900" spans="1:21" x14ac:dyDescent="0.35">
      <c r="A6900" s="1" t="s">
        <v>31498</v>
      </c>
      <c r="B6900" s="1" t="s">
        <v>13</v>
      </c>
      <c r="C6900" s="1" t="s">
        <v>31499</v>
      </c>
      <c r="D6900" s="1" t="s">
        <v>31500</v>
      </c>
      <c r="E6900" s="1" t="str">
        <f>IF(netflix_titles[[#This Row],[director]]="","Unknown",netflix_titles[[#This Row],[director]])</f>
        <v>Nanette Burstein</v>
      </c>
      <c r="F6900" s="1" t="s">
        <v>16</v>
      </c>
      <c r="G6900" s="1" t="str">
        <f>IF(netflix_titles[[#This Row],[cast]]="","Unknown",netflix_titles[[#This Row],[cast]])</f>
        <v>Unknown</v>
      </c>
      <c r="H6900" s="1" t="s">
        <v>17</v>
      </c>
      <c r="I6900" s="1" t="str">
        <f>IF(netflix_titles[[#This Row],[country]]="","Unknown",netflix_titles[[#This Row],[country]])</f>
        <v>United States</v>
      </c>
      <c r="J6900" s="2">
        <v>43191</v>
      </c>
      <c r="K6900" s="2">
        <f>IF(netflix_titles[[#This Row],[date_added]]="","Unknown",netflix_titles[[#This Row],[date_added]])</f>
        <v>43191</v>
      </c>
      <c r="L6900">
        <v>2016</v>
      </c>
      <c r="M6900">
        <f>IF(netflix_titles[[#This Row],[release_year]]="","Unknown",netflix_titles[[#This Row],[release_year]])</f>
        <v>2016</v>
      </c>
      <c r="N6900" s="1" t="s">
        <v>27</v>
      </c>
      <c r="O6900" s="1" t="str">
        <f>IF(netflix_titles[[#This Row],[rating]]="","Unknown",netflix_titles[[#This Row],[rating]])</f>
        <v>TV-MA</v>
      </c>
      <c r="P6900" s="1" t="s">
        <v>200</v>
      </c>
      <c r="Q6900" s="1" t="str">
        <f>IF(netflix_titles[[#This Row],[duration]]="","Unknown",netflix_titles[[#This Row],[duration]])</f>
        <v>97 min</v>
      </c>
      <c r="R6900" s="1" t="s">
        <v>20</v>
      </c>
      <c r="S6900" s="1" t="str">
        <f>IF(netflix_titles[[#This Row],[listed_in]]="","Unknown",netflix_titles[[#This Row],[listed_in]])</f>
        <v>Documentaries</v>
      </c>
      <c r="T6900" s="1" t="s">
        <v>31501</v>
      </c>
      <c r="U6900" s="1" t="str">
        <f>IF(netflix_titles[[#This Row],[description]]="","Unknown",netflix_titles[[#This Row],[description]])</f>
        <v>Tech tycoon John McAfee made millions from his anti-virus software. Now, he may be best known for his bizarre and scandalous lifestyle.</v>
      </c>
    </row>
    <row r="6901" spans="1:21" x14ac:dyDescent="0.35">
      <c r="A6901" s="1" t="s">
        <v>31502</v>
      </c>
      <c r="B6901" s="1" t="s">
        <v>13</v>
      </c>
      <c r="C6901" s="1" t="s">
        <v>31503</v>
      </c>
      <c r="D6901" s="1" t="s">
        <v>31504</v>
      </c>
      <c r="E6901" s="1" t="str">
        <f>IF(netflix_titles[[#This Row],[director]]="","Unknown",netflix_titles[[#This Row],[director]])</f>
        <v>Eric Juhola</v>
      </c>
      <c r="F6901" s="1" t="s">
        <v>16</v>
      </c>
      <c r="G6901" s="1" t="str">
        <f>IF(netflix_titles[[#This Row],[cast]]="","Unknown",netflix_titles[[#This Row],[cast]])</f>
        <v>Unknown</v>
      </c>
      <c r="H6901" s="1" t="s">
        <v>17</v>
      </c>
      <c r="I6901" s="1" t="str">
        <f>IF(netflix_titles[[#This Row],[country]]="","Unknown",netflix_titles[[#This Row],[country]])</f>
        <v>United States</v>
      </c>
      <c r="J6901" s="2">
        <v>42741</v>
      </c>
      <c r="K6901" s="2">
        <f>IF(netflix_titles[[#This Row],[date_added]]="","Unknown",netflix_titles[[#This Row],[date_added]])</f>
        <v>42741</v>
      </c>
      <c r="L6901">
        <v>2016</v>
      </c>
      <c r="M6901">
        <f>IF(netflix_titles[[#This Row],[release_year]]="","Unknown",netflix_titles[[#This Row],[release_year]])</f>
        <v>2016</v>
      </c>
      <c r="N6901" s="1" t="s">
        <v>107</v>
      </c>
      <c r="O6901" s="1" t="str">
        <f>IF(netflix_titles[[#This Row],[rating]]="","Unknown",netflix_titles[[#This Row],[rating]])</f>
        <v>TV-PG</v>
      </c>
      <c r="P6901" s="1" t="s">
        <v>827</v>
      </c>
      <c r="Q6901" s="1" t="str">
        <f>IF(netflix_titles[[#This Row],[duration]]="","Unknown",netflix_titles[[#This Row],[duration]])</f>
        <v>82 min</v>
      </c>
      <c r="R6901" s="1" t="s">
        <v>1006</v>
      </c>
      <c r="S6901" s="1" t="str">
        <f>IF(netflix_titles[[#This Row],[listed_in]]="","Unknown",netflix_titles[[#This Row],[listed_in]])</f>
        <v>Documentaries, LGBTQ Movies</v>
      </c>
      <c r="T6901" s="1" t="s">
        <v>31505</v>
      </c>
      <c r="U6901" s="1" t="str">
        <f>IF(netflix_titles[[#This Row],[description]]="","Unknown",netflix_titles[[#This Row],[description]])</f>
        <v>Filmmakers follow a Colorado family's highly public battle for the rights of their transgender daughter, Coy, in a landmark civil rights case.</v>
      </c>
    </row>
    <row r="6902" spans="1:21" x14ac:dyDescent="0.35">
      <c r="A6902" s="1" t="s">
        <v>31506</v>
      </c>
      <c r="B6902" s="1" t="s">
        <v>13</v>
      </c>
      <c r="C6902" s="1" t="s">
        <v>31507</v>
      </c>
      <c r="D6902" s="1" t="s">
        <v>31508</v>
      </c>
      <c r="E6902" s="1" t="str">
        <f>IF(netflix_titles[[#This Row],[director]]="","Unknown",netflix_titles[[#This Row],[director]])</f>
        <v>Anjali Nayar</v>
      </c>
      <c r="F6902" s="1" t="s">
        <v>16</v>
      </c>
      <c r="G6902" s="1" t="str">
        <f>IF(netflix_titles[[#This Row],[cast]]="","Unknown",netflix_titles[[#This Row],[cast]])</f>
        <v>Unknown</v>
      </c>
      <c r="H6902" s="1" t="s">
        <v>916</v>
      </c>
      <c r="I6902" s="1" t="str">
        <f>IF(netflix_titles[[#This Row],[country]]="","Unknown",netflix_titles[[#This Row],[country]])</f>
        <v>Canada</v>
      </c>
      <c r="J6902" s="2">
        <v>42767</v>
      </c>
      <c r="K6902" s="2">
        <f>IF(netflix_titles[[#This Row],[date_added]]="","Unknown",netflix_titles[[#This Row],[date_added]])</f>
        <v>42767</v>
      </c>
      <c r="L6902">
        <v>2015</v>
      </c>
      <c r="M6902">
        <f>IF(netflix_titles[[#This Row],[release_year]]="","Unknown",netflix_titles[[#This Row],[release_year]])</f>
        <v>2015</v>
      </c>
      <c r="N6902" s="1" t="s">
        <v>107</v>
      </c>
      <c r="O6902" s="1" t="str">
        <f>IF(netflix_titles[[#This Row],[rating]]="","Unknown",netflix_titles[[#This Row],[rating]])</f>
        <v>TV-PG</v>
      </c>
      <c r="P6902" s="1" t="s">
        <v>19</v>
      </c>
      <c r="Q6902" s="1" t="str">
        <f>IF(netflix_titles[[#This Row],[duration]]="","Unknown",netflix_titles[[#This Row],[duration]])</f>
        <v>90 min</v>
      </c>
      <c r="R6902" s="1" t="s">
        <v>431</v>
      </c>
      <c r="S6902" s="1" t="str">
        <f>IF(netflix_titles[[#This Row],[listed_in]]="","Unknown",netflix_titles[[#This Row],[listed_in]])</f>
        <v>Documentaries, International Movies, Sports Movies</v>
      </c>
      <c r="T6902" s="1" t="s">
        <v>31509</v>
      </c>
      <c r="U6902" s="1" t="str">
        <f>IF(netflix_titles[[#This Row],[description]]="","Unknown",netflix_titles[[#This Row],[description]])</f>
        <v>Two roaming Kenyan bandits attempt to change the course of their lives by exchanging their rifles for running shoes.</v>
      </c>
    </row>
    <row r="6903" spans="1:21" x14ac:dyDescent="0.35">
      <c r="A6903" s="1" t="s">
        <v>31510</v>
      </c>
      <c r="B6903" s="1" t="s">
        <v>23</v>
      </c>
      <c r="C6903" s="1" t="s">
        <v>31511</v>
      </c>
      <c r="D6903" s="1" t="s">
        <v>16</v>
      </c>
      <c r="E6903" s="1" t="str">
        <f>IF(netflix_titles[[#This Row],[director]]="","Unknown",netflix_titles[[#This Row],[director]])</f>
        <v>Unknown</v>
      </c>
      <c r="F6903" s="1" t="s">
        <v>31512</v>
      </c>
      <c r="G6903" s="1" t="str">
        <f>IF(netflix_titles[[#This Row],[cast]]="","Unknown",netflix_titles[[#This Row],[cast]])</f>
        <v>Yuuka Nanri, Kanako Mitsuhashi, Eri Sendai, Ami Koshimizu, Hidenobu Kiuchi, Mitsuru Miyamoto, Masashi Ebara, Norihiro Inoue, Rie Nakagawa, Masami Iwasaki, Laura Bailey, Luci Christian, Caitlin Glass, Alese Johnson, Monica Rial, Jerry Jewell, Stephanie Young, Mike McFarland</v>
      </c>
      <c r="H6903" s="1" t="s">
        <v>342</v>
      </c>
      <c r="I6903" s="1" t="str">
        <f>IF(netflix_titles[[#This Row],[country]]="","Unknown",netflix_titles[[#This Row],[country]])</f>
        <v>Japan</v>
      </c>
      <c r="J6903" s="2"/>
      <c r="K6903" s="2" t="str">
        <f>IF(netflix_titles[[#This Row],[date_added]]="","Unknown",netflix_titles[[#This Row],[date_added]])</f>
        <v>Unknown</v>
      </c>
      <c r="L6903">
        <v>2008</v>
      </c>
      <c r="M6903">
        <f>IF(netflix_titles[[#This Row],[release_year]]="","Unknown",netflix_titles[[#This Row],[release_year]])</f>
        <v>2008</v>
      </c>
      <c r="N6903" s="1" t="s">
        <v>75</v>
      </c>
      <c r="O6903" s="1" t="str">
        <f>IF(netflix_titles[[#This Row],[rating]]="","Unknown",netflix_titles[[#This Row],[rating]])</f>
        <v>TV-14</v>
      </c>
      <c r="P6903" s="1" t="s">
        <v>28</v>
      </c>
      <c r="Q6903" s="1" t="str">
        <f>IF(netflix_titles[[#This Row],[duration]]="","Unknown",netflix_titles[[#This Row],[duration]])</f>
        <v>2 Seasons</v>
      </c>
      <c r="R6903" s="1" t="s">
        <v>16255</v>
      </c>
      <c r="S6903" s="1" t="str">
        <f>IF(netflix_titles[[#This Row],[listed_in]]="","Unknown",netflix_titles[[#This Row],[listed_in]])</f>
        <v>Anime Series, Crime TV Shows</v>
      </c>
      <c r="T6903" s="1" t="s">
        <v>31513</v>
      </c>
      <c r="U6903" s="1" t="str">
        <f>IF(netflix_titles[[#This Row],[description]]="","Unknown",netflix_titles[[#This Row],[description]])</f>
        <v>On the surface, the Social Welfare Agency appears to help orphaned schoolgirls, but it's actually turning them into lethal agents.</v>
      </c>
    </row>
    <row r="6904" spans="1:21" x14ac:dyDescent="0.35">
      <c r="A6904" s="1" t="s">
        <v>31514</v>
      </c>
      <c r="B6904" s="1" t="s">
        <v>13</v>
      </c>
      <c r="C6904" s="1" t="s">
        <v>31515</v>
      </c>
      <c r="D6904" s="1" t="s">
        <v>31516</v>
      </c>
      <c r="E6904" s="1" t="str">
        <f>IF(netflix_titles[[#This Row],[director]]="","Unknown",netflix_titles[[#This Row],[director]])</f>
        <v>James Woodroffe</v>
      </c>
      <c r="F6904" s="1" t="s">
        <v>31517</v>
      </c>
      <c r="G6904" s="1" t="str">
        <f>IF(netflix_titles[[#This Row],[cast]]="","Unknown",netflix_titles[[#This Row],[cast]])</f>
        <v>Guy Martin, Kevin Stone, Shaun Dooley</v>
      </c>
      <c r="H6904" s="1" t="s">
        <v>74</v>
      </c>
      <c r="I6904" s="1" t="str">
        <f>IF(netflix_titles[[#This Row],[country]]="","Unknown",netflix_titles[[#This Row],[country]])</f>
        <v>United Kingdom</v>
      </c>
      <c r="J6904" s="2">
        <v>43672</v>
      </c>
      <c r="K6904" s="2">
        <f>IF(netflix_titles[[#This Row],[date_added]]="","Unknown",netflix_titles[[#This Row],[date_added]])</f>
        <v>43672</v>
      </c>
      <c r="L6904">
        <v>2015</v>
      </c>
      <c r="M6904">
        <f>IF(netflix_titles[[#This Row],[release_year]]="","Unknown",netflix_titles[[#This Row],[release_year]])</f>
        <v>2015</v>
      </c>
      <c r="N6904" s="1" t="s">
        <v>419</v>
      </c>
      <c r="O6904" s="1" t="str">
        <f>IF(netflix_titles[[#This Row],[rating]]="","Unknown",netflix_titles[[#This Row],[rating]])</f>
        <v>TV-G</v>
      </c>
      <c r="P6904" s="1" t="s">
        <v>7367</v>
      </c>
      <c r="Q6904" s="1" t="str">
        <f>IF(netflix_titles[[#This Row],[duration]]="","Unknown",netflix_titles[[#This Row],[duration]])</f>
        <v>57 min</v>
      </c>
      <c r="R6904" s="1" t="s">
        <v>124</v>
      </c>
      <c r="S6904" s="1" t="str">
        <f>IF(netflix_titles[[#This Row],[listed_in]]="","Unknown",netflix_titles[[#This Row],[listed_in]])</f>
        <v>Documentaries, International Movies</v>
      </c>
      <c r="T6904" s="1" t="s">
        <v>31518</v>
      </c>
      <c r="U6904" s="1" t="str">
        <f>IF(netflix_titles[[#This Row],[description]]="","Unknown",netflix_titles[[#This Row],[description]])</f>
        <v>Guy Martin assists in preparing the last airworthy Vulcan bomber for a farewell tour while revealing the stories behind the iconic aircraft.</v>
      </c>
    </row>
    <row r="6905" spans="1:21" x14ac:dyDescent="0.35">
      <c r="A6905" s="1" t="s">
        <v>31519</v>
      </c>
      <c r="B6905" s="1" t="s">
        <v>13</v>
      </c>
      <c r="C6905" s="1" t="s">
        <v>31520</v>
      </c>
      <c r="D6905" s="1" t="s">
        <v>28530</v>
      </c>
      <c r="E6905" s="1" t="str">
        <f>IF(netflix_titles[[#This Row],[director]]="","Unknown",netflix_titles[[#This Row],[director]])</f>
        <v>Esteban Vidal</v>
      </c>
      <c r="F6905" s="1" t="s">
        <v>31521</v>
      </c>
      <c r="G6905" s="1" t="str">
        <f>IF(netflix_titles[[#This Row],[cast]]="","Unknown",netflix_titles[[#This Row],[cast]])</f>
        <v>Fabrizio Copano, Juanita Ringeling, Fernando Alarcón, Delfina Guzmán, Paty Cofré, Andrés Rillón, Julio Jung, Nicolás Oyarzún</v>
      </c>
      <c r="H6905" s="1" t="s">
        <v>11193</v>
      </c>
      <c r="I6905" s="1" t="str">
        <f>IF(netflix_titles[[#This Row],[country]]="","Unknown",netflix_titles[[#This Row],[country]])</f>
        <v>Chile</v>
      </c>
      <c r="J6905" s="2">
        <v>43331</v>
      </c>
      <c r="K6905" s="2">
        <f>IF(netflix_titles[[#This Row],[date_added]]="","Unknown",netflix_titles[[#This Row],[date_added]])</f>
        <v>43331</v>
      </c>
      <c r="L6905">
        <v>2015</v>
      </c>
      <c r="M6905">
        <f>IF(netflix_titles[[#This Row],[release_year]]="","Unknown",netflix_titles[[#This Row],[release_year]])</f>
        <v>2015</v>
      </c>
      <c r="N6905" s="1" t="s">
        <v>27</v>
      </c>
      <c r="O6905" s="1" t="str">
        <f>IF(netflix_titles[[#This Row],[rating]]="","Unknown",netflix_titles[[#This Row],[rating]])</f>
        <v>TV-MA</v>
      </c>
      <c r="P6905" s="1" t="s">
        <v>59</v>
      </c>
      <c r="Q6905" s="1" t="str">
        <f>IF(netflix_titles[[#This Row],[duration]]="","Unknown",netflix_titles[[#This Row],[duration]])</f>
        <v>91 min</v>
      </c>
      <c r="R6905" s="1" t="s">
        <v>160</v>
      </c>
      <c r="S6905" s="1" t="str">
        <f>IF(netflix_titles[[#This Row],[listed_in]]="","Unknown",netflix_titles[[#This Row],[listed_in]])</f>
        <v>Comedies, International Movies</v>
      </c>
      <c r="T6905" s="1" t="s">
        <v>31522</v>
      </c>
      <c r="U6905" s="1" t="str">
        <f>IF(netflix_titles[[#This Row],[description]]="","Unknown",netflix_titles[[#This Row],[description]])</f>
        <v>When an earthquake hits Chile, rescue workers must put aside their differences to save the country from a businessman's evil scheme.</v>
      </c>
    </row>
    <row r="6906" spans="1:21" x14ac:dyDescent="0.35">
      <c r="A6906" s="1" t="s">
        <v>31523</v>
      </c>
      <c r="B6906" s="1" t="s">
        <v>13</v>
      </c>
      <c r="C6906" s="1" t="s">
        <v>31524</v>
      </c>
      <c r="D6906" s="1" t="s">
        <v>12433</v>
      </c>
      <c r="E6906" s="1" t="str">
        <f>IF(netflix_titles[[#This Row],[director]]="","Unknown",netflix_titles[[#This Row],[director]])</f>
        <v>Sermiyan Midyat</v>
      </c>
      <c r="F6906" s="1" t="s">
        <v>31525</v>
      </c>
      <c r="G6906" s="1" t="str">
        <f>IF(netflix_titles[[#This Row],[cast]]="","Unknown",netflix_titles[[#This Row],[cast]])</f>
        <v>Demet Akbağ, Sermiyan Midyat, Mahir İpek, Gülhan Tekin, Burcu Gönder, Cezmi Baskın, Renan Bilek, Ayberk Attila, Rıza Akın, Bülent Çolak</v>
      </c>
      <c r="H6906" s="1" t="s">
        <v>151</v>
      </c>
      <c r="I6906" s="1" t="str">
        <f>IF(netflix_titles[[#This Row],[country]]="","Unknown",netflix_titles[[#This Row],[country]])</f>
        <v>Turkey</v>
      </c>
      <c r="J6906" s="2">
        <v>42804</v>
      </c>
      <c r="K6906" s="2">
        <f>IF(netflix_titles[[#This Row],[date_added]]="","Unknown",netflix_titles[[#This Row],[date_added]])</f>
        <v>42804</v>
      </c>
      <c r="L6906">
        <v>2013</v>
      </c>
      <c r="M6906">
        <f>IF(netflix_titles[[#This Row],[release_year]]="","Unknown",netflix_titles[[#This Row],[release_year]])</f>
        <v>2013</v>
      </c>
      <c r="N6906" s="1" t="s">
        <v>27</v>
      </c>
      <c r="O6906" s="1" t="str">
        <f>IF(netflix_titles[[#This Row],[rating]]="","Unknown",netflix_titles[[#This Row],[rating]])</f>
        <v>TV-MA</v>
      </c>
      <c r="P6906" s="1" t="s">
        <v>358</v>
      </c>
      <c r="Q6906" s="1" t="str">
        <f>IF(netflix_titles[[#This Row],[duration]]="","Unknown",netflix_titles[[#This Row],[duration]])</f>
        <v>100 min</v>
      </c>
      <c r="R6906" s="1" t="s">
        <v>160</v>
      </c>
      <c r="S6906" s="1" t="str">
        <f>IF(netflix_titles[[#This Row],[listed_in]]="","Unknown",netflix_titles[[#This Row],[listed_in]])</f>
        <v>Comedies, International Movies</v>
      </c>
      <c r="T6906" s="1" t="s">
        <v>31526</v>
      </c>
      <c r="U6906" s="1" t="str">
        <f>IF(netflix_titles[[#This Row],[description]]="","Unknown",netflix_titles[[#This Row],[description]])</f>
        <v>When an uneducated mother of eight suddenly becomes mayor, she uses the skills she's learned as a housewife to keep her town running like clockwork.</v>
      </c>
    </row>
    <row r="6907" spans="1:21" x14ac:dyDescent="0.35">
      <c r="A6907" s="1" t="s">
        <v>31527</v>
      </c>
      <c r="B6907" s="1" t="s">
        <v>13</v>
      </c>
      <c r="C6907" s="1" t="s">
        <v>31528</v>
      </c>
      <c r="D6907" s="1" t="s">
        <v>12433</v>
      </c>
      <c r="E6907" s="1" t="str">
        <f>IF(netflix_titles[[#This Row],[director]]="","Unknown",netflix_titles[[#This Row],[director]])</f>
        <v>Sermiyan Midyat</v>
      </c>
      <c r="F6907" s="1" t="s">
        <v>31529</v>
      </c>
      <c r="G6907" s="1" t="str">
        <f>IF(netflix_titles[[#This Row],[cast]]="","Unknown",netflix_titles[[#This Row],[cast]])</f>
        <v>Demet Akbağ, Sermiyan Midyat, Mahir İpek, Gülhan Tekin, Burcu Gönder, Mine Şenhuy Teber, Osman Alkaş, Bülent Çolak, Olgun Toker, Doğukan Polat</v>
      </c>
      <c r="H6907" s="1" t="s">
        <v>151</v>
      </c>
      <c r="I6907" s="1" t="str">
        <f>IF(netflix_titles[[#This Row],[country]]="","Unknown",netflix_titles[[#This Row],[country]])</f>
        <v>Turkey</v>
      </c>
      <c r="J6907" s="2">
        <v>42804</v>
      </c>
      <c r="K6907" s="2">
        <f>IF(netflix_titles[[#This Row],[date_added]]="","Unknown",netflix_titles[[#This Row],[date_added]])</f>
        <v>42804</v>
      </c>
      <c r="L6907">
        <v>2013</v>
      </c>
      <c r="M6907">
        <f>IF(netflix_titles[[#This Row],[release_year]]="","Unknown",netflix_titles[[#This Row],[release_year]])</f>
        <v>2013</v>
      </c>
      <c r="N6907" s="1" t="s">
        <v>75</v>
      </c>
      <c r="O6907" s="1" t="str">
        <f>IF(netflix_titles[[#This Row],[rating]]="","Unknown",netflix_titles[[#This Row],[rating]])</f>
        <v>TV-14</v>
      </c>
      <c r="P6907" s="1" t="s">
        <v>903</v>
      </c>
      <c r="Q6907" s="1" t="str">
        <f>IF(netflix_titles[[#This Row],[duration]]="","Unknown",netflix_titles[[#This Row],[duration]])</f>
        <v>101 min</v>
      </c>
      <c r="R6907" s="1" t="s">
        <v>160</v>
      </c>
      <c r="S6907" s="1" t="str">
        <f>IF(netflix_titles[[#This Row],[listed_in]]="","Unknown",netflix_titles[[#This Row],[listed_in]])</f>
        <v>Comedies, International Movies</v>
      </c>
      <c r="T6907" s="1" t="s">
        <v>31530</v>
      </c>
      <c r="U6907" s="1" t="str">
        <f>IF(netflix_titles[[#This Row],[description]]="","Unknown",netflix_titles[[#This Row],[description]])</f>
        <v>In 1949, with freedoms threatened, housewife Hükümet is unaware of her future life in politics as she faces off with liar and mayoral hopeful Faruk.</v>
      </c>
    </row>
    <row r="6908" spans="1:21" x14ac:dyDescent="0.35">
      <c r="A6908" s="1" t="s">
        <v>31531</v>
      </c>
      <c r="B6908" s="1" t="s">
        <v>23</v>
      </c>
      <c r="C6908" s="1" t="s">
        <v>31532</v>
      </c>
      <c r="D6908" s="1" t="s">
        <v>16</v>
      </c>
      <c r="E6908" s="1" t="str">
        <f>IF(netflix_titles[[#This Row],[director]]="","Unknown",netflix_titles[[#This Row],[director]])</f>
        <v>Unknown</v>
      </c>
      <c r="F6908" s="1" t="s">
        <v>31533</v>
      </c>
      <c r="G6908" s="1" t="str">
        <f>IF(netflix_titles[[#This Row],[cast]]="","Unknown",netflix_titles[[#This Row],[cast]])</f>
        <v>Tuck Boriboon, Ball Chernyim, Na’Kom Chuanchuen</v>
      </c>
      <c r="H6908" s="1" t="s">
        <v>16</v>
      </c>
      <c r="I6908" s="1" t="str">
        <f>IF(netflix_titles[[#This Row],[country]]="","Unknown",netflix_titles[[#This Row],[country]])</f>
        <v>Unknown</v>
      </c>
      <c r="J6908" s="2">
        <v>43231</v>
      </c>
      <c r="K6908" s="2">
        <f>IF(netflix_titles[[#This Row],[date_added]]="","Unknown",netflix_titles[[#This Row],[date_added]])</f>
        <v>43231</v>
      </c>
      <c r="L6908">
        <v>2016</v>
      </c>
      <c r="M6908">
        <f>IF(netflix_titles[[#This Row],[release_year]]="","Unknown",netflix_titles[[#This Row],[release_year]])</f>
        <v>2016</v>
      </c>
      <c r="N6908" s="1" t="s">
        <v>27</v>
      </c>
      <c r="O6908" s="1" t="str">
        <f>IF(netflix_titles[[#This Row],[rating]]="","Unknown",netflix_titles[[#This Row],[rating]])</f>
        <v>TV-MA</v>
      </c>
      <c r="P6908" s="1" t="s">
        <v>28</v>
      </c>
      <c r="Q6908" s="1" t="str">
        <f>IF(netflix_titles[[#This Row],[duration]]="","Unknown",netflix_titles[[#This Row],[duration]])</f>
        <v>2 Seasons</v>
      </c>
      <c r="R6908" s="1" t="s">
        <v>1074</v>
      </c>
      <c r="S6908" s="1" t="str">
        <f>IF(netflix_titles[[#This Row],[listed_in]]="","Unknown",netflix_titles[[#This Row],[listed_in]])</f>
        <v>International TV Shows, TV Comedies</v>
      </c>
      <c r="T6908" s="1" t="s">
        <v>31534</v>
      </c>
      <c r="U6908" s="1" t="str">
        <f>IF(netflix_titles[[#This Row],[description]]="","Unknown",netflix_titles[[#This Row],[description]])</f>
        <v>Three comedians launch a company designed to spread happiness far and wide in this Thai sitcom packed with gags, sound effects and special guests.</v>
      </c>
    </row>
    <row r="6909" spans="1:21" x14ac:dyDescent="0.35">
      <c r="A6909" s="1" t="s">
        <v>31535</v>
      </c>
      <c r="B6909" s="1" t="s">
        <v>13</v>
      </c>
      <c r="C6909" s="1" t="s">
        <v>31536</v>
      </c>
      <c r="D6909" s="1" t="s">
        <v>16</v>
      </c>
      <c r="E6909" s="1" t="str">
        <f>IF(netflix_titles[[#This Row],[director]]="","Unknown",netflix_titles[[#This Row],[director]])</f>
        <v>Unknown</v>
      </c>
      <c r="F6909" s="1" t="s">
        <v>31537</v>
      </c>
      <c r="G6909" s="1" t="str">
        <f>IF(netflix_titles[[#This Row],[cast]]="","Unknown",netflix_titles[[#This Row],[cast]])</f>
        <v>Makarand Anaspure, Madhura Velankar, Subodh Bhave</v>
      </c>
      <c r="H6909" s="1" t="s">
        <v>45</v>
      </c>
      <c r="I6909" s="1" t="str">
        <f>IF(netflix_titles[[#This Row],[country]]="","Unknown",netflix_titles[[#This Row],[country]])</f>
        <v>India</v>
      </c>
      <c r="J6909" s="2">
        <v>43174</v>
      </c>
      <c r="K6909" s="2">
        <f>IF(netflix_titles[[#This Row],[date_added]]="","Unknown",netflix_titles[[#This Row],[date_added]])</f>
        <v>43174</v>
      </c>
      <c r="L6909">
        <v>2010</v>
      </c>
      <c r="M6909">
        <f>IF(netflix_titles[[#This Row],[release_year]]="","Unknown",netflix_titles[[#This Row],[release_year]])</f>
        <v>2010</v>
      </c>
      <c r="N6909" s="1" t="s">
        <v>75</v>
      </c>
      <c r="O6909" s="1" t="str">
        <f>IF(netflix_titles[[#This Row],[rating]]="","Unknown",netflix_titles[[#This Row],[rating]])</f>
        <v>TV-14</v>
      </c>
      <c r="P6909" s="1" t="s">
        <v>1994</v>
      </c>
      <c r="Q6909" s="1" t="str">
        <f>IF(netflix_titles[[#This Row],[duration]]="","Unknown",netflix_titles[[#This Row],[duration]])</f>
        <v>138 min</v>
      </c>
      <c r="R6909" s="1" t="s">
        <v>482</v>
      </c>
      <c r="S6909" s="1" t="str">
        <f>IF(netflix_titles[[#This Row],[listed_in]]="","Unknown",netflix_titles[[#This Row],[listed_in]])</f>
        <v>Comedies, Dramas, International Movies</v>
      </c>
      <c r="T6909" s="1" t="s">
        <v>31538</v>
      </c>
      <c r="U6909" s="1" t="str">
        <f>IF(netflix_titles[[#This Row],[description]]="","Unknown",netflix_titles[[#This Row],[description]])</f>
        <v>The son of an astrologer faces opposition from his superstitious father regarding his scheme of launching a mango business.</v>
      </c>
    </row>
    <row r="6910" spans="1:21" x14ac:dyDescent="0.35">
      <c r="A6910" s="1" t="s">
        <v>31539</v>
      </c>
      <c r="B6910" s="1" t="s">
        <v>13</v>
      </c>
      <c r="C6910" s="1" t="s">
        <v>31540</v>
      </c>
      <c r="D6910" s="1" t="s">
        <v>31541</v>
      </c>
      <c r="E6910" s="1" t="str">
        <f>IF(netflix_titles[[#This Row],[director]]="","Unknown",netflix_titles[[#This Row],[director]])</f>
        <v>Ali Taner Baltacı</v>
      </c>
      <c r="F6910" s="1" t="s">
        <v>31542</v>
      </c>
      <c r="G6910" s="1" t="str">
        <f>IF(netflix_titles[[#This Row],[cast]]="","Unknown",netflix_titles[[#This Row],[cast]])</f>
        <v>Büşra Pekin, Murat Boz, Cezmi Baskın, Şinasi Yurtsever, İdil Dizdar, Hülya Gülsen Irmak, Canan Özer, Şenay Bozoklar, Emrah Kaman, Müjde Uzman</v>
      </c>
      <c r="H6910" s="1" t="s">
        <v>151</v>
      </c>
      <c r="I6910" s="1" t="str">
        <f>IF(netflix_titles[[#This Row],[country]]="","Unknown",netflix_titles[[#This Row],[country]])</f>
        <v>Turkey</v>
      </c>
      <c r="J6910" s="2">
        <v>43194</v>
      </c>
      <c r="K6910" s="2">
        <f>IF(netflix_titles[[#This Row],[date_added]]="","Unknown",netflix_titles[[#This Row],[date_added]])</f>
        <v>43194</v>
      </c>
      <c r="L6910">
        <v>2014</v>
      </c>
      <c r="M6910">
        <f>IF(netflix_titles[[#This Row],[release_year]]="","Unknown",netflix_titles[[#This Row],[release_year]])</f>
        <v>2014</v>
      </c>
      <c r="N6910" s="1" t="s">
        <v>75</v>
      </c>
      <c r="O6910" s="1" t="str">
        <f>IF(netflix_titles[[#This Row],[rating]]="","Unknown",netflix_titles[[#This Row],[rating]])</f>
        <v>TV-14</v>
      </c>
      <c r="P6910" s="1" t="s">
        <v>385</v>
      </c>
      <c r="Q6910" s="1" t="str">
        <f>IF(netflix_titles[[#This Row],[duration]]="","Unknown",netflix_titles[[#This Row],[duration]])</f>
        <v>95 min</v>
      </c>
      <c r="R6910" s="1" t="s">
        <v>174</v>
      </c>
      <c r="S6910" s="1" t="str">
        <f>IF(netflix_titles[[#This Row],[listed_in]]="","Unknown",netflix_titles[[#This Row],[listed_in]])</f>
        <v>Comedies, International Movies, Romantic Movies</v>
      </c>
      <c r="T6910" s="1" t="s">
        <v>31543</v>
      </c>
      <c r="U6910" s="1" t="str">
        <f>IF(netflix_titles[[#This Row],[description]]="","Unknown",netflix_titles[[#This Row],[description]])</f>
        <v>A young woman recovering poorly from a bad romance gets a new lease on life after encountering a handsome man during a job interview.</v>
      </c>
    </row>
    <row r="6911" spans="1:21" x14ac:dyDescent="0.35">
      <c r="A6911" s="1" t="s">
        <v>31544</v>
      </c>
      <c r="B6911" s="1" t="s">
        <v>13</v>
      </c>
      <c r="C6911" s="1" t="s">
        <v>31545</v>
      </c>
      <c r="D6911" s="1" t="s">
        <v>27672</v>
      </c>
      <c r="E6911" s="1" t="str">
        <f>IF(netflix_titles[[#This Row],[director]]="","Unknown",netflix_titles[[#This Row],[director]])</f>
        <v>Adam Shankman</v>
      </c>
      <c r="F6911" s="1" t="s">
        <v>31546</v>
      </c>
      <c r="G6911" s="1" t="str">
        <f>IF(netflix_titles[[#This Row],[cast]]="","Unknown",netflix_titles[[#This Row],[cast]])</f>
        <v>Nikki Blonsky, John Travolta, Michelle Pfeiffer, Christopher Walken, Amanda Bynes, James Marsden, Queen Latifah, Zac Efron, Brittany Snow, Allison Janney, Elijah Kelley, Jerry Stiller</v>
      </c>
      <c r="H6911" s="1" t="s">
        <v>826</v>
      </c>
      <c r="I6911" s="1" t="str">
        <f>IF(netflix_titles[[#This Row],[country]]="","Unknown",netflix_titles[[#This Row],[country]])</f>
        <v>United States, United Kingdom, Canada</v>
      </c>
      <c r="J6911" s="2">
        <v>43831</v>
      </c>
      <c r="K6911" s="2">
        <f>IF(netflix_titles[[#This Row],[date_added]]="","Unknown",netflix_titles[[#This Row],[date_added]])</f>
        <v>43831</v>
      </c>
      <c r="L6911">
        <v>2007</v>
      </c>
      <c r="M6911">
        <f>IF(netflix_titles[[#This Row],[release_year]]="","Unknown",netflix_titles[[#This Row],[release_year]])</f>
        <v>2007</v>
      </c>
      <c r="N6911" s="1" t="s">
        <v>58</v>
      </c>
      <c r="O6911" s="1" t="str">
        <f>IF(netflix_titles[[#This Row],[rating]]="","Unknown",netflix_titles[[#This Row],[rating]])</f>
        <v>PG</v>
      </c>
      <c r="P6911" s="1" t="s">
        <v>286</v>
      </c>
      <c r="Q6911" s="1" t="str">
        <f>IF(netflix_titles[[#This Row],[duration]]="","Unknown",netflix_titles[[#This Row],[duration]])</f>
        <v>116 min</v>
      </c>
      <c r="R6911" s="1" t="s">
        <v>1374</v>
      </c>
      <c r="S6911" s="1" t="str">
        <f>IF(netflix_titles[[#This Row],[listed_in]]="","Unknown",netflix_titles[[#This Row],[listed_in]])</f>
        <v>Children &amp; Family Movies, Comedies, Music &amp; Musicals</v>
      </c>
      <c r="T6911" s="1" t="s">
        <v>31547</v>
      </c>
      <c r="U6911" s="1" t="str">
        <f>IF(netflix_titles[[#This Row],[description]]="","Unknown",netflix_titles[[#This Row],[description]])</f>
        <v>In 1962, ambitious plus-size teen Tracy Turnblad tries to integrate a racially divided Baltimore one Watusi at a time.</v>
      </c>
    </row>
    <row r="6912" spans="1:21" x14ac:dyDescent="0.35">
      <c r="A6912" s="1" t="s">
        <v>31548</v>
      </c>
      <c r="B6912" s="1" t="s">
        <v>13</v>
      </c>
      <c r="C6912" s="1" t="s">
        <v>31549</v>
      </c>
      <c r="D6912" s="1" t="s">
        <v>31550</v>
      </c>
      <c r="E6912" s="1" t="str">
        <f>IF(netflix_titles[[#This Row],[director]]="","Unknown",netflix_titles[[#This Row],[director]])</f>
        <v>Shinji Aramaki, Mamoru Oshii, Hideki Futamura, Toshiyuki Kanno, Tomoki Kyoda, Koichi Mashimo, Yasushi Muraki, Daisuke Nishio, Frank O'Connor, Koji Sawai, Joseph Chou, Hiroshi Yamazaki</v>
      </c>
      <c r="F6912" s="1" t="s">
        <v>31551</v>
      </c>
      <c r="G6912" s="1" t="str">
        <f>IF(netflix_titles[[#This Row],[cast]]="","Unknown",netflix_titles[[#This Row],[cast]])</f>
        <v>Andy McAvin, James Faulkner, Luci Christian, John Swasey</v>
      </c>
      <c r="H6912" s="1" t="s">
        <v>1524</v>
      </c>
      <c r="I6912" s="1" t="str">
        <f>IF(netflix_titles[[#This Row],[country]]="","Unknown",netflix_titles[[#This Row],[country]])</f>
        <v>United States, Japan</v>
      </c>
      <c r="J6912" s="2">
        <v>42856</v>
      </c>
      <c r="K6912" s="2">
        <f>IF(netflix_titles[[#This Row],[date_added]]="","Unknown",netflix_titles[[#This Row],[date_added]])</f>
        <v>42856</v>
      </c>
      <c r="L6912">
        <v>2009</v>
      </c>
      <c r="M6912">
        <f>IF(netflix_titles[[#This Row],[release_year]]="","Unknown",netflix_titles[[#This Row],[release_year]])</f>
        <v>2009</v>
      </c>
      <c r="N6912" s="1" t="s">
        <v>18</v>
      </c>
      <c r="O6912" s="1" t="str">
        <f>IF(netflix_titles[[#This Row],[rating]]="","Unknown",netflix_titles[[#This Row],[rating]])</f>
        <v>PG-13</v>
      </c>
      <c r="P6912" s="1" t="s">
        <v>612</v>
      </c>
      <c r="Q6912" s="1" t="str">
        <f>IF(netflix_titles[[#This Row],[duration]]="","Unknown",netflix_titles[[#This Row],[duration]])</f>
        <v>117 min</v>
      </c>
      <c r="R6912" s="1" t="s">
        <v>22207</v>
      </c>
      <c r="S6912" s="1" t="str">
        <f>IF(netflix_titles[[#This Row],[listed_in]]="","Unknown",netflix_titles[[#This Row],[listed_in]])</f>
        <v>Action &amp; Adventure, Anime Features, Sci-Fi &amp; Fantasy</v>
      </c>
      <c r="T6912" s="1" t="s">
        <v>31552</v>
      </c>
      <c r="U6912" s="1" t="str">
        <f>IF(netflix_titles[[#This Row],[description]]="","Unknown",netflix_titles[[#This Row],[description]])</f>
        <v>This anthology features seven independent anime shorts from renowned directors, delving into the futuristic universe of the video game franchise Halo.</v>
      </c>
    </row>
    <row r="6913" spans="1:21" x14ac:dyDescent="0.35">
      <c r="A6913" s="1" t="s">
        <v>31553</v>
      </c>
      <c r="B6913" s="1" t="s">
        <v>13</v>
      </c>
      <c r="C6913" s="1" t="s">
        <v>31554</v>
      </c>
      <c r="D6913" s="1" t="s">
        <v>31555</v>
      </c>
      <c r="E6913" s="1" t="str">
        <f>IF(netflix_titles[[#This Row],[director]]="","Unknown",netflix_titles[[#This Row],[director]])</f>
        <v>Ian Kirby</v>
      </c>
      <c r="F6913" s="1" t="s">
        <v>31556</v>
      </c>
      <c r="G6913" s="1" t="str">
        <f>IF(netflix_titles[[#This Row],[cast]]="","Unknown",netflix_titles[[#This Row],[cast]])</f>
        <v>Jen Taylor, Steve Downes, Michelle Lukes, Britt Baron, Travis Willingham, John Bently, Todd Haberkorn, Cole Jensen</v>
      </c>
      <c r="H6913" s="1" t="s">
        <v>17</v>
      </c>
      <c r="I6913" s="1" t="str">
        <f>IF(netflix_titles[[#This Row],[country]]="","Unknown",netflix_titles[[#This Row],[country]])</f>
        <v>United States</v>
      </c>
      <c r="J6913" s="2">
        <v>42436</v>
      </c>
      <c r="K6913" s="2">
        <f>IF(netflix_titles[[#This Row],[date_added]]="","Unknown",netflix_titles[[#This Row],[date_added]])</f>
        <v>42436</v>
      </c>
      <c r="L6913">
        <v>2015</v>
      </c>
      <c r="M6913">
        <f>IF(netflix_titles[[#This Row],[release_year]]="","Unknown",netflix_titles[[#This Row],[release_year]])</f>
        <v>2015</v>
      </c>
      <c r="N6913" s="1" t="s">
        <v>75</v>
      </c>
      <c r="O6913" s="1" t="str">
        <f>IF(netflix_titles[[#This Row],[rating]]="","Unknown",netflix_titles[[#This Row],[rating]])</f>
        <v>TV-14</v>
      </c>
      <c r="P6913" s="1" t="s">
        <v>2157</v>
      </c>
      <c r="Q6913" s="1" t="str">
        <f>IF(netflix_titles[[#This Row],[duration]]="","Unknown",netflix_titles[[#This Row],[duration]])</f>
        <v>65 min</v>
      </c>
      <c r="R6913" s="1" t="s">
        <v>776</v>
      </c>
      <c r="S6913" s="1" t="str">
        <f>IF(netflix_titles[[#This Row],[listed_in]]="","Unknown",netflix_titles[[#This Row],[listed_in]])</f>
        <v>Action &amp; Adventure, Sci-Fi &amp; Fantasy</v>
      </c>
      <c r="T6913" s="1" t="s">
        <v>31557</v>
      </c>
      <c r="U6913" s="1" t="str">
        <f>IF(netflix_titles[[#This Row],[description]]="","Unknown",netflix_titles[[#This Row],[description]])</f>
        <v>Witness the origins of Master Chief and the Spartan program as a group of children transform into enhanced soldiers and fight a powerful alien threat.</v>
      </c>
    </row>
    <row r="6914" spans="1:21" x14ac:dyDescent="0.35">
      <c r="A6914" s="1" t="s">
        <v>31558</v>
      </c>
      <c r="B6914" s="1" t="s">
        <v>13</v>
      </c>
      <c r="C6914" s="1" t="s">
        <v>31559</v>
      </c>
      <c r="D6914" s="1" t="s">
        <v>31560</v>
      </c>
      <c r="E6914" s="1" t="str">
        <f>IF(netflix_titles[[#This Row],[director]]="","Unknown",netflix_titles[[#This Row],[director]])</f>
        <v>Satish Kaushik</v>
      </c>
      <c r="F6914" s="1" t="s">
        <v>31561</v>
      </c>
      <c r="G6914" s="1" t="str">
        <f>IF(netflix_titles[[#This Row],[cast]]="","Unknown",netflix_titles[[#This Row],[cast]])</f>
        <v>Anil Kapoor, Aishwarya Rai Bachchan, Sonali Bendre, Puru Rajkumar, Anupam Kher, Satish Kaushik, Mukesh Rishi, Jaspal Bhatti, Razak Khan, Himani Shivpuri, Smita Jaykar, Tanaaz Currim Irani</v>
      </c>
      <c r="H6914" s="1" t="s">
        <v>45</v>
      </c>
      <c r="I6914" s="1" t="str">
        <f>IF(netflix_titles[[#This Row],[country]]="","Unknown",netflix_titles[[#This Row],[country]])</f>
        <v>India</v>
      </c>
      <c r="J6914" s="2">
        <v>43160</v>
      </c>
      <c r="K6914" s="2">
        <f>IF(netflix_titles[[#This Row],[date_added]]="","Unknown",netflix_titles[[#This Row],[date_added]])</f>
        <v>43160</v>
      </c>
      <c r="L6914">
        <v>2000</v>
      </c>
      <c r="M6914">
        <f>IF(netflix_titles[[#This Row],[release_year]]="","Unknown",netflix_titles[[#This Row],[release_year]])</f>
        <v>2000</v>
      </c>
      <c r="N6914" s="1" t="s">
        <v>75</v>
      </c>
      <c r="O6914" s="1" t="str">
        <f>IF(netflix_titles[[#This Row],[rating]]="","Unknown",netflix_titles[[#This Row],[rating]])</f>
        <v>TV-14</v>
      </c>
      <c r="P6914" s="1" t="s">
        <v>5511</v>
      </c>
      <c r="Q6914" s="1" t="str">
        <f>IF(netflix_titles[[#This Row],[duration]]="","Unknown",netflix_titles[[#This Row],[duration]])</f>
        <v>158 min</v>
      </c>
      <c r="R6914" s="1" t="s">
        <v>1188</v>
      </c>
      <c r="S6914" s="1" t="str">
        <f>IF(netflix_titles[[#This Row],[listed_in]]="","Unknown",netflix_titles[[#This Row],[listed_in]])</f>
        <v>Dramas, International Movies, Music &amp; Musicals</v>
      </c>
      <c r="T6914" s="1" t="s">
        <v>31562</v>
      </c>
      <c r="U6914" s="1" t="str">
        <f>IF(netflix_titles[[#This Row],[description]]="","Unknown",netflix_titles[[#This Row],[description]])</f>
        <v>Love blooms when kind-hearted Avinash takes in Preeti, a woman shunned by society, but the unorthodox living situation creates quite a stir among the neighbors.</v>
      </c>
    </row>
    <row r="6915" spans="1:21" x14ac:dyDescent="0.35">
      <c r="A6915" s="1" t="s">
        <v>31563</v>
      </c>
      <c r="B6915" s="1" t="s">
        <v>13</v>
      </c>
      <c r="C6915" s="1" t="s">
        <v>31564</v>
      </c>
      <c r="D6915" s="1" t="s">
        <v>31565</v>
      </c>
      <c r="E6915" s="1" t="str">
        <f>IF(netflix_titles[[#This Row],[director]]="","Unknown",netflix_titles[[#This Row],[director]])</f>
        <v>John Irvin</v>
      </c>
      <c r="F6915" s="1" t="s">
        <v>31566</v>
      </c>
      <c r="G6915" s="1" t="str">
        <f>IF(netflix_titles[[#This Row],[cast]]="","Unknown",netflix_titles[[#This Row],[cast]])</f>
        <v>Anthony Barille, Michael Boatman, Don Cheadle, Michael Dolan, Don James, Dylan McDermott, Michael A. Nickles, Harry O'Reilly, Daniel O'Shea, Tim Quill, Tommy Swerdlow, Courtney B. Vance, Steven Weber, Tegan West</v>
      </c>
      <c r="H6915" s="1" t="s">
        <v>17</v>
      </c>
      <c r="I6915" s="1" t="str">
        <f>IF(netflix_titles[[#This Row],[country]]="","Unknown",netflix_titles[[#This Row],[country]])</f>
        <v>United States</v>
      </c>
      <c r="J6915" s="2">
        <v>43792</v>
      </c>
      <c r="K6915" s="2">
        <f>IF(netflix_titles[[#This Row],[date_added]]="","Unknown",netflix_titles[[#This Row],[date_added]])</f>
        <v>43792</v>
      </c>
      <c r="L6915">
        <v>1987</v>
      </c>
      <c r="M6915">
        <f>IF(netflix_titles[[#This Row],[release_year]]="","Unknown",netflix_titles[[#This Row],[release_year]])</f>
        <v>1987</v>
      </c>
      <c r="N6915" s="1" t="s">
        <v>311</v>
      </c>
      <c r="O6915" s="1" t="str">
        <f>IF(netflix_titles[[#This Row],[rating]]="","Unknown",netflix_titles[[#This Row],[rating]])</f>
        <v>R</v>
      </c>
      <c r="P6915" s="1" t="s">
        <v>242</v>
      </c>
      <c r="Q6915" s="1" t="str">
        <f>IF(netflix_titles[[#This Row],[duration]]="","Unknown",netflix_titles[[#This Row],[duration]])</f>
        <v>110 min</v>
      </c>
      <c r="R6915" s="1" t="s">
        <v>264</v>
      </c>
      <c r="S6915" s="1" t="str">
        <f>IF(netflix_titles[[#This Row],[listed_in]]="","Unknown",netflix_titles[[#This Row],[listed_in]])</f>
        <v>Action &amp; Adventure, Dramas</v>
      </c>
      <c r="T6915" s="1" t="s">
        <v>31567</v>
      </c>
      <c r="U6915" s="1" t="str">
        <f>IF(netflix_titles[[#This Row],[description]]="","Unknown",netflix_titles[[#This Row],[description]])</f>
        <v>The Vietnam War's horrors come brutally to life through the eyes of American soldiers trying to take a heavily fortified hill under Vietcong control.</v>
      </c>
    </row>
    <row r="6916" spans="1:21" x14ac:dyDescent="0.35">
      <c r="A6916" s="1" t="s">
        <v>31568</v>
      </c>
      <c r="B6916" s="1" t="s">
        <v>13</v>
      </c>
      <c r="C6916" s="1" t="s">
        <v>31569</v>
      </c>
      <c r="D6916" s="1" t="s">
        <v>31570</v>
      </c>
      <c r="E6916" s="1" t="str">
        <f>IF(netflix_titles[[#This Row],[director]]="","Unknown",netflix_titles[[#This Row],[director]])</f>
        <v>Akram Farouk</v>
      </c>
      <c r="F6916" s="1" t="s">
        <v>31571</v>
      </c>
      <c r="G6916" s="1" t="str">
        <f>IF(netflix_titles[[#This Row],[cast]]="","Unknown",netflix_titles[[#This Row],[cast]])</f>
        <v>Hamada Helal, Yousra El Lozy, Ahmed Fathy, Mohammed Tharwat, Samia Trabelsi, Diaa El-Merghani, Abdalah Mishrif, Mohamed Metwalli, Samy Maghawry, Bayoumi Fouad, Inas al-Najjar, Taher Abu Lela</v>
      </c>
      <c r="H6916" s="1" t="s">
        <v>2726</v>
      </c>
      <c r="I6916" s="1" t="str">
        <f>IF(netflix_titles[[#This Row],[country]]="","Unknown",netflix_titles[[#This Row],[country]])</f>
        <v>Egypt</v>
      </c>
      <c r="J6916" s="2">
        <v>43587</v>
      </c>
      <c r="K6916" s="2">
        <f>IF(netflix_titles[[#This Row],[date_added]]="","Unknown",netflix_titles[[#This Row],[date_added]])</f>
        <v>43587</v>
      </c>
      <c r="L6916">
        <v>2017</v>
      </c>
      <c r="M6916">
        <f>IF(netflix_titles[[#This Row],[release_year]]="","Unknown",netflix_titles[[#This Row],[release_year]])</f>
        <v>2017</v>
      </c>
      <c r="N6916" s="1" t="s">
        <v>75</v>
      </c>
      <c r="O6916" s="1" t="str">
        <f>IF(netflix_titles[[#This Row],[rating]]="","Unknown",netflix_titles[[#This Row],[rating]])</f>
        <v>TV-14</v>
      </c>
      <c r="P6916" s="1" t="s">
        <v>5332</v>
      </c>
      <c r="Q6916" s="1" t="str">
        <f>IF(netflix_titles[[#This Row],[duration]]="","Unknown",netflix_titles[[#This Row],[duration]])</f>
        <v>79 min</v>
      </c>
      <c r="R6916" s="1" t="s">
        <v>160</v>
      </c>
      <c r="S6916" s="1" t="str">
        <f>IF(netflix_titles[[#This Row],[listed_in]]="","Unknown",netflix_titles[[#This Row],[listed_in]])</f>
        <v>Comedies, International Movies</v>
      </c>
      <c r="T6916" s="1" t="s">
        <v>31572</v>
      </c>
      <c r="U6916" s="1" t="str">
        <f>IF(netflix_titles[[#This Row],[description]]="","Unknown",netflix_titles[[#This Row],[description]])</f>
        <v>When a con man tries to retrieve a bag of money, he swoons for a woman with ties to a notorious crew of criminals.</v>
      </c>
    </row>
    <row r="6917" spans="1:21" x14ac:dyDescent="0.35">
      <c r="A6917" s="1" t="s">
        <v>31573</v>
      </c>
      <c r="B6917" s="1" t="s">
        <v>13</v>
      </c>
      <c r="C6917" s="1" t="s">
        <v>31574</v>
      </c>
      <c r="D6917" s="1" t="s">
        <v>31575</v>
      </c>
      <c r="E6917" s="1" t="str">
        <f>IF(netflix_titles[[#This Row],[director]]="","Unknown",netflix_titles[[#This Row],[director]])</f>
        <v>Johnny Martin</v>
      </c>
      <c r="F6917" s="1" t="s">
        <v>31576</v>
      </c>
      <c r="G6917" s="1" t="str">
        <f>IF(netflix_titles[[#This Row],[cast]]="","Unknown",netflix_titles[[#This Row],[cast]])</f>
        <v>Al Pacino, Karl Urban, Brittany Snow, Joe Anderson, Sarah Shahi, Sloane Warren, Chelle Ramos, Steve Coulter, Michael Rose</v>
      </c>
      <c r="H6917" s="1" t="s">
        <v>17</v>
      </c>
      <c r="I6917" s="1" t="str">
        <f>IF(netflix_titles[[#This Row],[country]]="","Unknown",netflix_titles[[#This Row],[country]])</f>
        <v>United States</v>
      </c>
      <c r="J6917" s="2">
        <v>43957</v>
      </c>
      <c r="K6917" s="2">
        <f>IF(netflix_titles[[#This Row],[date_added]]="","Unknown",netflix_titles[[#This Row],[date_added]])</f>
        <v>43957</v>
      </c>
      <c r="L6917">
        <v>2017</v>
      </c>
      <c r="M6917">
        <f>IF(netflix_titles[[#This Row],[release_year]]="","Unknown",netflix_titles[[#This Row],[release_year]])</f>
        <v>2017</v>
      </c>
      <c r="N6917" s="1" t="s">
        <v>311</v>
      </c>
      <c r="O6917" s="1" t="str">
        <f>IF(netflix_titles[[#This Row],[rating]]="","Unknown",netflix_titles[[#This Row],[rating]])</f>
        <v>R</v>
      </c>
      <c r="P6917" s="1" t="s">
        <v>343</v>
      </c>
      <c r="Q6917" s="1" t="str">
        <f>IF(netflix_titles[[#This Row],[duration]]="","Unknown",netflix_titles[[#This Row],[duration]])</f>
        <v>99 min</v>
      </c>
      <c r="R6917" s="1" t="s">
        <v>137</v>
      </c>
      <c r="S6917" s="1" t="str">
        <f>IF(netflix_titles[[#This Row],[listed_in]]="","Unknown",netflix_titles[[#This Row],[listed_in]])</f>
        <v>Thrillers</v>
      </c>
      <c r="T6917" s="1" t="s">
        <v>31577</v>
      </c>
      <c r="U6917" s="1" t="str">
        <f>IF(netflix_titles[[#This Row],[description]]="","Unknown",netflix_titles[[#This Row],[description]])</f>
        <v>A homicide detective, a criminal profiler and a journalist team up to nab a serial killer whose murders are inspired by the classic game of Hangman.</v>
      </c>
    </row>
    <row r="6918" spans="1:21" x14ac:dyDescent="0.35">
      <c r="A6918" s="1" t="s">
        <v>31578</v>
      </c>
      <c r="B6918" s="1" t="s">
        <v>13</v>
      </c>
      <c r="C6918" s="1" t="s">
        <v>31579</v>
      </c>
      <c r="D6918" s="1" t="s">
        <v>6526</v>
      </c>
      <c r="E6918" s="1" t="str">
        <f>IF(netflix_titles[[#This Row],[director]]="","Unknown",netflix_titles[[#This Row],[director]])</f>
        <v>Joe Berlinger</v>
      </c>
      <c r="F6918" s="1" t="s">
        <v>31580</v>
      </c>
      <c r="G6918" s="1" t="str">
        <f>IF(netflix_titles[[#This Row],[cast]]="","Unknown",netflix_titles[[#This Row],[cast]])</f>
        <v>Henry Paulson, Wendy Paulson</v>
      </c>
      <c r="H6918" s="1" t="s">
        <v>17</v>
      </c>
      <c r="I6918" s="1" t="str">
        <f>IF(netflix_titles[[#This Row],[country]]="","Unknown",netflix_titles[[#This Row],[country]])</f>
        <v>United States</v>
      </c>
      <c r="J6918" s="2">
        <v>43337</v>
      </c>
      <c r="K6918" s="2">
        <f>IF(netflix_titles[[#This Row],[date_added]]="","Unknown",netflix_titles[[#This Row],[date_added]])</f>
        <v>43337</v>
      </c>
      <c r="L6918">
        <v>2013</v>
      </c>
      <c r="M6918">
        <f>IF(netflix_titles[[#This Row],[release_year]]="","Unknown",netflix_titles[[#This Row],[release_year]])</f>
        <v>2013</v>
      </c>
      <c r="N6918" s="1" t="s">
        <v>75</v>
      </c>
      <c r="O6918" s="1" t="str">
        <f>IF(netflix_titles[[#This Row],[rating]]="","Unknown",netflix_titles[[#This Row],[rating]])</f>
        <v>TV-14</v>
      </c>
      <c r="P6918" s="1" t="s">
        <v>948</v>
      </c>
      <c r="Q6918" s="1" t="str">
        <f>IF(netflix_titles[[#This Row],[duration]]="","Unknown",netflix_titles[[#This Row],[duration]])</f>
        <v>86 min</v>
      </c>
      <c r="R6918" s="1" t="s">
        <v>20</v>
      </c>
      <c r="S6918" s="1" t="str">
        <f>IF(netflix_titles[[#This Row],[listed_in]]="","Unknown",netflix_titles[[#This Row],[listed_in]])</f>
        <v>Documentaries</v>
      </c>
      <c r="T6918" s="1" t="s">
        <v>31581</v>
      </c>
      <c r="U6918" s="1" t="str">
        <f>IF(netflix_titles[[#This Row],[description]]="","Unknown",netflix_titles[[#This Row],[description]])</f>
        <v>From Joe Berlinger, director of the "Paradise Lost" trilogy, comes this documentary about controversial former U.S. Treasury Secretary Henry Paulson.</v>
      </c>
    </row>
    <row r="6919" spans="1:21" x14ac:dyDescent="0.35">
      <c r="A6919" s="1" t="s">
        <v>31582</v>
      </c>
      <c r="B6919" s="1" t="s">
        <v>23</v>
      </c>
      <c r="C6919" s="1" t="s">
        <v>31583</v>
      </c>
      <c r="D6919" s="1" t="s">
        <v>16</v>
      </c>
      <c r="E6919" s="1" t="str">
        <f>IF(netflix_titles[[#This Row],[director]]="","Unknown",netflix_titles[[#This Row],[director]])</f>
        <v>Unknown</v>
      </c>
      <c r="F6919" s="1" t="s">
        <v>31584</v>
      </c>
      <c r="G6919" s="1" t="str">
        <f>IF(netflix_titles[[#This Row],[cast]]="","Unknown",netflix_titles[[#This Row],[cast]])</f>
        <v>Hugh Dancy, Mads Mikkelsen, Caroline Dhavernas, Hettienne Park, Laurence Fishburne, Scott Thompson, Aaron Abrams, Gillian Anderson, Lara Jean Chorostecki</v>
      </c>
      <c r="H6919" s="1" t="s">
        <v>17</v>
      </c>
      <c r="I6919" s="1" t="str">
        <f>IF(netflix_titles[[#This Row],[country]]="","Unknown",netflix_titles[[#This Row],[country]])</f>
        <v>United States</v>
      </c>
      <c r="J6919" s="2">
        <v>43988</v>
      </c>
      <c r="K6919" s="2">
        <f>IF(netflix_titles[[#This Row],[date_added]]="","Unknown",netflix_titles[[#This Row],[date_added]])</f>
        <v>43988</v>
      </c>
      <c r="L6919">
        <v>2015</v>
      </c>
      <c r="M6919">
        <f>IF(netflix_titles[[#This Row],[release_year]]="","Unknown",netflix_titles[[#This Row],[release_year]])</f>
        <v>2015</v>
      </c>
      <c r="N6919" s="1" t="s">
        <v>27</v>
      </c>
      <c r="O6919" s="1" t="str">
        <f>IF(netflix_titles[[#This Row],[rating]]="","Unknown",netflix_titles[[#This Row],[rating]])</f>
        <v>TV-MA</v>
      </c>
      <c r="P6919" s="1" t="s">
        <v>224</v>
      </c>
      <c r="Q6919" s="1" t="str">
        <f>IF(netflix_titles[[#This Row],[duration]]="","Unknown",netflix_titles[[#This Row],[duration]])</f>
        <v>3 Seasons</v>
      </c>
      <c r="R6919" s="1" t="s">
        <v>5293</v>
      </c>
      <c r="S6919" s="1" t="str">
        <f>IF(netflix_titles[[#This Row],[listed_in]]="","Unknown",netflix_titles[[#This Row],[listed_in]])</f>
        <v>TV Horror, TV Mysteries, TV Thrillers</v>
      </c>
      <c r="T6919" s="1" t="s">
        <v>31585</v>
      </c>
      <c r="U6919" s="1" t="str">
        <f>IF(netflix_titles[[#This Row],[description]]="","Unknown",netflix_titles[[#This Row],[description]])</f>
        <v>This drama series focuses on the early years of the relationship between FBI criminal profiler Will Graham and homicidal cannibal Dr. Hannibal Lecter.</v>
      </c>
    </row>
    <row r="6920" spans="1:21" x14ac:dyDescent="0.35">
      <c r="A6920" s="1" t="s">
        <v>31586</v>
      </c>
      <c r="B6920" s="1" t="s">
        <v>13</v>
      </c>
      <c r="C6920" s="1" t="s">
        <v>31587</v>
      </c>
      <c r="D6920" s="1" t="s">
        <v>31588</v>
      </c>
      <c r="E6920" s="1" t="str">
        <f>IF(netflix_titles[[#This Row],[director]]="","Unknown",netflix_titles[[#This Row],[director]])</f>
        <v>Tim Van Someren</v>
      </c>
      <c r="F6920" s="1" t="s">
        <v>31589</v>
      </c>
      <c r="G6920" s="1" t="str">
        <f>IF(netflix_titles[[#This Row],[cast]]="","Unknown",netflix_titles[[#This Row],[cast]])</f>
        <v>Hans Zimmer</v>
      </c>
      <c r="H6920" s="1" t="s">
        <v>74</v>
      </c>
      <c r="I6920" s="1" t="str">
        <f>IF(netflix_titles[[#This Row],[country]]="","Unknown",netflix_titles[[#This Row],[country]])</f>
        <v>United Kingdom</v>
      </c>
      <c r="J6920" s="2">
        <v>43160</v>
      </c>
      <c r="K6920" s="2">
        <f>IF(netflix_titles[[#This Row],[date_added]]="","Unknown",netflix_titles[[#This Row],[date_added]])</f>
        <v>43160</v>
      </c>
      <c r="L6920">
        <v>2017</v>
      </c>
      <c r="M6920">
        <f>IF(netflix_titles[[#This Row],[release_year]]="","Unknown",netflix_titles[[#This Row],[release_year]])</f>
        <v>2017</v>
      </c>
      <c r="N6920" s="1" t="s">
        <v>419</v>
      </c>
      <c r="O6920" s="1" t="str">
        <f>IF(netflix_titles[[#This Row],[rating]]="","Unknown",netflix_titles[[#This Row],[rating]])</f>
        <v>TV-G</v>
      </c>
      <c r="P6920" s="1" t="s">
        <v>1994</v>
      </c>
      <c r="Q6920" s="1" t="str">
        <f>IF(netflix_titles[[#This Row],[duration]]="","Unknown",netflix_titles[[#This Row],[duration]])</f>
        <v>138 min</v>
      </c>
      <c r="R6920" s="1" t="s">
        <v>1598</v>
      </c>
      <c r="S6920" s="1" t="str">
        <f>IF(netflix_titles[[#This Row],[listed_in]]="","Unknown",netflix_titles[[#This Row],[listed_in]])</f>
        <v>International Movies, Music &amp; Musicals</v>
      </c>
      <c r="T6920" s="1" t="s">
        <v>31590</v>
      </c>
      <c r="U6920" s="1" t="str">
        <f>IF(netflix_titles[[#This Row],[description]]="","Unknown",netflix_titles[[#This Row],[description]])</f>
        <v>In this concert film, Oscar-winning composer Hans Zimmer performs his most iconic movie scores to a sell-out crowd at the O2 Arena in Prague.</v>
      </c>
    </row>
    <row r="6921" spans="1:21" x14ac:dyDescent="0.35">
      <c r="A6921" s="1" t="s">
        <v>31591</v>
      </c>
      <c r="B6921" s="1" t="s">
        <v>23</v>
      </c>
      <c r="C6921" s="1" t="s">
        <v>31592</v>
      </c>
      <c r="D6921" s="1" t="s">
        <v>16</v>
      </c>
      <c r="E6921" s="1" t="str">
        <f>IF(netflix_titles[[#This Row],[director]]="","Unknown",netflix_titles[[#This Row],[director]])</f>
        <v>Unknown</v>
      </c>
      <c r="F6921" s="1" t="s">
        <v>31593</v>
      </c>
      <c r="G6921" s="1" t="str">
        <f>IF(netflix_titles[[#This Row],[cast]]="","Unknown",netflix_titles[[#This Row],[cast]])</f>
        <v>Tammy Chen, Kingone Wang, Hsieh Kun Da, Chuang Kai-Hsun, Jenna Wang</v>
      </c>
      <c r="H6921" s="1" t="s">
        <v>1698</v>
      </c>
      <c r="I6921" s="1" t="str">
        <f>IF(netflix_titles[[#This Row],[country]]="","Unknown",netflix_titles[[#This Row],[country]])</f>
        <v>Taiwan</v>
      </c>
      <c r="J6921" s="2">
        <v>42736</v>
      </c>
      <c r="K6921" s="2">
        <f>IF(netflix_titles[[#This Row],[date_added]]="","Unknown",netflix_titles[[#This Row],[date_added]])</f>
        <v>42736</v>
      </c>
      <c r="L6921">
        <v>2013</v>
      </c>
      <c r="M6921">
        <f>IF(netflix_titles[[#This Row],[release_year]]="","Unknown",netflix_titles[[#This Row],[release_year]])</f>
        <v>2013</v>
      </c>
      <c r="N6921" s="1" t="s">
        <v>75</v>
      </c>
      <c r="O6921" s="1" t="str">
        <f>IF(netflix_titles[[#This Row],[rating]]="","Unknown",netflix_titles[[#This Row],[rating]])</f>
        <v>TV-14</v>
      </c>
      <c r="P6921" s="1" t="s">
        <v>35</v>
      </c>
      <c r="Q6921" s="1" t="str">
        <f>IF(netflix_titles[[#This Row],[duration]]="","Unknown",netflix_titles[[#This Row],[duration]])</f>
        <v>1 Season</v>
      </c>
      <c r="R6921" s="1" t="s">
        <v>46</v>
      </c>
      <c r="S6921" s="1" t="str">
        <f>IF(netflix_titles[[#This Row],[listed_in]]="","Unknown",netflix_titles[[#This Row],[listed_in]])</f>
        <v>International TV Shows, Romantic TV Shows, TV Comedies</v>
      </c>
      <c r="T6921" s="1" t="s">
        <v>31594</v>
      </c>
      <c r="U6921" s="1" t="str">
        <f>IF(netflix_titles[[#This Row],[description]]="","Unknown",netflix_titles[[#This Row],[description]])</f>
        <v>An unexpected pregnancy sends a woman back to her hometown to share a house with three nice guys. Each has problems, but each would make a great dad.</v>
      </c>
    </row>
    <row r="6922" spans="1:21" x14ac:dyDescent="0.35">
      <c r="A6922" s="1" t="s">
        <v>31595</v>
      </c>
      <c r="B6922" s="1" t="s">
        <v>13</v>
      </c>
      <c r="C6922" s="1" t="s">
        <v>31596</v>
      </c>
      <c r="D6922" s="1" t="s">
        <v>31597</v>
      </c>
      <c r="E6922" s="1" t="str">
        <f>IF(netflix_titles[[#This Row],[director]]="","Unknown",netflix_titles[[#This Row],[director]])</f>
        <v>Joe Dietsch, Louie Gibson</v>
      </c>
      <c r="F6922" s="1" t="s">
        <v>31598</v>
      </c>
      <c r="G6922" s="1" t="str">
        <f>IF(netflix_titles[[#This Row],[cast]]="","Unknown",netflix_titles[[#This Row],[cast]])</f>
        <v>Martin Dingle-Wall, Ken Lally, Kenny Wormald, Connor Williams, Gary Sturm, C.J. Baker, Jeremy Lawson, Liesel Hanson, Kenneth Billings, Michael Tipps</v>
      </c>
      <c r="H6922" s="1" t="s">
        <v>17</v>
      </c>
      <c r="I6922" s="1" t="str">
        <f>IF(netflix_titles[[#This Row],[country]]="","Unknown",netflix_titles[[#This Row],[country]])</f>
        <v>United States</v>
      </c>
      <c r="J6922" s="2">
        <v>43101</v>
      </c>
      <c r="K6922" s="2">
        <f>IF(netflix_titles[[#This Row],[date_added]]="","Unknown",netflix_titles[[#This Row],[date_added]])</f>
        <v>43101</v>
      </c>
      <c r="L6922">
        <v>2017</v>
      </c>
      <c r="M6922">
        <f>IF(netflix_titles[[#This Row],[release_year]]="","Unknown",netflix_titles[[#This Row],[release_year]])</f>
        <v>2017</v>
      </c>
      <c r="N6922" s="1" t="s">
        <v>27</v>
      </c>
      <c r="O6922" s="1" t="str">
        <f>IF(netflix_titles[[#This Row],[rating]]="","Unknown",netflix_titles[[#This Row],[rating]])</f>
        <v>TV-MA</v>
      </c>
      <c r="P6922" s="1" t="s">
        <v>59</v>
      </c>
      <c r="Q6922" s="1" t="str">
        <f>IF(netflix_titles[[#This Row],[duration]]="","Unknown",netflix_titles[[#This Row],[duration]])</f>
        <v>91 min</v>
      </c>
      <c r="R6922" s="1" t="s">
        <v>6037</v>
      </c>
      <c r="S6922" s="1" t="str">
        <f>IF(netflix_titles[[#This Row],[listed_in]]="","Unknown",netflix_titles[[#This Row],[listed_in]])</f>
        <v>Horror Movies, Independent Movies</v>
      </c>
      <c r="T6922" s="1" t="s">
        <v>31599</v>
      </c>
      <c r="U6922" s="1" t="str">
        <f>IF(netflix_titles[[#This Row],[description]]="","Unknown",netflix_titles[[#This Row],[description]])</f>
        <v>On the run from his meth-dealing employers, a drifter with a drinking problem becomes prey in a desert town's twisted hunting contest.</v>
      </c>
    </row>
    <row r="6923" spans="1:21" x14ac:dyDescent="0.35">
      <c r="A6923" s="1" t="s">
        <v>31600</v>
      </c>
      <c r="B6923" s="1" t="s">
        <v>13</v>
      </c>
      <c r="C6923" s="1" t="s">
        <v>31601</v>
      </c>
      <c r="D6923" s="1" t="s">
        <v>31602</v>
      </c>
      <c r="E6923" s="1" t="str">
        <f>IF(netflix_titles[[#This Row],[director]]="","Unknown",netflix_titles[[#This Row],[director]])</f>
        <v>Luis Javier M. Henaine</v>
      </c>
      <c r="F6923" s="1" t="s">
        <v>31603</v>
      </c>
      <c r="G6923" s="1" t="str">
        <f>IF(netflix_titles[[#This Row],[cast]]="","Unknown",netflix_titles[[#This Row],[cast]])</f>
        <v>Luis Arrieta, Cassandra Ciangherotti, Humberto Busto, Iván Arana, Bárbara de Regil, Miguel Rodarte</v>
      </c>
      <c r="H6923" s="1" t="s">
        <v>129</v>
      </c>
      <c r="I6923" s="1" t="str">
        <f>IF(netflix_titles[[#This Row],[country]]="","Unknown",netflix_titles[[#This Row],[country]])</f>
        <v>Mexico</v>
      </c>
      <c r="J6923" s="2">
        <v>42774</v>
      </c>
      <c r="K6923" s="2">
        <f>IF(netflix_titles[[#This Row],[date_added]]="","Unknown",netflix_titles[[#This Row],[date_added]])</f>
        <v>42774</v>
      </c>
      <c r="L6923">
        <v>2014</v>
      </c>
      <c r="M6923">
        <f>IF(netflix_titles[[#This Row],[release_year]]="","Unknown",netflix_titles[[#This Row],[release_year]])</f>
        <v>2014</v>
      </c>
      <c r="N6923" s="1" t="s">
        <v>27247</v>
      </c>
      <c r="O6923" s="1" t="str">
        <f>IF(netflix_titles[[#This Row],[rating]]="","Unknown",netflix_titles[[#This Row],[rating]])</f>
        <v>NR</v>
      </c>
      <c r="P6923" s="1" t="s">
        <v>5332</v>
      </c>
      <c r="Q6923" s="1" t="str">
        <f>IF(netflix_titles[[#This Row],[duration]]="","Unknown",netflix_titles[[#This Row],[duration]])</f>
        <v>79 min</v>
      </c>
      <c r="R6923" s="1" t="s">
        <v>174</v>
      </c>
      <c r="S6923" s="1" t="str">
        <f>IF(netflix_titles[[#This Row],[listed_in]]="","Unknown",netflix_titles[[#This Row],[listed_in]])</f>
        <v>Comedies, International Movies, Romantic Movies</v>
      </c>
      <c r="T6923" s="1" t="s">
        <v>31604</v>
      </c>
      <c r="U6923" s="1" t="str">
        <f>IF(netflix_titles[[#This Row],[description]]="","Unknown",netflix_titles[[#This Row],[description]])</f>
        <v>Desperate to break up with his clingy girlfriend, a nerdy cartoonist hires a mysterious agency to do the deed. But the agency has unusual methods.</v>
      </c>
    </row>
    <row r="6924" spans="1:21" x14ac:dyDescent="0.35">
      <c r="A6924" s="1" t="s">
        <v>31605</v>
      </c>
      <c r="B6924" s="1" t="s">
        <v>23</v>
      </c>
      <c r="C6924" s="1" t="s">
        <v>31606</v>
      </c>
      <c r="D6924" s="1" t="s">
        <v>16</v>
      </c>
      <c r="E6924" s="1" t="str">
        <f>IF(netflix_titles[[#This Row],[director]]="","Unknown",netflix_titles[[#This Row],[director]])</f>
        <v>Unknown</v>
      </c>
      <c r="F6924" s="1" t="s">
        <v>31607</v>
      </c>
      <c r="G6924" s="1" t="str">
        <f>IF(netflix_titles[[#This Row],[cast]]="","Unknown",netflix_titles[[#This Row],[cast]])</f>
        <v>Sarah Lancashire, Siobhan Finneran, Charlie Murphy, James Norton, George Costigan, Karl Davies, Shane Zaza, Steve Pemberton, Joe Armstrong, Adam Long, Rick Warden, Rhys Connah, Katherine Kelly</v>
      </c>
      <c r="H6924" s="1" t="s">
        <v>74</v>
      </c>
      <c r="I6924" s="1" t="str">
        <f>IF(netflix_titles[[#This Row],[country]]="","Unknown",netflix_titles[[#This Row],[country]])</f>
        <v>United Kingdom</v>
      </c>
      <c r="J6924" s="2">
        <v>42445</v>
      </c>
      <c r="K6924" s="2">
        <f>IF(netflix_titles[[#This Row],[date_added]]="","Unknown",netflix_titles[[#This Row],[date_added]])</f>
        <v>42445</v>
      </c>
      <c r="L6924">
        <v>2016</v>
      </c>
      <c r="M6924">
        <f>IF(netflix_titles[[#This Row],[release_year]]="","Unknown",netflix_titles[[#This Row],[release_year]])</f>
        <v>2016</v>
      </c>
      <c r="N6924" s="1" t="s">
        <v>27</v>
      </c>
      <c r="O6924" s="1" t="str">
        <f>IF(netflix_titles[[#This Row],[rating]]="","Unknown",netflix_titles[[#This Row],[rating]])</f>
        <v>TV-MA</v>
      </c>
      <c r="P6924" s="1" t="s">
        <v>28</v>
      </c>
      <c r="Q6924" s="1" t="str">
        <f>IF(netflix_titles[[#This Row],[duration]]="","Unknown",netflix_titles[[#This Row],[duration]])</f>
        <v>2 Seasons</v>
      </c>
      <c r="R6924" s="1" t="s">
        <v>2697</v>
      </c>
      <c r="S6924" s="1" t="str">
        <f>IF(netflix_titles[[#This Row],[listed_in]]="","Unknown",netflix_titles[[#This Row],[listed_in]])</f>
        <v>British TV Shows, Crime TV Shows, International TV Shows</v>
      </c>
      <c r="T6924" s="1" t="s">
        <v>31608</v>
      </c>
      <c r="U6924" s="1" t="str">
        <f>IF(netflix_titles[[#This Row],[description]]="","Unknown",netflix_titles[[#This Row],[description]])</f>
        <v>Yorkshire police sergeant Catherine Cawood pursues the man who assaulted her late daughter, unaware he is now part of a secret kidnapping plot.</v>
      </c>
    </row>
    <row r="6925" spans="1:21" x14ac:dyDescent="0.35">
      <c r="A6925" s="1" t="s">
        <v>31609</v>
      </c>
      <c r="B6925" s="1" t="s">
        <v>23</v>
      </c>
      <c r="C6925" s="1" t="s">
        <v>31610</v>
      </c>
      <c r="D6925" s="1" t="s">
        <v>16</v>
      </c>
      <c r="E6925" s="1" t="str">
        <f>IF(netflix_titles[[#This Row],[director]]="","Unknown",netflix_titles[[#This Row],[director]])</f>
        <v>Unknown</v>
      </c>
      <c r="F6925" s="1" t="s">
        <v>31611</v>
      </c>
      <c r="G6925" s="1" t="str">
        <f>IF(netflix_titles[[#This Row],[cast]]="","Unknown",netflix_titles[[#This Row],[cast]])</f>
        <v>Steve Coogan, Kathryn Hahn, Sawyer Shipman, Bradley Whitford</v>
      </c>
      <c r="H6925" s="1" t="s">
        <v>17</v>
      </c>
      <c r="I6925" s="1" t="str">
        <f>IF(netflix_titles[[#This Row],[country]]="","Unknown",netflix_titles[[#This Row],[country]])</f>
        <v>United States</v>
      </c>
      <c r="J6925" s="2">
        <v>42552</v>
      </c>
      <c r="K6925" s="2">
        <f>IF(netflix_titles[[#This Row],[date_added]]="","Unknown",netflix_titles[[#This Row],[date_added]])</f>
        <v>42552</v>
      </c>
      <c r="L6925">
        <v>2015</v>
      </c>
      <c r="M6925">
        <f>IF(netflix_titles[[#This Row],[release_year]]="","Unknown",netflix_titles[[#This Row],[release_year]])</f>
        <v>2015</v>
      </c>
      <c r="N6925" s="1" t="s">
        <v>27</v>
      </c>
      <c r="O6925" s="1" t="str">
        <f>IF(netflix_titles[[#This Row],[rating]]="","Unknown",netflix_titles[[#This Row],[rating]])</f>
        <v>TV-MA</v>
      </c>
      <c r="P6925" s="1" t="s">
        <v>35</v>
      </c>
      <c r="Q6925" s="1" t="str">
        <f>IF(netflix_titles[[#This Row],[duration]]="","Unknown",netflix_titles[[#This Row],[duration]])</f>
        <v>1 Season</v>
      </c>
      <c r="R6925" s="1" t="s">
        <v>118</v>
      </c>
      <c r="S6925" s="1" t="str">
        <f>IF(netflix_titles[[#This Row],[listed_in]]="","Unknown",netflix_titles[[#This Row],[listed_in]])</f>
        <v>TV Comedies, TV Dramas</v>
      </c>
      <c r="T6925" s="1" t="s">
        <v>31612</v>
      </c>
      <c r="U6925" s="1" t="str">
        <f>IF(netflix_titles[[#This Row],[description]]="","Unknown",netflix_titles[[#This Row],[description]])</f>
        <v>A middle-aged adman is shaken up by his new boss, a 25-year-old who advises him to "rebrand" himself. Is it possible, or is this as good as he'll get?</v>
      </c>
    </row>
    <row r="6926" spans="1:21" x14ac:dyDescent="0.35">
      <c r="A6926" s="1" t="s">
        <v>31613</v>
      </c>
      <c r="B6926" s="1" t="s">
        <v>13</v>
      </c>
      <c r="C6926" s="1" t="s">
        <v>31614</v>
      </c>
      <c r="D6926" s="1" t="s">
        <v>31615</v>
      </c>
      <c r="E6926" s="1" t="str">
        <f>IF(netflix_titles[[#This Row],[director]]="","Unknown",netflix_titles[[#This Row],[director]])</f>
        <v>Robert Osman, Nathanael Wiseman</v>
      </c>
      <c r="F6926" s="1" t="s">
        <v>31616</v>
      </c>
      <c r="G6926" s="1" t="str">
        <f>IF(netflix_titles[[#This Row],[cast]]="","Unknown",netflix_titles[[#This Row],[cast]])</f>
        <v>Nathanael Wiseman, Mem Ferda, Alexandra Newick, Oliver Stark, Kat Gellin, Andy Lucas, Ralph Brown, Beverly Hills</v>
      </c>
      <c r="H6926" s="1" t="s">
        <v>74</v>
      </c>
      <c r="I6926" s="1" t="str">
        <f>IF(netflix_titles[[#This Row],[country]]="","Unknown",netflix_titles[[#This Row],[country]])</f>
        <v>United Kingdom</v>
      </c>
      <c r="J6926" s="2">
        <v>42984</v>
      </c>
      <c r="K6926" s="2">
        <f>IF(netflix_titles[[#This Row],[date_added]]="","Unknown",netflix_titles[[#This Row],[date_added]])</f>
        <v>42984</v>
      </c>
      <c r="L6926">
        <v>2015</v>
      </c>
      <c r="M6926">
        <f>IF(netflix_titles[[#This Row],[release_year]]="","Unknown",netflix_titles[[#This Row],[release_year]])</f>
        <v>2015</v>
      </c>
      <c r="N6926" s="1" t="s">
        <v>27</v>
      </c>
      <c r="O6926" s="1" t="str">
        <f>IF(netflix_titles[[#This Row],[rating]]="","Unknown",netflix_titles[[#This Row],[rating]])</f>
        <v>TV-MA</v>
      </c>
      <c r="P6926" s="1" t="s">
        <v>5332</v>
      </c>
      <c r="Q6926" s="1" t="str">
        <f>IF(netflix_titles[[#This Row],[duration]]="","Unknown",netflix_titles[[#This Row],[duration]])</f>
        <v>79 min</v>
      </c>
      <c r="R6926" s="1" t="s">
        <v>1095</v>
      </c>
      <c r="S6926" s="1" t="str">
        <f>IF(netflix_titles[[#This Row],[listed_in]]="","Unknown",netflix_titles[[#This Row],[listed_in]])</f>
        <v>Dramas, Independent Movies</v>
      </c>
      <c r="T6926" s="1" t="s">
        <v>31617</v>
      </c>
      <c r="U6926" s="1" t="str">
        <f>IF(netflix_titles[[#This Row],[description]]="","Unknown",netflix_titles[[#This Row],[description]])</f>
        <v>A drug dealer who's been emulating his father's successful criminal career is forced to go on the run with a young girl in this fact-based thriller.</v>
      </c>
    </row>
    <row r="6927" spans="1:21" x14ac:dyDescent="0.35">
      <c r="A6927" s="1" t="s">
        <v>31618</v>
      </c>
      <c r="B6927" s="1" t="s">
        <v>13</v>
      </c>
      <c r="C6927" s="1" t="s">
        <v>31619</v>
      </c>
      <c r="D6927" s="1" t="s">
        <v>31620</v>
      </c>
      <c r="E6927" s="1" t="str">
        <f>IF(netflix_titles[[#This Row],[director]]="","Unknown",netflix_titles[[#This Row],[director]])</f>
        <v>Ilya Naishuller</v>
      </c>
      <c r="F6927" s="1" t="s">
        <v>31621</v>
      </c>
      <c r="G6927" s="1" t="str">
        <f>IF(netflix_titles[[#This Row],[cast]]="","Unknown",netflix_titles[[#This Row],[cast]])</f>
        <v>Sharlto Copley, Danila Kozlovsky, Haley Bennett, Andrey Dementiev, Dasha Charusha, Svetlana Ustinova, Tim Roth, Ilya Naishuller</v>
      </c>
      <c r="H6927" s="1" t="s">
        <v>31622</v>
      </c>
      <c r="I6927" s="1" t="str">
        <f>IF(netflix_titles[[#This Row],[country]]="","Unknown",netflix_titles[[#This Row],[country]])</f>
        <v>Russia, United States, China</v>
      </c>
      <c r="J6927" s="2">
        <v>44044</v>
      </c>
      <c r="K6927" s="2">
        <f>IF(netflix_titles[[#This Row],[date_added]]="","Unknown",netflix_titles[[#This Row],[date_added]])</f>
        <v>44044</v>
      </c>
      <c r="L6927">
        <v>2015</v>
      </c>
      <c r="M6927">
        <f>IF(netflix_titles[[#This Row],[release_year]]="","Unknown",netflix_titles[[#This Row],[release_year]])</f>
        <v>2015</v>
      </c>
      <c r="N6927" s="1" t="s">
        <v>311</v>
      </c>
      <c r="O6927" s="1" t="str">
        <f>IF(netflix_titles[[#This Row],[rating]]="","Unknown",netflix_titles[[#This Row],[rating]])</f>
        <v>R</v>
      </c>
      <c r="P6927" s="1" t="s">
        <v>263</v>
      </c>
      <c r="Q6927" s="1" t="str">
        <f>IF(netflix_titles[[#This Row],[duration]]="","Unknown",netflix_titles[[#This Row],[duration]])</f>
        <v>96 min</v>
      </c>
      <c r="R6927" s="1" t="s">
        <v>11492</v>
      </c>
      <c r="S6927" s="1" t="str">
        <f>IF(netflix_titles[[#This Row],[listed_in]]="","Unknown",netflix_titles[[#This Row],[listed_in]])</f>
        <v>Action &amp; Adventure, International Movies, Sci-Fi &amp; Fantasy</v>
      </c>
      <c r="T6927" s="1" t="s">
        <v>31623</v>
      </c>
      <c r="U6927" s="1" t="str">
        <f>IF(netflix_titles[[#This Row],[description]]="","Unknown",netflix_titles[[#This Row],[description]])</f>
        <v>Shot entirely like a first-person shooter video game, this film tracks Henry, a cyborg racing to save his wife from a villain with paranormal powers.</v>
      </c>
    </row>
    <row r="6928" spans="1:21" x14ac:dyDescent="0.35">
      <c r="A6928" s="1" t="s">
        <v>31624</v>
      </c>
      <c r="B6928" s="1" t="s">
        <v>13</v>
      </c>
      <c r="C6928" s="1" t="s">
        <v>31625</v>
      </c>
      <c r="D6928" s="1" t="s">
        <v>16</v>
      </c>
      <c r="E6928" s="1" t="str">
        <f>IF(netflix_titles[[#This Row],[director]]="","Unknown",netflix_titles[[#This Row],[director]])</f>
        <v>Unknown</v>
      </c>
      <c r="F6928" s="1" t="s">
        <v>31626</v>
      </c>
      <c r="G6928" s="1" t="str">
        <f>IF(netflix_titles[[#This Row],[cast]]="","Unknown",netflix_titles[[#This Row],[cast]])</f>
        <v>Chuck D., Harlem Globetrotters</v>
      </c>
      <c r="H6928" s="1" t="s">
        <v>16</v>
      </c>
      <c r="I6928" s="1" t="str">
        <f>IF(netflix_titles[[#This Row],[country]]="","Unknown",netflix_titles[[#This Row],[country]])</f>
        <v>Unknown</v>
      </c>
      <c r="J6928" s="2">
        <v>43770</v>
      </c>
      <c r="K6928" s="2">
        <f>IF(netflix_titles[[#This Row],[date_added]]="","Unknown",netflix_titles[[#This Row],[date_added]])</f>
        <v>43770</v>
      </c>
      <c r="L6928">
        <v>2005</v>
      </c>
      <c r="M6928">
        <f>IF(netflix_titles[[#This Row],[release_year]]="","Unknown",netflix_titles[[#This Row],[release_year]])</f>
        <v>2005</v>
      </c>
      <c r="N6928" s="1" t="s">
        <v>75</v>
      </c>
      <c r="O6928" s="1" t="str">
        <f>IF(netflix_titles[[#This Row],[rating]]="","Unknown",netflix_titles[[#This Row],[rating]])</f>
        <v>TV-14</v>
      </c>
      <c r="P6928" s="1" t="s">
        <v>5411</v>
      </c>
      <c r="Q6928" s="1" t="str">
        <f>IF(netflix_titles[[#This Row],[duration]]="","Unknown",netflix_titles[[#This Row],[duration]])</f>
        <v>55 min</v>
      </c>
      <c r="R6928" s="1" t="s">
        <v>532</v>
      </c>
      <c r="S6928" s="1" t="str">
        <f>IF(netflix_titles[[#This Row],[listed_in]]="","Unknown",netflix_titles[[#This Row],[listed_in]])</f>
        <v>Documentaries, Sports Movies</v>
      </c>
      <c r="T6928" s="1" t="s">
        <v>31627</v>
      </c>
      <c r="U6928" s="1" t="str">
        <f>IF(netflix_titles[[#This Row],[description]]="","Unknown",netflix_titles[[#This Row],[description]])</f>
        <v>Relive the greatest moments of the Harlem Globetrotters with this documentary that chronicles the team's legendary 1948 defeat over the Minneapolis Lakers and their historic 1951 Berlin trip.</v>
      </c>
    </row>
    <row r="6929" spans="1:21" x14ac:dyDescent="0.35">
      <c r="A6929" s="1" t="s">
        <v>31628</v>
      </c>
      <c r="B6929" s="1" t="s">
        <v>13</v>
      </c>
      <c r="C6929" s="1" t="s">
        <v>31629</v>
      </c>
      <c r="D6929" s="1" t="s">
        <v>31630</v>
      </c>
      <c r="E6929" s="1" t="str">
        <f>IF(netflix_titles[[#This Row],[director]]="","Unknown",netflix_titles[[#This Row],[director]])</f>
        <v>Jon Hurwitz, Hayden Schlossberg</v>
      </c>
      <c r="F6929" s="1" t="s">
        <v>31631</v>
      </c>
      <c r="G6929" s="1" t="str">
        <f>IF(netflix_titles[[#This Row],[cast]]="","Unknown",netflix_titles[[#This Row],[cast]])</f>
        <v>John Cho, Kal Penn, Rob Corddry, Jack Conley, Roger Bart, Neil Patrick Harris, Danneel Ackles, Eric Winter, Paula Garcés, Jon Reep, Missi Pyle</v>
      </c>
      <c r="H6929" s="1" t="s">
        <v>17</v>
      </c>
      <c r="I6929" s="1" t="str">
        <f>IF(netflix_titles[[#This Row],[country]]="","Unknown",netflix_titles[[#This Row],[country]])</f>
        <v>United States</v>
      </c>
      <c r="J6929" s="2">
        <v>43739</v>
      </c>
      <c r="K6929" s="2">
        <f>IF(netflix_titles[[#This Row],[date_added]]="","Unknown",netflix_titles[[#This Row],[date_added]])</f>
        <v>43739</v>
      </c>
      <c r="L6929">
        <v>2008</v>
      </c>
      <c r="M6929">
        <f>IF(netflix_titles[[#This Row],[release_year]]="","Unknown",netflix_titles[[#This Row],[release_year]])</f>
        <v>2008</v>
      </c>
      <c r="N6929" s="1" t="s">
        <v>311</v>
      </c>
      <c r="O6929" s="1" t="str">
        <f>IF(netflix_titles[[#This Row],[rating]]="","Unknown",netflix_titles[[#This Row],[rating]])</f>
        <v>R</v>
      </c>
      <c r="P6929" s="1" t="s">
        <v>903</v>
      </c>
      <c r="Q6929" s="1" t="str">
        <f>IF(netflix_titles[[#This Row],[duration]]="","Unknown",netflix_titles[[#This Row],[duration]])</f>
        <v>101 min</v>
      </c>
      <c r="R6929" s="1" t="s">
        <v>843</v>
      </c>
      <c r="S6929" s="1" t="str">
        <f>IF(netflix_titles[[#This Row],[listed_in]]="","Unknown",netflix_titles[[#This Row],[listed_in]])</f>
        <v>Comedies, Cult Movies</v>
      </c>
      <c r="T6929" s="1" t="s">
        <v>31632</v>
      </c>
      <c r="U6929" s="1" t="str">
        <f>IF(netflix_titles[[#This Row],[description]]="","Unknown",netflix_titles[[#This Row],[description]])</f>
        <v>Harold and Kumar jump on a plane to catch up with Harold's love interest but must change their plans when Kumar is accused of being a terrorist.</v>
      </c>
    </row>
    <row r="6930" spans="1:21" x14ac:dyDescent="0.35">
      <c r="A6930" s="1" t="s">
        <v>31633</v>
      </c>
      <c r="B6930" s="1" t="s">
        <v>13</v>
      </c>
      <c r="C6930" s="1" t="s">
        <v>31634</v>
      </c>
      <c r="D6930" s="1" t="s">
        <v>31635</v>
      </c>
      <c r="E6930" s="1" t="str">
        <f>IF(netflix_titles[[#This Row],[director]]="","Unknown",netflix_titles[[#This Row],[director]])</f>
        <v>Danny Leiner</v>
      </c>
      <c r="F6930" s="1" t="s">
        <v>31636</v>
      </c>
      <c r="G6930" s="1" t="str">
        <f>IF(netflix_titles[[#This Row],[cast]]="","Unknown",netflix_titles[[#This Row],[cast]])</f>
        <v>John Cho, Kal Penn, Paula Garcés, Neil Patrick Harris, David Krumholtz, Eddie Kaye Thomas, Christopher Meloni, Ryan Reynolds, Fred Willard</v>
      </c>
      <c r="H6930" s="1" t="s">
        <v>31637</v>
      </c>
      <c r="I6930" s="1" t="str">
        <f>IF(netflix_titles[[#This Row],[country]]="","Unknown",netflix_titles[[#This Row],[country]])</f>
        <v>United States, Canada, Germany</v>
      </c>
      <c r="J6930" s="2">
        <v>43831</v>
      </c>
      <c r="K6930" s="2">
        <f>IF(netflix_titles[[#This Row],[date_added]]="","Unknown",netflix_titles[[#This Row],[date_added]])</f>
        <v>43831</v>
      </c>
      <c r="L6930">
        <v>2004</v>
      </c>
      <c r="M6930">
        <f>IF(netflix_titles[[#This Row],[release_year]]="","Unknown",netflix_titles[[#This Row],[release_year]])</f>
        <v>2004</v>
      </c>
      <c r="N6930" s="1" t="s">
        <v>311</v>
      </c>
      <c r="O6930" s="1" t="str">
        <f>IF(netflix_titles[[#This Row],[rating]]="","Unknown",netflix_titles[[#This Row],[rating]])</f>
        <v>R</v>
      </c>
      <c r="P6930" s="1" t="s">
        <v>353</v>
      </c>
      <c r="Q6930" s="1" t="str">
        <f>IF(netflix_titles[[#This Row],[duration]]="","Unknown",netflix_titles[[#This Row],[duration]])</f>
        <v>88 min</v>
      </c>
      <c r="R6930" s="1" t="s">
        <v>843</v>
      </c>
      <c r="S6930" s="1" t="str">
        <f>IF(netflix_titles[[#This Row],[listed_in]]="","Unknown",netflix_titles[[#This Row],[listed_in]])</f>
        <v>Comedies, Cult Movies</v>
      </c>
      <c r="T6930" s="1" t="s">
        <v>31638</v>
      </c>
      <c r="U6930" s="1" t="str">
        <f>IF(netflix_titles[[#This Row],[description]]="","Unknown",netflix_titles[[#This Row],[description]])</f>
        <v>Buddies Harold and Kumar set out to satisfy a stoner craving for hamburgers but end up on an epic journey when they can't find White Castle.</v>
      </c>
    </row>
    <row r="6931" spans="1:21" x14ac:dyDescent="0.35">
      <c r="A6931" s="1" t="s">
        <v>31639</v>
      </c>
      <c r="B6931" s="1" t="s">
        <v>13</v>
      </c>
      <c r="C6931" s="1" t="s">
        <v>31640</v>
      </c>
      <c r="D6931" s="1" t="s">
        <v>31641</v>
      </c>
      <c r="E6931" s="1" t="str">
        <f>IF(netflix_titles[[#This Row],[director]]="","Unknown",netflix_titles[[#This Row],[director]])</f>
        <v>Daniel Raim</v>
      </c>
      <c r="F6931" s="1" t="s">
        <v>31642</v>
      </c>
      <c r="G6931" s="1" t="str">
        <f>IF(netflix_titles[[#This Row],[cast]]="","Unknown",netflix_titles[[#This Row],[cast]])</f>
        <v>Harold Michelson, Lillian Michelson, Mel Brooks, Francis Ford Coppola, Danny DeVito</v>
      </c>
      <c r="H6931" s="1" t="s">
        <v>17</v>
      </c>
      <c r="I6931" s="1" t="str">
        <f>IF(netflix_titles[[#This Row],[country]]="","Unknown",netflix_titles[[#This Row],[country]])</f>
        <v>United States</v>
      </c>
      <c r="J6931" s="2">
        <v>43429</v>
      </c>
      <c r="K6931" s="2">
        <f>IF(netflix_titles[[#This Row],[date_added]]="","Unknown",netflix_titles[[#This Row],[date_added]])</f>
        <v>43429</v>
      </c>
      <c r="L6931">
        <v>2015</v>
      </c>
      <c r="M6931">
        <f>IF(netflix_titles[[#This Row],[release_year]]="","Unknown",netflix_titles[[#This Row],[release_year]])</f>
        <v>2015</v>
      </c>
      <c r="N6931" s="1" t="s">
        <v>75</v>
      </c>
      <c r="O6931" s="1" t="str">
        <f>IF(netflix_titles[[#This Row],[rating]]="","Unknown",netflix_titles[[#This Row],[rating]])</f>
        <v>TV-14</v>
      </c>
      <c r="P6931" s="1" t="s">
        <v>385</v>
      </c>
      <c r="Q6931" s="1" t="str">
        <f>IF(netflix_titles[[#This Row],[duration]]="","Unknown",netflix_titles[[#This Row],[duration]])</f>
        <v>95 min</v>
      </c>
      <c r="R6931" s="1" t="s">
        <v>20</v>
      </c>
      <c r="S6931" s="1" t="str">
        <f>IF(netflix_titles[[#This Row],[listed_in]]="","Unknown",netflix_titles[[#This Row],[listed_in]])</f>
        <v>Documentaries</v>
      </c>
      <c r="T6931" s="1" t="s">
        <v>31643</v>
      </c>
      <c r="U6931" s="1" t="str">
        <f>IF(netflix_titles[[#This Row],[description]]="","Unknown",netflix_titles[[#This Row],[description]])</f>
        <v>Storyboard artist Harold Michelson and his film researcher wife, Lillian, recall the influence they had on 60 years of Hollywood's biggest hits.</v>
      </c>
    </row>
    <row r="6932" spans="1:21" x14ac:dyDescent="0.35">
      <c r="A6932" s="1" t="s">
        <v>31644</v>
      </c>
      <c r="B6932" s="1" t="s">
        <v>23</v>
      </c>
      <c r="C6932" s="1" t="s">
        <v>31645</v>
      </c>
      <c r="D6932" s="1" t="s">
        <v>16</v>
      </c>
      <c r="E6932" s="1" t="str">
        <f>IF(netflix_titles[[#This Row],[director]]="","Unknown",netflix_titles[[#This Row],[director]])</f>
        <v>Unknown</v>
      </c>
      <c r="F6932" s="1" t="s">
        <v>31646</v>
      </c>
      <c r="G6932" s="1" t="str">
        <f>IF(netflix_titles[[#This Row],[cast]]="","Unknown",netflix_titles[[#This Row],[cast]])</f>
        <v>Harold Shipman</v>
      </c>
      <c r="H6932" s="1" t="s">
        <v>74</v>
      </c>
      <c r="I6932" s="1" t="str">
        <f>IF(netflix_titles[[#This Row],[country]]="","Unknown",netflix_titles[[#This Row],[country]])</f>
        <v>United Kingdom</v>
      </c>
      <c r="J6932" s="2">
        <v>43497</v>
      </c>
      <c r="K6932" s="2">
        <f>IF(netflix_titles[[#This Row],[date_added]]="","Unknown",netflix_titles[[#This Row],[date_added]])</f>
        <v>43497</v>
      </c>
      <c r="L6932">
        <v>2014</v>
      </c>
      <c r="M6932">
        <f>IF(netflix_titles[[#This Row],[release_year]]="","Unknown",netflix_titles[[#This Row],[release_year]])</f>
        <v>2014</v>
      </c>
      <c r="N6932" s="1" t="s">
        <v>75</v>
      </c>
      <c r="O6932" s="1" t="str">
        <f>IF(netflix_titles[[#This Row],[rating]]="","Unknown",netflix_titles[[#This Row],[rating]])</f>
        <v>TV-14</v>
      </c>
      <c r="P6932" s="1" t="s">
        <v>35</v>
      </c>
      <c r="Q6932" s="1" t="str">
        <f>IF(netflix_titles[[#This Row],[duration]]="","Unknown",netflix_titles[[#This Row],[duration]])</f>
        <v>1 Season</v>
      </c>
      <c r="R6932" s="1" t="s">
        <v>112</v>
      </c>
      <c r="S6932" s="1" t="str">
        <f>IF(netflix_titles[[#This Row],[listed_in]]="","Unknown",netflix_titles[[#This Row],[listed_in]])</f>
        <v>British TV Shows, Crime TV Shows, Docuseries</v>
      </c>
      <c r="T6932" s="1" t="s">
        <v>31647</v>
      </c>
      <c r="U6932" s="1" t="str">
        <f>IF(netflix_titles[[#This Row],[description]]="","Unknown",netflix_titles[[#This Row],[description]])</f>
        <v>Interviews and dramatic reconstructions illuminate the twisted motivations and brazen crimes of serial killer and respected physician, Harold Shipman.</v>
      </c>
    </row>
    <row r="6933" spans="1:21" x14ac:dyDescent="0.35">
      <c r="A6933" s="1" t="s">
        <v>31648</v>
      </c>
      <c r="B6933" s="1" t="s">
        <v>13</v>
      </c>
      <c r="C6933" s="1" t="s">
        <v>31649</v>
      </c>
      <c r="D6933" s="1" t="s">
        <v>14661</v>
      </c>
      <c r="E6933" s="1" t="str">
        <f>IF(netflix_titles[[#This Row],[director]]="","Unknown",netflix_titles[[#This Row],[director]])</f>
        <v>Ron Oliver</v>
      </c>
      <c r="F6933" s="1" t="s">
        <v>31650</v>
      </c>
      <c r="G6933" s="1" t="str">
        <f>IF(netflix_titles[[#This Row],[cast]]="","Unknown",netflix_titles[[#This Row],[cast]])</f>
        <v>Jennifer Stone, Kristin Booth, Wesley Morgan, Doug Murray, Shauna MacDonald, Jason Blicker, Jayne Eastwood, Melinda Shankar, Alexander Conti, Vanessa Morgan</v>
      </c>
      <c r="H6933" s="1" t="s">
        <v>738</v>
      </c>
      <c r="I6933" s="1" t="str">
        <f>IF(netflix_titles[[#This Row],[country]]="","Unknown",netflix_titles[[#This Row],[country]])</f>
        <v>United States, Canada</v>
      </c>
      <c r="J6933" s="2">
        <v>43205</v>
      </c>
      <c r="K6933" s="2">
        <f>IF(netflix_titles[[#This Row],[date_added]]="","Unknown",netflix_titles[[#This Row],[date_added]])</f>
        <v>43205</v>
      </c>
      <c r="L6933">
        <v>2010</v>
      </c>
      <c r="M6933">
        <f>IF(netflix_titles[[#This Row],[release_year]]="","Unknown",netflix_titles[[#This Row],[release_year]])</f>
        <v>2010</v>
      </c>
      <c r="N6933" s="1" t="s">
        <v>419</v>
      </c>
      <c r="O6933" s="1" t="str">
        <f>IF(netflix_titles[[#This Row],[rating]]="","Unknown",netflix_titles[[#This Row],[rating]])</f>
        <v>TV-G</v>
      </c>
      <c r="P6933" s="1" t="s">
        <v>520</v>
      </c>
      <c r="Q6933" s="1" t="str">
        <f>IF(netflix_titles[[#This Row],[duration]]="","Unknown",netflix_titles[[#This Row],[duration]])</f>
        <v>87 min</v>
      </c>
      <c r="R6933" s="1" t="s">
        <v>108</v>
      </c>
      <c r="S6933" s="1" t="str">
        <f>IF(netflix_titles[[#This Row],[listed_in]]="","Unknown",netflix_titles[[#This Row],[listed_in]])</f>
        <v>Children &amp; Family Movies, Comedies</v>
      </c>
      <c r="T6933" s="1" t="s">
        <v>31651</v>
      </c>
      <c r="U6933" s="1" t="str">
        <f>IF(netflix_titles[[#This Row],[description]]="","Unknown",netflix_titles[[#This Row],[description]])</f>
        <v>Intrepid writer Harriet Welsch is determined to become the class blogger despite stiff competition from her snooty archrival.</v>
      </c>
    </row>
    <row r="6934" spans="1:21" x14ac:dyDescent="0.35">
      <c r="A6934" s="1" t="s">
        <v>31652</v>
      </c>
      <c r="B6934" s="1" t="s">
        <v>23</v>
      </c>
      <c r="C6934" s="1" t="s">
        <v>31653</v>
      </c>
      <c r="D6934" s="1" t="s">
        <v>31654</v>
      </c>
      <c r="E6934" s="1" t="str">
        <f>IF(netflix_titles[[#This Row],[director]]="","Unknown",netflix_titles[[#This Row],[director]])</f>
        <v>Ah Loong</v>
      </c>
      <c r="F6934" s="1" t="s">
        <v>16</v>
      </c>
      <c r="G6934" s="1" t="str">
        <f>IF(netflix_titles[[#This Row],[cast]]="","Unknown",netflix_titles[[#This Row],[cast]])</f>
        <v>Unknown</v>
      </c>
      <c r="H6934" s="1" t="s">
        <v>2736</v>
      </c>
      <c r="I6934" s="1" t="str">
        <f>IF(netflix_titles[[#This Row],[country]]="","Unknown",netflix_titles[[#This Row],[country]])</f>
        <v>Malaysia</v>
      </c>
      <c r="J6934" s="2">
        <v>43023</v>
      </c>
      <c r="K6934" s="2">
        <f>IF(netflix_titles[[#This Row],[date_added]]="","Unknown",netflix_titles[[#This Row],[date_added]])</f>
        <v>43023</v>
      </c>
      <c r="L6934">
        <v>2017</v>
      </c>
      <c r="M6934">
        <f>IF(netflix_titles[[#This Row],[release_year]]="","Unknown",netflix_titles[[#This Row],[release_year]])</f>
        <v>2017</v>
      </c>
      <c r="N6934" s="1" t="s">
        <v>235</v>
      </c>
      <c r="O6934" s="1" t="str">
        <f>IF(netflix_titles[[#This Row],[rating]]="","Unknown",netflix_titles[[#This Row],[rating]])</f>
        <v>TV-Y7</v>
      </c>
      <c r="P6934" s="1" t="s">
        <v>35</v>
      </c>
      <c r="Q6934" s="1" t="str">
        <f>IF(netflix_titles[[#This Row],[duration]]="","Unknown",netflix_titles[[#This Row],[duration]])</f>
        <v>1 Season</v>
      </c>
      <c r="R6934" s="1" t="s">
        <v>256</v>
      </c>
      <c r="S6934" s="1" t="str">
        <f>IF(netflix_titles[[#This Row],[listed_in]]="","Unknown",netflix_titles[[#This Row],[listed_in]])</f>
        <v>Kids' TV, TV Comedies</v>
      </c>
      <c r="T6934" s="1" t="s">
        <v>31655</v>
      </c>
      <c r="U6934" s="1" t="str">
        <f>IF(netflix_titles[[#This Row],[description]]="","Unknown",netflix_titles[[#This Row],[description]])</f>
        <v>A young wannabe magician and his mischievous stage rabbit battle and sabotage each other while putting on shows.</v>
      </c>
    </row>
    <row r="6935" spans="1:21" x14ac:dyDescent="0.35">
      <c r="A6935" s="1" t="s">
        <v>31656</v>
      </c>
      <c r="B6935" s="1" t="s">
        <v>13</v>
      </c>
      <c r="C6935" s="1" t="s">
        <v>31657</v>
      </c>
      <c r="D6935" s="1" t="s">
        <v>31658</v>
      </c>
      <c r="E6935" s="1" t="str">
        <f>IF(netflix_titles[[#This Row],[director]]="","Unknown",netflix_titles[[#This Row],[director]])</f>
        <v>Ron Davis</v>
      </c>
      <c r="F6935" s="1" t="s">
        <v>31659</v>
      </c>
      <c r="G6935" s="1" t="str">
        <f>IF(netflix_titles[[#This Row],[cast]]="","Unknown",netflix_titles[[#This Row],[cast]])</f>
        <v>Harry DeLeyer</v>
      </c>
      <c r="H6935" s="1" t="s">
        <v>17</v>
      </c>
      <c r="I6935" s="1" t="str">
        <f>IF(netflix_titles[[#This Row],[country]]="","Unknown",netflix_titles[[#This Row],[country]])</f>
        <v>United States</v>
      </c>
      <c r="J6935" s="2">
        <v>42750</v>
      </c>
      <c r="K6935" s="2">
        <f>IF(netflix_titles[[#This Row],[date_added]]="","Unknown",netflix_titles[[#This Row],[date_added]])</f>
        <v>42750</v>
      </c>
      <c r="L6935">
        <v>2015</v>
      </c>
      <c r="M6935">
        <f>IF(netflix_titles[[#This Row],[release_year]]="","Unknown",netflix_titles[[#This Row],[release_year]])</f>
        <v>2015</v>
      </c>
      <c r="N6935" s="1" t="s">
        <v>107</v>
      </c>
      <c r="O6935" s="1" t="str">
        <f>IF(netflix_titles[[#This Row],[rating]]="","Unknown",netflix_titles[[#This Row],[rating]])</f>
        <v>TV-PG</v>
      </c>
      <c r="P6935" s="1" t="s">
        <v>406</v>
      </c>
      <c r="Q6935" s="1" t="str">
        <f>IF(netflix_titles[[#This Row],[duration]]="","Unknown",netflix_titles[[#This Row],[duration]])</f>
        <v>83 min</v>
      </c>
      <c r="R6935" s="1" t="s">
        <v>532</v>
      </c>
      <c r="S6935" s="1" t="str">
        <f>IF(netflix_titles[[#This Row],[listed_in]]="","Unknown",netflix_titles[[#This Row],[listed_in]])</f>
        <v>Documentaries, Sports Movies</v>
      </c>
      <c r="T6935" s="1" t="s">
        <v>31660</v>
      </c>
      <c r="U6935" s="1" t="str">
        <f>IF(netflix_titles[[#This Row],[description]]="","Unknown",netflix_titles[[#This Row],[description]])</f>
        <v>With only a strong will and a cheap horse, a former agent of the Dutch underground in World War II sets out to become a champion show jumper.</v>
      </c>
    </row>
    <row r="6936" spans="1:21" x14ac:dyDescent="0.35">
      <c r="A6936" s="1" t="s">
        <v>31661</v>
      </c>
      <c r="B6936" s="1" t="s">
        <v>13</v>
      </c>
      <c r="C6936" s="1" t="s">
        <v>31662</v>
      </c>
      <c r="D6936" s="1" t="s">
        <v>31663</v>
      </c>
      <c r="E6936" s="1" t="str">
        <f>IF(netflix_titles[[#This Row],[director]]="","Unknown",netflix_titles[[#This Row],[director]])</f>
        <v>Justin Bare, Matthew Miele</v>
      </c>
      <c r="F6936" s="1" t="s">
        <v>31664</v>
      </c>
      <c r="G6936" s="1" t="str">
        <f>IF(netflix_titles[[#This Row],[cast]]="","Unknown",netflix_titles[[#This Row],[cast]])</f>
        <v>Harry Benson</v>
      </c>
      <c r="H6936" s="1" t="s">
        <v>17</v>
      </c>
      <c r="I6936" s="1" t="str">
        <f>IF(netflix_titles[[#This Row],[country]]="","Unknown",netflix_titles[[#This Row],[country]])</f>
        <v>United States</v>
      </c>
      <c r="J6936" s="2">
        <v>42856</v>
      </c>
      <c r="K6936" s="2">
        <f>IF(netflix_titles[[#This Row],[date_added]]="","Unknown",netflix_titles[[#This Row],[date_added]])</f>
        <v>42856</v>
      </c>
      <c r="L6936">
        <v>2016</v>
      </c>
      <c r="M6936">
        <f>IF(netflix_titles[[#This Row],[release_year]]="","Unknown",netflix_titles[[#This Row],[release_year]])</f>
        <v>2016</v>
      </c>
      <c r="N6936" s="1" t="s">
        <v>27247</v>
      </c>
      <c r="O6936" s="1" t="str">
        <f>IF(netflix_titles[[#This Row],[rating]]="","Unknown",netflix_titles[[#This Row],[rating]])</f>
        <v>NR</v>
      </c>
      <c r="P6936" s="1" t="s">
        <v>19</v>
      </c>
      <c r="Q6936" s="1" t="str">
        <f>IF(netflix_titles[[#This Row],[duration]]="","Unknown",netflix_titles[[#This Row],[duration]])</f>
        <v>90 min</v>
      </c>
      <c r="R6936" s="1" t="s">
        <v>20</v>
      </c>
      <c r="S6936" s="1" t="str">
        <f>IF(netflix_titles[[#This Row],[listed_in]]="","Unknown",netflix_titles[[#This Row],[listed_in]])</f>
        <v>Documentaries</v>
      </c>
      <c r="T6936" s="1" t="s">
        <v>31665</v>
      </c>
      <c r="U6936" s="1" t="str">
        <f>IF(netflix_titles[[#This Row],[description]]="","Unknown",netflix_titles[[#This Row],[description]])</f>
        <v>This film chronicles the career of photographer Harry Benson, who earned global renown with his candid shots of the Beatles and other celebrities.</v>
      </c>
    </row>
    <row r="6937" spans="1:21" x14ac:dyDescent="0.35">
      <c r="A6937" s="1" t="s">
        <v>31666</v>
      </c>
      <c r="B6937" s="1" t="s">
        <v>23</v>
      </c>
      <c r="C6937" s="1" t="s">
        <v>31667</v>
      </c>
      <c r="D6937" s="1" t="s">
        <v>16</v>
      </c>
      <c r="E6937" s="1" t="str">
        <f>IF(netflix_titles[[#This Row],[director]]="","Unknown",netflix_titles[[#This Row],[director]])</f>
        <v>Unknown</v>
      </c>
      <c r="F6937" s="1" t="s">
        <v>31668</v>
      </c>
      <c r="G6937" s="1" t="str">
        <f>IF(netflix_titles[[#This Row],[cast]]="","Unknown",netflix_titles[[#This Row],[cast]])</f>
        <v>Rachel Bilson, Jaime King, Cress Williams, Wilson Bethel, Scott Porter, Tim Matheson, Kaitlyn Black, Ross Philips</v>
      </c>
      <c r="H6937" s="1" t="s">
        <v>17</v>
      </c>
      <c r="I6937" s="1" t="str">
        <f>IF(netflix_titles[[#This Row],[country]]="","Unknown",netflix_titles[[#This Row],[country]])</f>
        <v>United States</v>
      </c>
      <c r="J6937" s="2">
        <v>42353</v>
      </c>
      <c r="K6937" s="2">
        <f>IF(netflix_titles[[#This Row],[date_added]]="","Unknown",netflix_titles[[#This Row],[date_added]])</f>
        <v>42353</v>
      </c>
      <c r="L6937">
        <v>2014</v>
      </c>
      <c r="M6937">
        <f>IF(netflix_titles[[#This Row],[release_year]]="","Unknown",netflix_titles[[#This Row],[release_year]])</f>
        <v>2014</v>
      </c>
      <c r="N6937" s="1" t="s">
        <v>107</v>
      </c>
      <c r="O6937" s="1" t="str">
        <f>IF(netflix_titles[[#This Row],[rating]]="","Unknown",netflix_titles[[#This Row],[rating]])</f>
        <v>TV-PG</v>
      </c>
      <c r="P6937" s="1" t="s">
        <v>117</v>
      </c>
      <c r="Q6937" s="1" t="str">
        <f>IF(netflix_titles[[#This Row],[duration]]="","Unknown",netflix_titles[[#This Row],[duration]])</f>
        <v>4 Seasons</v>
      </c>
      <c r="R6937" s="1" t="s">
        <v>118</v>
      </c>
      <c r="S6937" s="1" t="str">
        <f>IF(netflix_titles[[#This Row],[listed_in]]="","Unknown",netflix_titles[[#This Row],[listed_in]])</f>
        <v>TV Comedies, TV Dramas</v>
      </c>
      <c r="T6937" s="1" t="s">
        <v>31669</v>
      </c>
      <c r="U6937" s="1" t="str">
        <f>IF(netflix_titles[[#This Row],[description]]="","Unknown",netflix_titles[[#This Row],[description]])</f>
        <v>Fast-talking city girl Zoe Hart winds up patching up the locals of a tiny town in the Deep South when she inherits a medical practice in Alabama.</v>
      </c>
    </row>
    <row r="6938" spans="1:21" x14ac:dyDescent="0.35">
      <c r="A6938" s="1" t="s">
        <v>31670</v>
      </c>
      <c r="B6938" s="1" t="s">
        <v>13</v>
      </c>
      <c r="C6938" s="1" t="s">
        <v>31671</v>
      </c>
      <c r="D6938" s="1" t="s">
        <v>1167</v>
      </c>
      <c r="E6938" s="1" t="str">
        <f>IF(netflix_titles[[#This Row],[director]]="","Unknown",netflix_titles[[#This Row],[director]])</f>
        <v>David Dhawan</v>
      </c>
      <c r="F6938" s="1" t="s">
        <v>31672</v>
      </c>
      <c r="G6938" s="1" t="str">
        <f>IF(netflix_titles[[#This Row],[cast]]="","Unknown",netflix_titles[[#This Row],[cast]])</f>
        <v>Sanjay Dutt, Govinda, Karisma Kapoor, Pooja Batra, Kader Khan, Paresh Rawal, Satish Kaushik, Aruna Irani, Anupam Kher, Ashish Vidyarthi, Aashif Sheikh, Asrani, Razak Khan, Shakti Kapoor, Bindu, Mahavir Shah, Mohan Joshi, Anil Dhawan</v>
      </c>
      <c r="H6938" s="1" t="s">
        <v>45</v>
      </c>
      <c r="I6938" s="1" t="str">
        <f>IF(netflix_titles[[#This Row],[country]]="","Unknown",netflix_titles[[#This Row],[country]])</f>
        <v>India</v>
      </c>
      <c r="J6938" s="2">
        <v>43160</v>
      </c>
      <c r="K6938" s="2">
        <f>IF(netflix_titles[[#This Row],[date_added]]="","Unknown",netflix_titles[[#This Row],[date_added]])</f>
        <v>43160</v>
      </c>
      <c r="L6938">
        <v>1999</v>
      </c>
      <c r="M6938">
        <f>IF(netflix_titles[[#This Row],[release_year]]="","Unknown",netflix_titles[[#This Row],[release_year]])</f>
        <v>1999</v>
      </c>
      <c r="N6938" s="1" t="s">
        <v>107</v>
      </c>
      <c r="O6938" s="1" t="str">
        <f>IF(netflix_titles[[#This Row],[rating]]="","Unknown",netflix_titles[[#This Row],[rating]])</f>
        <v>TV-PG</v>
      </c>
      <c r="P6938" s="1" t="s">
        <v>6072</v>
      </c>
      <c r="Q6938" s="1" t="str">
        <f>IF(netflix_titles[[#This Row],[duration]]="","Unknown",netflix_titles[[#This Row],[duration]])</f>
        <v>151 min</v>
      </c>
      <c r="R6938" s="1" t="s">
        <v>509</v>
      </c>
      <c r="S6938" s="1" t="str">
        <f>IF(netflix_titles[[#This Row],[listed_in]]="","Unknown",netflix_titles[[#This Row],[listed_in]])</f>
        <v>Action &amp; Adventure, Comedies, Dramas</v>
      </c>
      <c r="T6938" s="1" t="s">
        <v>31673</v>
      </c>
      <c r="U6938" s="1" t="str">
        <f>IF(netflix_titles[[#This Row],[description]]="","Unknown",netflix_titles[[#This Row],[description]])</f>
        <v>A millionaire opens the door to comic complications when he punishes his spoiled sons for trying to make money through shady, get-rich-quick schemes.</v>
      </c>
    </row>
    <row r="6939" spans="1:21" x14ac:dyDescent="0.35">
      <c r="A6939" s="1" t="s">
        <v>31674</v>
      </c>
      <c r="B6939" s="1" t="s">
        <v>23</v>
      </c>
      <c r="C6939" s="1" t="s">
        <v>31675</v>
      </c>
      <c r="D6939" s="1" t="s">
        <v>16</v>
      </c>
      <c r="E6939" s="1" t="str">
        <f>IF(netflix_titles[[#This Row],[director]]="","Unknown",netflix_titles[[#This Row],[director]])</f>
        <v>Unknown</v>
      </c>
      <c r="F6939" s="1" t="s">
        <v>31676</v>
      </c>
      <c r="G6939" s="1" t="str">
        <f>IF(netflix_titles[[#This Row],[cast]]="","Unknown",netflix_titles[[#This Row],[cast]])</f>
        <v>Saharul Ridzwan, Mia Ahmad, Hafreez Adam, Hafeez Mikhail, Nadzmi Adhwa, Bella Nazari</v>
      </c>
      <c r="H6939" s="1" t="s">
        <v>2367</v>
      </c>
      <c r="I6939" s="1" t="str">
        <f>IF(netflix_titles[[#This Row],[country]]="","Unknown",netflix_titles[[#This Row],[country]])</f>
        <v>Indonesia</v>
      </c>
      <c r="J6939" s="2">
        <v>42968</v>
      </c>
      <c r="K6939" s="2">
        <f>IF(netflix_titles[[#This Row],[date_added]]="","Unknown",netflix_titles[[#This Row],[date_added]])</f>
        <v>42968</v>
      </c>
      <c r="L6939">
        <v>2015</v>
      </c>
      <c r="M6939">
        <f>IF(netflix_titles[[#This Row],[release_year]]="","Unknown",netflix_titles[[#This Row],[release_year]])</f>
        <v>2015</v>
      </c>
      <c r="N6939" s="1" t="s">
        <v>75</v>
      </c>
      <c r="O6939" s="1" t="str">
        <f>IF(netflix_titles[[#This Row],[rating]]="","Unknown",netflix_titles[[#This Row],[rating]])</f>
        <v>TV-14</v>
      </c>
      <c r="P6939" s="1" t="s">
        <v>35</v>
      </c>
      <c r="Q6939" s="1" t="str">
        <f>IF(netflix_titles[[#This Row],[duration]]="","Unknown",netflix_titles[[#This Row],[duration]])</f>
        <v>1 Season</v>
      </c>
      <c r="R6939" s="1" t="s">
        <v>1573</v>
      </c>
      <c r="S6939" s="1" t="str">
        <f>IF(netflix_titles[[#This Row],[listed_in]]="","Unknown",netflix_titles[[#This Row],[listed_in]])</f>
        <v>International TV Shows, Romantic TV Shows, TV Dramas</v>
      </c>
      <c r="T6939" s="1" t="s">
        <v>31677</v>
      </c>
      <c r="U6939" s="1" t="str">
        <f>IF(netflix_titles[[#This Row],[description]]="","Unknown",netflix_titles[[#This Row],[description]])</f>
        <v>Sparks of both passion and contempt fly when a self-sufficient architect is forced to work with a snobbish industrialist.</v>
      </c>
    </row>
    <row r="6940" spans="1:21" x14ac:dyDescent="0.35">
      <c r="A6940" s="1" t="s">
        <v>31678</v>
      </c>
      <c r="B6940" s="1" t="s">
        <v>13</v>
      </c>
      <c r="C6940" s="1" t="s">
        <v>31679</v>
      </c>
      <c r="D6940" s="1" t="s">
        <v>31680</v>
      </c>
      <c r="E6940" s="1" t="str">
        <f>IF(netflix_titles[[#This Row],[director]]="","Unknown",netflix_titles[[#This Row],[director]])</f>
        <v>Jon Schnitzer</v>
      </c>
      <c r="F6940" s="1" t="s">
        <v>16</v>
      </c>
      <c r="G6940" s="1" t="str">
        <f>IF(netflix_titles[[#This Row],[cast]]="","Unknown",netflix_titles[[#This Row],[cast]])</f>
        <v>Unknown</v>
      </c>
      <c r="H6940" s="1" t="s">
        <v>17</v>
      </c>
      <c r="I6940" s="1" t="str">
        <f>IF(netflix_titles[[#This Row],[country]]="","Unknown",netflix_titles[[#This Row],[country]])</f>
        <v>United States</v>
      </c>
      <c r="J6940" s="2">
        <v>43102</v>
      </c>
      <c r="K6940" s="2">
        <f>IF(netflix_titles[[#This Row],[date_added]]="","Unknown",netflix_titles[[#This Row],[date_added]])</f>
        <v>43102</v>
      </c>
      <c r="L6940">
        <v>2017</v>
      </c>
      <c r="M6940">
        <f>IF(netflix_titles[[#This Row],[release_year]]="","Unknown",netflix_titles[[#This Row],[release_year]])</f>
        <v>2017</v>
      </c>
      <c r="N6940" s="1" t="s">
        <v>27</v>
      </c>
      <c r="O6940" s="1" t="str">
        <f>IF(netflix_titles[[#This Row],[rating]]="","Unknown",netflix_titles[[#This Row],[rating]])</f>
        <v>TV-MA</v>
      </c>
      <c r="P6940" s="1" t="s">
        <v>988</v>
      </c>
      <c r="Q6940" s="1" t="str">
        <f>IF(netflix_titles[[#This Row],[duration]]="","Unknown",netflix_titles[[#This Row],[duration]])</f>
        <v>89 min</v>
      </c>
      <c r="R6940" s="1" t="s">
        <v>31681</v>
      </c>
      <c r="S6940" s="1" t="str">
        <f>IF(netflix_titles[[#This Row],[listed_in]]="","Unknown",netflix_titles[[#This Row],[listed_in]])</f>
        <v>Documentaries, Horror Movies</v>
      </c>
      <c r="T6940" s="1" t="s">
        <v>31682</v>
      </c>
      <c r="U6940" s="1" t="str">
        <f>IF(netflix_titles[[#This Row],[description]]="","Unknown",netflix_titles[[#This Row],[description]])</f>
        <v>This documentary takes us into the world of those who create horror simulations for willing audiences, and examines the culture they have spawned.</v>
      </c>
    </row>
    <row r="6941" spans="1:21" x14ac:dyDescent="0.35">
      <c r="A6941" s="1" t="s">
        <v>31683</v>
      </c>
      <c r="B6941" s="1" t="s">
        <v>13</v>
      </c>
      <c r="C6941" s="1" t="s">
        <v>31684</v>
      </c>
      <c r="D6941" s="1" t="s">
        <v>31685</v>
      </c>
      <c r="E6941" s="1" t="str">
        <f>IF(netflix_titles[[#This Row],[director]]="","Unknown",netflix_titles[[#This Row],[director]])</f>
        <v>Brant Sersen</v>
      </c>
      <c r="F6941" s="1" t="s">
        <v>31686</v>
      </c>
      <c r="G6941" s="1" t="str">
        <f>IF(netflix_titles[[#This Row],[cast]]="","Unknown",netflix_titles[[#This Row],[cast]])</f>
        <v>Jacob Artist, Jayson Blair, Shanley Caswell, Claudia Lee, Ashton Moio, Cameron Moulene, Molly Tarlov, Chester Rushing</v>
      </c>
      <c r="H6941" s="1" t="s">
        <v>17</v>
      </c>
      <c r="I6941" s="1" t="str">
        <f>IF(netflix_titles[[#This Row],[country]]="","Unknown",netflix_titles[[#This Row],[country]])</f>
        <v>United States</v>
      </c>
      <c r="J6941" s="2">
        <v>43525</v>
      </c>
      <c r="K6941" s="2">
        <f>IF(netflix_titles[[#This Row],[date_added]]="","Unknown",netflix_titles[[#This Row],[date_added]])</f>
        <v>43525</v>
      </c>
      <c r="L6941">
        <v>2018</v>
      </c>
      <c r="M6941">
        <f>IF(netflix_titles[[#This Row],[release_year]]="","Unknown",netflix_titles[[#This Row],[release_year]])</f>
        <v>2018</v>
      </c>
      <c r="N6941" s="1" t="s">
        <v>27</v>
      </c>
      <c r="O6941" s="1" t="str">
        <f>IF(netflix_titles[[#This Row],[rating]]="","Unknown",netflix_titles[[#This Row],[rating]])</f>
        <v>TV-MA</v>
      </c>
      <c r="P6941" s="1" t="s">
        <v>343</v>
      </c>
      <c r="Q6941" s="1" t="str">
        <f>IF(netflix_titles[[#This Row],[duration]]="","Unknown",netflix_titles[[#This Row],[duration]])</f>
        <v>99 min</v>
      </c>
      <c r="R6941" s="1" t="s">
        <v>6037</v>
      </c>
      <c r="S6941" s="1" t="str">
        <f>IF(netflix_titles[[#This Row],[listed_in]]="","Unknown",netflix_titles[[#This Row],[listed_in]])</f>
        <v>Horror Movies, Independent Movies</v>
      </c>
      <c r="T6941" s="1" t="s">
        <v>31687</v>
      </c>
      <c r="U6941" s="1" t="str">
        <f>IF(netflix_titles[[#This Row],[description]]="","Unknown",netflix_titles[[#This Row],[description]])</f>
        <v>When a fraternity's last big luau serves up horrible deaths to its partygoers, the brothers learn firsthand about their house’s frightening history.</v>
      </c>
    </row>
    <row r="6942" spans="1:21" x14ac:dyDescent="0.35">
      <c r="A6942" s="1" t="s">
        <v>31688</v>
      </c>
      <c r="B6942" s="1" t="s">
        <v>13</v>
      </c>
      <c r="C6942" s="1" t="s">
        <v>31689</v>
      </c>
      <c r="D6942" s="1" t="s">
        <v>31690</v>
      </c>
      <c r="E6942" s="1" t="str">
        <f>IF(netflix_titles[[#This Row],[director]]="","Unknown",netflix_titles[[#This Row],[director]])</f>
        <v>Eddie Martin</v>
      </c>
      <c r="F6942" s="1" t="s">
        <v>31691</v>
      </c>
      <c r="G6942" s="1" t="str">
        <f>IF(netflix_titles[[#This Row],[cast]]="","Unknown",netflix_titles[[#This Row],[cast]])</f>
        <v>Anthony Lister</v>
      </c>
      <c r="H6942" s="1" t="s">
        <v>179</v>
      </c>
      <c r="I6942" s="1" t="str">
        <f>IF(netflix_titles[[#This Row],[country]]="","Unknown",netflix_titles[[#This Row],[country]])</f>
        <v>Australia</v>
      </c>
      <c r="J6942" s="2">
        <v>43497</v>
      </c>
      <c r="K6942" s="2">
        <f>IF(netflix_titles[[#This Row],[date_added]]="","Unknown",netflix_titles[[#This Row],[date_added]])</f>
        <v>43497</v>
      </c>
      <c r="L6942">
        <v>2017</v>
      </c>
      <c r="M6942">
        <f>IF(netflix_titles[[#This Row],[release_year]]="","Unknown",netflix_titles[[#This Row],[release_year]])</f>
        <v>2017</v>
      </c>
      <c r="N6942" s="1" t="s">
        <v>27</v>
      </c>
      <c r="O6942" s="1" t="str">
        <f>IF(netflix_titles[[#This Row],[rating]]="","Unknown",netflix_titles[[#This Row],[rating]])</f>
        <v>TV-MA</v>
      </c>
      <c r="P6942" s="1" t="s">
        <v>948</v>
      </c>
      <c r="Q6942" s="1" t="str">
        <f>IF(netflix_titles[[#This Row],[duration]]="","Unknown",netflix_titles[[#This Row],[duration]])</f>
        <v>86 min</v>
      </c>
      <c r="R6942" s="1" t="s">
        <v>124</v>
      </c>
      <c r="S6942" s="1" t="str">
        <f>IF(netflix_titles[[#This Row],[listed_in]]="","Unknown",netflix_titles[[#This Row],[listed_in]])</f>
        <v>Documentaries, International Movies</v>
      </c>
      <c r="T6942" s="1" t="s">
        <v>31692</v>
      </c>
      <c r="U6942" s="1" t="str">
        <f>IF(netflix_titles[[#This Row],[description]]="","Unknown",netflix_titles[[#This Row],[description]])</f>
        <v>This documentary paints a candid picture of Australian street artist Anthony Lister as he navigates his burgeoning career and personal hardships.</v>
      </c>
    </row>
    <row r="6943" spans="1:21" x14ac:dyDescent="0.35">
      <c r="A6943" s="1" t="s">
        <v>31693</v>
      </c>
      <c r="B6943" s="1" t="s">
        <v>23</v>
      </c>
      <c r="C6943" s="1" t="s">
        <v>31694</v>
      </c>
      <c r="D6943" s="1" t="s">
        <v>16</v>
      </c>
      <c r="E6943" s="1" t="str">
        <f>IF(netflix_titles[[#This Row],[director]]="","Unknown",netflix_titles[[#This Row],[director]])</f>
        <v>Unknown</v>
      </c>
      <c r="F6943" s="1" t="s">
        <v>31695</v>
      </c>
      <c r="G6943" s="1" t="str">
        <f>IF(netflix_titles[[#This Row],[cast]]="","Unknown",netflix_titles[[#This Row],[cast]])</f>
        <v>Emily Rose, Lucas Bryant, Nicholas Campbell, Eric Balfour, Richard Donat, John Dunsworth, Maurice Dean Wint, Adam Copeland</v>
      </c>
      <c r="H6943" s="1" t="s">
        <v>1631</v>
      </c>
      <c r="I6943" s="1" t="str">
        <f>IF(netflix_titles[[#This Row],[country]]="","Unknown",netflix_titles[[#This Row],[country]])</f>
        <v>Canada, United States</v>
      </c>
      <c r="J6943" s="2">
        <v>42255</v>
      </c>
      <c r="K6943" s="2">
        <f>IF(netflix_titles[[#This Row],[date_added]]="","Unknown",netflix_titles[[#This Row],[date_added]])</f>
        <v>42255</v>
      </c>
      <c r="L6943">
        <v>2015</v>
      </c>
      <c r="M6943">
        <f>IF(netflix_titles[[#This Row],[release_year]]="","Unknown",netflix_titles[[#This Row],[release_year]])</f>
        <v>2015</v>
      </c>
      <c r="N6943" s="1" t="s">
        <v>75</v>
      </c>
      <c r="O6943" s="1" t="str">
        <f>IF(netflix_titles[[#This Row],[rating]]="","Unknown",netflix_titles[[#This Row],[rating]])</f>
        <v>TV-14</v>
      </c>
      <c r="P6943" s="1" t="s">
        <v>152</v>
      </c>
      <c r="Q6943" s="1" t="str">
        <f>IF(netflix_titles[[#This Row],[duration]]="","Unknown",netflix_titles[[#This Row],[duration]])</f>
        <v>5 Seasons</v>
      </c>
      <c r="R6943" s="1" t="s">
        <v>31696</v>
      </c>
      <c r="S6943" s="1" t="str">
        <f>IF(netflix_titles[[#This Row],[listed_in]]="","Unknown",netflix_titles[[#This Row],[listed_in]])</f>
        <v>Classic &amp; Cult TV, TV Horror, TV Mysteries</v>
      </c>
      <c r="T6943" s="1" t="s">
        <v>31697</v>
      </c>
      <c r="U6943" s="1" t="str">
        <f>IF(netflix_titles[[#This Row],[description]]="","Unknown",netflix_titles[[#This Row],[description]])</f>
        <v>Residents of Haven, Maine, are plagued by supernatural afflictions. To reveal the truth, FBI agent Audrey Parker must delve into her own strange past.</v>
      </c>
    </row>
    <row r="6944" spans="1:21" x14ac:dyDescent="0.35">
      <c r="A6944" s="1" t="s">
        <v>31698</v>
      </c>
      <c r="B6944" s="1" t="s">
        <v>13</v>
      </c>
      <c r="C6944" s="1" t="s">
        <v>31699</v>
      </c>
      <c r="D6944" s="1" t="s">
        <v>31700</v>
      </c>
      <c r="E6944" s="1" t="str">
        <f>IF(netflix_titles[[#This Row],[director]]="","Unknown",netflix_titles[[#This Row],[director]])</f>
        <v>Andrew C. Erin</v>
      </c>
      <c r="F6944" s="1" t="s">
        <v>31701</v>
      </c>
      <c r="G6944" s="1" t="str">
        <f>IF(netflix_titles[[#This Row],[cast]]="","Unknown",netflix_titles[[#This Row],[cast]])</f>
        <v>Julie Benz, Belle Shouse, Josh Stamberg, Danielle Harris, Douglas Tait, Matt Lasky, Dendrie Taylor, Toby Huss, Jennifer Blanc, Fionnula Flanagan</v>
      </c>
      <c r="H6944" s="1" t="s">
        <v>17</v>
      </c>
      <c r="I6944" s="1" t="str">
        <f>IF(netflix_titles[[#This Row],[country]]="","Unknown",netflix_titles[[#This Row],[country]])</f>
        <v>United States</v>
      </c>
      <c r="J6944" s="2">
        <v>42896</v>
      </c>
      <c r="K6944" s="2">
        <f>IF(netflix_titles[[#This Row],[date_added]]="","Unknown",netflix_titles[[#This Row],[date_added]])</f>
        <v>42896</v>
      </c>
      <c r="L6944">
        <v>2016</v>
      </c>
      <c r="M6944">
        <f>IF(netflix_titles[[#This Row],[release_year]]="","Unknown",netflix_titles[[#This Row],[release_year]])</f>
        <v>2016</v>
      </c>
      <c r="N6944" s="1" t="s">
        <v>27</v>
      </c>
      <c r="O6944" s="1" t="str">
        <f>IF(netflix_titles[[#This Row],[rating]]="","Unknown",netflix_titles[[#This Row],[rating]])</f>
        <v>TV-MA</v>
      </c>
      <c r="P6944" s="1" t="s">
        <v>390</v>
      </c>
      <c r="Q6944" s="1" t="str">
        <f>IF(netflix_titles[[#This Row],[duration]]="","Unknown",netflix_titles[[#This Row],[duration]])</f>
        <v>85 min</v>
      </c>
      <c r="R6944" s="1" t="s">
        <v>3115</v>
      </c>
      <c r="S6944" s="1" t="str">
        <f>IF(netflix_titles[[#This Row],[listed_in]]="","Unknown",netflix_titles[[#This Row],[listed_in]])</f>
        <v>Horror Movies, Thrillers</v>
      </c>
      <c r="T6944" s="1" t="s">
        <v>31702</v>
      </c>
      <c r="U6944" s="1" t="str">
        <f>IF(netflix_titles[[#This Row],[description]]="","Unknown",netflix_titles[[#This Row],[description]])</f>
        <v>An alcoholic with a tragic past rents an apartment in a building for those in recovery, but soon learns the truth about residents who get "evicted."</v>
      </c>
    </row>
    <row r="6945" spans="1:21" x14ac:dyDescent="0.35">
      <c r="A6945" s="1" t="s">
        <v>31703</v>
      </c>
      <c r="B6945" s="1" t="s">
        <v>13</v>
      </c>
      <c r="C6945" s="1" t="s">
        <v>31704</v>
      </c>
      <c r="D6945" s="1" t="s">
        <v>16041</v>
      </c>
      <c r="E6945" s="1" t="str">
        <f>IF(netflix_titles[[#This Row],[director]]="","Unknown",netflix_titles[[#This Row],[director]])</f>
        <v>Steven Soderbergh</v>
      </c>
      <c r="F6945" s="1" t="s">
        <v>31705</v>
      </c>
      <c r="G6945" s="1" t="str">
        <f>IF(netflix_titles[[#This Row],[cast]]="","Unknown",netflix_titles[[#This Row],[cast]])</f>
        <v>Gina Carano, Michael Fassbender, Ewan McGregor, Bill Paxton, Channing Tatum, Antonio Banderas, Mathieu Kassovitz, Michael Angarano, Michael Douglas, Anthony Brandon Wong</v>
      </c>
      <c r="H6945" s="1" t="s">
        <v>31706</v>
      </c>
      <c r="I6945" s="1" t="str">
        <f>IF(netflix_titles[[#This Row],[country]]="","Unknown",netflix_titles[[#This Row],[country]])</f>
        <v>Ireland, United States</v>
      </c>
      <c r="J6945" s="2">
        <v>43891</v>
      </c>
      <c r="K6945" s="2">
        <f>IF(netflix_titles[[#This Row],[date_added]]="","Unknown",netflix_titles[[#This Row],[date_added]])</f>
        <v>43891</v>
      </c>
      <c r="L6945">
        <v>2011</v>
      </c>
      <c r="M6945">
        <f>IF(netflix_titles[[#This Row],[release_year]]="","Unknown",netflix_titles[[#This Row],[release_year]])</f>
        <v>2011</v>
      </c>
      <c r="N6945" s="1" t="s">
        <v>311</v>
      </c>
      <c r="O6945" s="1" t="str">
        <f>IF(netflix_titles[[#This Row],[rating]]="","Unknown",netflix_titles[[#This Row],[rating]])</f>
        <v>R</v>
      </c>
      <c r="P6945" s="1" t="s">
        <v>376</v>
      </c>
      <c r="Q6945" s="1" t="str">
        <f>IF(netflix_titles[[#This Row],[duration]]="","Unknown",netflix_titles[[#This Row],[duration]])</f>
        <v>93 min</v>
      </c>
      <c r="R6945" s="1" t="s">
        <v>313</v>
      </c>
      <c r="S6945" s="1" t="str">
        <f>IF(netflix_titles[[#This Row],[listed_in]]="","Unknown",netflix_titles[[#This Row],[listed_in]])</f>
        <v>Action &amp; Adventure</v>
      </c>
      <c r="T6945" s="1" t="s">
        <v>31707</v>
      </c>
      <c r="U6945" s="1" t="str">
        <f>IF(netflix_titles[[#This Row],[description]]="","Unknown",netflix_titles[[#This Row],[description]])</f>
        <v>A last-minute mission in Dublin turns deadly for stunning secret operative Mallory Kane when she realizes she's been betrayed.</v>
      </c>
    </row>
    <row r="6946" spans="1:21" x14ac:dyDescent="0.35">
      <c r="A6946" s="1" t="s">
        <v>31708</v>
      </c>
      <c r="B6946" s="1" t="s">
        <v>13</v>
      </c>
      <c r="C6946" s="1" t="s">
        <v>31709</v>
      </c>
      <c r="D6946" s="1" t="s">
        <v>9816</v>
      </c>
      <c r="E6946" s="1" t="str">
        <f>IF(netflix_titles[[#This Row],[director]]="","Unknown",netflix_titles[[#This Row],[director]])</f>
        <v>Davis Guggenheim</v>
      </c>
      <c r="F6946" s="1" t="s">
        <v>31710</v>
      </c>
      <c r="G6946" s="1" t="str">
        <f>IF(netflix_titles[[#This Row],[cast]]="","Unknown",netflix_titles[[#This Row],[cast]])</f>
        <v>Malala Yousafzai</v>
      </c>
      <c r="H6946" s="1" t="s">
        <v>31711</v>
      </c>
      <c r="I6946" s="1" t="str">
        <f>IF(netflix_titles[[#This Row],[country]]="","Unknown",netflix_titles[[#This Row],[country]])</f>
        <v>United States, United Arab Emirates</v>
      </c>
      <c r="J6946" s="2">
        <v>43252</v>
      </c>
      <c r="K6946" s="2">
        <f>IF(netflix_titles[[#This Row],[date_added]]="","Unknown",netflix_titles[[#This Row],[date_added]])</f>
        <v>43252</v>
      </c>
      <c r="L6946">
        <v>2015</v>
      </c>
      <c r="M6946">
        <f>IF(netflix_titles[[#This Row],[release_year]]="","Unknown",netflix_titles[[#This Row],[release_year]])</f>
        <v>2015</v>
      </c>
      <c r="N6946" s="1" t="s">
        <v>18</v>
      </c>
      <c r="O6946" s="1" t="str">
        <f>IF(netflix_titles[[#This Row],[rating]]="","Unknown",netflix_titles[[#This Row],[rating]])</f>
        <v>PG-13</v>
      </c>
      <c r="P6946" s="1" t="s">
        <v>988</v>
      </c>
      <c r="Q6946" s="1" t="str">
        <f>IF(netflix_titles[[#This Row],[duration]]="","Unknown",netflix_titles[[#This Row],[duration]])</f>
        <v>89 min</v>
      </c>
      <c r="R6946" s="1" t="s">
        <v>20</v>
      </c>
      <c r="S6946" s="1" t="str">
        <f>IF(netflix_titles[[#This Row],[listed_in]]="","Unknown",netflix_titles[[#This Row],[listed_in]])</f>
        <v>Documentaries</v>
      </c>
      <c r="T6946" s="1" t="s">
        <v>31712</v>
      </c>
      <c r="U6946" s="1" t="str">
        <f>IF(netflix_titles[[#This Row],[description]]="","Unknown",netflix_titles[[#This Row],[description]])</f>
        <v>This documentary tells the story of a teenage Pakistani girl shot for her advocacy of women's education, her survival, and her continued efforts.</v>
      </c>
    </row>
    <row r="6947" spans="1:21" x14ac:dyDescent="0.35">
      <c r="A6947" s="1" t="s">
        <v>31713</v>
      </c>
      <c r="B6947" s="1" t="s">
        <v>13</v>
      </c>
      <c r="C6947" s="1" t="s">
        <v>31714</v>
      </c>
      <c r="D6947" s="1" t="s">
        <v>31715</v>
      </c>
      <c r="E6947" s="1" t="str">
        <f>IF(netflix_titles[[#This Row],[director]]="","Unknown",netflix_titles[[#This Row],[director]])</f>
        <v>Quinn Lasher</v>
      </c>
      <c r="F6947" s="1" t="s">
        <v>31716</v>
      </c>
      <c r="G6947" s="1" t="str">
        <f>IF(netflix_titles[[#This Row],[cast]]="","Unknown",netflix_titles[[#This Row],[cast]])</f>
        <v>Yvonne Strahovski, Anna Pniowsky, Abigail Pniowsky, Ryan McDonald, Justin Bruening, Julian Bailey</v>
      </c>
      <c r="H6947" s="1" t="s">
        <v>17</v>
      </c>
      <c r="I6947" s="1" t="str">
        <f>IF(netflix_titles[[#This Row],[country]]="","Unknown",netflix_titles[[#This Row],[country]])</f>
        <v>United States</v>
      </c>
      <c r="J6947" s="2">
        <v>43477</v>
      </c>
      <c r="K6947" s="2">
        <f>IF(netflix_titles[[#This Row],[date_added]]="","Unknown",netflix_titles[[#This Row],[date_added]])</f>
        <v>43477</v>
      </c>
      <c r="L6947">
        <v>2018</v>
      </c>
      <c r="M6947">
        <f>IF(netflix_titles[[#This Row],[release_year]]="","Unknown",netflix_titles[[#This Row],[release_year]])</f>
        <v>2018</v>
      </c>
      <c r="N6947" s="1" t="s">
        <v>311</v>
      </c>
      <c r="O6947" s="1" t="str">
        <f>IF(netflix_titles[[#This Row],[rating]]="","Unknown",netflix_titles[[#This Row],[rating]])</f>
        <v>R</v>
      </c>
      <c r="P6947" s="1" t="s">
        <v>988</v>
      </c>
      <c r="Q6947" s="1" t="str">
        <f>IF(netflix_titles[[#This Row],[duration]]="","Unknown",netflix_titles[[#This Row],[duration]])</f>
        <v>89 min</v>
      </c>
      <c r="R6947" s="1" t="s">
        <v>3115</v>
      </c>
      <c r="S6947" s="1" t="str">
        <f>IF(netflix_titles[[#This Row],[listed_in]]="","Unknown",netflix_titles[[#This Row],[listed_in]])</f>
        <v>Horror Movies, Thrillers</v>
      </c>
      <c r="T6947" s="1" t="s">
        <v>31717</v>
      </c>
      <c r="U6947" s="1" t="str">
        <f>IF(netflix_titles[[#This Row],[description]]="","Unknown",netflix_titles[[#This Row],[description]])</f>
        <v>While vacationing at a remote lake house, a mother and her daughters become pawns in the twisted game of an ax-wielding psychopath.</v>
      </c>
    </row>
    <row r="6948" spans="1:21" x14ac:dyDescent="0.35">
      <c r="A6948" s="1" t="s">
        <v>31718</v>
      </c>
      <c r="B6948" s="1" t="s">
        <v>13</v>
      </c>
      <c r="C6948" s="1" t="s">
        <v>31719</v>
      </c>
      <c r="D6948" s="1" t="s">
        <v>31720</v>
      </c>
      <c r="E6948" s="1" t="str">
        <f>IF(netflix_titles[[#This Row],[director]]="","Unknown",netflix_titles[[#This Row],[director]])</f>
        <v>Elle Callahan</v>
      </c>
      <c r="F6948" s="1" t="s">
        <v>31721</v>
      </c>
      <c r="G6948" s="1" t="str">
        <f>IF(netflix_titles[[#This Row],[cast]]="","Unknown",netflix_titles[[#This Row],[cast]])</f>
        <v>Isaac Jay, Ashleigh Morghan, Bevin Bru, Billy Meade, Hunter Peterson, Chelcie May, Tory Freeth, Michael Herman, Amaka Obiechie, Sam Marra, Cooper Rowe</v>
      </c>
      <c r="H6948" s="1" t="s">
        <v>17</v>
      </c>
      <c r="I6948" s="1" t="str">
        <f>IF(netflix_titles[[#This Row],[country]]="","Unknown",netflix_titles[[#This Row],[country]])</f>
        <v>United States</v>
      </c>
      <c r="J6948" s="2">
        <v>43721</v>
      </c>
      <c r="K6948" s="2">
        <f>IF(netflix_titles[[#This Row],[date_added]]="","Unknown",netflix_titles[[#This Row],[date_added]])</f>
        <v>43721</v>
      </c>
      <c r="L6948">
        <v>2018</v>
      </c>
      <c r="M6948">
        <f>IF(netflix_titles[[#This Row],[release_year]]="","Unknown",netflix_titles[[#This Row],[release_year]])</f>
        <v>2018</v>
      </c>
      <c r="N6948" s="1" t="s">
        <v>27</v>
      </c>
      <c r="O6948" s="1" t="str">
        <f>IF(netflix_titles[[#This Row],[rating]]="","Unknown",netflix_titles[[#This Row],[rating]])</f>
        <v>TV-MA</v>
      </c>
      <c r="P6948" s="1" t="s">
        <v>19</v>
      </c>
      <c r="Q6948" s="1" t="str">
        <f>IF(netflix_titles[[#This Row],[duration]]="","Unknown",netflix_titles[[#This Row],[duration]])</f>
        <v>90 min</v>
      </c>
      <c r="R6948" s="1" t="s">
        <v>6037</v>
      </c>
      <c r="S6948" s="1" t="str">
        <f>IF(netflix_titles[[#This Row],[listed_in]]="","Unknown",netflix_titles[[#This Row],[listed_in]])</f>
        <v>Horror Movies, Independent Movies</v>
      </c>
      <c r="T6948" s="1" t="s">
        <v>31722</v>
      </c>
      <c r="U6948" s="1" t="str">
        <f>IF(netflix_titles[[#This Row],[description]]="","Unknown",netflix_titles[[#This Row],[description]])</f>
        <v>A group of college students on a weekend getaway accidentally summon a supernatural entity intent on using them for its deadly ritual.</v>
      </c>
    </row>
    <row r="6949" spans="1:21" x14ac:dyDescent="0.35">
      <c r="A6949" s="1" t="s">
        <v>31723</v>
      </c>
      <c r="B6949" s="1" t="s">
        <v>13</v>
      </c>
      <c r="C6949" s="1" t="s">
        <v>31724</v>
      </c>
      <c r="D6949" s="1" t="s">
        <v>31725</v>
      </c>
      <c r="E6949" s="1" t="str">
        <f>IF(netflix_titles[[#This Row],[director]]="","Unknown",netflix_titles[[#This Row],[director]])</f>
        <v>Ana Kokkinos</v>
      </c>
      <c r="F6949" s="1" t="s">
        <v>31726</v>
      </c>
      <c r="G6949" s="1" t="str">
        <f>IF(netflix_titles[[#This Row],[cast]]="","Unknown",netflix_titles[[#This Row],[cast]])</f>
        <v>Alex Dimitriades, Paul Capsis, Julian Garner, Tony Nikolakopoulos, Elena Mandalis, Eugenia Fragos, Damien Fotiou, Andrea Mandalis, Maria Mercedes, Dora Kaskanis, Alex Papps, Vassili Zappa</v>
      </c>
      <c r="H6949" s="1" t="s">
        <v>179</v>
      </c>
      <c r="I6949" s="1" t="str">
        <f>IF(netflix_titles[[#This Row],[country]]="","Unknown",netflix_titles[[#This Row],[country]])</f>
        <v>Australia</v>
      </c>
      <c r="J6949" s="2">
        <v>43337</v>
      </c>
      <c r="K6949" s="2">
        <f>IF(netflix_titles[[#This Row],[date_added]]="","Unknown",netflix_titles[[#This Row],[date_added]])</f>
        <v>43337</v>
      </c>
      <c r="L6949">
        <v>1998</v>
      </c>
      <c r="M6949">
        <f>IF(netflix_titles[[#This Row],[release_year]]="","Unknown",netflix_titles[[#This Row],[release_year]])</f>
        <v>1998</v>
      </c>
      <c r="N6949" s="1" t="s">
        <v>27</v>
      </c>
      <c r="O6949" s="1" t="str">
        <f>IF(netflix_titles[[#This Row],[rating]]="","Unknown",netflix_titles[[#This Row],[rating]])</f>
        <v>TV-MA</v>
      </c>
      <c r="P6949" s="1" t="s">
        <v>83</v>
      </c>
      <c r="Q6949" s="1" t="str">
        <f>IF(netflix_titles[[#This Row],[duration]]="","Unknown",netflix_titles[[#This Row],[duration]])</f>
        <v>104 min</v>
      </c>
      <c r="R6949" s="1" t="s">
        <v>3908</v>
      </c>
      <c r="S6949" s="1" t="str">
        <f>IF(netflix_titles[[#This Row],[listed_in]]="","Unknown",netflix_titles[[#This Row],[listed_in]])</f>
        <v>Dramas, Independent Movies, LGBTQ Movies</v>
      </c>
      <c r="T6949" s="1" t="s">
        <v>31727</v>
      </c>
      <c r="U6949" s="1" t="str">
        <f>IF(netflix_titles[[#This Row],[description]]="","Unknown",netflix_titles[[#This Row],[description]])</f>
        <v>This edgy drama follows 19-year-old Ari, a gay Greek-Australian whose roiling ethnic- and sexual-identity struggles lead to a wild, 24-hour odyssey.</v>
      </c>
    </row>
    <row r="6950" spans="1:21" x14ac:dyDescent="0.35">
      <c r="A6950" s="1" t="s">
        <v>31728</v>
      </c>
      <c r="B6950" s="1" t="s">
        <v>13</v>
      </c>
      <c r="C6950" s="1" t="s">
        <v>31729</v>
      </c>
      <c r="D6950" s="1" t="s">
        <v>31730</v>
      </c>
      <c r="E6950" s="1" t="str">
        <f>IF(netflix_titles[[#This Row],[director]]="","Unknown",netflix_titles[[#This Row],[director]])</f>
        <v>Kelly Noonan</v>
      </c>
      <c r="F6950" s="1" t="s">
        <v>31731</v>
      </c>
      <c r="G6950" s="1" t="str">
        <f>IF(netflix_titles[[#This Row],[cast]]="","Unknown",netflix_titles[[#This Row],[cast]])</f>
        <v>Kelly Noonan, Deepak Chopra, Michael Beckwith, Joe Dispenza, Dr. Jeffrey Thompson, Gregg Braden, Joan Borysenko, Marianne Williamson</v>
      </c>
      <c r="H6950" s="1" t="s">
        <v>17</v>
      </c>
      <c r="I6950" s="1" t="str">
        <f>IF(netflix_titles[[#This Row],[country]]="","Unknown",netflix_titles[[#This Row],[country]])</f>
        <v>United States</v>
      </c>
      <c r="J6950" s="2">
        <v>43497</v>
      </c>
      <c r="K6950" s="2">
        <f>IF(netflix_titles[[#This Row],[date_added]]="","Unknown",netflix_titles[[#This Row],[date_added]])</f>
        <v>43497</v>
      </c>
      <c r="L6950">
        <v>2017</v>
      </c>
      <c r="M6950">
        <f>IF(netflix_titles[[#This Row],[release_year]]="","Unknown",netflix_titles[[#This Row],[release_year]])</f>
        <v>2017</v>
      </c>
      <c r="N6950" s="1" t="s">
        <v>75</v>
      </c>
      <c r="O6950" s="1" t="str">
        <f>IF(netflix_titles[[#This Row],[rating]]="","Unknown",netflix_titles[[#This Row],[rating]])</f>
        <v>TV-14</v>
      </c>
      <c r="P6950" s="1" t="s">
        <v>1044</v>
      </c>
      <c r="Q6950" s="1" t="str">
        <f>IF(netflix_titles[[#This Row],[duration]]="","Unknown",netflix_titles[[#This Row],[duration]])</f>
        <v>107 min</v>
      </c>
      <c r="R6950" s="1" t="s">
        <v>20</v>
      </c>
      <c r="S6950" s="1" t="str">
        <f>IF(netflix_titles[[#This Row],[listed_in]]="","Unknown",netflix_titles[[#This Row],[listed_in]])</f>
        <v>Documentaries</v>
      </c>
      <c r="T6950" s="1" t="s">
        <v>31732</v>
      </c>
      <c r="U6950" s="1" t="str">
        <f>IF(netflix_titles[[#This Row],[description]]="","Unknown",netflix_titles[[#This Row],[description]])</f>
        <v>Stories from spiritual leaders, physicians and those with chronic illnesses reveal the powerful connection between the human psyche and physical health.</v>
      </c>
    </row>
    <row r="6951" spans="1:21" x14ac:dyDescent="0.35">
      <c r="A6951" s="1" t="s">
        <v>31733</v>
      </c>
      <c r="B6951" s="1" t="s">
        <v>13</v>
      </c>
      <c r="C6951" s="1" t="s">
        <v>31734</v>
      </c>
      <c r="D6951" s="1" t="s">
        <v>31735</v>
      </c>
      <c r="E6951" s="1" t="str">
        <f>IF(netflix_titles[[#This Row],[director]]="","Unknown",netflix_titles[[#This Row],[director]])</f>
        <v>David Mirkin</v>
      </c>
      <c r="F6951" s="1" t="s">
        <v>31736</v>
      </c>
      <c r="G6951" s="1" t="str">
        <f>IF(netflix_titles[[#This Row],[cast]]="","Unknown",netflix_titles[[#This Row],[cast]])</f>
        <v>Sigourney Weaver, Jennifer Love Hewitt, Ray Liotta, Jason Lee, Gene Hackman, Anne Bancroft, Jeffrey Jones, Nora Dunn, Ricky Jay, Zach Galifianakis</v>
      </c>
      <c r="H6951" s="1" t="s">
        <v>17</v>
      </c>
      <c r="I6951" s="1" t="str">
        <f>IF(netflix_titles[[#This Row],[country]]="","Unknown",netflix_titles[[#This Row],[country]])</f>
        <v>United States</v>
      </c>
      <c r="J6951" s="2">
        <v>43830</v>
      </c>
      <c r="K6951" s="2">
        <f>IF(netflix_titles[[#This Row],[date_added]]="","Unknown",netflix_titles[[#This Row],[date_added]])</f>
        <v>43830</v>
      </c>
      <c r="L6951">
        <v>2001</v>
      </c>
      <c r="M6951">
        <f>IF(netflix_titles[[#This Row],[release_year]]="","Unknown",netflix_titles[[#This Row],[release_year]])</f>
        <v>2001</v>
      </c>
      <c r="N6951" s="1" t="s">
        <v>18</v>
      </c>
      <c r="O6951" s="1" t="str">
        <f>IF(netflix_titles[[#This Row],[rating]]="","Unknown",netflix_titles[[#This Row],[rating]])</f>
        <v>PG-13</v>
      </c>
      <c r="P6951" s="1" t="s">
        <v>279</v>
      </c>
      <c r="Q6951" s="1" t="str">
        <f>IF(netflix_titles[[#This Row],[duration]]="","Unknown",netflix_titles[[#This Row],[duration]])</f>
        <v>124 min</v>
      </c>
      <c r="R6951" s="1" t="s">
        <v>668</v>
      </c>
      <c r="S6951" s="1" t="str">
        <f>IF(netflix_titles[[#This Row],[listed_in]]="","Unknown",netflix_titles[[#This Row],[listed_in]])</f>
        <v>Comedies, Romantic Movies</v>
      </c>
      <c r="T6951" s="1" t="s">
        <v>31737</v>
      </c>
      <c r="U6951" s="1" t="str">
        <f>IF(netflix_titles[[#This Row],[description]]="","Unknown",netflix_titles[[#This Row],[description]])</f>
        <v>In this stylish comedy, a mother-daughter con team makes money the old-fashioned way: They use their feminine wiles to swindle it.</v>
      </c>
    </row>
    <row r="6952" spans="1:21" x14ac:dyDescent="0.35">
      <c r="A6952" s="1" t="s">
        <v>31738</v>
      </c>
      <c r="B6952" s="1" t="s">
        <v>13</v>
      </c>
      <c r="C6952" s="1" t="s">
        <v>31739</v>
      </c>
      <c r="D6952" s="1" t="s">
        <v>8727</v>
      </c>
      <c r="E6952" s="1" t="str">
        <f>IF(netflix_titles[[#This Row],[director]]="","Unknown",netflix_titles[[#This Row],[director]])</f>
        <v>Chris Sivertson</v>
      </c>
      <c r="F6952" s="1" t="s">
        <v>31740</v>
      </c>
      <c r="G6952" s="1" t="str">
        <f>IF(netflix_titles[[#This Row],[cast]]="","Unknown",netflix_titles[[#This Row],[cast]])</f>
        <v>Aubrey Peeples, Keir Gilchrist, Peter Facinelli, Felicity Price, Ione Skye, Jimmy Bennett, Taylor Dearden</v>
      </c>
      <c r="H6952" s="1" t="s">
        <v>17</v>
      </c>
      <c r="I6952" s="1" t="str">
        <f>IF(netflix_titles[[#This Row],[country]]="","Unknown",netflix_titles[[#This Row],[country]])</f>
        <v>United States</v>
      </c>
      <c r="J6952" s="2">
        <v>43101</v>
      </c>
      <c r="K6952" s="2">
        <f>IF(netflix_titles[[#This Row],[date_added]]="","Unknown",netflix_titles[[#This Row],[date_added]])</f>
        <v>43101</v>
      </c>
      <c r="L6952">
        <v>2017</v>
      </c>
      <c r="M6952">
        <f>IF(netflix_titles[[#This Row],[release_year]]="","Unknown",netflix_titles[[#This Row],[release_year]])</f>
        <v>2017</v>
      </c>
      <c r="N6952" s="1" t="s">
        <v>27</v>
      </c>
      <c r="O6952" s="1" t="str">
        <f>IF(netflix_titles[[#This Row],[rating]]="","Unknown",netflix_titles[[#This Row],[rating]])</f>
        <v>TV-MA</v>
      </c>
      <c r="P6952" s="1" t="s">
        <v>520</v>
      </c>
      <c r="Q6952" s="1" t="str">
        <f>IF(netflix_titles[[#This Row],[duration]]="","Unknown",netflix_titles[[#This Row],[duration]])</f>
        <v>87 min</v>
      </c>
      <c r="R6952" s="1" t="s">
        <v>137</v>
      </c>
      <c r="S6952" s="1" t="str">
        <f>IF(netflix_titles[[#This Row],[listed_in]]="","Unknown",netflix_titles[[#This Row],[listed_in]])</f>
        <v>Thrillers</v>
      </c>
      <c r="T6952" s="1" t="s">
        <v>31741</v>
      </c>
      <c r="U6952" s="1" t="str">
        <f>IF(netflix_titles[[#This Row],[description]]="","Unknown",netflix_titles[[#This Row],[description]])</f>
        <v>A shy, brilliant boy and a popular girl fall into an unexpected romance. But as their bond deepens, his attraction begins taking on dark overtones.</v>
      </c>
    </row>
    <row r="6953" spans="1:21" x14ac:dyDescent="0.35">
      <c r="A6953" s="1" t="s">
        <v>31742</v>
      </c>
      <c r="B6953" s="1" t="s">
        <v>23</v>
      </c>
      <c r="C6953" s="1" t="s">
        <v>31743</v>
      </c>
      <c r="D6953" s="1" t="s">
        <v>16</v>
      </c>
      <c r="E6953" s="1" t="str">
        <f>IF(netflix_titles[[#This Row],[director]]="","Unknown",netflix_titles[[#This Row],[director]])</f>
        <v>Unknown</v>
      </c>
      <c r="F6953" s="1" t="s">
        <v>31744</v>
      </c>
      <c r="G6953" s="1" t="str">
        <f>IF(netflix_titles[[#This Row],[cast]]="","Unknown",netflix_titles[[#This Row],[cast]])</f>
        <v>Dave Pettitt</v>
      </c>
      <c r="H6953" s="1" t="s">
        <v>916</v>
      </c>
      <c r="I6953" s="1" t="str">
        <f>IF(netflix_titles[[#This Row],[country]]="","Unknown",netflix_titles[[#This Row],[country]])</f>
        <v>Canada</v>
      </c>
      <c r="J6953" s="2">
        <v>43273</v>
      </c>
      <c r="K6953" s="2">
        <f>IF(netflix_titles[[#This Row],[date_added]]="","Unknown",netflix_titles[[#This Row],[date_added]])</f>
        <v>43273</v>
      </c>
      <c r="L6953">
        <v>2018</v>
      </c>
      <c r="M6953">
        <f>IF(netflix_titles[[#This Row],[release_year]]="","Unknown",netflix_titles[[#This Row],[release_year]])</f>
        <v>2018</v>
      </c>
      <c r="N6953" s="1" t="s">
        <v>27</v>
      </c>
      <c r="O6953" s="1" t="str">
        <f>IF(netflix_titles[[#This Row],[rating]]="","Unknown",netflix_titles[[#This Row],[rating]])</f>
        <v>TV-MA</v>
      </c>
      <c r="P6953" s="1" t="s">
        <v>28</v>
      </c>
      <c r="Q6953" s="1" t="str">
        <f>IF(netflix_titles[[#This Row],[duration]]="","Unknown",netflix_titles[[#This Row],[duration]])</f>
        <v>2 Seasons</v>
      </c>
      <c r="R6953" s="1" t="s">
        <v>1261</v>
      </c>
      <c r="S6953" s="1" t="str">
        <f>IF(netflix_titles[[#This Row],[listed_in]]="","Unknown",netflix_titles[[#This Row],[listed_in]])</f>
        <v>International TV Shows, Reality TV</v>
      </c>
      <c r="T6953" s="1" t="s">
        <v>31745</v>
      </c>
      <c r="U6953" s="1" t="str">
        <f>IF(netflix_titles[[#This Row],[description]]="","Unknown",netflix_titles[[#This Row],[description]])</f>
        <v>In the harshest weather, rookie and veteran heavy recovery operators fight to keep southern Ontario's busy, treacherous highways clear and safe.</v>
      </c>
    </row>
    <row r="6954" spans="1:21" x14ac:dyDescent="0.35">
      <c r="A6954" s="1" t="s">
        <v>31746</v>
      </c>
      <c r="B6954" s="1" t="s">
        <v>13</v>
      </c>
      <c r="C6954" s="1" t="s">
        <v>31747</v>
      </c>
      <c r="D6954" s="1" t="s">
        <v>31748</v>
      </c>
      <c r="E6954" s="1" t="str">
        <f>IF(netflix_titles[[#This Row],[director]]="","Unknown",netflix_titles[[#This Row],[director]])</f>
        <v>Huang Jianming</v>
      </c>
      <c r="F6954" s="1" t="s">
        <v>31749</v>
      </c>
      <c r="G6954" s="1" t="str">
        <f>IF(netflix_titles[[#This Row],[cast]]="","Unknown",netflix_titles[[#This Row],[cast]])</f>
        <v>Anthony Padilla, Ian Hecox, Jenn McAllister, Jon Heder, Chevy Chase</v>
      </c>
      <c r="H6954" s="1" t="s">
        <v>1897</v>
      </c>
      <c r="I6954" s="1" t="str">
        <f>IF(netflix_titles[[#This Row],[country]]="","Unknown",netflix_titles[[#This Row],[country]])</f>
        <v>United States, China</v>
      </c>
      <c r="J6954" s="2">
        <v>43556</v>
      </c>
      <c r="K6954" s="2">
        <f>IF(netflix_titles[[#This Row],[date_added]]="","Unknown",netflix_titles[[#This Row],[date_added]])</f>
        <v>43556</v>
      </c>
      <c r="L6954">
        <v>2016</v>
      </c>
      <c r="M6954">
        <f>IF(netflix_titles[[#This Row],[release_year]]="","Unknown",netflix_titles[[#This Row],[release_year]])</f>
        <v>2016</v>
      </c>
      <c r="N6954" s="1" t="s">
        <v>58</v>
      </c>
      <c r="O6954" s="1" t="str">
        <f>IF(netflix_titles[[#This Row],[rating]]="","Unknown",netflix_titles[[#This Row],[rating]])</f>
        <v>PG</v>
      </c>
      <c r="P6954" s="1" t="s">
        <v>136</v>
      </c>
      <c r="Q6954" s="1" t="str">
        <f>IF(netflix_titles[[#This Row],[duration]]="","Unknown",netflix_titles[[#This Row],[duration]])</f>
        <v>94 min</v>
      </c>
      <c r="R6954" s="1" t="s">
        <v>60</v>
      </c>
      <c r="S6954" s="1" t="str">
        <f>IF(netflix_titles[[#This Row],[listed_in]]="","Unknown",netflix_titles[[#This Row],[listed_in]])</f>
        <v>Children &amp; Family Movies</v>
      </c>
      <c r="T6954" s="1" t="s">
        <v>31750</v>
      </c>
      <c r="U6954" s="1" t="str">
        <f>IF(netflix_titles[[#This Row],[description]]="","Unknown",netflix_titles[[#This Row],[description]])</f>
        <v>When a hedgehog suffering from memory loss forgets his identity, he ends up on a big city journey with a pigeon to save his habitat from a human threat.</v>
      </c>
    </row>
    <row r="6955" spans="1:21" x14ac:dyDescent="0.35">
      <c r="A6955" s="1" t="s">
        <v>31751</v>
      </c>
      <c r="B6955" s="1" t="s">
        <v>23</v>
      </c>
      <c r="C6955" s="1" t="s">
        <v>31752</v>
      </c>
      <c r="D6955" s="1" t="s">
        <v>16</v>
      </c>
      <c r="E6955" s="1" t="str">
        <f>IF(netflix_titles[[#This Row],[director]]="","Unknown",netflix_titles[[#This Row],[director]])</f>
        <v>Unknown</v>
      </c>
      <c r="F6955" s="1" t="s">
        <v>31753</v>
      </c>
      <c r="G6955" s="1" t="str">
        <f>IF(netflix_titles[[#This Row],[cast]]="","Unknown",netflix_titles[[#This Row],[cast]])</f>
        <v>Billy Campbell, Hiroyuki Sanada, Kyra Zagorsky, Mark Ghanimé, Meegwun Fairbrother, Jordan Hayes, Neil Napier, Matt Long, Severn Thompson, Jeri Ryan, Catherine Lemieux</v>
      </c>
      <c r="H6955" s="1" t="s">
        <v>738</v>
      </c>
      <c r="I6955" s="1" t="str">
        <f>IF(netflix_titles[[#This Row],[country]]="","Unknown",netflix_titles[[#This Row],[country]])</f>
        <v>United States, Canada</v>
      </c>
      <c r="J6955" s="2">
        <v>43414</v>
      </c>
      <c r="K6955" s="2">
        <f>IF(netflix_titles[[#This Row],[date_added]]="","Unknown",netflix_titles[[#This Row],[date_added]])</f>
        <v>43414</v>
      </c>
      <c r="L6955">
        <v>2015</v>
      </c>
      <c r="M6955">
        <f>IF(netflix_titles[[#This Row],[release_year]]="","Unknown",netflix_titles[[#This Row],[release_year]])</f>
        <v>2015</v>
      </c>
      <c r="N6955" s="1" t="s">
        <v>27</v>
      </c>
      <c r="O6955" s="1" t="str">
        <f>IF(netflix_titles[[#This Row],[rating]]="","Unknown",netflix_titles[[#This Row],[rating]])</f>
        <v>TV-MA</v>
      </c>
      <c r="P6955" s="1" t="s">
        <v>35</v>
      </c>
      <c r="Q6955" s="1" t="str">
        <f>IF(netflix_titles[[#This Row],[duration]]="","Unknown",netflix_titles[[#This Row],[duration]])</f>
        <v>1 Season</v>
      </c>
      <c r="R6955" s="1" t="s">
        <v>7218</v>
      </c>
      <c r="S6955" s="1" t="str">
        <f>IF(netflix_titles[[#This Row],[listed_in]]="","Unknown",netflix_titles[[#This Row],[listed_in]])</f>
        <v>TV Horror, TV Mysteries, TV Sci-Fi &amp; Fantasy</v>
      </c>
      <c r="T6955" s="1" t="s">
        <v>31754</v>
      </c>
      <c r="U6955" s="1" t="str">
        <f>IF(netflix_titles[[#This Row],[description]]="","Unknown",netflix_titles[[#This Row],[description]])</f>
        <v>While investigating a possible outbreak at an Arctic research facility, scientists discover a new virus that could wipe out every human on the planet.</v>
      </c>
    </row>
    <row r="6956" spans="1:21" x14ac:dyDescent="0.35">
      <c r="A6956" s="1" t="s">
        <v>31755</v>
      </c>
      <c r="B6956" s="1" t="s">
        <v>13</v>
      </c>
      <c r="C6956" s="1" t="s">
        <v>31756</v>
      </c>
      <c r="D6956" s="1" t="s">
        <v>31757</v>
      </c>
      <c r="E6956" s="1" t="str">
        <f>IF(netflix_titles[[#This Row],[director]]="","Unknown",netflix_titles[[#This Row],[director]])</f>
        <v>Tom Gianas, Ross R. Shuman</v>
      </c>
      <c r="F6956" s="1" t="s">
        <v>31758</v>
      </c>
      <c r="G6956" s="1" t="str">
        <f>IF(netflix_titles[[#This Row],[cast]]="","Unknown",netflix_titles[[#This Row],[cast]])</f>
        <v>Nick Swardson, Mila Kunis, Bob Odenkirk, T.J. Miller, Rob Riggle, Susan Sarandon, Danny McBride, Jennifer Coolidge, John Farley, Maria Bamford</v>
      </c>
      <c r="H6956" s="1" t="s">
        <v>17</v>
      </c>
      <c r="I6956" s="1" t="str">
        <f>IF(netflix_titles[[#This Row],[country]]="","Unknown",netflix_titles[[#This Row],[country]])</f>
        <v>United States</v>
      </c>
      <c r="J6956" s="2">
        <v>43349</v>
      </c>
      <c r="K6956" s="2">
        <f>IF(netflix_titles[[#This Row],[date_added]]="","Unknown",netflix_titles[[#This Row],[date_added]])</f>
        <v>43349</v>
      </c>
      <c r="L6956">
        <v>2015</v>
      </c>
      <c r="M6956">
        <f>IF(netflix_titles[[#This Row],[release_year]]="","Unknown",netflix_titles[[#This Row],[release_year]])</f>
        <v>2015</v>
      </c>
      <c r="N6956" s="1" t="s">
        <v>311</v>
      </c>
      <c r="O6956" s="1" t="str">
        <f>IF(netflix_titles[[#This Row],[rating]]="","Unknown",netflix_titles[[#This Row],[rating]])</f>
        <v>R</v>
      </c>
      <c r="P6956" s="1" t="s">
        <v>948</v>
      </c>
      <c r="Q6956" s="1" t="str">
        <f>IF(netflix_titles[[#This Row],[duration]]="","Unknown",netflix_titles[[#This Row],[duration]])</f>
        <v>86 min</v>
      </c>
      <c r="R6956" s="1" t="s">
        <v>7338</v>
      </c>
      <c r="S6956" s="1" t="str">
        <f>IF(netflix_titles[[#This Row],[listed_in]]="","Unknown",netflix_titles[[#This Row],[listed_in]])</f>
        <v>Action &amp; Adventure, Comedies, Independent Movies</v>
      </c>
      <c r="T6956" s="1" t="s">
        <v>31759</v>
      </c>
      <c r="U6956" s="1" t="str">
        <f>IF(netflix_titles[[#This Row],[description]]="","Unknown",netflix_titles[[#This Row],[description]])</f>
        <v>When best friends break a blood oath, one of them is cast away to hell, and the other two must save him from the misfits of the underworld.</v>
      </c>
    </row>
    <row r="6957" spans="1:21" x14ac:dyDescent="0.35">
      <c r="A6957" s="1" t="s">
        <v>31760</v>
      </c>
      <c r="B6957" s="1" t="s">
        <v>23</v>
      </c>
      <c r="C6957" s="1" t="s">
        <v>31761</v>
      </c>
      <c r="D6957" s="1" t="s">
        <v>16</v>
      </c>
      <c r="E6957" s="1" t="str">
        <f>IF(netflix_titles[[#This Row],[director]]="","Unknown",netflix_titles[[#This Row],[director]])</f>
        <v>Unknown</v>
      </c>
      <c r="F6957" s="1" t="s">
        <v>31762</v>
      </c>
      <c r="G6957" s="1" t="str">
        <f>IF(netflix_titles[[#This Row],[cast]]="","Unknown",netflix_titles[[#This Row],[cast]])</f>
        <v>Anson Mount, Colm Meaney, Common, Dominique McElligott, Eddie Spears, Ben Esler, Phil Burke, Christopher Heyerdahl, Robin McLeavy, Tom Noonan</v>
      </c>
      <c r="H6957" s="1" t="s">
        <v>8776</v>
      </c>
      <c r="I6957" s="1" t="str">
        <f>IF(netflix_titles[[#This Row],[country]]="","Unknown",netflix_titles[[#This Row],[country]])</f>
        <v>Canada, United Kingdom</v>
      </c>
      <c r="J6957" s="2">
        <v>42518</v>
      </c>
      <c r="K6957" s="2">
        <f>IF(netflix_titles[[#This Row],[date_added]]="","Unknown",netflix_titles[[#This Row],[date_added]])</f>
        <v>42518</v>
      </c>
      <c r="L6957">
        <v>2016</v>
      </c>
      <c r="M6957">
        <f>IF(netflix_titles[[#This Row],[release_year]]="","Unknown",netflix_titles[[#This Row],[release_year]])</f>
        <v>2016</v>
      </c>
      <c r="N6957" s="1" t="s">
        <v>75</v>
      </c>
      <c r="O6957" s="1" t="str">
        <f>IF(netflix_titles[[#This Row],[rating]]="","Unknown",netflix_titles[[#This Row],[rating]])</f>
        <v>TV-14</v>
      </c>
      <c r="P6957" s="1" t="s">
        <v>152</v>
      </c>
      <c r="Q6957" s="1" t="str">
        <f>IF(netflix_titles[[#This Row],[duration]]="","Unknown",netflix_titles[[#This Row],[duration]])</f>
        <v>5 Seasons</v>
      </c>
      <c r="R6957" s="1" t="s">
        <v>13973</v>
      </c>
      <c r="S6957" s="1" t="str">
        <f>IF(netflix_titles[[#This Row],[listed_in]]="","Unknown",netflix_titles[[#This Row],[listed_in]])</f>
        <v>Crime TV Shows, TV Action &amp; Adventure</v>
      </c>
      <c r="T6957" s="1" t="s">
        <v>31763</v>
      </c>
      <c r="U6957" s="1" t="str">
        <f>IF(netflix_titles[[#This Row],[description]]="","Unknown",netflix_titles[[#This Row],[description]])</f>
        <v>Former Confederate soldier Cullen Bohannon sets out on a quest to find his wife's killer as post-Civil War America struggles to rebuild its identity.</v>
      </c>
    </row>
    <row r="6958" spans="1:21" x14ac:dyDescent="0.35">
      <c r="A6958" s="1" t="s">
        <v>31764</v>
      </c>
      <c r="B6958" s="1" t="s">
        <v>13</v>
      </c>
      <c r="C6958" s="1" t="s">
        <v>31765</v>
      </c>
      <c r="D6958" s="1" t="s">
        <v>20380</v>
      </c>
      <c r="E6958" s="1" t="str">
        <f>IF(netflix_titles[[#This Row],[director]]="","Unknown",netflix_titles[[#This Row],[director]])</f>
        <v>David Mackenzie</v>
      </c>
      <c r="F6958" s="1" t="s">
        <v>31766</v>
      </c>
      <c r="G6958" s="1" t="str">
        <f>IF(netflix_titles[[#This Row],[cast]]="","Unknown",netflix_titles[[#This Row],[cast]])</f>
        <v>Jeff Bridges, Chris Pine, Ben Foster, Gil Birmingham, Marin Ireland, Katy Mixon, Dale Dickey, Kevin Rankin, William Sterchi</v>
      </c>
      <c r="H6958" s="1" t="s">
        <v>17</v>
      </c>
      <c r="I6958" s="1" t="str">
        <f>IF(netflix_titles[[#This Row],[country]]="","Unknown",netflix_titles[[#This Row],[country]])</f>
        <v>United States</v>
      </c>
      <c r="J6958" s="2">
        <v>43466</v>
      </c>
      <c r="K6958" s="2">
        <f>IF(netflix_titles[[#This Row],[date_added]]="","Unknown",netflix_titles[[#This Row],[date_added]])</f>
        <v>43466</v>
      </c>
      <c r="L6958">
        <v>2016</v>
      </c>
      <c r="M6958">
        <f>IF(netflix_titles[[#This Row],[release_year]]="","Unknown",netflix_titles[[#This Row],[release_year]])</f>
        <v>2016</v>
      </c>
      <c r="N6958" s="1" t="s">
        <v>311</v>
      </c>
      <c r="O6958" s="1" t="str">
        <f>IF(netflix_titles[[#This Row],[rating]]="","Unknown",netflix_titles[[#This Row],[rating]])</f>
        <v>R</v>
      </c>
      <c r="P6958" s="1" t="s">
        <v>370</v>
      </c>
      <c r="Q6958" s="1" t="str">
        <f>IF(netflix_titles[[#This Row],[duration]]="","Unknown",netflix_titles[[#This Row],[duration]])</f>
        <v>102 min</v>
      </c>
      <c r="R6958" s="1" t="s">
        <v>1095</v>
      </c>
      <c r="S6958" s="1" t="str">
        <f>IF(netflix_titles[[#This Row],[listed_in]]="","Unknown",netflix_titles[[#This Row],[listed_in]])</f>
        <v>Dramas, Independent Movies</v>
      </c>
      <c r="T6958" s="1" t="s">
        <v>31767</v>
      </c>
      <c r="U6958" s="1" t="str">
        <f>IF(netflix_titles[[#This Row],[description]]="","Unknown",netflix_titles[[#This Row],[description]])</f>
        <v>In a desperate bid to save their family ranch, two brothers stage a series of clever bank robberies with a pair of Texas Rangers in hot pursuit.</v>
      </c>
    </row>
    <row r="6959" spans="1:21" x14ac:dyDescent="0.35">
      <c r="A6959" s="1" t="s">
        <v>31768</v>
      </c>
      <c r="B6959" s="1" t="s">
        <v>13</v>
      </c>
      <c r="C6959" s="1" t="s">
        <v>31769</v>
      </c>
      <c r="D6959" s="1" t="s">
        <v>5116</v>
      </c>
      <c r="E6959" s="1" t="str">
        <f>IF(netflix_titles[[#This Row],[director]]="","Unknown",netflix_titles[[#This Row],[director]])</f>
        <v>Guillermo del Toro</v>
      </c>
      <c r="F6959" s="1" t="s">
        <v>31770</v>
      </c>
      <c r="G6959" s="1" t="str">
        <f>IF(netflix_titles[[#This Row],[cast]]="","Unknown",netflix_titles[[#This Row],[cast]])</f>
        <v>Ron Perlman, John Hurt, Selma Blair, Rupert Evans, Karel Roden, Jeffrey Tambor, Doug Jones, Brian Steele, Ladislav Beran, Biddy Hodson, Corey Johnson, Kevin Trainor</v>
      </c>
      <c r="H6959" s="1" t="s">
        <v>17</v>
      </c>
      <c r="I6959" s="1" t="str">
        <f>IF(netflix_titles[[#This Row],[country]]="","Unknown",netflix_titles[[#This Row],[country]])</f>
        <v>United States</v>
      </c>
      <c r="J6959" s="2">
        <v>43435</v>
      </c>
      <c r="K6959" s="2">
        <f>IF(netflix_titles[[#This Row],[date_added]]="","Unknown",netflix_titles[[#This Row],[date_added]])</f>
        <v>43435</v>
      </c>
      <c r="L6959">
        <v>2004</v>
      </c>
      <c r="M6959">
        <f>IF(netflix_titles[[#This Row],[release_year]]="","Unknown",netflix_titles[[#This Row],[release_year]])</f>
        <v>2004</v>
      </c>
      <c r="N6959" s="1" t="s">
        <v>18</v>
      </c>
      <c r="O6959" s="1" t="str">
        <f>IF(netflix_titles[[#This Row],[rating]]="","Unknown",netflix_titles[[#This Row],[rating]])</f>
        <v>PG-13</v>
      </c>
      <c r="P6959" s="1" t="s">
        <v>324</v>
      </c>
      <c r="Q6959" s="1" t="str">
        <f>IF(netflix_titles[[#This Row],[duration]]="","Unknown",netflix_titles[[#This Row],[duration]])</f>
        <v>122 min</v>
      </c>
      <c r="R6959" s="1" t="s">
        <v>3929</v>
      </c>
      <c r="S6959" s="1" t="str">
        <f>IF(netflix_titles[[#This Row],[listed_in]]="","Unknown",netflix_titles[[#This Row],[listed_in]])</f>
        <v>Action &amp; Adventure, Cult Movies, Sci-Fi &amp; Fantasy</v>
      </c>
      <c r="T6959" s="1" t="s">
        <v>31771</v>
      </c>
      <c r="U6959" s="1" t="str">
        <f>IF(netflix_titles[[#This Row],[description]]="","Unknown",netflix_titles[[#This Row],[description]])</f>
        <v>This fast-paced action flick tells the dark story of Hellboy, a charismatic demon who's put on Earth by the Nazis to terrorize the rest of the world.</v>
      </c>
    </row>
    <row r="6960" spans="1:21" x14ac:dyDescent="0.35">
      <c r="A6960" s="1" t="s">
        <v>31772</v>
      </c>
      <c r="B6960" s="1" t="s">
        <v>13</v>
      </c>
      <c r="C6960" s="1" t="s">
        <v>31773</v>
      </c>
      <c r="D6960" s="1" t="s">
        <v>17208</v>
      </c>
      <c r="E6960" s="1" t="str">
        <f>IF(netflix_titles[[#This Row],[director]]="","Unknown",netflix_titles[[#This Row],[director]])</f>
        <v>Spike Jonze</v>
      </c>
      <c r="F6960" s="1" t="s">
        <v>31774</v>
      </c>
      <c r="G6960" s="1" t="str">
        <f>IF(netflix_titles[[#This Row],[cast]]="","Unknown",netflix_titles[[#This Row],[cast]])</f>
        <v>Joaquin Phoenix, Scarlett Johansson, Amy Adams, Rooney Mara, Olivia Wilde, Chris Pratt, Matt Letscher, Portia Doubleday</v>
      </c>
      <c r="H6960" s="1" t="s">
        <v>17</v>
      </c>
      <c r="I6960" s="1" t="str">
        <f>IF(netflix_titles[[#This Row],[country]]="","Unknown",netflix_titles[[#This Row],[country]])</f>
        <v>United States</v>
      </c>
      <c r="J6960" s="2">
        <v>43310</v>
      </c>
      <c r="K6960" s="2">
        <f>IF(netflix_titles[[#This Row],[date_added]]="","Unknown",netflix_titles[[#This Row],[date_added]])</f>
        <v>43310</v>
      </c>
      <c r="L6960">
        <v>2013</v>
      </c>
      <c r="M6960">
        <f>IF(netflix_titles[[#This Row],[release_year]]="","Unknown",netflix_titles[[#This Row],[release_year]])</f>
        <v>2013</v>
      </c>
      <c r="N6960" s="1" t="s">
        <v>311</v>
      </c>
      <c r="O6960" s="1" t="str">
        <f>IF(netflix_titles[[#This Row],[rating]]="","Unknown",netflix_titles[[#This Row],[rating]])</f>
        <v>R</v>
      </c>
      <c r="P6960" s="1" t="s">
        <v>2850</v>
      </c>
      <c r="Q6960" s="1" t="str">
        <f>IF(netflix_titles[[#This Row],[duration]]="","Unknown",netflix_titles[[#This Row],[duration]])</f>
        <v>126 min</v>
      </c>
      <c r="R6960" s="1" t="s">
        <v>3156</v>
      </c>
      <c r="S6960" s="1" t="str">
        <f>IF(netflix_titles[[#This Row],[listed_in]]="","Unknown",netflix_titles[[#This Row],[listed_in]])</f>
        <v>Dramas, Romantic Movies, Sci-Fi &amp; Fantasy</v>
      </c>
      <c r="T6960" s="1" t="s">
        <v>31775</v>
      </c>
      <c r="U6960" s="1" t="str">
        <f>IF(netflix_titles[[#This Row],[description]]="","Unknown",netflix_titles[[#This Row],[description]])</f>
        <v>Love comes to a lonely writer in the sleekest of packages when he finds himself falling for the advanced operating system he bought to run his life.</v>
      </c>
    </row>
    <row r="6961" spans="1:21" x14ac:dyDescent="0.35">
      <c r="A6961" s="1" t="s">
        <v>31776</v>
      </c>
      <c r="B6961" s="1" t="s">
        <v>13</v>
      </c>
      <c r="C6961" s="1" t="s">
        <v>31777</v>
      </c>
      <c r="D6961" s="1" t="s">
        <v>31778</v>
      </c>
      <c r="E6961" s="1" t="str">
        <f>IF(netflix_titles[[#This Row],[director]]="","Unknown",netflix_titles[[#This Row],[director]])</f>
        <v>Christel Gibson</v>
      </c>
      <c r="F6961" s="1" t="s">
        <v>31779</v>
      </c>
      <c r="G6961" s="1" t="str">
        <f>IF(netflix_titles[[#This Row],[cast]]="","Unknown",netflix_titles[[#This Row],[cast]])</f>
        <v>Denise Boutte, Timon Kyle Durrett, Leon, Tamara Tunie, Vanessa Bell Calloway, Tiffany Snow, Keith Arthur Bolden, Elise Neal, Jeryl Prescott</v>
      </c>
      <c r="H6961" s="1" t="s">
        <v>17</v>
      </c>
      <c r="I6961" s="1" t="str">
        <f>IF(netflix_titles[[#This Row],[country]]="","Unknown",netflix_titles[[#This Row],[country]])</f>
        <v>United States</v>
      </c>
      <c r="J6961" s="2">
        <v>43587</v>
      </c>
      <c r="K6961" s="2">
        <f>IF(netflix_titles[[#This Row],[date_added]]="","Unknown",netflix_titles[[#This Row],[date_added]])</f>
        <v>43587</v>
      </c>
      <c r="L6961">
        <v>2018</v>
      </c>
      <c r="M6961">
        <f>IF(netflix_titles[[#This Row],[release_year]]="","Unknown",netflix_titles[[#This Row],[release_year]])</f>
        <v>2018</v>
      </c>
      <c r="N6961" s="1" t="s">
        <v>75</v>
      </c>
      <c r="O6961" s="1" t="str">
        <f>IF(netflix_titles[[#This Row],[rating]]="","Unknown",netflix_titles[[#This Row],[rating]])</f>
        <v>TV-14</v>
      </c>
      <c r="P6961" s="1" t="s">
        <v>520</v>
      </c>
      <c r="Q6961" s="1" t="str">
        <f>IF(netflix_titles[[#This Row],[duration]]="","Unknown",netflix_titles[[#This Row],[duration]])</f>
        <v>87 min</v>
      </c>
      <c r="R6961" s="1" t="s">
        <v>662</v>
      </c>
      <c r="S6961" s="1" t="str">
        <f>IF(netflix_titles[[#This Row],[listed_in]]="","Unknown",netflix_titles[[#This Row],[listed_in]])</f>
        <v>Dramas</v>
      </c>
      <c r="T6961" s="1" t="s">
        <v>31780</v>
      </c>
      <c r="U6961" s="1" t="str">
        <f>IF(netflix_titles[[#This Row],[description]]="","Unknown",netflix_titles[[#This Row],[description]])</f>
        <v>A woman must decide if she’s willing to end her pregnancy to save her own life after being diagnosed with breast cancer.</v>
      </c>
    </row>
    <row r="6962" spans="1:21" x14ac:dyDescent="0.35">
      <c r="A6962" s="1" t="s">
        <v>31781</v>
      </c>
      <c r="B6962" s="1" t="s">
        <v>13</v>
      </c>
      <c r="C6962" s="1" t="s">
        <v>31782</v>
      </c>
      <c r="D6962" s="1" t="s">
        <v>13020</v>
      </c>
      <c r="E6962" s="1" t="str">
        <f>IF(netflix_titles[[#This Row],[director]]="","Unknown",netflix_titles[[#This Row],[director]])</f>
        <v>Prakash Mehra</v>
      </c>
      <c r="F6962" s="1" t="s">
        <v>31783</v>
      </c>
      <c r="G6962" s="1" t="str">
        <f>IF(netflix_titles[[#This Row],[cast]]="","Unknown",netflix_titles[[#This Row],[cast]])</f>
        <v>Amitabh Bachchan, Vinod Khanna, Saira Banu, Sulakshana Pandit, Shreeram Lagoo, Pinchoo Kapoor, P. Jairaj, Yunus Parvez</v>
      </c>
      <c r="H6962" s="1" t="s">
        <v>45</v>
      </c>
      <c r="I6962" s="1" t="str">
        <f>IF(netflix_titles[[#This Row],[country]]="","Unknown",netflix_titles[[#This Row],[country]])</f>
        <v>India</v>
      </c>
      <c r="J6962" s="2">
        <v>43830</v>
      </c>
      <c r="K6962" s="2">
        <f>IF(netflix_titles[[#This Row],[date_added]]="","Unknown",netflix_titles[[#This Row],[date_added]])</f>
        <v>43830</v>
      </c>
      <c r="L6962">
        <v>1976</v>
      </c>
      <c r="M6962">
        <f>IF(netflix_titles[[#This Row],[release_year]]="","Unknown",netflix_titles[[#This Row],[release_year]])</f>
        <v>1976</v>
      </c>
      <c r="N6962" s="1" t="s">
        <v>75</v>
      </c>
      <c r="O6962" s="1" t="str">
        <f>IF(netflix_titles[[#This Row],[rating]]="","Unknown",netflix_titles[[#This Row],[rating]])</f>
        <v>TV-14</v>
      </c>
      <c r="P6962" s="1" t="s">
        <v>1026</v>
      </c>
      <c r="Q6962" s="1" t="str">
        <f>IF(netflix_titles[[#This Row],[duration]]="","Unknown",netflix_titles[[#This Row],[duration]])</f>
        <v>156 min</v>
      </c>
      <c r="R6962" s="1" t="s">
        <v>509</v>
      </c>
      <c r="S6962" s="1" t="str">
        <f>IF(netflix_titles[[#This Row],[listed_in]]="","Unknown",netflix_titles[[#This Row],[listed_in]])</f>
        <v>Action &amp; Adventure, Comedies, Dramas</v>
      </c>
      <c r="T6962" s="1" t="s">
        <v>31784</v>
      </c>
      <c r="U6962" s="1" t="str">
        <f>IF(netflix_titles[[#This Row],[description]]="","Unknown",netflix_titles[[#This Row],[description]])</f>
        <v>The bond between two crooks and best friends is threatened when one learns that the other's father had a hand in his own tragic past.</v>
      </c>
    </row>
    <row r="6963" spans="1:21" x14ac:dyDescent="0.35">
      <c r="A6963" s="1" t="s">
        <v>31785</v>
      </c>
      <c r="B6963" s="1" t="s">
        <v>13</v>
      </c>
      <c r="C6963" s="1" t="s">
        <v>31786</v>
      </c>
      <c r="D6963" s="1" t="s">
        <v>31787</v>
      </c>
      <c r="E6963" s="1" t="str">
        <f>IF(netflix_titles[[#This Row],[director]]="","Unknown",netflix_titles[[#This Row],[director]])</f>
        <v>Rod Blackhurst</v>
      </c>
      <c r="F6963" s="1" t="s">
        <v>31788</v>
      </c>
      <c r="G6963" s="1" t="str">
        <f>IF(netflix_titles[[#This Row],[cast]]="","Unknown",netflix_titles[[#This Row],[cast]])</f>
        <v>Lucy Walters, Gina Piersanti, Adam David Thompson, Shane West, Ryken A. Whitfield, Abel McSurely Bradshaw, Rebecca Spiro</v>
      </c>
      <c r="H6963" s="1" t="s">
        <v>17</v>
      </c>
      <c r="I6963" s="1" t="str">
        <f>IF(netflix_titles[[#This Row],[country]]="","Unknown",netflix_titles[[#This Row],[country]])</f>
        <v>United States</v>
      </c>
      <c r="J6963" s="2">
        <v>42917</v>
      </c>
      <c r="K6963" s="2">
        <f>IF(netflix_titles[[#This Row],[date_added]]="","Unknown",netflix_titles[[#This Row],[date_added]])</f>
        <v>42917</v>
      </c>
      <c r="L6963">
        <v>2016</v>
      </c>
      <c r="M6963">
        <f>IF(netflix_titles[[#This Row],[release_year]]="","Unknown",netflix_titles[[#This Row],[release_year]])</f>
        <v>2016</v>
      </c>
      <c r="N6963" s="1" t="s">
        <v>27</v>
      </c>
      <c r="O6963" s="1" t="str">
        <f>IF(netflix_titles[[#This Row],[rating]]="","Unknown",netflix_titles[[#This Row],[rating]])</f>
        <v>TV-MA</v>
      </c>
      <c r="P6963" s="1" t="s">
        <v>200</v>
      </c>
      <c r="Q6963" s="1" t="str">
        <f>IF(netflix_titles[[#This Row],[duration]]="","Unknown",netflix_titles[[#This Row],[duration]])</f>
        <v>97 min</v>
      </c>
      <c r="R6963" s="1" t="s">
        <v>1287</v>
      </c>
      <c r="S6963" s="1" t="str">
        <f>IF(netflix_titles[[#This Row],[listed_in]]="","Unknown",netflix_titles[[#This Row],[listed_in]])</f>
        <v>Horror Movies</v>
      </c>
      <c r="T6963" s="1" t="s">
        <v>31789</v>
      </c>
      <c r="U6963" s="1" t="str">
        <f>IF(netflix_titles[[#This Row],[description]]="","Unknown",netflix_titles[[#This Row],[description]])</f>
        <v>When she finally encounters two other survivors, a woman alone in a world decimated by a zombie epidemic struggles to trust her new companions.</v>
      </c>
    </row>
    <row r="6964" spans="1:21" x14ac:dyDescent="0.35">
      <c r="A6964" s="1" t="s">
        <v>31790</v>
      </c>
      <c r="B6964" s="1" t="s">
        <v>13</v>
      </c>
      <c r="C6964" s="1" t="s">
        <v>31791</v>
      </c>
      <c r="D6964" s="1" t="s">
        <v>31792</v>
      </c>
      <c r="E6964" s="1" t="str">
        <f>IF(netflix_titles[[#This Row],[director]]="","Unknown",netflix_titles[[#This Row],[director]])</f>
        <v>Corey Yuen</v>
      </c>
      <c r="F6964" s="1" t="s">
        <v>31793</v>
      </c>
      <c r="G6964" s="1" t="str">
        <f>IF(netflix_titles[[#This Row],[cast]]="","Unknown",netflix_titles[[#This Row],[cast]])</f>
        <v>Takeshi Kaneshiro, Yuen Biao, Valerie Chow, Jessica Hester Hsuan, Tak Yuen, Wah Yuen, Corey Yuen</v>
      </c>
      <c r="H6964" s="1" t="s">
        <v>10627</v>
      </c>
      <c r="I6964" s="1" t="str">
        <f>IF(netflix_titles[[#This Row],[country]]="","Unknown",netflix_titles[[#This Row],[country]])</f>
        <v>Hong Kong, China</v>
      </c>
      <c r="J6964" s="2">
        <v>43313</v>
      </c>
      <c r="K6964" s="2">
        <f>IF(netflix_titles[[#This Row],[date_added]]="","Unknown",netflix_titles[[#This Row],[date_added]])</f>
        <v>43313</v>
      </c>
      <c r="L6964">
        <v>1997</v>
      </c>
      <c r="M6964">
        <f>IF(netflix_titles[[#This Row],[release_year]]="","Unknown",netflix_titles[[#This Row],[release_year]])</f>
        <v>1997</v>
      </c>
      <c r="N6964" s="1" t="s">
        <v>27</v>
      </c>
      <c r="O6964" s="1" t="str">
        <f>IF(netflix_titles[[#This Row],[rating]]="","Unknown",netflix_titles[[#This Row],[rating]])</f>
        <v>TV-MA</v>
      </c>
      <c r="P6964" s="1" t="s">
        <v>988</v>
      </c>
      <c r="Q6964" s="1" t="str">
        <f>IF(netflix_titles[[#This Row],[duration]]="","Unknown",netflix_titles[[#This Row],[duration]])</f>
        <v>89 min</v>
      </c>
      <c r="R6964" s="1" t="s">
        <v>882</v>
      </c>
      <c r="S6964" s="1" t="str">
        <f>IF(netflix_titles[[#This Row],[listed_in]]="","Unknown",netflix_titles[[#This Row],[listed_in]])</f>
        <v>Action &amp; Adventure, International Movies</v>
      </c>
      <c r="T6964" s="1" t="s">
        <v>31794</v>
      </c>
      <c r="U6964" s="1" t="str">
        <f>IF(netflix_titles[[#This Row],[description]]="","Unknown",netflix_titles[[#This Row],[description]])</f>
        <v>A pugilist from Shantung struggles to rise to the top of the Shanghai triad ladder, where his stellar martial arts talents can shine.</v>
      </c>
    </row>
    <row r="6965" spans="1:21" x14ac:dyDescent="0.35">
      <c r="A6965" s="1" t="s">
        <v>31795</v>
      </c>
      <c r="B6965" s="1" t="s">
        <v>23</v>
      </c>
      <c r="C6965" s="1" t="s">
        <v>31796</v>
      </c>
      <c r="D6965" s="1" t="s">
        <v>16</v>
      </c>
      <c r="E6965" s="1" t="str">
        <f>IF(netflix_titles[[#This Row],[director]]="","Unknown",netflix_titles[[#This Row],[director]])</f>
        <v>Unknown</v>
      </c>
      <c r="F6965" s="1" t="s">
        <v>31797</v>
      </c>
      <c r="G6965" s="1" t="str">
        <f>IF(netflix_titles[[#This Row],[cast]]="","Unknown",netflix_titles[[#This Row],[cast]])</f>
        <v>Lars Mikkelsen, Ann Eleonora Jorgensen, Simon Sears, Morten Hee Andersen, Fanny Bernth, Joen Højerslev, Camilla Lau, Maj-Britt Mathiesen, Solbjørg Højfeldt, Johanne Dal-Lewkovitch</v>
      </c>
      <c r="H6965" s="1" t="s">
        <v>3700</v>
      </c>
      <c r="I6965" s="1" t="str">
        <f>IF(netflix_titles[[#This Row],[country]]="","Unknown",netflix_titles[[#This Row],[country]])</f>
        <v>Denmark</v>
      </c>
      <c r="J6965" s="2">
        <v>43617</v>
      </c>
      <c r="K6965" s="2">
        <f>IF(netflix_titles[[#This Row],[date_added]]="","Unknown",netflix_titles[[#This Row],[date_added]])</f>
        <v>43617</v>
      </c>
      <c r="L6965">
        <v>2018</v>
      </c>
      <c r="M6965">
        <f>IF(netflix_titles[[#This Row],[release_year]]="","Unknown",netflix_titles[[#This Row],[release_year]])</f>
        <v>2018</v>
      </c>
      <c r="N6965" s="1" t="s">
        <v>27</v>
      </c>
      <c r="O6965" s="1" t="str">
        <f>IF(netflix_titles[[#This Row],[rating]]="","Unknown",netflix_titles[[#This Row],[rating]])</f>
        <v>TV-MA</v>
      </c>
      <c r="P6965" s="1" t="s">
        <v>28</v>
      </c>
      <c r="Q6965" s="1" t="str">
        <f>IF(netflix_titles[[#This Row],[duration]]="","Unknown",netflix_titles[[#This Row],[duration]])</f>
        <v>2 Seasons</v>
      </c>
      <c r="R6965" s="1" t="s">
        <v>331</v>
      </c>
      <c r="S6965" s="1" t="str">
        <f>IF(netflix_titles[[#This Row],[listed_in]]="","Unknown",netflix_titles[[#This Row],[listed_in]])</f>
        <v>International TV Shows, TV Dramas</v>
      </c>
      <c r="T6965" s="1" t="s">
        <v>31798</v>
      </c>
      <c r="U6965" s="1" t="str">
        <f>IF(netflix_titles[[#This Row],[description]]="","Unknown",netflix_titles[[#This Row],[description]])</f>
        <v>A family with a storied history of service to the Church of Denmark fractures under the tyrannical rule and ambition of its hard-driving patriarch.</v>
      </c>
    </row>
    <row r="6966" spans="1:21" x14ac:dyDescent="0.35">
      <c r="A6966" s="1" t="s">
        <v>31799</v>
      </c>
      <c r="B6966" s="1" t="s">
        <v>13</v>
      </c>
      <c r="C6966" s="1" t="s">
        <v>31800</v>
      </c>
      <c r="D6966" s="1" t="s">
        <v>31801</v>
      </c>
      <c r="E6966" s="1" t="str">
        <f>IF(netflix_titles[[#This Row],[director]]="","Unknown",netflix_titles[[#This Row],[director]])</f>
        <v>Timothy Woodward Jr.</v>
      </c>
      <c r="F6966" s="1" t="s">
        <v>31802</v>
      </c>
      <c r="G6966" s="1" t="str">
        <f>IF(netflix_titles[[#This Row],[cast]]="","Unknown",netflix_titles[[#This Row],[cast]])</f>
        <v>Luke Hemsworth, Trace Adkins, Kris Kristofferson, Bruce Dern, Cameron Richardson, Kaiwi Lyman, Hunter Fischer, Robert Catrini, Britain Simons</v>
      </c>
      <c r="H6966" s="1" t="s">
        <v>17</v>
      </c>
      <c r="I6966" s="1" t="str">
        <f>IF(netflix_titles[[#This Row],[country]]="","Unknown",netflix_titles[[#This Row],[country]])</f>
        <v>United States</v>
      </c>
      <c r="J6966" s="2">
        <v>44036</v>
      </c>
      <c r="K6966" s="2">
        <f>IF(netflix_titles[[#This Row],[date_added]]="","Unknown",netflix_titles[[#This Row],[date_added]])</f>
        <v>44036</v>
      </c>
      <c r="L6966">
        <v>2017</v>
      </c>
      <c r="M6966">
        <f>IF(netflix_titles[[#This Row],[release_year]]="","Unknown",netflix_titles[[#This Row],[release_year]])</f>
        <v>2017</v>
      </c>
      <c r="N6966" s="1" t="s">
        <v>27</v>
      </c>
      <c r="O6966" s="1" t="str">
        <f>IF(netflix_titles[[#This Row],[rating]]="","Unknown",netflix_titles[[#This Row],[rating]])</f>
        <v>TV-MA</v>
      </c>
      <c r="P6966" s="1" t="s">
        <v>353</v>
      </c>
      <c r="Q6966" s="1" t="str">
        <f>IF(netflix_titles[[#This Row],[duration]]="","Unknown",netflix_titles[[#This Row],[duration]])</f>
        <v>88 min</v>
      </c>
      <c r="R6966" s="1" t="s">
        <v>313</v>
      </c>
      <c r="S6966" s="1" t="str">
        <f>IF(netflix_titles[[#This Row],[listed_in]]="","Unknown",netflix_titles[[#This Row],[listed_in]])</f>
        <v>Action &amp; Adventure</v>
      </c>
      <c r="T6966" s="1" t="s">
        <v>31803</v>
      </c>
      <c r="U6966" s="1" t="str">
        <f>IF(netflix_titles[[#This Row],[description]]="","Unknown",netflix_titles[[#This Row],[description]])</f>
        <v>While serving as the marshal of rowdy Abilene, Kansas, "Wild Bill" Hickok uses guns and gall to tidy up the lawless frontier town.</v>
      </c>
    </row>
    <row r="6967" spans="1:21" x14ac:dyDescent="0.35">
      <c r="A6967" s="1" t="s">
        <v>31804</v>
      </c>
      <c r="B6967" s="1" t="s">
        <v>23</v>
      </c>
      <c r="C6967" s="1" t="s">
        <v>31805</v>
      </c>
      <c r="D6967" s="1" t="s">
        <v>16</v>
      </c>
      <c r="E6967" s="1" t="str">
        <f>IF(netflix_titles[[#This Row],[director]]="","Unknown",netflix_titles[[#This Row],[director]])</f>
        <v>Unknown</v>
      </c>
      <c r="F6967" s="1" t="s">
        <v>31806</v>
      </c>
      <c r="G6967" s="1" t="str">
        <f>IF(netflix_titles[[#This Row],[cast]]="","Unknown",netflix_titles[[#This Row],[cast]])</f>
        <v>Hyun-moo Jun, Solbi, Dong-hyuk Jang, Young-hoon Joo</v>
      </c>
      <c r="H6967" s="1" t="s">
        <v>617</v>
      </c>
      <c r="I6967" s="1" t="str">
        <f>IF(netflix_titles[[#This Row],[country]]="","Unknown",netflix_titles[[#This Row],[country]])</f>
        <v>South Korea</v>
      </c>
      <c r="J6967" s="2">
        <v>42874</v>
      </c>
      <c r="K6967" s="2">
        <f>IF(netflix_titles[[#This Row],[date_added]]="","Unknown",netflix_titles[[#This Row],[date_added]])</f>
        <v>42874</v>
      </c>
      <c r="L6967">
        <v>2015</v>
      </c>
      <c r="M6967">
        <f>IF(netflix_titles[[#This Row],[release_year]]="","Unknown",netflix_titles[[#This Row],[release_year]])</f>
        <v>2015</v>
      </c>
      <c r="N6967" s="1" t="s">
        <v>235</v>
      </c>
      <c r="O6967" s="1" t="str">
        <f>IF(netflix_titles[[#This Row],[rating]]="","Unknown",netflix_titles[[#This Row],[rating]])</f>
        <v>TV-Y7</v>
      </c>
      <c r="P6967" s="1" t="s">
        <v>35</v>
      </c>
      <c r="Q6967" s="1" t="str">
        <f>IF(netflix_titles[[#This Row],[duration]]="","Unknown",netflix_titles[[#This Row],[duration]])</f>
        <v>1 Season</v>
      </c>
      <c r="R6967" s="1" t="s">
        <v>11160</v>
      </c>
      <c r="S6967" s="1" t="str">
        <f>IF(netflix_titles[[#This Row],[listed_in]]="","Unknown",netflix_titles[[#This Row],[listed_in]])</f>
        <v>International TV Shows, Korean TV Shows, Reality TV</v>
      </c>
      <c r="T6967" s="1" t="s">
        <v>31807</v>
      </c>
      <c r="U6967" s="1" t="str">
        <f>IF(netflix_titles[[#This Row],[description]]="","Unknown",netflix_titles[[#This Row],[description]])</f>
        <v>Pop stars and impersonators face off to be the last one standing as the audience tries to determine the real singer by listening to their voices only.</v>
      </c>
    </row>
    <row r="6968" spans="1:21" x14ac:dyDescent="0.35">
      <c r="A6968" s="1" t="s">
        <v>31808</v>
      </c>
      <c r="B6968" s="1" t="s">
        <v>13</v>
      </c>
      <c r="C6968" s="1" t="s">
        <v>31809</v>
      </c>
      <c r="D6968" s="1" t="s">
        <v>31810</v>
      </c>
      <c r="E6968" s="1" t="str">
        <f>IF(netflix_titles[[#This Row],[director]]="","Unknown",netflix_titles[[#This Row],[director]])</f>
        <v>Shawn Arranha</v>
      </c>
      <c r="F6968" s="1" t="s">
        <v>31811</v>
      </c>
      <c r="G6968" s="1" t="str">
        <f>IF(netflix_titles[[#This Row],[cast]]="","Unknown",netflix_titles[[#This Row],[cast]])</f>
        <v>Purab Kohli, Arjan Bajwa, Mrinalini Sharma, Sameer Kochhar, Ayaz Khan, Amruta Patki, Pavail Gulati, Prashant, Amol Mhatre</v>
      </c>
      <c r="H6968" s="1" t="s">
        <v>45</v>
      </c>
      <c r="I6968" s="1" t="str">
        <f>IF(netflix_titles[[#This Row],[country]]="","Unknown",netflix_titles[[#This Row],[country]])</f>
        <v>India</v>
      </c>
      <c r="J6968" s="2">
        <v>43160</v>
      </c>
      <c r="K6968" s="2">
        <f>IF(netflix_titles[[#This Row],[date_added]]="","Unknown",netflix_titles[[#This Row],[date_added]])</f>
        <v>43160</v>
      </c>
      <c r="L6968">
        <v>2010</v>
      </c>
      <c r="M6968">
        <f>IF(netflix_titles[[#This Row],[release_year]]="","Unknown",netflix_titles[[#This Row],[release_year]])</f>
        <v>2010</v>
      </c>
      <c r="N6968" s="1" t="s">
        <v>75</v>
      </c>
      <c r="O6968" s="1" t="str">
        <f>IF(netflix_titles[[#This Row],[rating]]="","Unknown",netflix_titles[[#This Row],[rating]])</f>
        <v>TV-14</v>
      </c>
      <c r="P6968" s="1" t="s">
        <v>263</v>
      </c>
      <c r="Q6968" s="1" t="str">
        <f>IF(netflix_titles[[#This Row],[duration]]="","Unknown",netflix_titles[[#This Row],[duration]])</f>
        <v>96 min</v>
      </c>
      <c r="R6968" s="1" t="s">
        <v>1319</v>
      </c>
      <c r="S6968" s="1" t="str">
        <f>IF(netflix_titles[[#This Row],[listed_in]]="","Unknown",netflix_titles[[#This Row],[listed_in]])</f>
        <v>Horror Movies, International Movies, Thrillers</v>
      </c>
      <c r="T6968" s="1" t="s">
        <v>31812</v>
      </c>
      <c r="U6968" s="1" t="str">
        <f>IF(netflix_titles[[#This Row],[description]]="","Unknown",netflix_titles[[#This Row],[description]])</f>
        <v>Years after an accident at a wild Christmas party traumatized them all, six former friends find themselves trapped in a shopping mall and forced by a killer disguised as Santa Claus to play a lethal game of hide-and-seek.</v>
      </c>
    </row>
    <row r="6969" spans="1:21" x14ac:dyDescent="0.35">
      <c r="A6969" s="1" t="s">
        <v>31813</v>
      </c>
      <c r="B6969" s="1" t="s">
        <v>13</v>
      </c>
      <c r="C6969" s="1" t="s">
        <v>31814</v>
      </c>
      <c r="D6969" s="1" t="s">
        <v>31815</v>
      </c>
      <c r="E6969" s="1" t="str">
        <f>IF(netflix_titles[[#This Row],[director]]="","Unknown",netflix_titles[[#This Row],[director]])</f>
        <v>Liu Jie</v>
      </c>
      <c r="F6969" s="1" t="s">
        <v>31816</v>
      </c>
      <c r="G6969" s="1" t="str">
        <f>IF(netflix_titles[[#This Row],[cast]]="","Unknown",netflix_titles[[#This Row],[cast]])</f>
        <v>Wallace Huo, Qin Hailu, Regina Wan, Jessie Li, Dong Zijian, Li Yiqing, Fan Qianhui</v>
      </c>
      <c r="H6969" s="1" t="s">
        <v>3219</v>
      </c>
      <c r="I6969" s="1" t="str">
        <f>IF(netflix_titles[[#This Row],[country]]="","Unknown",netflix_titles[[#This Row],[country]])</f>
        <v>China</v>
      </c>
      <c r="J6969" s="2">
        <v>42966</v>
      </c>
      <c r="K6969" s="2">
        <f>IF(netflix_titles[[#This Row],[date_added]]="","Unknown",netflix_titles[[#This Row],[date_added]])</f>
        <v>42966</v>
      </c>
      <c r="L6969">
        <v>2016</v>
      </c>
      <c r="M6969">
        <f>IF(netflix_titles[[#This Row],[release_year]]="","Unknown",netflix_titles[[#This Row],[release_year]])</f>
        <v>2016</v>
      </c>
      <c r="N6969" s="1" t="s">
        <v>75</v>
      </c>
      <c r="O6969" s="1" t="str">
        <f>IF(netflix_titles[[#This Row],[rating]]="","Unknown",netflix_titles[[#This Row],[rating]])</f>
        <v>TV-14</v>
      </c>
      <c r="P6969" s="1" t="s">
        <v>83</v>
      </c>
      <c r="Q6969" s="1" t="str">
        <f>IF(netflix_titles[[#This Row],[duration]]="","Unknown",netflix_titles[[#This Row],[duration]])</f>
        <v>104 min</v>
      </c>
      <c r="R6969" s="1" t="s">
        <v>521</v>
      </c>
      <c r="S6969" s="1" t="str">
        <f>IF(netflix_titles[[#This Row],[listed_in]]="","Unknown",netflix_titles[[#This Row],[listed_in]])</f>
        <v>International Movies, Thrillers</v>
      </c>
      <c r="T6969" s="1" t="s">
        <v>31817</v>
      </c>
      <c r="U6969" s="1" t="str">
        <f>IF(netflix_titles[[#This Row],[description]]="","Unknown",netflix_titles[[#This Row],[description]])</f>
        <v>While living a comfortable life with his wife and child, a germophobic man realizes his estranged brother may have committed a terrible crime.</v>
      </c>
    </row>
    <row r="6970" spans="1:21" x14ac:dyDescent="0.35">
      <c r="A6970" s="1" t="s">
        <v>31818</v>
      </c>
      <c r="B6970" s="1" t="s">
        <v>13</v>
      </c>
      <c r="C6970" s="1" t="s">
        <v>31819</v>
      </c>
      <c r="D6970" s="1" t="s">
        <v>31820</v>
      </c>
      <c r="E6970" s="1" t="str">
        <f>IF(netflix_titles[[#This Row],[director]]="","Unknown",netflix_titles[[#This Row],[director]])</f>
        <v>Scott Hicks</v>
      </c>
      <c r="F6970" s="1" t="s">
        <v>16</v>
      </c>
      <c r="G6970" s="1" t="str">
        <f>IF(netflix_titles[[#This Row],[cast]]="","Unknown",netflix_titles[[#This Row],[cast]])</f>
        <v>Unknown</v>
      </c>
      <c r="H6970" s="1" t="s">
        <v>179</v>
      </c>
      <c r="I6970" s="1" t="str">
        <f>IF(netflix_titles[[#This Row],[country]]="","Unknown",netflix_titles[[#This Row],[country]])</f>
        <v>Australia</v>
      </c>
      <c r="J6970" s="2">
        <v>42767</v>
      </c>
      <c r="K6970" s="2">
        <f>IF(netflix_titles[[#This Row],[date_added]]="","Unknown",netflix_titles[[#This Row],[date_added]])</f>
        <v>42767</v>
      </c>
      <c r="L6970">
        <v>2015</v>
      </c>
      <c r="M6970">
        <f>IF(netflix_titles[[#This Row],[release_year]]="","Unknown",netflix_titles[[#This Row],[release_year]])</f>
        <v>2015</v>
      </c>
      <c r="N6970" s="1" t="s">
        <v>75</v>
      </c>
      <c r="O6970" s="1" t="str">
        <f>IF(netflix_titles[[#This Row],[rating]]="","Unknown",netflix_titles[[#This Row],[rating]])</f>
        <v>TV-14</v>
      </c>
      <c r="P6970" s="1" t="s">
        <v>601</v>
      </c>
      <c r="Q6970" s="1" t="str">
        <f>IF(netflix_titles[[#This Row],[duration]]="","Unknown",netflix_titles[[#This Row],[duration]])</f>
        <v>80 min</v>
      </c>
      <c r="R6970" s="1" t="s">
        <v>2382</v>
      </c>
      <c r="S6970" s="1" t="str">
        <f>IF(netflix_titles[[#This Row],[listed_in]]="","Unknown",netflix_titles[[#This Row],[listed_in]])</f>
        <v>Documentaries, International Movies, Music &amp; Musicals</v>
      </c>
      <c r="T6970" s="1" t="s">
        <v>31821</v>
      </c>
      <c r="U6970" s="1" t="str">
        <f>IF(netflix_titles[[#This Row],[description]]="","Unknown",netflix_titles[[#This Row],[description]])</f>
        <v>Fiery passions take center stage in this intimate look at the Australian String Quartet and, perhaps more vital, the priceless instruments they guard.</v>
      </c>
    </row>
    <row r="6971" spans="1:21" x14ac:dyDescent="0.35">
      <c r="A6971" s="1" t="s">
        <v>31822</v>
      </c>
      <c r="B6971" s="1" t="s">
        <v>23</v>
      </c>
      <c r="C6971" s="1" t="s">
        <v>31823</v>
      </c>
      <c r="D6971" s="1" t="s">
        <v>16</v>
      </c>
      <c r="E6971" s="1" t="str">
        <f>IF(netflix_titles[[#This Row],[director]]="","Unknown",netflix_titles[[#This Row],[director]])</f>
        <v>Unknown</v>
      </c>
      <c r="F6971" s="1" t="s">
        <v>31824</v>
      </c>
      <c r="G6971" s="1" t="str">
        <f>IF(netflix_titles[[#This Row],[cast]]="","Unknown",netflix_titles[[#This Row],[cast]])</f>
        <v>Dave Pettitt, Jamie Davis, Adam Gazzola, Kevin Ritchie</v>
      </c>
      <c r="H6971" s="1" t="s">
        <v>916</v>
      </c>
      <c r="I6971" s="1" t="str">
        <f>IF(netflix_titles[[#This Row],[country]]="","Unknown",netflix_titles[[#This Row],[country]])</f>
        <v>Canada</v>
      </c>
      <c r="J6971" s="2">
        <v>43802</v>
      </c>
      <c r="K6971" s="2">
        <f>IF(netflix_titles[[#This Row],[date_added]]="","Unknown",netflix_titles[[#This Row],[date_added]])</f>
        <v>43802</v>
      </c>
      <c r="L6971">
        <v>2016</v>
      </c>
      <c r="M6971">
        <f>IF(netflix_titles[[#This Row],[release_year]]="","Unknown",netflix_titles[[#This Row],[release_year]])</f>
        <v>2016</v>
      </c>
      <c r="N6971" s="1" t="s">
        <v>107</v>
      </c>
      <c r="O6971" s="1" t="str">
        <f>IF(netflix_titles[[#This Row],[rating]]="","Unknown",netflix_titles[[#This Row],[rating]])</f>
        <v>TV-PG</v>
      </c>
      <c r="P6971" s="1" t="s">
        <v>224</v>
      </c>
      <c r="Q6971" s="1" t="str">
        <f>IF(netflix_titles[[#This Row],[duration]]="","Unknown",netflix_titles[[#This Row],[duration]])</f>
        <v>3 Seasons</v>
      </c>
      <c r="R6971" s="1" t="s">
        <v>364</v>
      </c>
      <c r="S6971" s="1" t="str">
        <f>IF(netflix_titles[[#This Row],[listed_in]]="","Unknown",netflix_titles[[#This Row],[listed_in]])</f>
        <v>Reality TV</v>
      </c>
      <c r="T6971" s="1" t="s">
        <v>31825</v>
      </c>
      <c r="U6971" s="1" t="str">
        <f>IF(netflix_titles[[#This Row],[description]]="","Unknown",netflix_titles[[#This Row],[description]])</f>
        <v>On the hazardous highways of Canada's interior, heavy vehicle towing companies experience hardship and triumph rescuing wrecked and stranded trucks.</v>
      </c>
    </row>
    <row r="6972" spans="1:21" x14ac:dyDescent="0.35">
      <c r="A6972" s="1" t="s">
        <v>31826</v>
      </c>
      <c r="B6972" s="1" t="s">
        <v>23</v>
      </c>
      <c r="C6972" s="1" t="s">
        <v>31827</v>
      </c>
      <c r="D6972" s="1" t="s">
        <v>16</v>
      </c>
      <c r="E6972" s="1" t="str">
        <f>IF(netflix_titles[[#This Row],[director]]="","Unknown",netflix_titles[[#This Row],[director]])</f>
        <v>Unknown</v>
      </c>
      <c r="F6972" s="1" t="s">
        <v>31828</v>
      </c>
      <c r="G6972" s="1" t="str">
        <f>IF(netflix_titles[[#This Row],[cast]]="","Unknown",netflix_titles[[#This Row],[cast]])</f>
        <v>Michael Landon, Victor French</v>
      </c>
      <c r="H6972" s="1" t="s">
        <v>17</v>
      </c>
      <c r="I6972" s="1" t="str">
        <f>IF(netflix_titles[[#This Row],[country]]="","Unknown",netflix_titles[[#This Row],[country]])</f>
        <v>United States</v>
      </c>
      <c r="J6972" s="2">
        <v>42675</v>
      </c>
      <c r="K6972" s="2">
        <f>IF(netflix_titles[[#This Row],[date_added]]="","Unknown",netflix_titles[[#This Row],[date_added]])</f>
        <v>42675</v>
      </c>
      <c r="L6972">
        <v>1988</v>
      </c>
      <c r="M6972">
        <f>IF(netflix_titles[[#This Row],[release_year]]="","Unknown",netflix_titles[[#This Row],[release_year]])</f>
        <v>1988</v>
      </c>
      <c r="N6972" s="1" t="s">
        <v>107</v>
      </c>
      <c r="O6972" s="1" t="str">
        <f>IF(netflix_titles[[#This Row],[rating]]="","Unknown",netflix_titles[[#This Row],[rating]])</f>
        <v>TV-PG</v>
      </c>
      <c r="P6972" s="1" t="s">
        <v>152</v>
      </c>
      <c r="Q6972" s="1" t="str">
        <f>IF(netflix_titles[[#This Row],[duration]]="","Unknown",netflix_titles[[#This Row],[duration]])</f>
        <v>5 Seasons</v>
      </c>
      <c r="R6972" s="1" t="s">
        <v>2232</v>
      </c>
      <c r="S6972" s="1" t="str">
        <f>IF(netflix_titles[[#This Row],[listed_in]]="","Unknown",netflix_titles[[#This Row],[listed_in]])</f>
        <v>TV Dramas</v>
      </c>
      <c r="T6972" s="1" t="s">
        <v>31829</v>
      </c>
      <c r="U6972" s="1" t="str">
        <f>IF(netflix_titles[[#This Row],[description]]="","Unknown",netflix_titles[[#This Row],[description]])</f>
        <v>Under God's direction, angel Jonathan and ex-cop Mark help troubled souls overcome adversity and embrace honesty, kindness and forgiveness.</v>
      </c>
    </row>
    <row r="6973" spans="1:21" x14ac:dyDescent="0.35">
      <c r="A6973" s="1" t="s">
        <v>31830</v>
      </c>
      <c r="B6973" s="1" t="s">
        <v>23</v>
      </c>
      <c r="C6973" s="1" t="s">
        <v>31831</v>
      </c>
      <c r="D6973" s="1" t="s">
        <v>16</v>
      </c>
      <c r="E6973" s="1" t="str">
        <f>IF(netflix_titles[[#This Row],[director]]="","Unknown",netflix_titles[[#This Row],[director]])</f>
        <v>Unknown</v>
      </c>
      <c r="F6973" s="1" t="s">
        <v>31832</v>
      </c>
      <c r="G6973" s="1" t="str">
        <f>IF(netflix_titles[[#This Row],[cast]]="","Unknown",netflix_titles[[#This Row],[cast]])</f>
        <v>Richard Harrington, Mali Harries, Hannah Daniel, Alex Harries, Aneirin Hughes, Daniel Rochford</v>
      </c>
      <c r="H6973" s="1" t="s">
        <v>74</v>
      </c>
      <c r="I6973" s="1" t="str">
        <f>IF(netflix_titles[[#This Row],[country]]="","Unknown",netflix_titles[[#This Row],[country]])</f>
        <v>United Kingdom</v>
      </c>
      <c r="J6973" s="2">
        <v>42948</v>
      </c>
      <c r="K6973" s="2">
        <f>IF(netflix_titles[[#This Row],[date_added]]="","Unknown",netflix_titles[[#This Row],[date_added]])</f>
        <v>42948</v>
      </c>
      <c r="L6973">
        <v>2016</v>
      </c>
      <c r="M6973">
        <f>IF(netflix_titles[[#This Row],[release_year]]="","Unknown",netflix_titles[[#This Row],[release_year]])</f>
        <v>2016</v>
      </c>
      <c r="N6973" s="1" t="s">
        <v>75</v>
      </c>
      <c r="O6973" s="1" t="str">
        <f>IF(netflix_titles[[#This Row],[rating]]="","Unknown",netflix_titles[[#This Row],[rating]])</f>
        <v>TV-14</v>
      </c>
      <c r="P6973" s="1" t="s">
        <v>224</v>
      </c>
      <c r="Q6973" s="1" t="str">
        <f>IF(netflix_titles[[#This Row],[duration]]="","Unknown",netflix_titles[[#This Row],[duration]])</f>
        <v>3 Seasons</v>
      </c>
      <c r="R6973" s="1" t="s">
        <v>2697</v>
      </c>
      <c r="S6973" s="1" t="str">
        <f>IF(netflix_titles[[#This Row],[listed_in]]="","Unknown",netflix_titles[[#This Row],[listed_in]])</f>
        <v>British TV Shows, Crime TV Shows, International TV Shows</v>
      </c>
      <c r="T6973" s="1" t="s">
        <v>31833</v>
      </c>
      <c r="U6973" s="1" t="str">
        <f>IF(netflix_titles[[#This Row],[description]]="","Unknown",netflix_titles[[#This Row],[description]])</f>
        <v>Forsaking London for the rustic landscapes of Wales, a police detective with a troubled soul finds himself in a place with secrets as dark as his own.</v>
      </c>
    </row>
    <row r="6974" spans="1:21" x14ac:dyDescent="0.35">
      <c r="A6974" s="1" t="s">
        <v>31834</v>
      </c>
      <c r="B6974" s="1" t="s">
        <v>13</v>
      </c>
      <c r="C6974" s="1" t="s">
        <v>31835</v>
      </c>
      <c r="D6974" s="1" t="s">
        <v>31836</v>
      </c>
      <c r="E6974" s="1" t="str">
        <f>IF(netflix_titles[[#This Row],[director]]="","Unknown",netflix_titles[[#This Row],[director]])</f>
        <v>Lucy van Beek</v>
      </c>
      <c r="F6974" s="1" t="s">
        <v>31837</v>
      </c>
      <c r="G6974" s="1" t="str">
        <f>IF(netflix_titles[[#This Row],[cast]]="","Unknown",netflix_titles[[#This Row],[cast]])</f>
        <v>John Sessions</v>
      </c>
      <c r="H6974" s="1" t="s">
        <v>74</v>
      </c>
      <c r="I6974" s="1" t="str">
        <f>IF(netflix_titles[[#This Row],[country]]="","Unknown",netflix_titles[[#This Row],[country]])</f>
        <v>United Kingdom</v>
      </c>
      <c r="J6974" s="2">
        <v>42825</v>
      </c>
      <c r="K6974" s="2">
        <f>IF(netflix_titles[[#This Row],[date_added]]="","Unknown",netflix_titles[[#This Row],[date_added]])</f>
        <v>42825</v>
      </c>
      <c r="L6974">
        <v>2015</v>
      </c>
      <c r="M6974">
        <f>IF(netflix_titles[[#This Row],[release_year]]="","Unknown",netflix_titles[[#This Row],[release_year]])</f>
        <v>2015</v>
      </c>
      <c r="N6974" s="1" t="s">
        <v>107</v>
      </c>
      <c r="O6974" s="1" t="str">
        <f>IF(netflix_titles[[#This Row],[rating]]="","Unknown",netflix_titles[[#This Row],[rating]])</f>
        <v>TV-PG</v>
      </c>
      <c r="P6974" s="1" t="s">
        <v>385</v>
      </c>
      <c r="Q6974" s="1" t="str">
        <f>IF(netflix_titles[[#This Row],[duration]]="","Unknown",netflix_titles[[#This Row],[duration]])</f>
        <v>95 min</v>
      </c>
      <c r="R6974" s="1" t="s">
        <v>20</v>
      </c>
      <c r="S6974" s="1" t="str">
        <f>IF(netflix_titles[[#This Row],[listed_in]]="","Unknown",netflix_titles[[#This Row],[listed_in]])</f>
        <v>Documentaries</v>
      </c>
      <c r="T6974" s="1" t="s">
        <v>31838</v>
      </c>
      <c r="U6974" s="1" t="str">
        <f>IF(netflix_titles[[#This Row],[description]]="","Unknown",netflix_titles[[#This Row],[description]])</f>
        <v>This detailed examination of the 1945 Hiroshima bombing includes the prelude to and aftermath of history's controversial first use of atomic weapons.</v>
      </c>
    </row>
    <row r="6975" spans="1:21" x14ac:dyDescent="0.35">
      <c r="A6975" s="1" t="s">
        <v>31839</v>
      </c>
      <c r="B6975" s="1" t="s">
        <v>13</v>
      </c>
      <c r="C6975" s="1" t="s">
        <v>31840</v>
      </c>
      <c r="D6975" s="1" t="s">
        <v>31841</v>
      </c>
      <c r="E6975" s="1" t="str">
        <f>IF(netflix_titles[[#This Row],[director]]="","Unknown",netflix_titles[[#This Row],[director]])</f>
        <v>Jennifer Lynch</v>
      </c>
      <c r="F6975" s="1" t="s">
        <v>31842</v>
      </c>
      <c r="G6975" s="1" t="str">
        <f>IF(netflix_titles[[#This Row],[cast]]="","Unknown",netflix_titles[[#This Row],[cast]])</f>
        <v>Mallika Sherawat, Irrfan Khan, Jeff Doucette, Divya Dutta, Raman Trikha, Mahmoud Babai, Raj Bhansali, Sunny Charles, Tony Ciccone, Parvez Khan</v>
      </c>
      <c r="H6975" s="1" t="s">
        <v>6809</v>
      </c>
      <c r="I6975" s="1" t="str">
        <f>IF(netflix_titles[[#This Row],[country]]="","Unknown",netflix_titles[[#This Row],[country]])</f>
        <v>India, United States</v>
      </c>
      <c r="J6975" s="2">
        <v>43070</v>
      </c>
      <c r="K6975" s="2">
        <f>IF(netflix_titles[[#This Row],[date_added]]="","Unknown",netflix_titles[[#This Row],[date_added]])</f>
        <v>43070</v>
      </c>
      <c r="L6975">
        <v>2010</v>
      </c>
      <c r="M6975">
        <f>IF(netflix_titles[[#This Row],[release_year]]="","Unknown",netflix_titles[[#This Row],[release_year]])</f>
        <v>2010</v>
      </c>
      <c r="N6975" s="1" t="s">
        <v>27</v>
      </c>
      <c r="O6975" s="1" t="str">
        <f>IF(netflix_titles[[#This Row],[rating]]="","Unknown",netflix_titles[[#This Row],[rating]])</f>
        <v>TV-MA</v>
      </c>
      <c r="P6975" s="1" t="s">
        <v>200</v>
      </c>
      <c r="Q6975" s="1" t="str">
        <f>IF(netflix_titles[[#This Row],[duration]]="","Unknown",netflix_titles[[#This Row],[duration]])</f>
        <v>97 min</v>
      </c>
      <c r="R6975" s="1" t="s">
        <v>1319</v>
      </c>
      <c r="S6975" s="1" t="str">
        <f>IF(netflix_titles[[#This Row],[listed_in]]="","Unknown",netflix_titles[[#This Row],[listed_in]])</f>
        <v>Horror Movies, International Movies, Thrillers</v>
      </c>
      <c r="T6975" s="1" t="s">
        <v>31843</v>
      </c>
      <c r="U6975" s="1" t="str">
        <f>IF(netflix_titles[[#This Row],[description]]="","Unknown",netflix_titles[[#This Row],[description]])</f>
        <v>In a plot to bait the snake-goddess Nagin for her immortality-granting essence, George States journeys to India and abducts her reptilian lover.</v>
      </c>
    </row>
    <row r="6976" spans="1:21" x14ac:dyDescent="0.35">
      <c r="A6976" s="1" t="s">
        <v>31844</v>
      </c>
      <c r="B6976" s="1" t="s">
        <v>23</v>
      </c>
      <c r="C6976" s="1" t="s">
        <v>31845</v>
      </c>
      <c r="D6976" s="1" t="s">
        <v>16</v>
      </c>
      <c r="E6976" s="1" t="str">
        <f>IF(netflix_titles[[#This Row],[director]]="","Unknown",netflix_titles[[#This Row],[director]])</f>
        <v>Unknown</v>
      </c>
      <c r="F6976" s="1" t="s">
        <v>31846</v>
      </c>
      <c r="G6976" s="1" t="str">
        <f>IF(netflix_titles[[#This Row],[cast]]="","Unknown",netflix_titles[[#This Row],[cast]])</f>
        <v>Alejandro Awada, Cecilia Roth, Chino Darín, Nazareno Casero, Tristán, Gustavo Garzón, Pablo Cedrón, María Soldi, Rita Pauls, Victoria Almeida, Benjamín Alfonso</v>
      </c>
      <c r="H6976" s="1" t="s">
        <v>1498</v>
      </c>
      <c r="I6976" s="1" t="str">
        <f>IF(netflix_titles[[#This Row],[country]]="","Unknown",netflix_titles[[#This Row],[country]])</f>
        <v>Argentina</v>
      </c>
      <c r="J6976" s="2">
        <v>42748</v>
      </c>
      <c r="K6976" s="2">
        <f>IF(netflix_titles[[#This Row],[date_added]]="","Unknown",netflix_titles[[#This Row],[date_added]])</f>
        <v>42748</v>
      </c>
      <c r="L6976">
        <v>2015</v>
      </c>
      <c r="M6976">
        <f>IF(netflix_titles[[#This Row],[release_year]]="","Unknown",netflix_titles[[#This Row],[release_year]])</f>
        <v>2015</v>
      </c>
      <c r="N6976" s="1" t="s">
        <v>27</v>
      </c>
      <c r="O6976" s="1" t="str">
        <f>IF(netflix_titles[[#This Row],[rating]]="","Unknown",netflix_titles[[#This Row],[rating]])</f>
        <v>TV-MA</v>
      </c>
      <c r="P6976" s="1" t="s">
        <v>35</v>
      </c>
      <c r="Q6976" s="1" t="str">
        <f>IF(netflix_titles[[#This Row],[duration]]="","Unknown",netflix_titles[[#This Row],[duration]])</f>
        <v>1 Season</v>
      </c>
      <c r="R6976" s="1" t="s">
        <v>645</v>
      </c>
      <c r="S6976" s="1" t="str">
        <f>IF(netflix_titles[[#This Row],[listed_in]]="","Unknown",netflix_titles[[#This Row],[listed_in]])</f>
        <v>Crime TV Shows, International TV Shows, Spanish-Language TV Shows</v>
      </c>
      <c r="T6976" s="1" t="s">
        <v>31847</v>
      </c>
      <c r="U6976" s="1" t="str">
        <f>IF(netflix_titles[[#This Row],[description]]="","Unknown",netflix_titles[[#This Row],[description]])</f>
        <v>This drama based on a true story follows the Puccios, a criminal family who kidnaps wealthy people and holds them hostage in their home.</v>
      </c>
    </row>
    <row r="6977" spans="1:21" x14ac:dyDescent="0.35">
      <c r="A6977" s="1" t="s">
        <v>31848</v>
      </c>
      <c r="B6977" s="1" t="s">
        <v>13</v>
      </c>
      <c r="C6977" s="1" t="s">
        <v>31849</v>
      </c>
      <c r="D6977" s="1" t="s">
        <v>31850</v>
      </c>
      <c r="E6977" s="1" t="str">
        <f>IF(netflix_titles[[#This Row],[director]]="","Unknown",netflix_titles[[#This Row],[director]])</f>
        <v>Vishnu Govindhan</v>
      </c>
      <c r="F6977" s="1" t="s">
        <v>31851</v>
      </c>
      <c r="G6977" s="1" t="str">
        <f>IF(netflix_titles[[#This Row],[cast]]="","Unknown",netflix_titles[[#This Row],[cast]])</f>
        <v>Vishnu Vinay, Vinay Forrt, Saikumar, Joju George, Nobi, Sreekumar, Nandu, Sunil Sukhada</v>
      </c>
      <c r="H6977" s="1" t="s">
        <v>45</v>
      </c>
      <c r="I6977" s="1" t="str">
        <f>IF(netflix_titles[[#This Row],[country]]="","Unknown",netflix_titles[[#This Row],[country]])</f>
        <v>India</v>
      </c>
      <c r="J6977" s="2">
        <v>43313</v>
      </c>
      <c r="K6977" s="2">
        <f>IF(netflix_titles[[#This Row],[date_added]]="","Unknown",netflix_titles[[#This Row],[date_added]])</f>
        <v>43313</v>
      </c>
      <c r="L6977">
        <v>2017</v>
      </c>
      <c r="M6977">
        <f>IF(netflix_titles[[#This Row],[release_year]]="","Unknown",netflix_titles[[#This Row],[release_year]])</f>
        <v>2017</v>
      </c>
      <c r="N6977" s="1" t="s">
        <v>75</v>
      </c>
      <c r="O6977" s="1" t="str">
        <f>IF(netflix_titles[[#This Row],[rating]]="","Unknown",netflix_titles[[#This Row],[rating]])</f>
        <v>TV-14</v>
      </c>
      <c r="P6977" s="1" t="s">
        <v>716</v>
      </c>
      <c r="Q6977" s="1" t="str">
        <f>IF(netflix_titles[[#This Row],[duration]]="","Unknown",netflix_titles[[#This Row],[duration]])</f>
        <v>118 min</v>
      </c>
      <c r="R6977" s="1" t="s">
        <v>101</v>
      </c>
      <c r="S6977" s="1" t="str">
        <f>IF(netflix_titles[[#This Row],[listed_in]]="","Unknown",netflix_titles[[#This Row],[listed_in]])</f>
        <v>Dramas, International Movies</v>
      </c>
      <c r="T6977" s="1" t="s">
        <v>31852</v>
      </c>
      <c r="U6977" s="1" t="str">
        <f>IF(netflix_titles[[#This Row],[description]]="","Unknown",netflix_titles[[#This Row],[description]])</f>
        <v>The life of a high-flying law student takes a drastic turn when a bout of misfortune changes his status in society for good.</v>
      </c>
    </row>
    <row r="6978" spans="1:21" x14ac:dyDescent="0.35">
      <c r="A6978" s="1" t="s">
        <v>31853</v>
      </c>
      <c r="B6978" s="1" t="s">
        <v>23</v>
      </c>
      <c r="C6978" s="1" t="s">
        <v>31854</v>
      </c>
      <c r="D6978" s="1" t="s">
        <v>16</v>
      </c>
      <c r="E6978" s="1" t="str">
        <f>IF(netflix_titles[[#This Row],[director]]="","Unknown",netflix_titles[[#This Row],[director]])</f>
        <v>Unknown</v>
      </c>
      <c r="F6978" s="1" t="s">
        <v>16</v>
      </c>
      <c r="G6978" s="1" t="str">
        <f>IF(netflix_titles[[#This Row],[cast]]="","Unknown",netflix_titles[[#This Row],[cast]])</f>
        <v>Unknown</v>
      </c>
      <c r="H6978" s="1" t="s">
        <v>179</v>
      </c>
      <c r="I6978" s="1" t="str">
        <f>IF(netflix_titles[[#This Row],[country]]="","Unknown",netflix_titles[[#This Row],[country]])</f>
        <v>Australia</v>
      </c>
      <c r="J6978" s="2">
        <v>43658</v>
      </c>
      <c r="K6978" s="2">
        <f>IF(netflix_titles[[#This Row],[date_added]]="","Unknown",netflix_titles[[#This Row],[date_added]])</f>
        <v>43658</v>
      </c>
      <c r="L6978">
        <v>2016</v>
      </c>
      <c r="M6978">
        <f>IF(netflix_titles[[#This Row],[release_year]]="","Unknown",netflix_titles[[#This Row],[release_year]])</f>
        <v>2016</v>
      </c>
      <c r="N6978" s="1" t="s">
        <v>107</v>
      </c>
      <c r="O6978" s="1" t="str">
        <f>IF(netflix_titles[[#This Row],[rating]]="","Unknown",netflix_titles[[#This Row],[rating]])</f>
        <v>TV-PG</v>
      </c>
      <c r="P6978" s="1" t="s">
        <v>35</v>
      </c>
      <c r="Q6978" s="1" t="str">
        <f>IF(netflix_titles[[#This Row],[duration]]="","Unknown",netflix_titles[[#This Row],[duration]])</f>
        <v>1 Season</v>
      </c>
      <c r="R6978" s="1" t="s">
        <v>3462</v>
      </c>
      <c r="S6978" s="1" t="str">
        <f>IF(netflix_titles[[#This Row],[listed_in]]="","Unknown",netflix_titles[[#This Row],[listed_in]])</f>
        <v>British TV Shows, Docuseries</v>
      </c>
      <c r="T6978" s="1" t="s">
        <v>31855</v>
      </c>
      <c r="U6978" s="1" t="str">
        <f>IF(netflix_titles[[#This Row],[description]]="","Unknown",netflix_titles[[#This Row],[description]])</f>
        <v>Using previously unseen footage, this documentary series offers new insights into some of the biggest scams and forgeries in human history.</v>
      </c>
    </row>
    <row r="6979" spans="1:21" x14ac:dyDescent="0.35">
      <c r="A6979" s="1" t="s">
        <v>31856</v>
      </c>
      <c r="B6979" s="1" t="s">
        <v>13</v>
      </c>
      <c r="C6979" s="1" t="s">
        <v>31857</v>
      </c>
      <c r="D6979" s="1" t="s">
        <v>3993</v>
      </c>
      <c r="E6979" s="1" t="str">
        <f>IF(netflix_titles[[#This Row],[director]]="","Unknown",netflix_titles[[#This Row],[director]])</f>
        <v>Andy Tennant</v>
      </c>
      <c r="F6979" s="1" t="s">
        <v>31858</v>
      </c>
      <c r="G6979" s="1" t="str">
        <f>IF(netflix_titles[[#This Row],[cast]]="","Unknown",netflix_titles[[#This Row],[cast]])</f>
        <v>Will Smith, Eva Mendes, Kevin James, Amber Valletta, Julie Ann Emery, Adam Arkin, Robinne Lee, Nathan Lee Graham, Michael Rapaport, Jeffrey Donovan</v>
      </c>
      <c r="H6979" s="1" t="s">
        <v>17</v>
      </c>
      <c r="I6979" s="1" t="str">
        <f>IF(netflix_titles[[#This Row],[country]]="","Unknown",netflix_titles[[#This Row],[country]])</f>
        <v>United States</v>
      </c>
      <c r="J6979" s="2">
        <v>43831</v>
      </c>
      <c r="K6979" s="2">
        <f>IF(netflix_titles[[#This Row],[date_added]]="","Unknown",netflix_titles[[#This Row],[date_added]])</f>
        <v>43831</v>
      </c>
      <c r="L6979">
        <v>2005</v>
      </c>
      <c r="M6979">
        <f>IF(netflix_titles[[#This Row],[release_year]]="","Unknown",netflix_titles[[#This Row],[release_year]])</f>
        <v>2005</v>
      </c>
      <c r="N6979" s="1" t="s">
        <v>18</v>
      </c>
      <c r="O6979" s="1" t="str">
        <f>IF(netflix_titles[[#This Row],[rating]]="","Unknown",netflix_titles[[#This Row],[rating]])</f>
        <v>PG-13</v>
      </c>
      <c r="P6979" s="1" t="s">
        <v>716</v>
      </c>
      <c r="Q6979" s="1" t="str">
        <f>IF(netflix_titles[[#This Row],[duration]]="","Unknown",netflix_titles[[#This Row],[duration]])</f>
        <v>118 min</v>
      </c>
      <c r="R6979" s="1" t="s">
        <v>668</v>
      </c>
      <c r="S6979" s="1" t="str">
        <f>IF(netflix_titles[[#This Row],[listed_in]]="","Unknown",netflix_titles[[#This Row],[listed_in]])</f>
        <v>Comedies, Romantic Movies</v>
      </c>
      <c r="T6979" s="1" t="s">
        <v>31859</v>
      </c>
      <c r="U6979" s="1" t="str">
        <f>IF(netflix_titles[[#This Row],[description]]="","Unknown",netflix_titles[[#This Row],[description]])</f>
        <v>Smooth and sexy Hitch helps clients make a great first impression on a date, but he's thrown when a lovely reporter starts nosing around his business.</v>
      </c>
    </row>
    <row r="6980" spans="1:21" x14ac:dyDescent="0.35">
      <c r="A6980" s="1" t="s">
        <v>31860</v>
      </c>
      <c r="B6980" s="1" t="s">
        <v>13</v>
      </c>
      <c r="C6980" s="1" t="s">
        <v>31861</v>
      </c>
      <c r="D6980" s="1" t="s">
        <v>23517</v>
      </c>
      <c r="E6980" s="1" t="str">
        <f>IF(netflix_titles[[#This Row],[director]]="","Unknown",netflix_titles[[#This Row],[director]])</f>
        <v>Daniel Kontur</v>
      </c>
      <c r="F6980" s="1" t="s">
        <v>16</v>
      </c>
      <c r="G6980" s="1" t="str">
        <f>IF(netflix_titles[[#This Row],[cast]]="","Unknown",netflix_titles[[#This Row],[cast]])</f>
        <v>Unknown</v>
      </c>
      <c r="H6980" s="1" t="s">
        <v>74</v>
      </c>
      <c r="I6980" s="1" t="str">
        <f>IF(netflix_titles[[#This Row],[country]]="","Unknown",netflix_titles[[#This Row],[country]])</f>
        <v>United Kingdom</v>
      </c>
      <c r="J6980" s="2">
        <v>42583</v>
      </c>
      <c r="K6980" s="2">
        <f>IF(netflix_titles[[#This Row],[date_added]]="","Unknown",netflix_titles[[#This Row],[date_added]])</f>
        <v>42583</v>
      </c>
      <c r="L6980">
        <v>2016</v>
      </c>
      <c r="M6980">
        <f>IF(netflix_titles[[#This Row],[release_year]]="","Unknown",netflix_titles[[#This Row],[release_year]])</f>
        <v>2016</v>
      </c>
      <c r="N6980" s="1" t="s">
        <v>107</v>
      </c>
      <c r="O6980" s="1" t="str">
        <f>IF(netflix_titles[[#This Row],[rating]]="","Unknown",netflix_titles[[#This Row],[rating]])</f>
        <v>TV-PG</v>
      </c>
      <c r="P6980" s="1" t="s">
        <v>9122</v>
      </c>
      <c r="Q6980" s="1" t="str">
        <f>IF(netflix_titles[[#This Row],[duration]]="","Unknown",netflix_titles[[#This Row],[duration]])</f>
        <v>44 min</v>
      </c>
      <c r="R6980" s="1" t="s">
        <v>532</v>
      </c>
      <c r="S6980" s="1" t="str">
        <f>IF(netflix_titles[[#This Row],[listed_in]]="","Unknown",netflix_titles[[#This Row],[listed_in]])</f>
        <v>Documentaries, Sports Movies</v>
      </c>
      <c r="T6980" s="1" t="s">
        <v>31862</v>
      </c>
      <c r="U6980" s="1" t="str">
        <f>IF(netflix_titles[[#This Row],[description]]="","Unknown",netflix_titles[[#This Row],[description]])</f>
        <v>Hitler, Nazi propaganda and 1936 Berlin Olympics are put under the microscope to uncover hidden truths and the historical legacy of those games.</v>
      </c>
    </row>
    <row r="6981" spans="1:21" x14ac:dyDescent="0.35">
      <c r="A6981" s="1" t="s">
        <v>31863</v>
      </c>
      <c r="B6981" s="1" t="s">
        <v>13</v>
      </c>
      <c r="C6981" s="1" t="s">
        <v>31864</v>
      </c>
      <c r="D6981" s="1" t="s">
        <v>31865</v>
      </c>
      <c r="E6981" s="1" t="str">
        <f>IF(netflix_titles[[#This Row],[director]]="","Unknown",netflix_titles[[#This Row],[director]])</f>
        <v>Daniel Ablin</v>
      </c>
      <c r="F6981" s="1" t="s">
        <v>16</v>
      </c>
      <c r="G6981" s="1" t="str">
        <f>IF(netflix_titles[[#This Row],[cast]]="","Unknown",netflix_titles[[#This Row],[cast]])</f>
        <v>Unknown</v>
      </c>
      <c r="H6981" s="1" t="s">
        <v>548</v>
      </c>
      <c r="I6981" s="1" t="str">
        <f>IF(netflix_titles[[#This Row],[country]]="","Unknown",netflix_titles[[#This Row],[country]])</f>
        <v>France</v>
      </c>
      <c r="J6981" s="2">
        <v>43040</v>
      </c>
      <c r="K6981" s="2">
        <f>IF(netflix_titles[[#This Row],[date_added]]="","Unknown",netflix_titles[[#This Row],[date_added]])</f>
        <v>43040</v>
      </c>
      <c r="L6981">
        <v>2017</v>
      </c>
      <c r="M6981">
        <f>IF(netflix_titles[[#This Row],[release_year]]="","Unknown",netflix_titles[[#This Row],[release_year]])</f>
        <v>2017</v>
      </c>
      <c r="N6981" s="1" t="s">
        <v>75</v>
      </c>
      <c r="O6981" s="1" t="str">
        <f>IF(netflix_titles[[#This Row],[rating]]="","Unknown",netflix_titles[[#This Row],[rating]])</f>
        <v>TV-14</v>
      </c>
      <c r="P6981" s="1" t="s">
        <v>4952</v>
      </c>
      <c r="Q6981" s="1" t="str">
        <f>IF(netflix_titles[[#This Row],[duration]]="","Unknown",netflix_titles[[#This Row],[duration]])</f>
        <v>54 min</v>
      </c>
      <c r="R6981" s="1" t="s">
        <v>124</v>
      </c>
      <c r="S6981" s="1" t="str">
        <f>IF(netflix_titles[[#This Row],[listed_in]]="","Unknown",netflix_titles[[#This Row],[listed_in]])</f>
        <v>Documentaries, International Movies</v>
      </c>
      <c r="T6981" s="1" t="s">
        <v>31866</v>
      </c>
      <c r="U6981" s="1" t="str">
        <f>IF(netflix_titles[[#This Row],[description]]="","Unknown",netflix_titles[[#This Row],[description]])</f>
        <v>Trace the history of Hitler's armored private train, a 15-car mobile headquarters boasting state-of-the-art communications and anti-aircraft cannons.</v>
      </c>
    </row>
    <row r="6982" spans="1:21" x14ac:dyDescent="0.35">
      <c r="A6982" s="1" t="s">
        <v>31867</v>
      </c>
      <c r="B6982" s="1" t="s">
        <v>13</v>
      </c>
      <c r="C6982" s="1" t="s">
        <v>31868</v>
      </c>
      <c r="D6982" s="1" t="s">
        <v>31869</v>
      </c>
      <c r="E6982" s="1" t="str">
        <f>IF(netflix_titles[[#This Row],[director]]="","Unknown",netflix_titles[[#This Row],[director]])</f>
        <v>Asim Raza</v>
      </c>
      <c r="F6982" s="1" t="s">
        <v>31870</v>
      </c>
      <c r="G6982" s="1" t="str">
        <f>IF(netflix_titles[[#This Row],[cast]]="","Unknown",netflix_titles[[#This Row],[cast]])</f>
        <v>Adeel Hussain, Mahira Khan, Sheheryar Munawar, Sonya Jehan, Bushra Ansari, Nimra Bucha, Arshad Mahmud, Jamal Shah</v>
      </c>
      <c r="H6982" s="1" t="s">
        <v>16592</v>
      </c>
      <c r="I6982" s="1" t="str">
        <f>IF(netflix_titles[[#This Row],[country]]="","Unknown",netflix_titles[[#This Row],[country]])</f>
        <v>Pakistan</v>
      </c>
      <c r="J6982" s="2">
        <v>42917</v>
      </c>
      <c r="K6982" s="2">
        <f>IF(netflix_titles[[#This Row],[date_added]]="","Unknown",netflix_titles[[#This Row],[date_added]])</f>
        <v>42917</v>
      </c>
      <c r="L6982">
        <v>2015</v>
      </c>
      <c r="M6982">
        <f>IF(netflix_titles[[#This Row],[release_year]]="","Unknown",netflix_titles[[#This Row],[release_year]])</f>
        <v>2015</v>
      </c>
      <c r="N6982" s="1" t="s">
        <v>107</v>
      </c>
      <c r="O6982" s="1" t="str">
        <f>IF(netflix_titles[[#This Row],[rating]]="","Unknown",netflix_titles[[#This Row],[rating]])</f>
        <v>TV-PG</v>
      </c>
      <c r="P6982" s="1" t="s">
        <v>12943</v>
      </c>
      <c r="Q6982" s="1" t="str">
        <f>IF(netflix_titles[[#This Row],[duration]]="","Unknown",netflix_titles[[#This Row],[duration]])</f>
        <v>170 min</v>
      </c>
      <c r="R6982" s="1" t="s">
        <v>560</v>
      </c>
      <c r="S6982" s="1" t="str">
        <f>IF(netflix_titles[[#This Row],[listed_in]]="","Unknown",netflix_titles[[#This Row],[listed_in]])</f>
        <v>Dramas, International Movies, Romantic Movies</v>
      </c>
      <c r="T6982" s="1" t="s">
        <v>31871</v>
      </c>
      <c r="U6982" s="1" t="str">
        <f>IF(netflix_titles[[#This Row],[description]]="","Unknown",netflix_titles[[#This Row],[description]])</f>
        <v>Three friends in modern-day Karachi navigate their post-college lives, while struggling to balance their passion for music with familial obligations.</v>
      </c>
    </row>
    <row r="6983" spans="1:21" x14ac:dyDescent="0.35">
      <c r="A6983" s="1" t="s">
        <v>31872</v>
      </c>
      <c r="B6983" s="1" t="s">
        <v>23</v>
      </c>
      <c r="C6983" s="1" t="s">
        <v>31873</v>
      </c>
      <c r="D6983" s="1" t="s">
        <v>16</v>
      </c>
      <c r="E6983" s="1" t="str">
        <f>IF(netflix_titles[[#This Row],[director]]="","Unknown",netflix_titles[[#This Row],[director]])</f>
        <v>Unknown</v>
      </c>
      <c r="F6983" s="1" t="s">
        <v>31874</v>
      </c>
      <c r="G6983" s="1" t="str">
        <f>IF(netflix_titles[[#This Row],[cast]]="","Unknown",netflix_titles[[#This Row],[cast]])</f>
        <v>Mae Elliessa</v>
      </c>
      <c r="H6983" s="1" t="s">
        <v>17</v>
      </c>
      <c r="I6983" s="1" t="str">
        <f>IF(netflix_titles[[#This Row],[country]]="","Unknown",netflix_titles[[#This Row],[country]])</f>
        <v>United States</v>
      </c>
      <c r="J6983" s="2">
        <v>42948</v>
      </c>
      <c r="K6983" s="2">
        <f>IF(netflix_titles[[#This Row],[date_added]]="","Unknown",netflix_titles[[#This Row],[date_added]])</f>
        <v>42948</v>
      </c>
      <c r="L6983">
        <v>2016</v>
      </c>
      <c r="M6983">
        <f>IF(netflix_titles[[#This Row],[release_year]]="","Unknown",netflix_titles[[#This Row],[release_year]])</f>
        <v>2016</v>
      </c>
      <c r="N6983" s="1" t="s">
        <v>166</v>
      </c>
      <c r="O6983" s="1" t="str">
        <f>IF(netflix_titles[[#This Row],[rating]]="","Unknown",netflix_titles[[#This Row],[rating]])</f>
        <v>TV-Y</v>
      </c>
      <c r="P6983" s="1" t="s">
        <v>35</v>
      </c>
      <c r="Q6983" s="1" t="str">
        <f>IF(netflix_titles[[#This Row],[duration]]="","Unknown",netflix_titles[[#This Row],[duration]])</f>
        <v>1 Season</v>
      </c>
      <c r="R6983" s="1" t="s">
        <v>236</v>
      </c>
      <c r="S6983" s="1" t="str">
        <f>IF(netflix_titles[[#This Row],[listed_in]]="","Unknown",netflix_titles[[#This Row],[listed_in]])</f>
        <v>Kids' TV</v>
      </c>
      <c r="T6983" s="1" t="s">
        <v>31875</v>
      </c>
      <c r="U6983" s="1" t="str">
        <f>IF(netflix_titles[[#This Row],[description]]="","Unknown",netflix_titles[[#This Row],[description]])</f>
        <v>Hogie and his friends travel the world, exploring far-flung locales like Buenos Aires, Cairo, Hawaii and the Galapagos Islands.</v>
      </c>
    </row>
    <row r="6984" spans="1:21" x14ac:dyDescent="0.35">
      <c r="A6984" s="1" t="s">
        <v>31876</v>
      </c>
      <c r="B6984" s="1" t="s">
        <v>13</v>
      </c>
      <c r="C6984" s="1" t="s">
        <v>31877</v>
      </c>
      <c r="D6984" s="1" t="s">
        <v>31878</v>
      </c>
      <c r="E6984" s="1" t="str">
        <f>IF(netflix_titles[[#This Row],[director]]="","Unknown",netflix_titles[[#This Row],[director]])</f>
        <v>Ali Taner Baltacı, Cem Yılmaz</v>
      </c>
      <c r="F6984" s="1" t="s">
        <v>31879</v>
      </c>
      <c r="G6984" s="1" t="str">
        <f>IF(netflix_titles[[#This Row],[cast]]="","Unknown",netflix_titles[[#This Row],[cast]])</f>
        <v>Cem Yılmaz, Mazhar Alanson, Özlem Tekin, Tuna Orhan, Tuncer Salman, Kemal İnci, Gürgen Öz, Caner Alkaya, Ayçe Abana, Bahtiyar Engin</v>
      </c>
      <c r="H6984" s="1" t="s">
        <v>151</v>
      </c>
      <c r="I6984" s="1" t="str">
        <f>IF(netflix_titles[[#This Row],[country]]="","Unknown",netflix_titles[[#This Row],[country]])</f>
        <v>Turkey</v>
      </c>
      <c r="J6984" s="2">
        <v>42804</v>
      </c>
      <c r="K6984" s="2">
        <f>IF(netflix_titles[[#This Row],[date_added]]="","Unknown",netflix_titles[[#This Row],[date_added]])</f>
        <v>42804</v>
      </c>
      <c r="L6984">
        <v>2006</v>
      </c>
      <c r="M6984">
        <f>IF(netflix_titles[[#This Row],[release_year]]="","Unknown",netflix_titles[[#This Row],[release_year]])</f>
        <v>2006</v>
      </c>
      <c r="N6984" s="1" t="s">
        <v>27</v>
      </c>
      <c r="O6984" s="1" t="str">
        <f>IF(netflix_titles[[#This Row],[rating]]="","Unknown",netflix_titles[[#This Row],[rating]])</f>
        <v>TV-MA</v>
      </c>
      <c r="P6984" s="1" t="s">
        <v>716</v>
      </c>
      <c r="Q6984" s="1" t="str">
        <f>IF(netflix_titles[[#This Row],[duration]]="","Unknown",netflix_titles[[#This Row],[duration]])</f>
        <v>118 min</v>
      </c>
      <c r="R6984" s="1" t="s">
        <v>482</v>
      </c>
      <c r="S6984" s="1" t="str">
        <f>IF(netflix_titles[[#This Row],[listed_in]]="","Unknown",netflix_titles[[#This Row],[listed_in]])</f>
        <v>Comedies, Dramas, International Movies</v>
      </c>
      <c r="T6984" s="1" t="s">
        <v>31880</v>
      </c>
      <c r="U6984" s="1" t="str">
        <f>IF(netflix_titles[[#This Row],[description]]="","Unknown",netflix_titles[[#This Row],[description]])</f>
        <v>Trying to resurrect his career, not-so-talented magician Iskender goes on tour, but things get iffy when one of his illusions works a little too well.</v>
      </c>
    </row>
    <row r="6985" spans="1:21" x14ac:dyDescent="0.35">
      <c r="A6985" s="1" t="s">
        <v>31881</v>
      </c>
      <c r="B6985" s="1" t="s">
        <v>13</v>
      </c>
      <c r="C6985" s="1" t="s">
        <v>31882</v>
      </c>
      <c r="D6985" s="1" t="s">
        <v>31883</v>
      </c>
      <c r="E6985" s="1" t="str">
        <f>IF(netflix_titles[[#This Row],[director]]="","Unknown",netflix_titles[[#This Row],[director]])</f>
        <v>Neil Armfield</v>
      </c>
      <c r="F6985" s="1" t="s">
        <v>31884</v>
      </c>
      <c r="G6985" s="1" t="str">
        <f>IF(netflix_titles[[#This Row],[cast]]="","Unknown",netflix_titles[[#This Row],[cast]])</f>
        <v>Ryan Corr, Craig Stott, Kerry Fox, Camilla Ah Kin, Sarah Snook, Guy Pearce, Anthony LaPaglia, Geoffrey Rush</v>
      </c>
      <c r="H6985" s="1" t="s">
        <v>179</v>
      </c>
      <c r="I6985" s="1" t="str">
        <f>IF(netflix_titles[[#This Row],[country]]="","Unknown",netflix_titles[[#This Row],[country]])</f>
        <v>Australia</v>
      </c>
      <c r="J6985" s="2">
        <v>42583</v>
      </c>
      <c r="K6985" s="2">
        <f>IF(netflix_titles[[#This Row],[date_added]]="","Unknown",netflix_titles[[#This Row],[date_added]])</f>
        <v>42583</v>
      </c>
      <c r="L6985">
        <v>2015</v>
      </c>
      <c r="M6985">
        <f>IF(netflix_titles[[#This Row],[release_year]]="","Unknown",netflix_titles[[#This Row],[release_year]])</f>
        <v>2015</v>
      </c>
      <c r="N6985" s="1" t="s">
        <v>27</v>
      </c>
      <c r="O6985" s="1" t="str">
        <f>IF(netflix_titles[[#This Row],[rating]]="","Unknown",netflix_titles[[#This Row],[rating]])</f>
        <v>TV-MA</v>
      </c>
      <c r="P6985" s="1" t="s">
        <v>623</v>
      </c>
      <c r="Q6985" s="1" t="str">
        <f>IF(netflix_titles[[#This Row],[duration]]="","Unknown",netflix_titles[[#This Row],[duration]])</f>
        <v>128 min</v>
      </c>
      <c r="R6985" s="1" t="s">
        <v>4106</v>
      </c>
      <c r="S6985" s="1" t="str">
        <f>IF(netflix_titles[[#This Row],[listed_in]]="","Unknown",netflix_titles[[#This Row],[listed_in]])</f>
        <v>Dramas, International Movies, LGBTQ Movies</v>
      </c>
      <c r="T6985" s="1" t="s">
        <v>31885</v>
      </c>
      <c r="U6985" s="1" t="str">
        <f>IF(netflix_titles[[#This Row],[description]]="","Unknown",netflix_titles[[#This Row],[description]])</f>
        <v>In 1970s Australia, two teen boys fall in love with each other and defeat obstacles to their 15-year relationship, until a new crisis comes their way.</v>
      </c>
    </row>
    <row r="6986" spans="1:21" x14ac:dyDescent="0.35">
      <c r="A6986" s="1" t="s">
        <v>31886</v>
      </c>
      <c r="B6986" s="1" t="s">
        <v>13</v>
      </c>
      <c r="C6986" s="1" t="s">
        <v>31887</v>
      </c>
      <c r="D6986" s="1" t="s">
        <v>31888</v>
      </c>
      <c r="E6986" s="1" t="str">
        <f>IF(netflix_titles[[#This Row],[director]]="","Unknown",netflix_titles[[#This Row],[director]])</f>
        <v>Anthony Scott Burns, Nicholas McCarthy, Adam Egypt Mortimer, Gary Shore, Kevin Smith, Sarah Adina Smith, Scott Stewart, Kevin Kolsch, Dennis Widmyer</v>
      </c>
      <c r="F6986" s="1" t="s">
        <v>31889</v>
      </c>
      <c r="G6986" s="1" t="str">
        <f>IF(netflix_titles[[#This Row],[cast]]="","Unknown",netflix_titles[[#This Row],[cast]])</f>
        <v>Madeleine Coghlan, Savannah Kennick, Ruth Bradley, Ava Acres, Sophie Traub, Jocelin Donahue, Harley Morenstein, Harley Quinn Smith, Ashley Greene, Olivia Roush, Seth Green, Clare Grant, Lorenza Izzo, Andrew Bowen</v>
      </c>
      <c r="H6986" s="1" t="s">
        <v>31890</v>
      </c>
      <c r="I6986" s="1" t="str">
        <f>IF(netflix_titles[[#This Row],[country]]="","Unknown",netflix_titles[[#This Row],[country]])</f>
        <v>United States, Ireland</v>
      </c>
      <c r="J6986" s="2">
        <v>42566</v>
      </c>
      <c r="K6986" s="2">
        <f>IF(netflix_titles[[#This Row],[date_added]]="","Unknown",netflix_titles[[#This Row],[date_added]])</f>
        <v>42566</v>
      </c>
      <c r="L6986">
        <v>2016</v>
      </c>
      <c r="M6986">
        <f>IF(netflix_titles[[#This Row],[release_year]]="","Unknown",netflix_titles[[#This Row],[release_year]])</f>
        <v>2016</v>
      </c>
      <c r="N6986" s="1" t="s">
        <v>27</v>
      </c>
      <c r="O6986" s="1" t="str">
        <f>IF(netflix_titles[[#This Row],[rating]]="","Unknown",netflix_titles[[#This Row],[rating]])</f>
        <v>TV-MA</v>
      </c>
      <c r="P6986" s="1" t="s">
        <v>208</v>
      </c>
      <c r="Q6986" s="1" t="str">
        <f>IF(netflix_titles[[#This Row],[duration]]="","Unknown",netflix_titles[[#This Row],[duration]])</f>
        <v>106 min</v>
      </c>
      <c r="R6986" s="1" t="s">
        <v>3738</v>
      </c>
      <c r="S6986" s="1" t="str">
        <f>IF(netflix_titles[[#This Row],[listed_in]]="","Unknown",netflix_titles[[#This Row],[listed_in]])</f>
        <v>Comedies, Horror Movies</v>
      </c>
      <c r="T6986" s="1" t="s">
        <v>31891</v>
      </c>
      <c r="U6986" s="1" t="str">
        <f>IF(netflix_titles[[#This Row],[description]]="","Unknown",netflix_titles[[#This Row],[description]])</f>
        <v>Eight gleefully grim short tales set on Halloween, Mother's Day, St. Patrick's Day and other holidays comprise this chilling horror anthology.</v>
      </c>
    </row>
    <row r="6987" spans="1:21" x14ac:dyDescent="0.35">
      <c r="A6987" s="1" t="s">
        <v>31892</v>
      </c>
      <c r="B6987" s="1" t="s">
        <v>13</v>
      </c>
      <c r="C6987" s="1" t="s">
        <v>31893</v>
      </c>
      <c r="D6987" s="1" t="s">
        <v>31894</v>
      </c>
      <c r="E6987" s="1" t="str">
        <f>IF(netflix_titles[[#This Row],[director]]="","Unknown",netflix_titles[[#This Row],[director]])</f>
        <v>Will Allen</v>
      </c>
      <c r="F6987" s="1" t="s">
        <v>16</v>
      </c>
      <c r="G6987" s="1" t="str">
        <f>IF(netflix_titles[[#This Row],[cast]]="","Unknown",netflix_titles[[#This Row],[cast]])</f>
        <v>Unknown</v>
      </c>
      <c r="H6987" s="1" t="s">
        <v>17</v>
      </c>
      <c r="I6987" s="1" t="str">
        <f>IF(netflix_titles[[#This Row],[country]]="","Unknown",netflix_titles[[#This Row],[country]])</f>
        <v>United States</v>
      </c>
      <c r="J6987" s="2">
        <v>42614</v>
      </c>
      <c r="K6987" s="2">
        <f>IF(netflix_titles[[#This Row],[date_added]]="","Unknown",netflix_titles[[#This Row],[date_added]])</f>
        <v>42614</v>
      </c>
      <c r="L6987">
        <v>2016</v>
      </c>
      <c r="M6987">
        <f>IF(netflix_titles[[#This Row],[release_year]]="","Unknown",netflix_titles[[#This Row],[release_year]])</f>
        <v>2016</v>
      </c>
      <c r="N6987" s="1" t="s">
        <v>27247</v>
      </c>
      <c r="O6987" s="1" t="str">
        <f>IF(netflix_titles[[#This Row],[rating]]="","Unknown",netflix_titles[[#This Row],[rating]])</f>
        <v>NR</v>
      </c>
      <c r="P6987" s="1" t="s">
        <v>193</v>
      </c>
      <c r="Q6987" s="1" t="str">
        <f>IF(netflix_titles[[#This Row],[duration]]="","Unknown",netflix_titles[[#This Row],[duration]])</f>
        <v>103 min</v>
      </c>
      <c r="R6987" s="1" t="s">
        <v>20</v>
      </c>
      <c r="S6987" s="1" t="str">
        <f>IF(netflix_titles[[#This Row],[listed_in]]="","Unknown",netflix_titles[[#This Row],[listed_in]])</f>
        <v>Documentaries</v>
      </c>
      <c r="T6987" s="1" t="s">
        <v>31895</v>
      </c>
      <c r="U6987" s="1" t="str">
        <f>IF(netflix_titles[[#This Row],[description]]="","Unknown",netflix_titles[[#This Row],[description]])</f>
        <v>An ex-member charts his path from idealism to disenchantment in a California cult when alarming revelations about the group's leader come to light.</v>
      </c>
    </row>
    <row r="6988" spans="1:21" x14ac:dyDescent="0.35">
      <c r="A6988" s="1" t="s">
        <v>31896</v>
      </c>
      <c r="B6988" s="1" t="s">
        <v>13</v>
      </c>
      <c r="C6988" s="1" t="s">
        <v>31897</v>
      </c>
      <c r="D6988" s="1" t="s">
        <v>31898</v>
      </c>
      <c r="E6988" s="1" t="str">
        <f>IF(netflix_titles[[#This Row],[director]]="","Unknown",netflix_titles[[#This Row],[director]])</f>
        <v>Note Chern-Yim</v>
      </c>
      <c r="F6988" s="1" t="s">
        <v>31899</v>
      </c>
      <c r="G6988" s="1" t="str">
        <f>IF(netflix_titles[[#This Row],[cast]]="","Unknown",netflix_titles[[#This Row],[cast]])</f>
        <v>Apisit Opasaimlikit, Suthep Po-ngam, Phichet Iamchaonaa, Note Chern-Yim</v>
      </c>
      <c r="H6988" s="1" t="s">
        <v>2303</v>
      </c>
      <c r="I6988" s="1" t="str">
        <f>IF(netflix_titles[[#This Row],[country]]="","Unknown",netflix_titles[[#This Row],[country]])</f>
        <v>Thailand</v>
      </c>
      <c r="J6988" s="2">
        <v>43311</v>
      </c>
      <c r="K6988" s="2">
        <f>IF(netflix_titles[[#This Row],[date_added]]="","Unknown",netflix_titles[[#This Row],[date_added]])</f>
        <v>43311</v>
      </c>
      <c r="L6988">
        <v>2008</v>
      </c>
      <c r="M6988">
        <f>IF(netflix_titles[[#This Row],[release_year]]="","Unknown",netflix_titles[[#This Row],[release_year]])</f>
        <v>2008</v>
      </c>
      <c r="N6988" s="1" t="s">
        <v>75</v>
      </c>
      <c r="O6988" s="1" t="str">
        <f>IF(netflix_titles[[#This Row],[rating]]="","Unknown",netflix_titles[[#This Row],[rating]])</f>
        <v>TV-14</v>
      </c>
      <c r="P6988" s="1" t="s">
        <v>549</v>
      </c>
      <c r="Q6988" s="1" t="str">
        <f>IF(netflix_titles[[#This Row],[duration]]="","Unknown",netflix_titles[[#This Row],[duration]])</f>
        <v>92 min</v>
      </c>
      <c r="R6988" s="1" t="s">
        <v>31900</v>
      </c>
      <c r="S6988" s="1" t="str">
        <f>IF(netflix_titles[[#This Row],[listed_in]]="","Unknown",netflix_titles[[#This Row],[listed_in]])</f>
        <v>Comedies, Faith &amp; Spirituality, International Movies</v>
      </c>
      <c r="T6988" s="1" t="s">
        <v>31901</v>
      </c>
      <c r="U6988" s="1" t="str">
        <f>IF(netflix_titles[[#This Row],[description]]="","Unknown",netflix_titles[[#This Row],[description]])</f>
        <v>Former rap musician Joey Boy is now a monk who takes Father Teng's place at his rural temple, where a crisis develops involving a nearby stone quarry.</v>
      </c>
    </row>
    <row r="6989" spans="1:21" x14ac:dyDescent="0.35">
      <c r="A6989" s="1" t="s">
        <v>31902</v>
      </c>
      <c r="B6989" s="1" t="s">
        <v>13</v>
      </c>
      <c r="C6989" s="1" t="s">
        <v>31903</v>
      </c>
      <c r="D6989" s="1" t="s">
        <v>31898</v>
      </c>
      <c r="E6989" s="1" t="str">
        <f>IF(netflix_titles[[#This Row],[director]]="","Unknown",netflix_titles[[#This Row],[director]])</f>
        <v>Note Chern-Yim</v>
      </c>
      <c r="F6989" s="1" t="s">
        <v>31904</v>
      </c>
      <c r="G6989" s="1" t="str">
        <f>IF(netflix_titles[[#This Row],[cast]]="","Unknown",netflix_titles[[#This Row],[cast]])</f>
        <v>Krissada Sukosol, Natee Aekwijit, Yoakyake Chernyim, Der Doksadao, Note Chern-Yim, Kohtee Aramboy, Chaleumpol Tikumpornteerawong</v>
      </c>
      <c r="H6989" s="1" t="s">
        <v>2303</v>
      </c>
      <c r="I6989" s="1" t="str">
        <f>IF(netflix_titles[[#This Row],[country]]="","Unknown",netflix_titles[[#This Row],[country]])</f>
        <v>Thailand</v>
      </c>
      <c r="J6989" s="2">
        <v>43311</v>
      </c>
      <c r="K6989" s="2">
        <f>IF(netflix_titles[[#This Row],[date_added]]="","Unknown",netflix_titles[[#This Row],[date_added]])</f>
        <v>43311</v>
      </c>
      <c r="L6989">
        <v>2010</v>
      </c>
      <c r="M6989">
        <f>IF(netflix_titles[[#This Row],[release_year]]="","Unknown",netflix_titles[[#This Row],[release_year]])</f>
        <v>2010</v>
      </c>
      <c r="N6989" s="1" t="s">
        <v>27</v>
      </c>
      <c r="O6989" s="1" t="str">
        <f>IF(netflix_titles[[#This Row],[rating]]="","Unknown",netflix_titles[[#This Row],[rating]])</f>
        <v>TV-MA</v>
      </c>
      <c r="P6989" s="1" t="s">
        <v>370</v>
      </c>
      <c r="Q6989" s="1" t="str">
        <f>IF(netflix_titles[[#This Row],[duration]]="","Unknown",netflix_titles[[#This Row],[duration]])</f>
        <v>102 min</v>
      </c>
      <c r="R6989" s="1" t="s">
        <v>31900</v>
      </c>
      <c r="S6989" s="1" t="str">
        <f>IF(netflix_titles[[#This Row],[listed_in]]="","Unknown",netflix_titles[[#This Row],[listed_in]])</f>
        <v>Comedies, Faith &amp; Spirituality, International Movies</v>
      </c>
      <c r="T6989" s="1" t="s">
        <v>31905</v>
      </c>
      <c r="U6989" s="1" t="str">
        <f>IF(netflix_titles[[#This Row],[description]]="","Unknown",netflix_titles[[#This Row],[description]])</f>
        <v>Two new monks, one of them a former rock music star seeking inner peace, join a temple plagued by thieves who are stealing its valuable holy relics.</v>
      </c>
    </row>
    <row r="6990" spans="1:21" x14ac:dyDescent="0.35">
      <c r="A6990" s="1" t="s">
        <v>31906</v>
      </c>
      <c r="B6990" s="1" t="s">
        <v>13</v>
      </c>
      <c r="C6990" s="1" t="s">
        <v>31907</v>
      </c>
      <c r="D6990" s="1" t="s">
        <v>31908</v>
      </c>
      <c r="E6990" s="1" t="str">
        <f>IF(netflix_titles[[#This Row],[director]]="","Unknown",netflix_titles[[#This Row],[director]])</f>
        <v>Rakshith Thirthahalli</v>
      </c>
      <c r="F6990" s="1" t="s">
        <v>31909</v>
      </c>
      <c r="G6990" s="1" t="str">
        <f>IF(netflix_titles[[#This Row],[cast]]="","Unknown",netflix_titles[[#This Row],[cast]])</f>
        <v>Subbu Talabi, Dhanu Gowda, H.G. Dattatreya, Suchendra Prasad, Ambujakshi, Neenasam Ashwath</v>
      </c>
      <c r="H6990" s="1" t="s">
        <v>45</v>
      </c>
      <c r="I6990" s="1" t="str">
        <f>IF(netflix_titles[[#This Row],[country]]="","Unknown",netflix_titles[[#This Row],[country]])</f>
        <v>India</v>
      </c>
      <c r="J6990" s="2">
        <v>43221</v>
      </c>
      <c r="K6990" s="2">
        <f>IF(netflix_titles[[#This Row],[date_added]]="","Unknown",netflix_titles[[#This Row],[date_added]])</f>
        <v>43221</v>
      </c>
      <c r="L6990">
        <v>2017</v>
      </c>
      <c r="M6990">
        <f>IF(netflix_titles[[#This Row],[release_year]]="","Unknown",netflix_titles[[#This Row],[release_year]])</f>
        <v>2017</v>
      </c>
      <c r="N6990" s="1" t="s">
        <v>75</v>
      </c>
      <c r="O6990" s="1" t="str">
        <f>IF(netflix_titles[[#This Row],[rating]]="","Unknown",netflix_titles[[#This Row],[rating]])</f>
        <v>TV-14</v>
      </c>
      <c r="P6990" s="1" t="s">
        <v>2850</v>
      </c>
      <c r="Q6990" s="1" t="str">
        <f>IF(netflix_titles[[#This Row],[duration]]="","Unknown",netflix_titles[[#This Row],[duration]])</f>
        <v>126 min</v>
      </c>
      <c r="R6990" s="1" t="s">
        <v>101</v>
      </c>
      <c r="S6990" s="1" t="str">
        <f>IF(netflix_titles[[#This Row],[listed_in]]="","Unknown",netflix_titles[[#This Row],[listed_in]])</f>
        <v>Dramas, International Movies</v>
      </c>
      <c r="T6990" s="1" t="s">
        <v>31910</v>
      </c>
      <c r="U6990" s="1" t="str">
        <f>IF(netflix_titles[[#This Row],[description]]="","Unknown",netflix_titles[[#This Row],[description]])</f>
        <v>In the forests of Karnataka, a farmer and his community face eviction from the land when they get caught in the currents of socio-political change.</v>
      </c>
    </row>
    <row r="6991" spans="1:21" x14ac:dyDescent="0.35">
      <c r="A6991" s="1" t="s">
        <v>31911</v>
      </c>
      <c r="B6991" s="1" t="s">
        <v>13</v>
      </c>
      <c r="C6991" s="1" t="s">
        <v>31912</v>
      </c>
      <c r="D6991" s="1" t="s">
        <v>31913</v>
      </c>
      <c r="E6991" s="1" t="str">
        <f>IF(netflix_titles[[#This Row],[director]]="","Unknown",netflix_titles[[#This Row],[director]])</f>
        <v>Anindya Chatterjee</v>
      </c>
      <c r="F6991" s="1" t="s">
        <v>31914</v>
      </c>
      <c r="G6991" s="1" t="str">
        <f>IF(netflix_titles[[#This Row],[cast]]="","Unknown",netflix_titles[[#This Row],[cast]])</f>
        <v>Parambrata Chatterjee, Ani Hovhannisyan, Jonathan Dumontier, Varzu, Sylvie de Neef, Prakashchandra Roy, Nicolas Pierson, Anahit Simonyan</v>
      </c>
      <c r="H6991" s="1" t="s">
        <v>16</v>
      </c>
      <c r="I6991" s="1" t="str">
        <f>IF(netflix_titles[[#This Row],[country]]="","Unknown",netflix_titles[[#This Row],[country]])</f>
        <v>Unknown</v>
      </c>
      <c r="J6991" s="2">
        <v>43753</v>
      </c>
      <c r="K6991" s="2">
        <f>IF(netflix_titles[[#This Row],[date_added]]="","Unknown",netflix_titles[[#This Row],[date_added]])</f>
        <v>43753</v>
      </c>
      <c r="L6991">
        <v>2019</v>
      </c>
      <c r="M6991">
        <f>IF(netflix_titles[[#This Row],[release_year]]="","Unknown",netflix_titles[[#This Row],[release_year]])</f>
        <v>2019</v>
      </c>
      <c r="N6991" s="1" t="s">
        <v>107</v>
      </c>
      <c r="O6991" s="1" t="str">
        <f>IF(netflix_titles[[#This Row],[rating]]="","Unknown",netflix_titles[[#This Row],[rating]])</f>
        <v>TV-PG</v>
      </c>
      <c r="P6991" s="1" t="s">
        <v>4244</v>
      </c>
      <c r="Q6991" s="1" t="str">
        <f>IF(netflix_titles[[#This Row],[duration]]="","Unknown",netflix_titles[[#This Row],[duration]])</f>
        <v>73 min</v>
      </c>
      <c r="R6991" s="1" t="s">
        <v>68</v>
      </c>
      <c r="S6991" s="1" t="str">
        <f>IF(netflix_titles[[#This Row],[listed_in]]="","Unknown",netflix_titles[[#This Row],[listed_in]])</f>
        <v>Dramas, Independent Movies, International Movies</v>
      </c>
      <c r="T6991" s="1" t="s">
        <v>31915</v>
      </c>
      <c r="U6991" s="1" t="str">
        <f>IF(netflix_titles[[#This Row],[description]]="","Unknown",netflix_titles[[#This Row],[description]])</f>
        <v>Determined to trace her ancestral history, an Armenian woman travels to a French village, where she befriends a kind man and, better yet, finds herself.</v>
      </c>
    </row>
    <row r="6992" spans="1:21" x14ac:dyDescent="0.35">
      <c r="A6992" s="1" t="s">
        <v>31916</v>
      </c>
      <c r="B6992" s="1" t="s">
        <v>13</v>
      </c>
      <c r="C6992" s="1" t="s">
        <v>31917</v>
      </c>
      <c r="D6992" s="1" t="s">
        <v>31918</v>
      </c>
      <c r="E6992" s="1" t="str">
        <f>IF(netflix_titles[[#This Row],[director]]="","Unknown",netflix_titles[[#This Row],[director]])</f>
        <v>Bille Woodruff</v>
      </c>
      <c r="F6992" s="1" t="s">
        <v>31919</v>
      </c>
      <c r="G6992" s="1" t="str">
        <f>IF(netflix_titles[[#This Row],[cast]]="","Unknown",netflix_titles[[#This Row],[cast]])</f>
        <v>Kat Graham, Mario Lopez, Audrina Patridge, Seychelle Gabriel, Randy Wayne, Brandon Molale, Melissa Molinaro, Jossara Jinaro, Lonette McKee, Laurieann Gibson, Christopher Shazar</v>
      </c>
      <c r="H6992" s="1" t="s">
        <v>17</v>
      </c>
      <c r="I6992" s="1" t="str">
        <f>IF(netflix_titles[[#This Row],[country]]="","Unknown",netflix_titles[[#This Row],[country]])</f>
        <v>United States</v>
      </c>
      <c r="J6992" s="2">
        <v>43739</v>
      </c>
      <c r="K6992" s="2">
        <f>IF(netflix_titles[[#This Row],[date_added]]="","Unknown",netflix_titles[[#This Row],[date_added]])</f>
        <v>43739</v>
      </c>
      <c r="L6992">
        <v>2011</v>
      </c>
      <c r="M6992">
        <f>IF(netflix_titles[[#This Row],[release_year]]="","Unknown",netflix_titles[[#This Row],[release_year]])</f>
        <v>2011</v>
      </c>
      <c r="N6992" s="1" t="s">
        <v>18</v>
      </c>
      <c r="O6992" s="1" t="str">
        <f>IF(netflix_titles[[#This Row],[rating]]="","Unknown",netflix_titles[[#This Row],[rating]])</f>
        <v>PG-13</v>
      </c>
      <c r="P6992" s="1" t="s">
        <v>214</v>
      </c>
      <c r="Q6992" s="1" t="str">
        <f>IF(netflix_titles[[#This Row],[duration]]="","Unknown",netflix_titles[[#This Row],[duration]])</f>
        <v>111 min</v>
      </c>
      <c r="R6992" s="1" t="s">
        <v>681</v>
      </c>
      <c r="S6992" s="1" t="str">
        <f>IF(netflix_titles[[#This Row],[listed_in]]="","Unknown",netflix_titles[[#This Row],[listed_in]])</f>
        <v>Dramas, Romantic Movies</v>
      </c>
      <c r="T6992" s="1" t="s">
        <v>31920</v>
      </c>
      <c r="U6992" s="1" t="str">
        <f>IF(netflix_titles[[#This Row],[description]]="","Unknown",netflix_titles[[#This Row],[description]])</f>
        <v>Determined to prove herself as a street dancer, Maria heads from juvie to a Bronx rec center where she's introduced to her dance idol, Honey Daniels.</v>
      </c>
    </row>
    <row r="6993" spans="1:21" x14ac:dyDescent="0.35">
      <c r="A6993" s="1" t="s">
        <v>31921</v>
      </c>
      <c r="B6993" s="1" t="s">
        <v>13</v>
      </c>
      <c r="C6993" s="1" t="s">
        <v>31922</v>
      </c>
      <c r="D6993" s="1" t="s">
        <v>31918</v>
      </c>
      <c r="E6993" s="1" t="str">
        <f>IF(netflix_titles[[#This Row],[director]]="","Unknown",netflix_titles[[#This Row],[director]])</f>
        <v>Bille Woodruff</v>
      </c>
      <c r="F6993" s="1" t="s">
        <v>31923</v>
      </c>
      <c r="G6993" s="1" t="str">
        <f>IF(netflix_titles[[#This Row],[cast]]="","Unknown",netflix_titles[[#This Row],[cast]])</f>
        <v>Teyana Taylor, Sierra Aylina McClain, Bryshere Gray</v>
      </c>
      <c r="H6993" s="1" t="s">
        <v>17</v>
      </c>
      <c r="I6993" s="1" t="str">
        <f>IF(netflix_titles[[#This Row],[country]]="","Unknown",netflix_titles[[#This Row],[country]])</f>
        <v>United States</v>
      </c>
      <c r="J6993" s="2">
        <v>43193</v>
      </c>
      <c r="K6993" s="2">
        <f>IF(netflix_titles[[#This Row],[date_added]]="","Unknown",netflix_titles[[#This Row],[date_added]])</f>
        <v>43193</v>
      </c>
      <c r="L6993">
        <v>2018</v>
      </c>
      <c r="M6993">
        <f>IF(netflix_titles[[#This Row],[release_year]]="","Unknown",netflix_titles[[#This Row],[release_year]])</f>
        <v>2018</v>
      </c>
      <c r="N6993" s="1" t="s">
        <v>18</v>
      </c>
      <c r="O6993" s="1" t="str">
        <f>IF(netflix_titles[[#This Row],[rating]]="","Unknown",netflix_titles[[#This Row],[rating]])</f>
        <v>PG-13</v>
      </c>
      <c r="P6993" s="1" t="s">
        <v>358</v>
      </c>
      <c r="Q6993" s="1" t="str">
        <f>IF(netflix_titles[[#This Row],[duration]]="","Unknown",netflix_titles[[#This Row],[duration]])</f>
        <v>100 min</v>
      </c>
      <c r="R6993" s="1" t="s">
        <v>662</v>
      </c>
      <c r="S6993" s="1" t="str">
        <f>IF(netflix_titles[[#This Row],[listed_in]]="","Unknown",netflix_titles[[#This Row],[listed_in]])</f>
        <v>Dramas</v>
      </c>
      <c r="T6993" s="1" t="s">
        <v>31924</v>
      </c>
      <c r="U6993" s="1" t="str">
        <f>IF(netflix_titles[[#This Row],[description]]="","Unknown",netflix_titles[[#This Row],[description]])</f>
        <v>Despite discouragement from her loved ones, a talented street dancer tries out for an exclusive dance crew in a bid to win a college scholarship.</v>
      </c>
    </row>
    <row r="6994" spans="1:21" x14ac:dyDescent="0.35">
      <c r="A6994" s="1" t="s">
        <v>31925</v>
      </c>
      <c r="B6994" s="1" t="s">
        <v>13</v>
      </c>
      <c r="C6994" s="1" t="s">
        <v>31926</v>
      </c>
      <c r="D6994" s="1" t="s">
        <v>31927</v>
      </c>
      <c r="E6994" s="1" t="str">
        <f>IF(netflix_titles[[#This Row],[director]]="","Unknown",netflix_titles[[#This Row],[director]])</f>
        <v>Mike Disa</v>
      </c>
      <c r="F6994" s="1" t="s">
        <v>31928</v>
      </c>
      <c r="G6994" s="1" t="str">
        <f>IF(netflix_titles[[#This Row],[cast]]="","Unknown",netflix_titles[[#This Row],[cast]])</f>
        <v>Hayden Panettiere, Glenn Close, Patrick Warburton, Joan Cusack, David Ogden Stiers, Bill Hader, Amy Poehler, Andy Dick, Martin Short, Brad Garrett, Cheech Marin, Tommy Chong, Heidi Klum, Wayne Newton</v>
      </c>
      <c r="H6994" s="1" t="s">
        <v>17</v>
      </c>
      <c r="I6994" s="1" t="str">
        <f>IF(netflix_titles[[#This Row],[country]]="","Unknown",netflix_titles[[#This Row],[country]])</f>
        <v>United States</v>
      </c>
      <c r="J6994" s="2">
        <v>43407</v>
      </c>
      <c r="K6994" s="2">
        <f>IF(netflix_titles[[#This Row],[date_added]]="","Unknown",netflix_titles[[#This Row],[date_added]])</f>
        <v>43407</v>
      </c>
      <c r="L6994">
        <v>2011</v>
      </c>
      <c r="M6994">
        <f>IF(netflix_titles[[#This Row],[release_year]]="","Unknown",netflix_titles[[#This Row],[release_year]])</f>
        <v>2011</v>
      </c>
      <c r="N6994" s="1" t="s">
        <v>58</v>
      </c>
      <c r="O6994" s="1" t="str">
        <f>IF(netflix_titles[[#This Row],[rating]]="","Unknown",netflix_titles[[#This Row],[rating]])</f>
        <v>PG</v>
      </c>
      <c r="P6994" s="1" t="s">
        <v>948</v>
      </c>
      <c r="Q6994" s="1" t="str">
        <f>IF(netflix_titles[[#This Row],[duration]]="","Unknown",netflix_titles[[#This Row],[duration]])</f>
        <v>86 min</v>
      </c>
      <c r="R6994" s="1" t="s">
        <v>108</v>
      </c>
      <c r="S6994" s="1" t="str">
        <f>IF(netflix_titles[[#This Row],[listed_in]]="","Unknown",netflix_titles[[#This Row],[listed_in]])</f>
        <v>Children &amp; Family Movies, Comedies</v>
      </c>
      <c r="T6994" s="1" t="s">
        <v>31929</v>
      </c>
      <c r="U6994" s="1" t="str">
        <f>IF(netflix_titles[[#This Row],[description]]="","Unknown",netflix_titles[[#This Row],[description]])</f>
        <v>Fresh off a top-secret training, feisty heroine Little Red teams up with intrepid reporter Wolf to investigate the disappearance of Hansel and Gretel.</v>
      </c>
    </row>
    <row r="6995" spans="1:21" x14ac:dyDescent="0.35">
      <c r="A6995" s="1" t="s">
        <v>31930</v>
      </c>
      <c r="B6995" s="1" t="s">
        <v>13</v>
      </c>
      <c r="C6995" s="1" t="s">
        <v>31931</v>
      </c>
      <c r="D6995" s="1" t="s">
        <v>31932</v>
      </c>
      <c r="E6995" s="1" t="str">
        <f>IF(netflix_titles[[#This Row],[director]]="","Unknown",netflix_titles[[#This Row],[director]])</f>
        <v>Sudip Bandyopadhyay</v>
      </c>
      <c r="F6995" s="1" t="s">
        <v>31933</v>
      </c>
      <c r="G6995" s="1" t="str">
        <f>IF(netflix_titles[[#This Row],[cast]]="","Unknown",netflix_titles[[#This Row],[cast]])</f>
        <v>Naseeruddin Shah, Kabir Sajid, Sonali Kulkarni, Amir Bashir, Naveen Kasturia, Neha Chauhan, Virti Vaghani</v>
      </c>
      <c r="H6995" s="1" t="s">
        <v>45</v>
      </c>
      <c r="I6995" s="1" t="str">
        <f>IF(netflix_titles[[#This Row],[country]]="","Unknown",netflix_titles[[#This Row],[country]])</f>
        <v>India</v>
      </c>
      <c r="J6995" s="2">
        <v>43344</v>
      </c>
      <c r="K6995" s="2">
        <f>IF(netflix_titles[[#This Row],[date_added]]="","Unknown",netflix_titles[[#This Row],[date_added]])</f>
        <v>43344</v>
      </c>
      <c r="L6995">
        <v>2018</v>
      </c>
      <c r="M6995">
        <f>IF(netflix_titles[[#This Row],[release_year]]="","Unknown",netflix_titles[[#This Row],[release_year]])</f>
        <v>2018</v>
      </c>
      <c r="N6995" s="1" t="s">
        <v>75</v>
      </c>
      <c r="O6995" s="1" t="str">
        <f>IF(netflix_titles[[#This Row],[rating]]="","Unknown",netflix_titles[[#This Row],[rating]])</f>
        <v>TV-14</v>
      </c>
      <c r="P6995" s="1" t="s">
        <v>385</v>
      </c>
      <c r="Q6995" s="1" t="str">
        <f>IF(netflix_titles[[#This Row],[duration]]="","Unknown",netflix_titles[[#This Row],[duration]])</f>
        <v>95 min</v>
      </c>
      <c r="R6995" s="1" t="s">
        <v>1850</v>
      </c>
      <c r="S6995" s="1" t="str">
        <f>IF(netflix_titles[[#This Row],[listed_in]]="","Unknown",netflix_titles[[#This Row],[listed_in]])</f>
        <v>Children &amp; Family Movies, Comedies, Dramas</v>
      </c>
      <c r="T6995" s="1" t="s">
        <v>31934</v>
      </c>
      <c r="U6995" s="1" t="str">
        <f>IF(netflix_titles[[#This Row],[description]]="","Unknown",netflix_titles[[#This Row],[description]])</f>
        <v>A multigenerational household navigates daily life, evolving relationships and clashes between old and new mindsets in this light family drama.</v>
      </c>
    </row>
    <row r="6996" spans="1:21" x14ac:dyDescent="0.35">
      <c r="A6996" s="1" t="s">
        <v>31935</v>
      </c>
      <c r="B6996" s="1" t="s">
        <v>13</v>
      </c>
      <c r="C6996" s="1" t="s">
        <v>31936</v>
      </c>
      <c r="D6996" s="1" t="s">
        <v>27449</v>
      </c>
      <c r="E6996" s="1" t="str">
        <f>IF(netflix_titles[[#This Row],[director]]="","Unknown",netflix_titles[[#This Row],[director]])</f>
        <v>Jack C. Newell</v>
      </c>
      <c r="F6996" s="1" t="s">
        <v>31937</v>
      </c>
      <c r="G6996" s="1" t="str">
        <f>IF(netflix_titles[[#This Row],[cast]]="","Unknown",netflix_titles[[#This Row],[cast]])</f>
        <v>Mia Rose Frampton, Beth Lacke, Stony Blyden, Juliette Angelo, Lauren Giraldo, Beau Brooks, Pej Vahdat</v>
      </c>
      <c r="H6996" s="1" t="s">
        <v>17</v>
      </c>
      <c r="I6996" s="1" t="str">
        <f>IF(netflix_titles[[#This Row],[country]]="","Unknown",netflix_titles[[#This Row],[country]])</f>
        <v>United States</v>
      </c>
      <c r="J6996" s="2">
        <v>43412</v>
      </c>
      <c r="K6996" s="2">
        <f>IF(netflix_titles[[#This Row],[date_added]]="","Unknown",netflix_titles[[#This Row],[date_added]])</f>
        <v>43412</v>
      </c>
      <c r="L6996">
        <v>2018</v>
      </c>
      <c r="M6996">
        <f>IF(netflix_titles[[#This Row],[release_year]]="","Unknown",netflix_titles[[#This Row],[release_year]])</f>
        <v>2018</v>
      </c>
      <c r="N6996" s="1" t="s">
        <v>58</v>
      </c>
      <c r="O6996" s="1" t="str">
        <f>IF(netflix_titles[[#This Row],[rating]]="","Unknown",netflix_titles[[#This Row],[rating]])</f>
        <v>PG</v>
      </c>
      <c r="P6996" s="1" t="s">
        <v>5332</v>
      </c>
      <c r="Q6996" s="1" t="str">
        <f>IF(netflix_titles[[#This Row],[duration]]="","Unknown",netflix_titles[[#This Row],[duration]])</f>
        <v>79 min</v>
      </c>
      <c r="R6996" s="1" t="s">
        <v>662</v>
      </c>
      <c r="S6996" s="1" t="str">
        <f>IF(netflix_titles[[#This Row],[listed_in]]="","Unknown",netflix_titles[[#This Row],[listed_in]])</f>
        <v>Dramas</v>
      </c>
      <c r="T6996" s="1" t="s">
        <v>31938</v>
      </c>
      <c r="U6996" s="1" t="str">
        <f>IF(netflix_titles[[#This Row],[description]]="","Unknown",netflix_titles[[#This Row],[description]])</f>
        <v>When a teen with terminal cancer miraculously finds herself in remission, she struggles to give up the attention her illness gave her at school.</v>
      </c>
    </row>
    <row r="6997" spans="1:21" x14ac:dyDescent="0.35">
      <c r="A6997" s="1" t="s">
        <v>31939</v>
      </c>
      <c r="B6997" s="1" t="s">
        <v>13</v>
      </c>
      <c r="C6997" s="1" t="s">
        <v>31940</v>
      </c>
      <c r="D6997" s="1" t="s">
        <v>31941</v>
      </c>
      <c r="E6997" s="1" t="str">
        <f>IF(netflix_titles[[#This Row],[director]]="","Unknown",netflix_titles[[#This Row],[director]])</f>
        <v>Brodje Wemboendja</v>
      </c>
      <c r="F6997" s="1" t="s">
        <v>31942</v>
      </c>
      <c r="G6997" s="1" t="str">
        <f>IF(netflix_titles[[#This Row],[cast]]="","Unknown",netflix_titles[[#This Row],[cast]])</f>
        <v>Gift Ngoepe</v>
      </c>
      <c r="H6997" s="1" t="s">
        <v>27293</v>
      </c>
      <c r="I6997" s="1" t="str">
        <f>IF(netflix_titles[[#This Row],[country]]="","Unknown",netflix_titles[[#This Row],[country]])</f>
        <v>United States, South Africa</v>
      </c>
      <c r="J6997" s="2">
        <v>43814</v>
      </c>
      <c r="K6997" s="2">
        <f>IF(netflix_titles[[#This Row],[date_added]]="","Unknown",netflix_titles[[#This Row],[date_added]])</f>
        <v>43814</v>
      </c>
      <c r="L6997">
        <v>2017</v>
      </c>
      <c r="M6997">
        <f>IF(netflix_titles[[#This Row],[release_year]]="","Unknown",netflix_titles[[#This Row],[release_year]])</f>
        <v>2017</v>
      </c>
      <c r="N6997" s="1" t="s">
        <v>75</v>
      </c>
      <c r="O6997" s="1" t="str">
        <f>IF(netflix_titles[[#This Row],[rating]]="","Unknown",netflix_titles[[#This Row],[rating]])</f>
        <v>TV-14</v>
      </c>
      <c r="P6997" s="1" t="s">
        <v>2025</v>
      </c>
      <c r="Q6997" s="1" t="str">
        <f>IF(netflix_titles[[#This Row],[duration]]="","Unknown",netflix_titles[[#This Row],[duration]])</f>
        <v>81 min</v>
      </c>
      <c r="R6997" s="1" t="s">
        <v>431</v>
      </c>
      <c r="S6997" s="1" t="str">
        <f>IF(netflix_titles[[#This Row],[listed_in]]="","Unknown",netflix_titles[[#This Row],[listed_in]])</f>
        <v>Documentaries, International Movies, Sports Movies</v>
      </c>
      <c r="T6997" s="1" t="s">
        <v>31943</v>
      </c>
      <c r="U6997" s="1" t="str">
        <f>IF(netflix_titles[[#This Row],[description]]="","Unknown",netflix_titles[[#This Row],[description]])</f>
        <v>The remarkable true story of Gift Ngoepe, the first African to play for Major League Baseball, is recounted in this inspiring documentary.</v>
      </c>
    </row>
    <row r="6998" spans="1:21" x14ac:dyDescent="0.35">
      <c r="A6998" s="1" t="s">
        <v>31944</v>
      </c>
      <c r="B6998" s="1" t="s">
        <v>23</v>
      </c>
      <c r="C6998" s="1" t="s">
        <v>31945</v>
      </c>
      <c r="D6998" s="1" t="s">
        <v>16</v>
      </c>
      <c r="E6998" s="1" t="str">
        <f>IF(netflix_titles[[#This Row],[director]]="","Unknown",netflix_titles[[#This Row],[director]])</f>
        <v>Unknown</v>
      </c>
      <c r="F6998" s="1" t="s">
        <v>31946</v>
      </c>
      <c r="G6998" s="1" t="str">
        <f>IF(netflix_titles[[#This Row],[cast]]="","Unknown",netflix_titles[[#This Row],[cast]])</f>
        <v>Pachara Chirathivat, Ungsumalynn Sirapatsakmetha, Sutatta Udomsilp, Chutavuth Pattarakampol, Sirachuch Chienthaworn, Gunn Junhavat, Sananthachat Thanapatpisal, Thanapob Leeratanakajorn, Supassra Thanachat, Sedthawut Anusit, Kemisara Paladesh</v>
      </c>
      <c r="H6998" s="1" t="s">
        <v>2303</v>
      </c>
      <c r="I6998" s="1" t="str">
        <f>IF(netflix_titles[[#This Row],[country]]="","Unknown",netflix_titles[[#This Row],[country]])</f>
        <v>Thailand</v>
      </c>
      <c r="J6998" s="2">
        <v>43281</v>
      </c>
      <c r="K6998" s="2">
        <f>IF(netflix_titles[[#This Row],[date_added]]="","Unknown",netflix_titles[[#This Row],[date_added]])</f>
        <v>43281</v>
      </c>
      <c r="L6998">
        <v>2015</v>
      </c>
      <c r="M6998">
        <f>IF(netflix_titles[[#This Row],[release_year]]="","Unknown",netflix_titles[[#This Row],[release_year]])</f>
        <v>2015</v>
      </c>
      <c r="N6998" s="1" t="s">
        <v>27</v>
      </c>
      <c r="O6998" s="1" t="str">
        <f>IF(netflix_titles[[#This Row],[rating]]="","Unknown",netflix_titles[[#This Row],[rating]])</f>
        <v>TV-MA</v>
      </c>
      <c r="P6998" s="1" t="s">
        <v>224</v>
      </c>
      <c r="Q6998" s="1" t="str">
        <f>IF(netflix_titles[[#This Row],[duration]]="","Unknown",netflix_titles[[#This Row],[duration]])</f>
        <v>3 Seasons</v>
      </c>
      <c r="R6998" s="1" t="s">
        <v>1573</v>
      </c>
      <c r="S6998" s="1" t="str">
        <f>IF(netflix_titles[[#This Row],[listed_in]]="","Unknown",netflix_titles[[#This Row],[listed_in]])</f>
        <v>International TV Shows, Romantic TV Shows, TV Dramas</v>
      </c>
      <c r="T6998" s="1" t="s">
        <v>31947</v>
      </c>
      <c r="U6998" s="1" t="str">
        <f>IF(netflix_titles[[#This Row],[description]]="","Unknown",netflix_titles[[#This Row],[description]])</f>
        <v>High school students in Bangkok wrestle with issues such as sex, teen pregnancy, drugs, school violence, family turmoil and more in this Thai drama.</v>
      </c>
    </row>
    <row r="6999" spans="1:21" x14ac:dyDescent="0.35">
      <c r="A6999" s="1" t="s">
        <v>31948</v>
      </c>
      <c r="B6999" s="1" t="s">
        <v>13</v>
      </c>
      <c r="C6999" s="1" t="s">
        <v>31949</v>
      </c>
      <c r="D6999" s="1" t="s">
        <v>4485</v>
      </c>
      <c r="E6999" s="1" t="str">
        <f>IF(netflix_titles[[#This Row],[director]]="","Unknown",netflix_titles[[#This Row],[director]])</f>
        <v>Alexandre Aja</v>
      </c>
      <c r="F6999" s="1" t="s">
        <v>31950</v>
      </c>
      <c r="G6999" s="1" t="str">
        <f>IF(netflix_titles[[#This Row],[cast]]="","Unknown",netflix_titles[[#This Row],[cast]])</f>
        <v>Daniel Radcliffe, Juno Temple, Max Minghella, Joe Anderson, Kelli Garner, Heather Graham, David Morse, Kathleen Quinlan, James Remar</v>
      </c>
      <c r="H6999" s="1" t="s">
        <v>738</v>
      </c>
      <c r="I6999" s="1" t="str">
        <f>IF(netflix_titles[[#This Row],[country]]="","Unknown",netflix_titles[[#This Row],[country]])</f>
        <v>United States, Canada</v>
      </c>
      <c r="J6999" s="2">
        <v>43678</v>
      </c>
      <c r="K6999" s="2">
        <f>IF(netflix_titles[[#This Row],[date_added]]="","Unknown",netflix_titles[[#This Row],[date_added]])</f>
        <v>43678</v>
      </c>
      <c r="L6999">
        <v>2013</v>
      </c>
      <c r="M6999">
        <f>IF(netflix_titles[[#This Row],[release_year]]="","Unknown",netflix_titles[[#This Row],[release_year]])</f>
        <v>2013</v>
      </c>
      <c r="N6999" s="1" t="s">
        <v>311</v>
      </c>
      <c r="O6999" s="1" t="str">
        <f>IF(netflix_titles[[#This Row],[rating]]="","Unknown",netflix_titles[[#This Row],[rating]])</f>
        <v>R</v>
      </c>
      <c r="P6999" s="1" t="s">
        <v>813</v>
      </c>
      <c r="Q6999" s="1" t="str">
        <f>IF(netflix_titles[[#This Row],[duration]]="","Unknown",netflix_titles[[#This Row],[duration]])</f>
        <v>120 min</v>
      </c>
      <c r="R6999" s="1" t="s">
        <v>31951</v>
      </c>
      <c r="S6999" s="1" t="str">
        <f>IF(netflix_titles[[#This Row],[listed_in]]="","Unknown",netflix_titles[[#This Row],[listed_in]])</f>
        <v>Dramas, Horror Movies, Sci-Fi &amp; Fantasy</v>
      </c>
      <c r="T6999" s="1" t="s">
        <v>31952</v>
      </c>
      <c r="U6999" s="1" t="str">
        <f>IF(netflix_titles[[#This Row],[description]]="","Unknown",netflix_titles[[#This Row],[description]])</f>
        <v>Accused of murder, Ig Perish wakes up one day to find he's grown a set of horns – compelling people to confess their sins to him.</v>
      </c>
    </row>
    <row r="7000" spans="1:21" x14ac:dyDescent="0.35">
      <c r="A7000" s="1" t="s">
        <v>31953</v>
      </c>
      <c r="B7000" s="1" t="s">
        <v>23</v>
      </c>
      <c r="C7000" s="1" t="s">
        <v>31954</v>
      </c>
      <c r="D7000" s="1" t="s">
        <v>16</v>
      </c>
      <c r="E7000" s="1" t="str">
        <f>IF(netflix_titles[[#This Row],[director]]="","Unknown",netflix_titles[[#This Row],[director]])</f>
        <v>Unknown</v>
      </c>
      <c r="F7000" s="1" t="s">
        <v>31955</v>
      </c>
      <c r="G7000" s="1" t="str">
        <f>IF(netflix_titles[[#This Row],[cast]]="","Unknown",netflix_titles[[#This Row],[cast]])</f>
        <v>Jill Halfpenny</v>
      </c>
      <c r="H7000" s="1" t="s">
        <v>74</v>
      </c>
      <c r="I7000" s="1" t="str">
        <f>IF(netflix_titles[[#This Row],[country]]="","Unknown",netflix_titles[[#This Row],[country]])</f>
        <v>United Kingdom</v>
      </c>
      <c r="J7000" s="2">
        <v>43740</v>
      </c>
      <c r="K7000" s="2">
        <f>IF(netflix_titles[[#This Row],[date_added]]="","Unknown",netflix_titles[[#This Row],[date_added]])</f>
        <v>43740</v>
      </c>
      <c r="L7000">
        <v>2016</v>
      </c>
      <c r="M7000">
        <f>IF(netflix_titles[[#This Row],[release_year]]="","Unknown",netflix_titles[[#This Row],[release_year]])</f>
        <v>2016</v>
      </c>
      <c r="N7000" s="1" t="s">
        <v>75</v>
      </c>
      <c r="O7000" s="1" t="str">
        <f>IF(netflix_titles[[#This Row],[rating]]="","Unknown",netflix_titles[[#This Row],[rating]])</f>
        <v>TV-14</v>
      </c>
      <c r="P7000" s="1" t="s">
        <v>35</v>
      </c>
      <c r="Q7000" s="1" t="str">
        <f>IF(netflix_titles[[#This Row],[duration]]="","Unknown",netflix_titles[[#This Row],[duration]])</f>
        <v>1 Season</v>
      </c>
      <c r="R7000" s="1" t="s">
        <v>450</v>
      </c>
      <c r="S7000" s="1" t="str">
        <f>IF(netflix_titles[[#This Row],[listed_in]]="","Unknown",netflix_titles[[#This Row],[listed_in]])</f>
        <v>British TV Shows, Docuseries, International TV Shows</v>
      </c>
      <c r="T7000" s="1" t="s">
        <v>31956</v>
      </c>
      <c r="U7000" s="1" t="str">
        <f>IF(netflix_titles[[#This Row],[description]]="","Unknown",netflix_titles[[#This Row],[description]])</f>
        <v>Dream homes turn into property nightmares when mold, maggots, natural disasters and other inconveniences move in.</v>
      </c>
    </row>
    <row r="7001" spans="1:21" x14ac:dyDescent="0.35">
      <c r="A7001" s="1" t="s">
        <v>31957</v>
      </c>
      <c r="B7001" s="1" t="s">
        <v>13</v>
      </c>
      <c r="C7001" s="1" t="s">
        <v>31958</v>
      </c>
      <c r="D7001" s="1" t="s">
        <v>31959</v>
      </c>
      <c r="E7001" s="1" t="str">
        <f>IF(netflix_titles[[#This Row],[director]]="","Unknown",netflix_titles[[#This Row],[director]])</f>
        <v>Ayush Raina</v>
      </c>
      <c r="F7001" s="1" t="s">
        <v>31960</v>
      </c>
      <c r="G7001" s="1" t="str">
        <f>IF(netflix_titles[[#This Row],[cast]]="","Unknown",netflix_titles[[#This Row],[cast]])</f>
        <v>Karan Kundra, Nishant Malkani, Hassan Zaidi, Ravish Desai, Radhika Menon, Aparna Bajpai, Nandini Vaid, Sheetal Singh, Bikramjeet Singh, Masood Akhtar</v>
      </c>
      <c r="H7001" s="1" t="s">
        <v>45</v>
      </c>
      <c r="I7001" s="1" t="str">
        <f>IF(netflix_titles[[#This Row],[country]]="","Unknown",netflix_titles[[#This Row],[country]])</f>
        <v>India</v>
      </c>
      <c r="J7001" s="2">
        <v>43567</v>
      </c>
      <c r="K7001" s="2">
        <f>IF(netflix_titles[[#This Row],[date_added]]="","Unknown",netflix_titles[[#This Row],[date_added]])</f>
        <v>43567</v>
      </c>
      <c r="L7001">
        <v>2013</v>
      </c>
      <c r="M7001">
        <f>IF(netflix_titles[[#This Row],[release_year]]="","Unknown",netflix_titles[[#This Row],[release_year]])</f>
        <v>2013</v>
      </c>
      <c r="N7001" s="1" t="s">
        <v>75</v>
      </c>
      <c r="O7001" s="1" t="str">
        <f>IF(netflix_titles[[#This Row],[rating]]="","Unknown",netflix_titles[[#This Row],[rating]])</f>
        <v>TV-14</v>
      </c>
      <c r="P7001" s="1" t="s">
        <v>390</v>
      </c>
      <c r="Q7001" s="1" t="str">
        <f>IF(netflix_titles[[#This Row],[duration]]="","Unknown",netflix_titles[[#This Row],[duration]])</f>
        <v>85 min</v>
      </c>
      <c r="R7001" s="1" t="s">
        <v>1198</v>
      </c>
      <c r="S7001" s="1" t="str">
        <f>IF(netflix_titles[[#This Row],[listed_in]]="","Unknown",netflix_titles[[#This Row],[listed_in]])</f>
        <v>Horror Movies, International Movies</v>
      </c>
      <c r="T7001" s="1" t="s">
        <v>31961</v>
      </c>
      <c r="U7001" s="1" t="str">
        <f>IF(netflix_titles[[#This Row],[description]]="","Unknown",netflix_titles[[#This Row],[description]])</f>
        <v>On a dare, seven college friends spend a night at an abandoned hotel rumored to be haunted and find themselves trapped in a nightmare.</v>
      </c>
    </row>
    <row r="7002" spans="1:21" x14ac:dyDescent="0.35">
      <c r="A7002" s="1" t="s">
        <v>31962</v>
      </c>
      <c r="B7002" s="1" t="s">
        <v>13</v>
      </c>
      <c r="C7002" s="1" t="s">
        <v>31963</v>
      </c>
      <c r="D7002" s="1" t="s">
        <v>31964</v>
      </c>
      <c r="E7002" s="1" t="str">
        <f>IF(netflix_titles[[#This Row],[director]]="","Unknown",netflix_titles[[#This Row],[director]])</f>
        <v>Marty Stalker</v>
      </c>
      <c r="F7002" s="1" t="s">
        <v>16</v>
      </c>
      <c r="G7002" s="1" t="str">
        <f>IF(netflix_titles[[#This Row],[cast]]="","Unknown",netflix_titles[[#This Row],[cast]])</f>
        <v>Unknown</v>
      </c>
      <c r="H7002" s="1" t="s">
        <v>31965</v>
      </c>
      <c r="I7002" s="1" t="str">
        <f>IF(netflix_titles[[#This Row],[country]]="","Unknown",netflix_titles[[#This Row],[country]])</f>
        <v>Ireland, United Kingdom, Italy, United States</v>
      </c>
      <c r="J7002" s="2">
        <v>42750</v>
      </c>
      <c r="K7002" s="2">
        <f>IF(netflix_titles[[#This Row],[date_added]]="","Unknown",netflix_titles[[#This Row],[date_added]])</f>
        <v>42750</v>
      </c>
      <c r="L7002">
        <v>2016</v>
      </c>
      <c r="M7002">
        <f>IF(netflix_titles[[#This Row],[release_year]]="","Unknown",netflix_titles[[#This Row],[release_year]])</f>
        <v>2016</v>
      </c>
      <c r="N7002" s="1" t="s">
        <v>75</v>
      </c>
      <c r="O7002" s="1" t="str">
        <f>IF(netflix_titles[[#This Row],[rating]]="","Unknown",netflix_titles[[#This Row],[rating]])</f>
        <v>TV-14</v>
      </c>
      <c r="P7002" s="1" t="s">
        <v>263</v>
      </c>
      <c r="Q7002" s="1" t="str">
        <f>IF(netflix_titles[[#This Row],[duration]]="","Unknown",netflix_titles[[#This Row],[duration]])</f>
        <v>96 min</v>
      </c>
      <c r="R7002" s="1" t="s">
        <v>124</v>
      </c>
      <c r="S7002" s="1" t="str">
        <f>IF(netflix_titles[[#This Row],[listed_in]]="","Unknown",netflix_titles[[#This Row],[listed_in]])</f>
        <v>Documentaries, International Movies</v>
      </c>
      <c r="T7002" s="1" t="s">
        <v>31966</v>
      </c>
      <c r="U7002" s="1" t="str">
        <f>IF(netflix_titles[[#This Row],[description]]="","Unknown",netflix_titles[[#This Row],[description]])</f>
        <v>Follow the eerie story of Father Malachi Martin, a disenchanted priest whose belief in demonic possession would lead him to conduct several exorcisms.</v>
      </c>
    </row>
    <row r="7003" spans="1:21" x14ac:dyDescent="0.35">
      <c r="A7003" s="1" t="s">
        <v>31967</v>
      </c>
      <c r="B7003" s="1" t="s">
        <v>13</v>
      </c>
      <c r="C7003" s="1" t="s">
        <v>31968</v>
      </c>
      <c r="D7003" s="1" t="s">
        <v>30514</v>
      </c>
      <c r="E7003" s="1" t="str">
        <f>IF(netflix_titles[[#This Row],[director]]="","Unknown",netflix_titles[[#This Row],[director]])</f>
        <v>Federico Lemos</v>
      </c>
      <c r="F7003" s="1" t="s">
        <v>16</v>
      </c>
      <c r="G7003" s="1" t="str">
        <f>IF(netflix_titles[[#This Row],[cast]]="","Unknown",netflix_titles[[#This Row],[cast]])</f>
        <v>Unknown</v>
      </c>
      <c r="H7003" s="1" t="s">
        <v>16</v>
      </c>
      <c r="I7003" s="1" t="str">
        <f>IF(netflix_titles[[#This Row],[country]]="","Unknown",netflix_titles[[#This Row],[country]])</f>
        <v>Unknown</v>
      </c>
      <c r="J7003" s="2">
        <v>43129</v>
      </c>
      <c r="K7003" s="2">
        <f>IF(netflix_titles[[#This Row],[date_added]]="","Unknown",netflix_titles[[#This Row],[date_added]])</f>
        <v>43129</v>
      </c>
      <c r="L7003">
        <v>2017</v>
      </c>
      <c r="M7003">
        <f>IF(netflix_titles[[#This Row],[release_year]]="","Unknown",netflix_titles[[#This Row],[release_year]])</f>
        <v>2017</v>
      </c>
      <c r="N7003" s="1" t="s">
        <v>107</v>
      </c>
      <c r="O7003" s="1" t="str">
        <f>IF(netflix_titles[[#This Row],[rating]]="","Unknown",netflix_titles[[#This Row],[rating]])</f>
        <v>TV-PG</v>
      </c>
      <c r="P7003" s="1" t="s">
        <v>59</v>
      </c>
      <c r="Q7003" s="1" t="str">
        <f>IF(netflix_titles[[#This Row],[duration]]="","Unknown",netflix_titles[[#This Row],[duration]])</f>
        <v>91 min</v>
      </c>
      <c r="R7003" s="1" t="s">
        <v>124</v>
      </c>
      <c r="S7003" s="1" t="str">
        <f>IF(netflix_titles[[#This Row],[listed_in]]="","Unknown",netflix_titles[[#This Row],[listed_in]])</f>
        <v>Documentaries, International Movies</v>
      </c>
      <c r="T7003" s="1" t="s">
        <v>31969</v>
      </c>
      <c r="U7003" s="1" t="str">
        <f>IF(netflix_titles[[#This Row],[description]]="","Unknown",netflix_titles[[#This Row],[description]])</f>
        <v>Witnesses recount the shocking 1996 hostage crisis in Lima, Peru, where rebels held scores of high-level figures captive at an ambassador's residence.</v>
      </c>
    </row>
    <row r="7004" spans="1:21" x14ac:dyDescent="0.35">
      <c r="A7004" s="1" t="s">
        <v>31970</v>
      </c>
      <c r="B7004" s="1" t="s">
        <v>13</v>
      </c>
      <c r="C7004" s="1" t="s">
        <v>31971</v>
      </c>
      <c r="D7004" s="1" t="s">
        <v>31972</v>
      </c>
      <c r="E7004" s="1" t="str">
        <f>IF(netflix_titles[[#This Row],[director]]="","Unknown",netflix_titles[[#This Row],[director]])</f>
        <v>Scott Cooper</v>
      </c>
      <c r="F7004" s="1" t="s">
        <v>31973</v>
      </c>
      <c r="G7004" s="1" t="str">
        <f>IF(netflix_titles[[#This Row],[cast]]="","Unknown",netflix_titles[[#This Row],[cast]])</f>
        <v>Christian Bale, Rosamund Pike, Wes Studi, Jesse Plemons, Timothée Chalamet, Ben Foster, Adam Beach, Rory Cochrane, Peter Mullan, Scott Wilson, Paul Anderson, Jonathan Majors, John Benjamin Hickey, Q'orianka Kilcher, Ryan Bingham</v>
      </c>
      <c r="H7004" s="1" t="s">
        <v>17</v>
      </c>
      <c r="I7004" s="1" t="str">
        <f>IF(netflix_titles[[#This Row],[country]]="","Unknown",netflix_titles[[#This Row],[country]])</f>
        <v>United States</v>
      </c>
      <c r="J7004" s="2">
        <v>43327</v>
      </c>
      <c r="K7004" s="2">
        <f>IF(netflix_titles[[#This Row],[date_added]]="","Unknown",netflix_titles[[#This Row],[date_added]])</f>
        <v>43327</v>
      </c>
      <c r="L7004">
        <v>2017</v>
      </c>
      <c r="M7004">
        <f>IF(netflix_titles[[#This Row],[release_year]]="","Unknown",netflix_titles[[#This Row],[release_year]])</f>
        <v>2017</v>
      </c>
      <c r="N7004" s="1" t="s">
        <v>311</v>
      </c>
      <c r="O7004" s="1" t="str">
        <f>IF(netflix_titles[[#This Row],[rating]]="","Unknown",netflix_titles[[#This Row],[rating]])</f>
        <v>R</v>
      </c>
      <c r="P7004" s="1" t="s">
        <v>6186</v>
      </c>
      <c r="Q7004" s="1" t="str">
        <f>IF(netflix_titles[[#This Row],[duration]]="","Unknown",netflix_titles[[#This Row],[duration]])</f>
        <v>134 min</v>
      </c>
      <c r="R7004" s="1" t="s">
        <v>662</v>
      </c>
      <c r="S7004" s="1" t="str">
        <f>IF(netflix_titles[[#This Row],[listed_in]]="","Unknown",netflix_titles[[#This Row],[listed_in]])</f>
        <v>Dramas</v>
      </c>
      <c r="T7004" s="1" t="s">
        <v>31974</v>
      </c>
      <c r="U7004" s="1" t="str">
        <f>IF(netflix_titles[[#This Row],[description]]="","Unknown",netflix_titles[[#This Row],[description]])</f>
        <v>After a long career battling the Cheyenne, a U.S. Army captain is ordered to safely escort the tribe's most influential chief to his Montana homeland.</v>
      </c>
    </row>
    <row r="7005" spans="1:21" x14ac:dyDescent="0.35">
      <c r="A7005" s="1" t="s">
        <v>31975</v>
      </c>
      <c r="B7005" s="1" t="s">
        <v>13</v>
      </c>
      <c r="C7005" s="1" t="s">
        <v>31976</v>
      </c>
      <c r="D7005" s="1" t="s">
        <v>31977</v>
      </c>
      <c r="E7005" s="1" t="str">
        <f>IF(netflix_titles[[#This Row],[director]]="","Unknown",netflix_titles[[#This Row],[director]])</f>
        <v>Michael Polish</v>
      </c>
      <c r="F7005" s="1" t="s">
        <v>31978</v>
      </c>
      <c r="G7005" s="1" t="str">
        <f>IF(netflix_titles[[#This Row],[cast]]="","Unknown",netflix_titles[[#This Row],[cast]])</f>
        <v>Cynthia Kirchner, Doug Haley, Zack Pearlman, Larry Miller, Danny Masterson, Anthony Anderson, David Shackelford, Donald Faison, Angela Kinsey, Kirby Bliss Blanton, John Robinson</v>
      </c>
      <c r="H7005" s="1" t="s">
        <v>17</v>
      </c>
      <c r="I7005" s="1" t="str">
        <f>IF(netflix_titles[[#This Row],[country]]="","Unknown",netflix_titles[[#This Row],[country]])</f>
        <v>United States</v>
      </c>
      <c r="J7005" s="2">
        <v>42430</v>
      </c>
      <c r="K7005" s="2">
        <f>IF(netflix_titles[[#This Row],[date_added]]="","Unknown",netflix_titles[[#This Row],[date_added]])</f>
        <v>42430</v>
      </c>
      <c r="L7005">
        <v>2016</v>
      </c>
      <c r="M7005">
        <f>IF(netflix_titles[[#This Row],[release_year]]="","Unknown",netflix_titles[[#This Row],[release_year]])</f>
        <v>2016</v>
      </c>
      <c r="N7005" s="1" t="s">
        <v>27247</v>
      </c>
      <c r="O7005" s="1" t="str">
        <f>IF(netflix_titles[[#This Row],[rating]]="","Unknown",netflix_titles[[#This Row],[rating]])</f>
        <v>NR</v>
      </c>
      <c r="P7005" s="1" t="s">
        <v>376</v>
      </c>
      <c r="Q7005" s="1" t="str">
        <f>IF(netflix_titles[[#This Row],[duration]]="","Unknown",netflix_titles[[#This Row],[duration]])</f>
        <v>93 min</v>
      </c>
      <c r="R7005" s="1" t="s">
        <v>194</v>
      </c>
      <c r="S7005" s="1" t="str">
        <f>IF(netflix_titles[[#This Row],[listed_in]]="","Unknown",netflix_titles[[#This Row],[listed_in]])</f>
        <v>Comedies</v>
      </c>
      <c r="T7005" s="1" t="s">
        <v>31979</v>
      </c>
      <c r="U7005" s="1" t="str">
        <f>IF(netflix_titles[[#This Row],[description]]="","Unknown",netflix_titles[[#This Row],[description]])</f>
        <v>Two teenage geeks inadvertently find a lifelike, state-of-the-art sex robot, but must dodge the high-profile owner who lost her in order to keep her.</v>
      </c>
    </row>
    <row r="7006" spans="1:21" x14ac:dyDescent="0.35">
      <c r="A7006" s="1" t="s">
        <v>31980</v>
      </c>
      <c r="B7006" s="1" t="s">
        <v>13</v>
      </c>
      <c r="C7006" s="1" t="s">
        <v>31981</v>
      </c>
      <c r="D7006" s="1" t="s">
        <v>31982</v>
      </c>
      <c r="E7006" s="1" t="str">
        <f>IF(netflix_titles[[#This Row],[director]]="","Unknown",netflix_titles[[#This Row],[director]])</f>
        <v>Max McGill</v>
      </c>
      <c r="F7006" s="1" t="s">
        <v>31983</v>
      </c>
      <c r="G7006" s="1" t="str">
        <f>IF(netflix_titles[[#This Row],[cast]]="","Unknown",netflix_titles[[#This Row],[cast]])</f>
        <v>MyAnna Buring, Tom Rhys Harries, Ella Smith, Sam Phillips, Kate Bracken</v>
      </c>
      <c r="H7006" s="1" t="s">
        <v>74</v>
      </c>
      <c r="I7006" s="1" t="str">
        <f>IF(netflix_titles[[#This Row],[country]]="","Unknown",netflix_titles[[#This Row],[country]])</f>
        <v>United Kingdom</v>
      </c>
      <c r="J7006" s="2">
        <v>42960</v>
      </c>
      <c r="K7006" s="2">
        <f>IF(netflix_titles[[#This Row],[date_added]]="","Unknown",netflix_titles[[#This Row],[date_added]])</f>
        <v>42960</v>
      </c>
      <c r="L7006">
        <v>2016</v>
      </c>
      <c r="M7006">
        <f>IF(netflix_titles[[#This Row],[release_year]]="","Unknown",netflix_titles[[#This Row],[release_year]])</f>
        <v>2016</v>
      </c>
      <c r="N7006" s="1" t="s">
        <v>27</v>
      </c>
      <c r="O7006" s="1" t="str">
        <f>IF(netflix_titles[[#This Row],[rating]]="","Unknown",netflix_titles[[#This Row],[rating]])</f>
        <v>TV-MA</v>
      </c>
      <c r="P7006" s="1" t="s">
        <v>827</v>
      </c>
      <c r="Q7006" s="1" t="str">
        <f>IF(netflix_titles[[#This Row],[duration]]="","Unknown",netflix_titles[[#This Row],[duration]])</f>
        <v>82 min</v>
      </c>
      <c r="R7006" s="1" t="s">
        <v>1445</v>
      </c>
      <c r="S7006" s="1" t="str">
        <f>IF(netflix_titles[[#This Row],[listed_in]]="","Unknown",netflix_titles[[#This Row],[listed_in]])</f>
        <v>Comedies, Independent Movies</v>
      </c>
      <c r="T7006" s="1" t="s">
        <v>31984</v>
      </c>
      <c r="U7006" s="1" t="str">
        <f>IF(netflix_titles[[#This Row],[description]]="","Unknown",netflix_titles[[#This Row],[description]])</f>
        <v>When a resourceful but flighty Londoner is threatened with eviction, she vows to do whatever it takes to defeat a greedy real estate agent.</v>
      </c>
    </row>
    <row r="7007" spans="1:21" x14ac:dyDescent="0.35">
      <c r="A7007" s="1" t="s">
        <v>31985</v>
      </c>
      <c r="B7007" s="1" t="s">
        <v>13</v>
      </c>
      <c r="C7007" s="1" t="s">
        <v>31986</v>
      </c>
      <c r="D7007" s="1" t="s">
        <v>31987</v>
      </c>
      <c r="E7007" s="1" t="str">
        <f>IF(netflix_titles[[#This Row],[director]]="","Unknown",netflix_titles[[#This Row],[director]])</f>
        <v>Akiva Schaffer</v>
      </c>
      <c r="F7007" s="1" t="s">
        <v>31988</v>
      </c>
      <c r="G7007" s="1" t="str">
        <f>IF(netflix_titles[[#This Row],[cast]]="","Unknown",netflix_titles[[#This Row],[cast]])</f>
        <v>Andy Samberg, Jorma Taccone, Bill Hader, Danny McBride, Isla Fisher, Sissy Spacek, Ian McShane, Will Arnett, Chris Parnell, Chester Tam</v>
      </c>
      <c r="H7007" s="1" t="s">
        <v>17</v>
      </c>
      <c r="I7007" s="1" t="str">
        <f>IF(netflix_titles[[#This Row],[country]]="","Unknown",netflix_titles[[#This Row],[country]])</f>
        <v>United States</v>
      </c>
      <c r="J7007" s="2">
        <v>43789</v>
      </c>
      <c r="K7007" s="2">
        <f>IF(netflix_titles[[#This Row],[date_added]]="","Unknown",netflix_titles[[#This Row],[date_added]])</f>
        <v>43789</v>
      </c>
      <c r="L7007">
        <v>2007</v>
      </c>
      <c r="M7007">
        <f>IF(netflix_titles[[#This Row],[release_year]]="","Unknown",netflix_titles[[#This Row],[release_year]])</f>
        <v>2007</v>
      </c>
      <c r="N7007" s="1" t="s">
        <v>18</v>
      </c>
      <c r="O7007" s="1" t="str">
        <f>IF(netflix_titles[[#This Row],[rating]]="","Unknown",netflix_titles[[#This Row],[rating]])</f>
        <v>PG-13</v>
      </c>
      <c r="P7007" s="1" t="s">
        <v>353</v>
      </c>
      <c r="Q7007" s="1" t="str">
        <f>IF(netflix_titles[[#This Row],[duration]]="","Unknown",netflix_titles[[#This Row],[duration]])</f>
        <v>88 min</v>
      </c>
      <c r="R7007" s="1" t="s">
        <v>8576</v>
      </c>
      <c r="S7007" s="1" t="str">
        <f>IF(netflix_titles[[#This Row],[listed_in]]="","Unknown",netflix_titles[[#This Row],[listed_in]])</f>
        <v>Comedies, Sports Movies</v>
      </c>
      <c r="T7007" s="1" t="s">
        <v>31989</v>
      </c>
      <c r="U7007" s="1" t="str">
        <f>IF(netflix_titles[[#This Row],[description]]="","Unknown",netflix_titles[[#This Row],[description]])</f>
        <v>Andy Samberg stars in this comedy as an accident-prone daredevil who's determined to jump 15 buses on his moped and impress his abusive stepfather.</v>
      </c>
    </row>
    <row r="7008" spans="1:21" x14ac:dyDescent="0.35">
      <c r="A7008" s="1" t="s">
        <v>31990</v>
      </c>
      <c r="B7008" s="1" t="s">
        <v>23</v>
      </c>
      <c r="C7008" s="1" t="s">
        <v>31991</v>
      </c>
      <c r="D7008" s="1" t="s">
        <v>16</v>
      </c>
      <c r="E7008" s="1" t="str">
        <f>IF(netflix_titles[[#This Row],[director]]="","Unknown",netflix_titles[[#This Row],[director]])</f>
        <v>Unknown</v>
      </c>
      <c r="F7008" s="1" t="s">
        <v>31992</v>
      </c>
      <c r="G7008" s="1" t="str">
        <f>IF(netflix_titles[[#This Row],[cast]]="","Unknown",netflix_titles[[#This Row],[cast]])</f>
        <v>Lynn Van Royen, Inge Paulussen, Jan Hammenecker, Kris Cuppens, Johan van Assche, Katrin Lohmann, Mieke De Groote, Roel Vanderstukken, Joren Seldeslachts, Joke Emmers, Charlotte Timmers, Guus Bullen, Tiny Bertels, Reinhilde Decleir, Barbara Sarafian</v>
      </c>
      <c r="H7008" s="1" t="s">
        <v>554</v>
      </c>
      <c r="I7008" s="1" t="str">
        <f>IF(netflix_titles[[#This Row],[country]]="","Unknown",netflix_titles[[#This Row],[country]])</f>
        <v>Belgium</v>
      </c>
      <c r="J7008" s="2">
        <v>42810</v>
      </c>
      <c r="K7008" s="2">
        <f>IF(netflix_titles[[#This Row],[date_added]]="","Unknown",netflix_titles[[#This Row],[date_added]])</f>
        <v>42810</v>
      </c>
      <c r="L7008">
        <v>2017</v>
      </c>
      <c r="M7008">
        <f>IF(netflix_titles[[#This Row],[release_year]]="","Unknown",netflix_titles[[#This Row],[release_year]])</f>
        <v>2017</v>
      </c>
      <c r="N7008" s="1" t="s">
        <v>75</v>
      </c>
      <c r="O7008" s="1" t="str">
        <f>IF(netflix_titles[[#This Row],[rating]]="","Unknown",netflix_titles[[#This Row],[rating]])</f>
        <v>TV-14</v>
      </c>
      <c r="P7008" s="1" t="s">
        <v>35</v>
      </c>
      <c r="Q7008" s="1" t="str">
        <f>IF(netflix_titles[[#This Row],[duration]]="","Unknown",netflix_titles[[#This Row],[duration]])</f>
        <v>1 Season</v>
      </c>
      <c r="R7008" s="1" t="s">
        <v>1130</v>
      </c>
      <c r="S7008" s="1" t="str">
        <f>IF(netflix_titles[[#This Row],[listed_in]]="","Unknown",netflix_titles[[#This Row],[listed_in]])</f>
        <v>Crime TV Shows, International TV Shows, TV Dramas</v>
      </c>
      <c r="T7008" s="1" t="s">
        <v>31993</v>
      </c>
      <c r="U7008" s="1" t="str">
        <f>IF(netflix_titles[[#This Row],[description]]="","Unknown",netflix_titles[[#This Row],[description]])</f>
        <v>Caught in an afterlife limbo, teenage Kato investigates her own mysterious death and unravels a web of secrets in her seemingly tranquil village.</v>
      </c>
    </row>
    <row r="7009" spans="1:21" x14ac:dyDescent="0.35">
      <c r="A7009" s="1" t="s">
        <v>31994</v>
      </c>
      <c r="B7009" s="1" t="s">
        <v>13</v>
      </c>
      <c r="C7009" s="1" t="s">
        <v>31995</v>
      </c>
      <c r="D7009" s="1" t="s">
        <v>31996</v>
      </c>
      <c r="E7009" s="1" t="str">
        <f>IF(netflix_titles[[#This Row],[director]]="","Unknown",netflix_titles[[#This Row],[director]])</f>
        <v>Janusz Majewski</v>
      </c>
      <c r="F7009" s="1" t="s">
        <v>31997</v>
      </c>
      <c r="G7009" s="1" t="str">
        <f>IF(netflix_titles[[#This Row],[cast]]="","Unknown",netflix_titles[[#This Row],[cast]])</f>
        <v>Marek Kondrat, Roman Wilhelmi, Roman Skamene, Čestmír Řanda, Michał Pawlicki, Martin Hron, Stanisława Celińska, Joanna Kasperska, Jaroslava Schallerová</v>
      </c>
      <c r="H7009" s="1" t="s">
        <v>31998</v>
      </c>
      <c r="I7009" s="1" t="str">
        <f>IF(netflix_titles[[#This Row],[country]]="","Unknown",netflix_titles[[#This Row],[country]])</f>
        <v>Poland,</v>
      </c>
      <c r="J7009" s="2">
        <v>43739</v>
      </c>
      <c r="K7009" s="2">
        <f>IF(netflix_titles[[#This Row],[date_added]]="","Unknown",netflix_titles[[#This Row],[date_added]])</f>
        <v>43739</v>
      </c>
      <c r="L7009">
        <v>1975</v>
      </c>
      <c r="M7009">
        <f>IF(netflix_titles[[#This Row],[release_year]]="","Unknown",netflix_titles[[#This Row],[release_year]])</f>
        <v>1975</v>
      </c>
      <c r="N7009" s="1" t="s">
        <v>27</v>
      </c>
      <c r="O7009" s="1" t="str">
        <f>IF(netflix_titles[[#This Row],[rating]]="","Unknown",netflix_titles[[#This Row],[rating]])</f>
        <v>TV-MA</v>
      </c>
      <c r="P7009" s="1" t="s">
        <v>263</v>
      </c>
      <c r="Q7009" s="1" t="str">
        <f>IF(netflix_titles[[#This Row],[duration]]="","Unknown",netflix_titles[[#This Row],[duration]])</f>
        <v>96 min</v>
      </c>
      <c r="R7009" s="1" t="s">
        <v>1660</v>
      </c>
      <c r="S7009" s="1" t="str">
        <f>IF(netflix_titles[[#This Row],[listed_in]]="","Unknown",netflix_titles[[#This Row],[listed_in]])</f>
        <v>Classic Movies, Dramas, International Movies</v>
      </c>
      <c r="T7009" s="1" t="s">
        <v>31999</v>
      </c>
      <c r="U7009" s="1" t="str">
        <f>IF(netflix_titles[[#This Row],[description]]="","Unknown",netflix_titles[[#This Row],[description]])</f>
        <v>A motivated teen strives to rise from dishwasher to waiter at a luxury hotel only to tread in the abusive tide of its workplace hierarchy.</v>
      </c>
    </row>
    <row r="7010" spans="1:21" x14ac:dyDescent="0.35">
      <c r="A7010" s="1" t="s">
        <v>32000</v>
      </c>
      <c r="B7010" s="1" t="s">
        <v>13</v>
      </c>
      <c r="C7010" s="1" t="s">
        <v>32001</v>
      </c>
      <c r="D7010" s="1" t="s">
        <v>32002</v>
      </c>
      <c r="E7010" s="1" t="str">
        <f>IF(netflix_titles[[#This Row],[director]]="","Unknown",netflix_titles[[#This Row],[director]])</f>
        <v>Genndy Tartakovsky</v>
      </c>
      <c r="F7010" s="1" t="s">
        <v>32003</v>
      </c>
      <c r="G7010" s="1" t="str">
        <f>IF(netflix_titles[[#This Row],[cast]]="","Unknown",netflix_titles[[#This Row],[cast]])</f>
        <v>Adam Sandler, Selena Gomez, Kevin James, Kathryn Hahn, Andy Samberg, David Spade, Steve Buscemi, Fran Drescher, Molly Shannon, Mel Brooks, Keegan-Michael Key</v>
      </c>
      <c r="H7010" s="1" t="s">
        <v>17</v>
      </c>
      <c r="I7010" s="1" t="str">
        <f>IF(netflix_titles[[#This Row],[country]]="","Unknown",netflix_titles[[#This Row],[country]])</f>
        <v>United States</v>
      </c>
      <c r="J7010" s="2">
        <v>43489</v>
      </c>
      <c r="K7010" s="2">
        <f>IF(netflix_titles[[#This Row],[date_added]]="","Unknown",netflix_titles[[#This Row],[date_added]])</f>
        <v>43489</v>
      </c>
      <c r="L7010">
        <v>2018</v>
      </c>
      <c r="M7010">
        <f>IF(netflix_titles[[#This Row],[release_year]]="","Unknown",netflix_titles[[#This Row],[release_year]])</f>
        <v>2018</v>
      </c>
      <c r="N7010" s="1" t="s">
        <v>58</v>
      </c>
      <c r="O7010" s="1" t="str">
        <f>IF(netflix_titles[[#This Row],[rating]]="","Unknown",netflix_titles[[#This Row],[rating]])</f>
        <v>PG</v>
      </c>
      <c r="P7010" s="1" t="s">
        <v>200</v>
      </c>
      <c r="Q7010" s="1" t="str">
        <f>IF(netflix_titles[[#This Row],[duration]]="","Unknown",netflix_titles[[#This Row],[duration]])</f>
        <v>97 min</v>
      </c>
      <c r="R7010" s="1" t="s">
        <v>108</v>
      </c>
      <c r="S7010" s="1" t="str">
        <f>IF(netflix_titles[[#This Row],[listed_in]]="","Unknown",netflix_titles[[#This Row],[listed_in]])</f>
        <v>Children &amp; Family Movies, Comedies</v>
      </c>
      <c r="T7010" s="1" t="s">
        <v>32004</v>
      </c>
      <c r="U7010" s="1" t="str">
        <f>IF(netflix_titles[[#This Row],[description]]="","Unknown",netflix_titles[[#This Row],[description]])</f>
        <v>It's love at first sight for Dracula when he meets Ericka, the charming but mysterious captain of the monster cruise that Mavis plans for the family.</v>
      </c>
    </row>
    <row r="7011" spans="1:21" x14ac:dyDescent="0.35">
      <c r="A7011" s="1" t="s">
        <v>32005</v>
      </c>
      <c r="B7011" s="1" t="s">
        <v>13</v>
      </c>
      <c r="C7011" s="1" t="s">
        <v>32006</v>
      </c>
      <c r="D7011" s="1" t="s">
        <v>32007</v>
      </c>
      <c r="E7011" s="1" t="str">
        <f>IF(netflix_titles[[#This Row],[director]]="","Unknown",netflix_titles[[#This Row],[director]])</f>
        <v>Mark Tonderai</v>
      </c>
      <c r="F7011" s="1" t="s">
        <v>32008</v>
      </c>
      <c r="G7011" s="1" t="str">
        <f>IF(netflix_titles[[#This Row],[cast]]="","Unknown",netflix_titles[[#This Row],[cast]])</f>
        <v>Gil Bellows, Max Thieriot, Jennifer Lawrence, Elisabeth Shue, Jordan Hayes, James Thomas, Eva Link, Nolan Gerard Funk, Allie MacDonald, Krista Bridges</v>
      </c>
      <c r="H7011" s="1" t="s">
        <v>738</v>
      </c>
      <c r="I7011" s="1" t="str">
        <f>IF(netflix_titles[[#This Row],[country]]="","Unknown",netflix_titles[[#This Row],[country]])</f>
        <v>United States, Canada</v>
      </c>
      <c r="J7011" s="2">
        <v>43959</v>
      </c>
      <c r="K7011" s="2">
        <f>IF(netflix_titles[[#This Row],[date_added]]="","Unknown",netflix_titles[[#This Row],[date_added]])</f>
        <v>43959</v>
      </c>
      <c r="L7011">
        <v>2012</v>
      </c>
      <c r="M7011">
        <f>IF(netflix_titles[[#This Row],[release_year]]="","Unknown",netflix_titles[[#This Row],[release_year]])</f>
        <v>2012</v>
      </c>
      <c r="N7011" s="1" t="s">
        <v>18</v>
      </c>
      <c r="O7011" s="1" t="str">
        <f>IF(netflix_titles[[#This Row],[rating]]="","Unknown",netflix_titles[[#This Row],[rating]])</f>
        <v>PG-13</v>
      </c>
      <c r="P7011" s="1" t="s">
        <v>903</v>
      </c>
      <c r="Q7011" s="1" t="str">
        <f>IF(netflix_titles[[#This Row],[duration]]="","Unknown",netflix_titles[[#This Row],[duration]])</f>
        <v>101 min</v>
      </c>
      <c r="R7011" s="1" t="s">
        <v>3115</v>
      </c>
      <c r="S7011" s="1" t="str">
        <f>IF(netflix_titles[[#This Row],[listed_in]]="","Unknown",netflix_titles[[#This Row],[listed_in]])</f>
        <v>Horror Movies, Thrillers</v>
      </c>
      <c r="T7011" s="1" t="s">
        <v>32009</v>
      </c>
      <c r="U7011" s="1" t="str">
        <f>IF(netflix_titles[[#This Row],[description]]="","Unknown",netflix_titles[[#This Row],[description]])</f>
        <v>Moving to a new town proves even more stressful for a teenager when she learns that the house next door was the site of a double murder.</v>
      </c>
    </row>
    <row r="7012" spans="1:21" x14ac:dyDescent="0.35">
      <c r="A7012" s="1" t="s">
        <v>32010</v>
      </c>
      <c r="B7012" s="1" t="s">
        <v>13</v>
      </c>
      <c r="C7012" s="1" t="s">
        <v>32011</v>
      </c>
      <c r="D7012" s="1" t="s">
        <v>32012</v>
      </c>
      <c r="E7012" s="1" t="str">
        <f>IF(netflix_titles[[#This Row],[director]]="","Unknown",netflix_titles[[#This Row],[director]])</f>
        <v>Sandy Chronopoulos</v>
      </c>
      <c r="F7012" s="1" t="s">
        <v>32013</v>
      </c>
      <c r="G7012" s="1" t="str">
        <f>IF(netflix_titles[[#This Row],[cast]]="","Unknown",netflix_titles[[#This Row],[cast]])</f>
        <v>Zac Posen</v>
      </c>
      <c r="H7012" s="1" t="s">
        <v>738</v>
      </c>
      <c r="I7012" s="1" t="str">
        <f>IF(netflix_titles[[#This Row],[country]]="","Unknown",netflix_titles[[#This Row],[country]])</f>
        <v>United States, Canada</v>
      </c>
      <c r="J7012" s="2">
        <v>43106</v>
      </c>
      <c r="K7012" s="2">
        <f>IF(netflix_titles[[#This Row],[date_added]]="","Unknown",netflix_titles[[#This Row],[date_added]])</f>
        <v>43106</v>
      </c>
      <c r="L7012">
        <v>2016</v>
      </c>
      <c r="M7012">
        <f>IF(netflix_titles[[#This Row],[release_year]]="","Unknown",netflix_titles[[#This Row],[release_year]])</f>
        <v>2016</v>
      </c>
      <c r="N7012" s="1" t="s">
        <v>75</v>
      </c>
      <c r="O7012" s="1" t="str">
        <f>IF(netflix_titles[[#This Row],[rating]]="","Unknown",netflix_titles[[#This Row],[rating]])</f>
        <v>TV-14</v>
      </c>
      <c r="P7012" s="1" t="s">
        <v>353</v>
      </c>
      <c r="Q7012" s="1" t="str">
        <f>IF(netflix_titles[[#This Row],[duration]]="","Unknown",netflix_titles[[#This Row],[duration]])</f>
        <v>88 min</v>
      </c>
      <c r="R7012" s="1" t="s">
        <v>20</v>
      </c>
      <c r="S7012" s="1" t="str">
        <f>IF(netflix_titles[[#This Row],[listed_in]]="","Unknown",netflix_titles[[#This Row],[listed_in]])</f>
        <v>Documentaries</v>
      </c>
      <c r="T7012" s="1" t="s">
        <v>32014</v>
      </c>
      <c r="U7012" s="1" t="str">
        <f>IF(netflix_titles[[#This Row],[description]]="","Unknown",netflix_titles[[#This Row],[description]])</f>
        <v>Featuring archival footage and exclusive interviews, this documentary looks at the rise, fall and comeback of charismatic fashion designer Zac Posen.</v>
      </c>
    </row>
    <row r="7013" spans="1:21" x14ac:dyDescent="0.35">
      <c r="A7013" s="1" t="s">
        <v>32015</v>
      </c>
      <c r="B7013" s="1" t="s">
        <v>13</v>
      </c>
      <c r="C7013" s="1" t="s">
        <v>32016</v>
      </c>
      <c r="D7013" s="1" t="s">
        <v>32017</v>
      </c>
      <c r="E7013" s="1" t="str">
        <f>IF(netflix_titles[[#This Row],[director]]="","Unknown",netflix_titles[[#This Row],[director]])</f>
        <v>Ziga Virc</v>
      </c>
      <c r="F7013" s="1" t="s">
        <v>32018</v>
      </c>
      <c r="G7013" s="1" t="str">
        <f>IF(netflix_titles[[#This Row],[cast]]="","Unknown",netflix_titles[[#This Row],[cast]])</f>
        <v>Slavoj Zizek</v>
      </c>
      <c r="H7013" s="1" t="s">
        <v>32019</v>
      </c>
      <c r="I7013" s="1" t="str">
        <f>IF(netflix_titles[[#This Row],[country]]="","Unknown",netflix_titles[[#This Row],[country]])</f>
        <v>Slovenia, Croatia, Germany, Czech Republic, Qatar</v>
      </c>
      <c r="J7013" s="2">
        <v>42936</v>
      </c>
      <c r="K7013" s="2">
        <f>IF(netflix_titles[[#This Row],[date_added]]="","Unknown",netflix_titles[[#This Row],[date_added]])</f>
        <v>42936</v>
      </c>
      <c r="L7013">
        <v>2016</v>
      </c>
      <c r="M7013">
        <f>IF(netflix_titles[[#This Row],[release_year]]="","Unknown",netflix_titles[[#This Row],[release_year]])</f>
        <v>2016</v>
      </c>
      <c r="N7013" s="1" t="s">
        <v>75</v>
      </c>
      <c r="O7013" s="1" t="str">
        <f>IF(netflix_titles[[#This Row],[rating]]="","Unknown",netflix_titles[[#This Row],[rating]])</f>
        <v>TV-14</v>
      </c>
      <c r="P7013" s="1" t="s">
        <v>1331</v>
      </c>
      <c r="Q7013" s="1" t="str">
        <f>IF(netflix_titles[[#This Row],[duration]]="","Unknown",netflix_titles[[#This Row],[duration]])</f>
        <v>84 min</v>
      </c>
      <c r="R7013" s="1" t="s">
        <v>4392</v>
      </c>
      <c r="S7013" s="1" t="str">
        <f>IF(netflix_titles[[#This Row],[listed_in]]="","Unknown",netflix_titles[[#This Row],[listed_in]])</f>
        <v>Comedies, Independent Movies, International Movies</v>
      </c>
      <c r="T7013" s="1" t="s">
        <v>32020</v>
      </c>
      <c r="U7013" s="1" t="str">
        <f>IF(netflix_titles[[#This Row],[description]]="","Unknown",netflix_titles[[#This Row],[description]])</f>
        <v>Blending fact with myth, this conspiracy-minded docufiction argues that the U.S. purchased Yugoslavia's secret space program in the 1960s.</v>
      </c>
    </row>
    <row r="7014" spans="1:21" x14ac:dyDescent="0.35">
      <c r="A7014" s="1" t="s">
        <v>32021</v>
      </c>
      <c r="B7014" s="1" t="s">
        <v>13</v>
      </c>
      <c r="C7014" s="1" t="s">
        <v>32022</v>
      </c>
      <c r="D7014" s="1" t="s">
        <v>32023</v>
      </c>
      <c r="E7014" s="1" t="str">
        <f>IF(netflix_titles[[#This Row],[director]]="","Unknown",netflix_titles[[#This Row],[director]])</f>
        <v>Tom O'Dell</v>
      </c>
      <c r="F7014" s="1" t="s">
        <v>32024</v>
      </c>
      <c r="G7014" s="1" t="str">
        <f>IF(netflix_titles[[#This Row],[cast]]="","Unknown",netflix_titles[[#This Row],[cast]])</f>
        <v>George Harrison, John Lennon, Ringo Starr, Paul McCartney, Brian Epstein</v>
      </c>
      <c r="H7014" s="1" t="s">
        <v>571</v>
      </c>
      <c r="I7014" s="1" t="str">
        <f>IF(netflix_titles[[#This Row],[country]]="","Unknown",netflix_titles[[#This Row],[country]])</f>
        <v>United States, United Kingdom</v>
      </c>
      <c r="J7014" s="2">
        <v>43132</v>
      </c>
      <c r="K7014" s="2">
        <f>IF(netflix_titles[[#This Row],[date_added]]="","Unknown",netflix_titles[[#This Row],[date_added]])</f>
        <v>43132</v>
      </c>
      <c r="L7014">
        <v>2017</v>
      </c>
      <c r="M7014">
        <f>IF(netflix_titles[[#This Row],[release_year]]="","Unknown",netflix_titles[[#This Row],[release_year]])</f>
        <v>2017</v>
      </c>
      <c r="N7014" s="1" t="s">
        <v>107</v>
      </c>
      <c r="O7014" s="1" t="str">
        <f>IF(netflix_titles[[#This Row],[rating]]="","Unknown",netflix_titles[[#This Row],[rating]])</f>
        <v>TV-PG</v>
      </c>
      <c r="P7014" s="1" t="s">
        <v>242</v>
      </c>
      <c r="Q7014" s="1" t="str">
        <f>IF(netflix_titles[[#This Row],[duration]]="","Unknown",netflix_titles[[#This Row],[duration]])</f>
        <v>110 min</v>
      </c>
      <c r="R7014" s="1" t="s">
        <v>577</v>
      </c>
      <c r="S7014" s="1" t="str">
        <f>IF(netflix_titles[[#This Row],[listed_in]]="","Unknown",netflix_titles[[#This Row],[listed_in]])</f>
        <v>Documentaries, Music &amp; Musicals</v>
      </c>
      <c r="T7014" s="1" t="s">
        <v>32025</v>
      </c>
      <c r="U7014" s="1" t="str">
        <f>IF(netflix_titles[[#This Row],[description]]="","Unknown",netflix_titles[[#This Row],[description]])</f>
        <v>Interviews and rare archival footage illuminate how the Beatles' influence over music and culture continues to be felt around the world.</v>
      </c>
    </row>
    <row r="7015" spans="1:21" x14ac:dyDescent="0.35">
      <c r="A7015" s="1" t="s">
        <v>32026</v>
      </c>
      <c r="B7015" s="1" t="s">
        <v>13</v>
      </c>
      <c r="C7015" s="1" t="s">
        <v>32027</v>
      </c>
      <c r="D7015" s="1" t="s">
        <v>5147</v>
      </c>
      <c r="E7015" s="1" t="str">
        <f>IF(netflix_titles[[#This Row],[director]]="","Unknown",netflix_titles[[#This Row],[director]])</f>
        <v>Ron Howard</v>
      </c>
      <c r="F7015" s="1" t="s">
        <v>32028</v>
      </c>
      <c r="G7015" s="1" t="str">
        <f>IF(netflix_titles[[#This Row],[cast]]="","Unknown",netflix_titles[[#This Row],[cast]])</f>
        <v>Jim Carrey, Taylor Momsen, Jeffrey Tambor, Christine Baranski, Bill Irwin, Molly Shannon, Clint Howard, Josh Ryan Evans, Mindy Sterling, Anthony Hopkins</v>
      </c>
      <c r="H7015" s="1" t="s">
        <v>17</v>
      </c>
      <c r="I7015" s="1" t="str">
        <f>IF(netflix_titles[[#This Row],[country]]="","Unknown",netflix_titles[[#This Row],[country]])</f>
        <v>United States</v>
      </c>
      <c r="J7015" s="2">
        <v>42887</v>
      </c>
      <c r="K7015" s="2">
        <f>IF(netflix_titles[[#This Row],[date_added]]="","Unknown",netflix_titles[[#This Row],[date_added]])</f>
        <v>42887</v>
      </c>
      <c r="L7015">
        <v>2000</v>
      </c>
      <c r="M7015">
        <f>IF(netflix_titles[[#This Row],[release_year]]="","Unknown",netflix_titles[[#This Row],[release_year]])</f>
        <v>2000</v>
      </c>
      <c r="N7015" s="1" t="s">
        <v>58</v>
      </c>
      <c r="O7015" s="1" t="str">
        <f>IF(netflix_titles[[#This Row],[rating]]="","Unknown",netflix_titles[[#This Row],[rating]])</f>
        <v>PG</v>
      </c>
      <c r="P7015" s="1" t="s">
        <v>249</v>
      </c>
      <c r="Q7015" s="1" t="str">
        <f>IF(netflix_titles[[#This Row],[duration]]="","Unknown",netflix_titles[[#This Row],[duration]])</f>
        <v>105 min</v>
      </c>
      <c r="R7015" s="1" t="s">
        <v>108</v>
      </c>
      <c r="S7015" s="1" t="str">
        <f>IF(netflix_titles[[#This Row],[listed_in]]="","Unknown",netflix_titles[[#This Row],[listed_in]])</f>
        <v>Children &amp; Family Movies, Comedies</v>
      </c>
      <c r="T7015" s="1" t="s">
        <v>32029</v>
      </c>
      <c r="U7015" s="1" t="str">
        <f>IF(netflix_titles[[#This Row],[description]]="","Unknown",netflix_titles[[#This Row],[description]])</f>
        <v>The Grinch decides to rob Whoville of Christmas – but a dash of kindness from little Cindy Lou Who and her family may be enough to melt his heart.</v>
      </c>
    </row>
    <row r="7016" spans="1:21" x14ac:dyDescent="0.35">
      <c r="A7016" s="1" t="s">
        <v>32030</v>
      </c>
      <c r="B7016" s="1" t="s">
        <v>13</v>
      </c>
      <c r="C7016" s="1" t="s">
        <v>32031</v>
      </c>
      <c r="D7016" s="1" t="s">
        <v>32032</v>
      </c>
      <c r="E7016" s="1" t="str">
        <f>IF(netflix_titles[[#This Row],[director]]="","Unknown",netflix_titles[[#This Row],[director]])</f>
        <v>Ken Marino</v>
      </c>
      <c r="F7016" s="1" t="s">
        <v>32033</v>
      </c>
      <c r="G7016" s="1" t="str">
        <f>IF(netflix_titles[[#This Row],[cast]]="","Unknown",netflix_titles[[#This Row],[cast]])</f>
        <v>Eugenio Derbez, Salma Hayek, Rob Lowe, Raphael Alejandro, Kristen Bell, Raquel Welch, Linda Lavin, Renée Taylor, Rob Riggle, Rob Corddry, Rob Huebel, Michael Cera, Michaela Watkins</v>
      </c>
      <c r="H7016" s="1" t="s">
        <v>4604</v>
      </c>
      <c r="I7016" s="1" t="str">
        <f>IF(netflix_titles[[#This Row],[country]]="","Unknown",netflix_titles[[#This Row],[country]])</f>
        <v>Mexico, United States</v>
      </c>
      <c r="J7016" s="2">
        <v>43770</v>
      </c>
      <c r="K7016" s="2">
        <f>IF(netflix_titles[[#This Row],[date_added]]="","Unknown",netflix_titles[[#This Row],[date_added]])</f>
        <v>43770</v>
      </c>
      <c r="L7016">
        <v>2017</v>
      </c>
      <c r="M7016">
        <f>IF(netflix_titles[[#This Row],[release_year]]="","Unknown",netflix_titles[[#This Row],[release_year]])</f>
        <v>2017</v>
      </c>
      <c r="N7016" s="1" t="s">
        <v>18</v>
      </c>
      <c r="O7016" s="1" t="str">
        <f>IF(netflix_titles[[#This Row],[rating]]="","Unknown",netflix_titles[[#This Row],[rating]])</f>
        <v>PG-13</v>
      </c>
      <c r="P7016" s="1" t="s">
        <v>286</v>
      </c>
      <c r="Q7016" s="1" t="str">
        <f>IF(netflix_titles[[#This Row],[duration]]="","Unknown",netflix_titles[[#This Row],[duration]])</f>
        <v>116 min</v>
      </c>
      <c r="R7016" s="1" t="s">
        <v>194</v>
      </c>
      <c r="S7016" s="1" t="str">
        <f>IF(netflix_titles[[#This Row],[listed_in]]="","Unknown",netflix_titles[[#This Row],[listed_in]])</f>
        <v>Comedies</v>
      </c>
      <c r="T7016" s="1" t="s">
        <v>32034</v>
      </c>
      <c r="U7016" s="1" t="str">
        <f>IF(netflix_titles[[#This Row],[description]]="","Unknown",netflix_titles[[#This Row],[description]])</f>
        <v>When an aging Lothario gets the boot from his sugar mama, he must pull out all the stops to find a new female sponsor.</v>
      </c>
    </row>
    <row r="7017" spans="1:21" x14ac:dyDescent="0.35">
      <c r="A7017" s="1" t="s">
        <v>32035</v>
      </c>
      <c r="B7017" s="1" t="s">
        <v>13</v>
      </c>
      <c r="C7017" s="1" t="s">
        <v>32036</v>
      </c>
      <c r="D7017" s="1" t="s">
        <v>32037</v>
      </c>
      <c r="E7017" s="1" t="str">
        <f>IF(netflix_titles[[#This Row],[director]]="","Unknown",netflix_titles[[#This Row],[director]])</f>
        <v>Lionel C. Martin</v>
      </c>
      <c r="F7017" s="1" t="s">
        <v>32038</v>
      </c>
      <c r="G7017" s="1" t="str">
        <f>IF(netflix_titles[[#This Row],[cast]]="","Unknown",netflix_titles[[#This Row],[cast]])</f>
        <v>Bill Bellamy, Natalie Desselle, Lark Voorhies, Mari Morrow, Pierre Edwards, Jermaine 'Huggy' Hopkins, Anthony Johnson, Max Julien, Beverly Johnson, Gilbert Gottfried, Bernie Mac</v>
      </c>
      <c r="H7017" s="1" t="s">
        <v>17</v>
      </c>
      <c r="I7017" s="1" t="str">
        <f>IF(netflix_titles[[#This Row],[country]]="","Unknown",netflix_titles[[#This Row],[country]])</f>
        <v>United States</v>
      </c>
      <c r="J7017" s="2">
        <v>43770</v>
      </c>
      <c r="K7017" s="2">
        <f>IF(netflix_titles[[#This Row],[date_added]]="","Unknown",netflix_titles[[#This Row],[date_added]])</f>
        <v>43770</v>
      </c>
      <c r="L7017">
        <v>1997</v>
      </c>
      <c r="M7017">
        <f>IF(netflix_titles[[#This Row],[release_year]]="","Unknown",netflix_titles[[#This Row],[release_year]])</f>
        <v>1997</v>
      </c>
      <c r="N7017" s="1" t="s">
        <v>311</v>
      </c>
      <c r="O7017" s="1" t="str">
        <f>IF(netflix_titles[[#This Row],[rating]]="","Unknown",netflix_titles[[#This Row],[rating]])</f>
        <v>R</v>
      </c>
      <c r="P7017" s="1" t="s">
        <v>136</v>
      </c>
      <c r="Q7017" s="1" t="str">
        <f>IF(netflix_titles[[#This Row],[duration]]="","Unknown",netflix_titles[[#This Row],[duration]])</f>
        <v>94 min</v>
      </c>
      <c r="R7017" s="1" t="s">
        <v>194</v>
      </c>
      <c r="S7017" s="1" t="str">
        <f>IF(netflix_titles[[#This Row],[listed_in]]="","Unknown",netflix_titles[[#This Row],[listed_in]])</f>
        <v>Comedies</v>
      </c>
      <c r="T7017" s="1" t="s">
        <v>32039</v>
      </c>
      <c r="U7017" s="1" t="str">
        <f>IF(netflix_titles[[#This Row],[description]]="","Unknown",netflix_titles[[#This Row],[description]])</f>
        <v>Dray lives life one woman at a time and is the envy of all his friends, until his sister decides to show him the error of his philandering ways.</v>
      </c>
    </row>
    <row r="7018" spans="1:21" x14ac:dyDescent="0.35">
      <c r="A7018" s="1" t="s">
        <v>32040</v>
      </c>
      <c r="B7018" s="1" t="s">
        <v>13</v>
      </c>
      <c r="C7018" s="1" t="s">
        <v>32041</v>
      </c>
      <c r="D7018" s="1" t="s">
        <v>3662</v>
      </c>
      <c r="E7018" s="1" t="str">
        <f>IF(netflix_titles[[#This Row],[director]]="","Unknown",netflix_titles[[#This Row],[director]])</f>
        <v>Jerry Rothwell</v>
      </c>
      <c r="F7018" s="1" t="s">
        <v>16</v>
      </c>
      <c r="G7018" s="1" t="str">
        <f>IF(netflix_titles[[#This Row],[cast]]="","Unknown",netflix_titles[[#This Row],[cast]])</f>
        <v>Unknown</v>
      </c>
      <c r="H7018" s="1" t="s">
        <v>32042</v>
      </c>
      <c r="I7018" s="1" t="str">
        <f>IF(netflix_titles[[#This Row],[country]]="","Unknown",netflix_titles[[#This Row],[country]])</f>
        <v>Canada, United Kingdom, Netherlands</v>
      </c>
      <c r="J7018" s="2">
        <v>42370</v>
      </c>
      <c r="K7018" s="2">
        <f>IF(netflix_titles[[#This Row],[date_added]]="","Unknown",netflix_titles[[#This Row],[date_added]])</f>
        <v>42370</v>
      </c>
      <c r="L7018">
        <v>2015</v>
      </c>
      <c r="M7018">
        <f>IF(netflix_titles[[#This Row],[release_year]]="","Unknown",netflix_titles[[#This Row],[release_year]])</f>
        <v>2015</v>
      </c>
      <c r="N7018" s="1" t="s">
        <v>27247</v>
      </c>
      <c r="O7018" s="1" t="str">
        <f>IF(netflix_titles[[#This Row],[rating]]="","Unknown",netflix_titles[[#This Row],[rating]])</f>
        <v>NR</v>
      </c>
      <c r="P7018" s="1" t="s">
        <v>242</v>
      </c>
      <c r="Q7018" s="1" t="str">
        <f>IF(netflix_titles[[#This Row],[duration]]="","Unknown",netflix_titles[[#This Row],[duration]])</f>
        <v>110 min</v>
      </c>
      <c r="R7018" s="1" t="s">
        <v>124</v>
      </c>
      <c r="S7018" s="1" t="str">
        <f>IF(netflix_titles[[#This Row],[listed_in]]="","Unknown",netflix_titles[[#This Row],[listed_in]])</f>
        <v>Documentaries, International Movies</v>
      </c>
      <c r="T7018" s="1" t="s">
        <v>32043</v>
      </c>
      <c r="U7018" s="1" t="str">
        <f>IF(netflix_titles[[#This Row],[description]]="","Unknown",netflix_titles[[#This Row],[description]])</f>
        <v>In the 1970s, a group of activists who gathered to protest nuclear testing formed the iconic Greenpeace environmental organization.</v>
      </c>
    </row>
    <row r="7019" spans="1:21" x14ac:dyDescent="0.35">
      <c r="A7019" s="1" t="s">
        <v>32044</v>
      </c>
      <c r="B7019" s="1" t="s">
        <v>23</v>
      </c>
      <c r="C7019" s="1" t="s">
        <v>32045</v>
      </c>
      <c r="D7019" s="1" t="s">
        <v>16</v>
      </c>
      <c r="E7019" s="1" t="str">
        <f>IF(netflix_titles[[#This Row],[director]]="","Unknown",netflix_titles[[#This Row],[director]])</f>
        <v>Unknown</v>
      </c>
      <c r="F7019" s="1" t="s">
        <v>16</v>
      </c>
      <c r="G7019" s="1" t="str">
        <f>IF(netflix_titles[[#This Row],[cast]]="","Unknown",netflix_titles[[#This Row],[cast]])</f>
        <v>Unknown</v>
      </c>
      <c r="H7019" s="1" t="s">
        <v>16</v>
      </c>
      <c r="I7019" s="1" t="str">
        <f>IF(netflix_titles[[#This Row],[country]]="","Unknown",netflix_titles[[#This Row],[country]])</f>
        <v>Unknown</v>
      </c>
      <c r="J7019" s="2">
        <v>43358</v>
      </c>
      <c r="K7019" s="2">
        <f>IF(netflix_titles[[#This Row],[date_added]]="","Unknown",netflix_titles[[#This Row],[date_added]])</f>
        <v>43358</v>
      </c>
      <c r="L7019">
        <v>2018</v>
      </c>
      <c r="M7019">
        <f>IF(netflix_titles[[#This Row],[release_year]]="","Unknown",netflix_titles[[#This Row],[release_year]])</f>
        <v>2018</v>
      </c>
      <c r="N7019" s="1" t="s">
        <v>27</v>
      </c>
      <c r="O7019" s="1" t="str">
        <f>IF(netflix_titles[[#This Row],[rating]]="","Unknown",netflix_titles[[#This Row],[rating]])</f>
        <v>TV-MA</v>
      </c>
      <c r="P7019" s="1" t="s">
        <v>35</v>
      </c>
      <c r="Q7019" s="1" t="str">
        <f>IF(netflix_titles[[#This Row],[duration]]="","Unknown",netflix_titles[[#This Row],[duration]])</f>
        <v>1 Season</v>
      </c>
      <c r="R7019" s="1" t="s">
        <v>1968</v>
      </c>
      <c r="S7019" s="1" t="str">
        <f>IF(netflix_titles[[#This Row],[listed_in]]="","Unknown",netflix_titles[[#This Row],[listed_in]])</f>
        <v>British TV Shows, International TV Shows, Reality TV</v>
      </c>
      <c r="T7019" s="1" t="s">
        <v>32046</v>
      </c>
      <c r="U7019" s="1" t="str">
        <f>IF(netflix_titles[[#This Row],[description]]="","Unknown",netflix_titles[[#This Row],[description]])</f>
        <v>Real estate expert and TV presenter Sarah Beeny meets with clever property owners who share their colorful stories about living mortgage free.</v>
      </c>
    </row>
    <row r="7020" spans="1:21" x14ac:dyDescent="0.35">
      <c r="A7020" s="1" t="s">
        <v>32047</v>
      </c>
      <c r="B7020" s="1" t="s">
        <v>13</v>
      </c>
      <c r="C7020" s="1" t="s">
        <v>32048</v>
      </c>
      <c r="D7020" s="1" t="s">
        <v>32049</v>
      </c>
      <c r="E7020" s="1" t="str">
        <f>IF(netflix_titles[[#This Row],[director]]="","Unknown",netflix_titles[[#This Row],[director]])</f>
        <v>Jocelyn Moorhouse</v>
      </c>
      <c r="F7020" s="1" t="s">
        <v>32050</v>
      </c>
      <c r="G7020" s="1" t="str">
        <f>IF(netflix_titles[[#This Row],[cast]]="","Unknown",netflix_titles[[#This Row],[cast]])</f>
        <v>Winona Ryder, Anne Bancroft, Ellen Burstyn, Kate Nelligan, Alfre Woodard, Kaelynn Craddick, Sara Craddick, Kate Capshaw, Dermot Mulroney, Adam Baldwin, Maya Angelou, Rip Torn, Joanna Going, Claire Danes, Jean Simmons, Denis Arndt, Johnathon Schaech, Samantha Mathis, Derrick O'Connor, Jared Leto</v>
      </c>
      <c r="H7020" s="1" t="s">
        <v>17</v>
      </c>
      <c r="I7020" s="1" t="str">
        <f>IF(netflix_titles[[#This Row],[country]]="","Unknown",netflix_titles[[#This Row],[country]])</f>
        <v>United States</v>
      </c>
      <c r="J7020" s="2">
        <v>43191</v>
      </c>
      <c r="K7020" s="2">
        <f>IF(netflix_titles[[#This Row],[date_added]]="","Unknown",netflix_titles[[#This Row],[date_added]])</f>
        <v>43191</v>
      </c>
      <c r="L7020">
        <v>1995</v>
      </c>
      <c r="M7020">
        <f>IF(netflix_titles[[#This Row],[release_year]]="","Unknown",netflix_titles[[#This Row],[release_year]])</f>
        <v>1995</v>
      </c>
      <c r="N7020" s="1" t="s">
        <v>18</v>
      </c>
      <c r="O7020" s="1" t="str">
        <f>IF(netflix_titles[[#This Row],[rating]]="","Unknown",netflix_titles[[#This Row],[rating]])</f>
        <v>PG-13</v>
      </c>
      <c r="P7020" s="1" t="s">
        <v>286</v>
      </c>
      <c r="Q7020" s="1" t="str">
        <f>IF(netflix_titles[[#This Row],[duration]]="","Unknown",netflix_titles[[#This Row],[duration]])</f>
        <v>116 min</v>
      </c>
      <c r="R7020" s="1" t="s">
        <v>681</v>
      </c>
      <c r="S7020" s="1" t="str">
        <f>IF(netflix_titles[[#This Row],[listed_in]]="","Unknown",netflix_titles[[#This Row],[listed_in]])</f>
        <v>Dramas, Romantic Movies</v>
      </c>
      <c r="T7020" s="1" t="s">
        <v>32051</v>
      </c>
      <c r="U7020" s="1" t="str">
        <f>IF(netflix_titles[[#This Row],[description]]="","Unknown",netflix_titles[[#This Row],[description]])</f>
        <v>A conflicted young woman spends the summer with her grandmother, her great-aunt and their quilting circle, whose life stories captivate her.</v>
      </c>
    </row>
    <row r="7021" spans="1:21" x14ac:dyDescent="0.35">
      <c r="A7021" s="1" t="s">
        <v>32052</v>
      </c>
      <c r="B7021" s="1" t="s">
        <v>13</v>
      </c>
      <c r="C7021" s="1" t="s">
        <v>32053</v>
      </c>
      <c r="D7021" s="1" t="s">
        <v>32054</v>
      </c>
      <c r="E7021" s="1" t="str">
        <f>IF(netflix_titles[[#This Row],[director]]="","Unknown",netflix_titles[[#This Row],[director]])</f>
        <v>Cal Saville</v>
      </c>
      <c r="F7021" s="1" t="s">
        <v>16</v>
      </c>
      <c r="G7021" s="1" t="str">
        <f>IF(netflix_titles[[#This Row],[cast]]="","Unknown",netflix_titles[[#This Row],[cast]])</f>
        <v>Unknown</v>
      </c>
      <c r="H7021" s="1" t="s">
        <v>17</v>
      </c>
      <c r="I7021" s="1" t="str">
        <f>IF(netflix_titles[[#This Row],[country]]="","Unknown",netflix_titles[[#This Row],[country]])</f>
        <v>United States</v>
      </c>
      <c r="J7021" s="2">
        <v>42583</v>
      </c>
      <c r="K7021" s="2">
        <f>IF(netflix_titles[[#This Row],[date_added]]="","Unknown",netflix_titles[[#This Row],[date_added]])</f>
        <v>42583</v>
      </c>
      <c r="L7021">
        <v>2016</v>
      </c>
      <c r="M7021">
        <f>IF(netflix_titles[[#This Row],[release_year]]="","Unknown",netflix_titles[[#This Row],[release_year]])</f>
        <v>2016</v>
      </c>
      <c r="N7021" s="1" t="s">
        <v>107</v>
      </c>
      <c r="O7021" s="1" t="str">
        <f>IF(netflix_titles[[#This Row],[rating]]="","Unknown",netflix_titles[[#This Row],[rating]])</f>
        <v>TV-PG</v>
      </c>
      <c r="P7021" s="1" t="s">
        <v>5894</v>
      </c>
      <c r="Q7021" s="1" t="str">
        <f>IF(netflix_titles[[#This Row],[duration]]="","Unknown",netflix_titles[[#This Row],[duration]])</f>
        <v>51 min</v>
      </c>
      <c r="R7021" s="1" t="s">
        <v>20</v>
      </c>
      <c r="S7021" s="1" t="str">
        <f>IF(netflix_titles[[#This Row],[listed_in]]="","Unknown",netflix_titles[[#This Row],[listed_in]])</f>
        <v>Documentaries</v>
      </c>
      <c r="T7021" s="1" t="s">
        <v>32055</v>
      </c>
      <c r="U7021" s="1" t="str">
        <f>IF(netflix_titles[[#This Row],[description]]="","Unknown",netflix_titles[[#This Row],[description]])</f>
        <v>This whimsical look at rough-and-tumble American politics examines the influence of money, religion and even ancient Rome on presidential campaigns.</v>
      </c>
    </row>
    <row r="7022" spans="1:21" x14ac:dyDescent="0.35">
      <c r="A7022" s="1" t="s">
        <v>32056</v>
      </c>
      <c r="B7022" s="1" t="s">
        <v>13</v>
      </c>
      <c r="C7022" s="1" t="s">
        <v>32057</v>
      </c>
      <c r="D7022" s="1" t="s">
        <v>32058</v>
      </c>
      <c r="E7022" s="1" t="str">
        <f>IF(netflix_titles[[#This Row],[director]]="","Unknown",netflix_titles[[#This Row],[director]])</f>
        <v>Amar Gupte</v>
      </c>
      <c r="F7022" s="1" t="s">
        <v>32059</v>
      </c>
      <c r="G7022" s="1" t="str">
        <f>IF(netflix_titles[[#This Row],[cast]]="","Unknown",netflix_titles[[#This Row],[cast]])</f>
        <v>Jackie Shroff, Aditya Pancholi, Swarangi Maharte, Ameya Hunaswadkar, Urmila Matondkar</v>
      </c>
      <c r="H7022" s="1" t="s">
        <v>45</v>
      </c>
      <c r="I7022" s="1" t="str">
        <f>IF(netflix_titles[[#This Row],[country]]="","Unknown",netflix_titles[[#This Row],[country]])</f>
        <v>India</v>
      </c>
      <c r="J7022" s="2">
        <v>43101</v>
      </c>
      <c r="K7022" s="2">
        <f>IF(netflix_titles[[#This Row],[date_added]]="","Unknown",netflix_titles[[#This Row],[date_added]])</f>
        <v>43101</v>
      </c>
      <c r="L7022">
        <v>2012</v>
      </c>
      <c r="M7022">
        <f>IF(netflix_titles[[#This Row],[release_year]]="","Unknown",netflix_titles[[#This Row],[release_year]])</f>
        <v>2012</v>
      </c>
      <c r="N7022" s="1" t="s">
        <v>75</v>
      </c>
      <c r="O7022" s="1" t="str">
        <f>IF(netflix_titles[[#This Row],[rating]]="","Unknown",netflix_titles[[#This Row],[rating]])</f>
        <v>TV-14</v>
      </c>
      <c r="P7022" s="1" t="s">
        <v>193</v>
      </c>
      <c r="Q7022" s="1" t="str">
        <f>IF(netflix_titles[[#This Row],[duration]]="","Unknown",netflix_titles[[#This Row],[duration]])</f>
        <v>103 min</v>
      </c>
      <c r="R7022" s="1" t="s">
        <v>101</v>
      </c>
      <c r="S7022" s="1" t="str">
        <f>IF(netflix_titles[[#This Row],[listed_in]]="","Unknown",netflix_titles[[#This Row],[listed_in]])</f>
        <v>Dramas, International Movies</v>
      </c>
      <c r="T7022" s="1" t="s">
        <v>32060</v>
      </c>
      <c r="U7022" s="1" t="str">
        <f>IF(netflix_titles[[#This Row],[description]]="","Unknown",netflix_titles[[#This Row],[description]])</f>
        <v>A schoolteacher known for his good deeds and benevolence takes a walk on the dark side after undergoing a heart transplant.</v>
      </c>
    </row>
    <row r="7023" spans="1:21" x14ac:dyDescent="0.35">
      <c r="A7023" s="1" t="s">
        <v>32061</v>
      </c>
      <c r="B7023" s="1" t="s">
        <v>13</v>
      </c>
      <c r="C7023" s="1" t="s">
        <v>32062</v>
      </c>
      <c r="D7023" s="1" t="s">
        <v>32063</v>
      </c>
      <c r="E7023" s="1" t="str">
        <f>IF(netflix_titles[[#This Row],[director]]="","Unknown",netflix_titles[[#This Row],[director]])</f>
        <v>Sam Liu, Frank Paur</v>
      </c>
      <c r="F7023" s="1" t="s">
        <v>32064</v>
      </c>
      <c r="G7023" s="1" t="str">
        <f>IF(netflix_titles[[#This Row],[cast]]="","Unknown",netflix_titles[[#This Row],[cast]])</f>
        <v>Fred Tatasciore, Matthew Wolf, Graham McTavish, Grey DeLisle, Kari Wahlgren, Bryce Johnson, Janyse Jaud, Jay Brazeau, Jonathan Holmes, Paul Dobson, Michael Adamthwaite, French Tickner, Nicole Oliver, Qayam Devji, Steve Blum, Mark Acheson, Colin Murdock, Nolan North, Tom Kane</v>
      </c>
      <c r="H7023" s="1" t="s">
        <v>17</v>
      </c>
      <c r="I7023" s="1" t="str">
        <f>IF(netflix_titles[[#This Row],[country]]="","Unknown",netflix_titles[[#This Row],[country]])</f>
        <v>United States</v>
      </c>
      <c r="J7023" s="2">
        <v>43983</v>
      </c>
      <c r="K7023" s="2">
        <f>IF(netflix_titles[[#This Row],[date_added]]="","Unknown",netflix_titles[[#This Row],[date_added]])</f>
        <v>43983</v>
      </c>
      <c r="L7023">
        <v>2009</v>
      </c>
      <c r="M7023">
        <f>IF(netflix_titles[[#This Row],[release_year]]="","Unknown",netflix_titles[[#This Row],[release_year]])</f>
        <v>2009</v>
      </c>
      <c r="N7023" s="1" t="s">
        <v>18</v>
      </c>
      <c r="O7023" s="1" t="str">
        <f>IF(netflix_titles[[#This Row],[rating]]="","Unknown",netflix_titles[[#This Row],[rating]])</f>
        <v>PG-13</v>
      </c>
      <c r="P7023" s="1" t="s">
        <v>406</v>
      </c>
      <c r="Q7023" s="1" t="str">
        <f>IF(netflix_titles[[#This Row],[duration]]="","Unknown",netflix_titles[[#This Row],[duration]])</f>
        <v>83 min</v>
      </c>
      <c r="R7023" s="1" t="s">
        <v>776</v>
      </c>
      <c r="S7023" s="1" t="str">
        <f>IF(netflix_titles[[#This Row],[listed_in]]="","Unknown",netflix_titles[[#This Row],[listed_in]])</f>
        <v>Action &amp; Adventure, Sci-Fi &amp; Fantasy</v>
      </c>
      <c r="T7023" s="1" t="s">
        <v>32065</v>
      </c>
      <c r="U7023" s="1" t="str">
        <f>IF(netflix_titles[[#This Row],[description]]="","Unknown",netflix_titles[[#This Row],[description]])</f>
        <v>This action-packed animated double feature pits the Hulk against two of the Marvel Universe's most powerful characters: Wolverine and Thor.</v>
      </c>
    </row>
    <row r="7024" spans="1:21" x14ac:dyDescent="0.35">
      <c r="A7024" s="1" t="s">
        <v>32066</v>
      </c>
      <c r="B7024" s="1" t="s">
        <v>13</v>
      </c>
      <c r="C7024" s="1" t="s">
        <v>32067</v>
      </c>
      <c r="D7024" s="1" t="s">
        <v>11169</v>
      </c>
      <c r="E7024" s="1" t="str">
        <f>IF(netflix_titles[[#This Row],[director]]="","Unknown",netflix_titles[[#This Row],[director]])</f>
        <v>Sooraj R. Barjatya</v>
      </c>
      <c r="F7024" s="1" t="s">
        <v>32068</v>
      </c>
      <c r="G7024" s="1" t="str">
        <f>IF(netflix_titles[[#This Row],[cast]]="","Unknown",netflix_titles[[#This Row],[cast]])</f>
        <v>Salman Khan, Karisma Kapoor, Saif Ali Khan, Tabu, Sonali Bendre, Mohnish Bahl, Mahesh Thakur, Neelam, Alok Nath, Satish Shah</v>
      </c>
      <c r="H7024" s="1" t="s">
        <v>45</v>
      </c>
      <c r="I7024" s="1" t="str">
        <f>IF(netflix_titles[[#This Row],[country]]="","Unknown",netflix_titles[[#This Row],[country]])</f>
        <v>India</v>
      </c>
      <c r="J7024" s="2">
        <v>43101</v>
      </c>
      <c r="K7024" s="2">
        <f>IF(netflix_titles[[#This Row],[date_added]]="","Unknown",netflix_titles[[#This Row],[date_added]])</f>
        <v>43101</v>
      </c>
      <c r="L7024">
        <v>1999</v>
      </c>
      <c r="M7024">
        <f>IF(netflix_titles[[#This Row],[release_year]]="","Unknown",netflix_titles[[#This Row],[release_year]])</f>
        <v>1999</v>
      </c>
      <c r="N7024" s="1" t="s">
        <v>419</v>
      </c>
      <c r="O7024" s="1" t="str">
        <f>IF(netflix_titles[[#This Row],[rating]]="","Unknown",netflix_titles[[#This Row],[rating]])</f>
        <v>TV-G</v>
      </c>
      <c r="P7024" s="1" t="s">
        <v>14076</v>
      </c>
      <c r="Q7024" s="1" t="str">
        <f>IF(netflix_titles[[#This Row],[duration]]="","Unknown",netflix_titles[[#This Row],[duration]])</f>
        <v>176 min</v>
      </c>
      <c r="R7024" s="1" t="s">
        <v>1188</v>
      </c>
      <c r="S7024" s="1" t="str">
        <f>IF(netflix_titles[[#This Row],[listed_in]]="","Unknown",netflix_titles[[#This Row],[listed_in]])</f>
        <v>Dramas, International Movies, Music &amp; Musicals</v>
      </c>
      <c r="T7024" s="1" t="s">
        <v>14077</v>
      </c>
      <c r="U7024" s="1" t="str">
        <f>IF(netflix_titles[[#This Row],[description]]="","Unknown",netflix_titles[[#This Row],[description]])</f>
        <v>A scheming matriarch plots to cut off her disabled stepson and his wife from the family fortune, creating a division within the clan.</v>
      </c>
    </row>
    <row r="7025" spans="1:21" x14ac:dyDescent="0.35">
      <c r="A7025" s="1" t="s">
        <v>32069</v>
      </c>
      <c r="B7025" s="1" t="s">
        <v>13</v>
      </c>
      <c r="C7025" s="1" t="s">
        <v>32070</v>
      </c>
      <c r="D7025" s="1" t="s">
        <v>32071</v>
      </c>
      <c r="E7025" s="1" t="str">
        <f>IF(netflix_titles[[#This Row],[director]]="","Unknown",netflix_titles[[#This Row],[director]])</f>
        <v>Raj Kanwar</v>
      </c>
      <c r="F7025" s="1" t="s">
        <v>32072</v>
      </c>
      <c r="G7025" s="1" t="str">
        <f>IF(netflix_titles[[#This Row],[cast]]="","Unknown",netflix_titles[[#This Row],[cast]])</f>
        <v>Akshay Kumar, Katrina Kaif, Bipasha Basu, Bhagyashree, Shernaz Patel, Vivek Shaq, Mahesh Thakur, Ranjeet, Nina Kulkarni, Puneet Issar, Anju Mahendru, Manoj Joshi, Anil Kapoor</v>
      </c>
      <c r="H7025" s="1" t="s">
        <v>45</v>
      </c>
      <c r="I7025" s="1" t="str">
        <f>IF(netflix_titles[[#This Row],[country]]="","Unknown",netflix_titles[[#This Row],[country]])</f>
        <v>India</v>
      </c>
      <c r="J7025" s="2">
        <v>43030</v>
      </c>
      <c r="K7025" s="2">
        <f>IF(netflix_titles[[#This Row],[date_added]]="","Unknown",netflix_titles[[#This Row],[date_added]])</f>
        <v>43030</v>
      </c>
      <c r="L7025">
        <v>2006</v>
      </c>
      <c r="M7025">
        <f>IF(netflix_titles[[#This Row],[release_year]]="","Unknown",netflix_titles[[#This Row],[release_year]])</f>
        <v>2006</v>
      </c>
      <c r="N7025" s="1" t="s">
        <v>107</v>
      </c>
      <c r="O7025" s="1" t="str">
        <f>IF(netflix_titles[[#This Row],[rating]]="","Unknown",netflix_titles[[#This Row],[rating]])</f>
        <v>TV-PG</v>
      </c>
      <c r="P7025" s="1" t="s">
        <v>4857</v>
      </c>
      <c r="Q7025" s="1" t="str">
        <f>IF(netflix_titles[[#This Row],[duration]]="","Unknown",netflix_titles[[#This Row],[duration]])</f>
        <v>149 min</v>
      </c>
      <c r="R7025" s="1" t="s">
        <v>3351</v>
      </c>
      <c r="S7025" s="1" t="str">
        <f>IF(netflix_titles[[#This Row],[listed_in]]="","Unknown",netflix_titles[[#This Row],[listed_in]])</f>
        <v>International Movies, Music &amp; Musicals, Romantic Movies</v>
      </c>
      <c r="T7025" s="1" t="s">
        <v>32073</v>
      </c>
      <c r="U7025" s="1" t="str">
        <f>IF(netflix_titles[[#This Row],[description]]="","Unknown",netflix_titles[[#This Row],[description]])</f>
        <v>Two kindred spirits who are betrothed to others must decide whether to go through with arranged marriages or brush aside convention for true love.</v>
      </c>
    </row>
    <row r="7026" spans="1:21" x14ac:dyDescent="0.35">
      <c r="A7026" s="1" t="s">
        <v>32074</v>
      </c>
      <c r="B7026" s="1" t="s">
        <v>23</v>
      </c>
      <c r="C7026" s="1" t="s">
        <v>32075</v>
      </c>
      <c r="D7026" s="1" t="s">
        <v>16</v>
      </c>
      <c r="E7026" s="1" t="str">
        <f>IF(netflix_titles[[#This Row],[director]]="","Unknown",netflix_titles[[#This Row],[director]])</f>
        <v>Unknown</v>
      </c>
      <c r="F7026" s="1" t="s">
        <v>32076</v>
      </c>
      <c r="G7026" s="1" t="str">
        <f>IF(netflix_titles[[#This Row],[cast]]="","Unknown",netflix_titles[[#This Row],[cast]])</f>
        <v>Fawad Khan, Mahira Khan, Atiqa Odho, Naveen Waqar, Sara Kashif</v>
      </c>
      <c r="H7026" s="1" t="s">
        <v>16592</v>
      </c>
      <c r="I7026" s="1" t="str">
        <f>IF(netflix_titles[[#This Row],[country]]="","Unknown",netflix_titles[[#This Row],[country]])</f>
        <v>Pakistan</v>
      </c>
      <c r="J7026" s="2">
        <v>42719</v>
      </c>
      <c r="K7026" s="2">
        <f>IF(netflix_titles[[#This Row],[date_added]]="","Unknown",netflix_titles[[#This Row],[date_added]])</f>
        <v>42719</v>
      </c>
      <c r="L7026">
        <v>2011</v>
      </c>
      <c r="M7026">
        <f>IF(netflix_titles[[#This Row],[release_year]]="","Unknown",netflix_titles[[#This Row],[release_year]])</f>
        <v>2011</v>
      </c>
      <c r="N7026" s="1" t="s">
        <v>107</v>
      </c>
      <c r="O7026" s="1" t="str">
        <f>IF(netflix_titles[[#This Row],[rating]]="","Unknown",netflix_titles[[#This Row],[rating]])</f>
        <v>TV-PG</v>
      </c>
      <c r="P7026" s="1" t="s">
        <v>35</v>
      </c>
      <c r="Q7026" s="1" t="str">
        <f>IF(netflix_titles[[#This Row],[duration]]="","Unknown",netflix_titles[[#This Row],[duration]])</f>
        <v>1 Season</v>
      </c>
      <c r="R7026" s="1" t="s">
        <v>1573</v>
      </c>
      <c r="S7026" s="1" t="str">
        <f>IF(netflix_titles[[#This Row],[listed_in]]="","Unknown",netflix_titles[[#This Row],[listed_in]])</f>
        <v>International TV Shows, Romantic TV Shows, TV Dramas</v>
      </c>
      <c r="T7026" s="1" t="s">
        <v>32077</v>
      </c>
      <c r="U7026" s="1" t="str">
        <f>IF(netflix_titles[[#This Row],[description]]="","Unknown",netflix_titles[[#This Row],[description]])</f>
        <v>To fulfill her mother's dying wish, middle-class Khirad marries elite Ashar. But those who disapprove plot to turn Ashar against his wife.</v>
      </c>
    </row>
    <row r="7027" spans="1:21" x14ac:dyDescent="0.35">
      <c r="A7027" s="1" t="s">
        <v>32078</v>
      </c>
      <c r="B7027" s="1" t="s">
        <v>13</v>
      </c>
      <c r="C7027" s="1" t="s">
        <v>32079</v>
      </c>
      <c r="D7027" s="1" t="s">
        <v>32080</v>
      </c>
      <c r="E7027" s="1" t="str">
        <f>IF(netflix_titles[[#This Row],[director]]="","Unknown",netflix_titles[[#This Row],[director]])</f>
        <v>Drew Casson</v>
      </c>
      <c r="F7027" s="1" t="s">
        <v>32081</v>
      </c>
      <c r="G7027" s="1" t="str">
        <f>IF(netflix_titles[[#This Row],[cast]]="","Unknown",netflix_titles[[#This Row],[cast]])</f>
        <v>Drew Casson, Georgia Bradley, Sam Carter, Tom Scarlett, Nigel Morgan, Colin Stark, Kitty Speed</v>
      </c>
      <c r="H7027" s="1" t="s">
        <v>74</v>
      </c>
      <c r="I7027" s="1" t="str">
        <f>IF(netflix_titles[[#This Row],[country]]="","Unknown",netflix_titles[[#This Row],[country]])</f>
        <v>United Kingdom</v>
      </c>
      <c r="J7027" s="2">
        <v>43274</v>
      </c>
      <c r="K7027" s="2">
        <f>IF(netflix_titles[[#This Row],[date_added]]="","Unknown",netflix_titles[[#This Row],[date_added]])</f>
        <v>43274</v>
      </c>
      <c r="L7027">
        <v>2014</v>
      </c>
      <c r="M7027">
        <f>IF(netflix_titles[[#This Row],[release_year]]="","Unknown",netflix_titles[[#This Row],[release_year]])</f>
        <v>2014</v>
      </c>
      <c r="N7027" s="1" t="s">
        <v>27</v>
      </c>
      <c r="O7027" s="1" t="str">
        <f>IF(netflix_titles[[#This Row],[rating]]="","Unknown",netflix_titles[[#This Row],[rating]])</f>
        <v>TV-MA</v>
      </c>
      <c r="P7027" s="1" t="s">
        <v>5332</v>
      </c>
      <c r="Q7027" s="1" t="str">
        <f>IF(netflix_titles[[#This Row],[duration]]="","Unknown",netflix_titles[[#This Row],[duration]])</f>
        <v>79 min</v>
      </c>
      <c r="R7027" s="1" t="s">
        <v>1625</v>
      </c>
      <c r="S7027" s="1" t="str">
        <f>IF(netflix_titles[[#This Row],[listed_in]]="","Unknown",netflix_titles[[#This Row],[listed_in]])</f>
        <v>Horror Movies, Independent Movies, International Movies</v>
      </c>
      <c r="T7027" s="1" t="s">
        <v>32082</v>
      </c>
      <c r="U7027" s="1" t="str">
        <f>IF(netflix_titles[[#This Row],[description]]="","Unknown",netflix_titles[[#This Row],[description]])</f>
        <v>While filming his daily life for a media course, Cowen discovers his small English town may be under an ominous and otherworldly influence.</v>
      </c>
    </row>
    <row r="7028" spans="1:21" x14ac:dyDescent="0.35">
      <c r="A7028" s="1" t="s">
        <v>32083</v>
      </c>
      <c r="B7028" s="1" t="s">
        <v>13</v>
      </c>
      <c r="C7028" s="1" t="s">
        <v>32084</v>
      </c>
      <c r="D7028" s="1" t="s">
        <v>18796</v>
      </c>
      <c r="E7028" s="1" t="str">
        <f>IF(netflix_titles[[#This Row],[director]]="","Unknown",netflix_titles[[#This Row],[director]])</f>
        <v>Keoni Waxman</v>
      </c>
      <c r="F7028" s="1" t="s">
        <v>32085</v>
      </c>
      <c r="G7028" s="1" t="str">
        <f>IF(netflix_titles[[#This Row],[cast]]="","Unknown",netflix_titles[[#This Row],[cast]])</f>
        <v>Steve Austin, Gil Bellows, Gary Daniels, Marie Avgeropoulos, Emilie Ullerup, Michael Eklund, Eric Roberts, Michael Hogan, Donnelly Rhodes, Adrian Holmes</v>
      </c>
      <c r="H7028" s="1" t="s">
        <v>916</v>
      </c>
      <c r="I7028" s="1" t="str">
        <f>IF(netflix_titles[[#This Row],[country]]="","Unknown",netflix_titles[[#This Row],[country]])</f>
        <v>Canada</v>
      </c>
      <c r="J7028" s="2">
        <v>43831</v>
      </c>
      <c r="K7028" s="2">
        <f>IF(netflix_titles[[#This Row],[date_added]]="","Unknown",netflix_titles[[#This Row],[date_added]])</f>
        <v>43831</v>
      </c>
      <c r="L7028">
        <v>2010</v>
      </c>
      <c r="M7028">
        <f>IF(netflix_titles[[#This Row],[release_year]]="","Unknown",netflix_titles[[#This Row],[release_year]])</f>
        <v>2010</v>
      </c>
      <c r="N7028" s="1" t="s">
        <v>311</v>
      </c>
      <c r="O7028" s="1" t="str">
        <f>IF(netflix_titles[[#This Row],[rating]]="","Unknown",netflix_titles[[#This Row],[rating]])</f>
        <v>R</v>
      </c>
      <c r="P7028" s="1" t="s">
        <v>200</v>
      </c>
      <c r="Q7028" s="1" t="str">
        <f>IF(netflix_titles[[#This Row],[duration]]="","Unknown",netflix_titles[[#This Row],[duration]])</f>
        <v>97 min</v>
      </c>
      <c r="R7028" s="1" t="s">
        <v>313</v>
      </c>
      <c r="S7028" s="1" t="str">
        <f>IF(netflix_titles[[#This Row],[listed_in]]="","Unknown",netflix_titles[[#This Row],[listed_in]])</f>
        <v>Action &amp; Adventure</v>
      </c>
      <c r="T7028" s="1" t="s">
        <v>32086</v>
      </c>
      <c r="U7028" s="1" t="str">
        <f>IF(netflix_titles[[#This Row],[description]]="","Unknown",netflix_titles[[#This Row],[description]])</f>
        <v>U.S. Border Patrol agent and deadly hunter Jim Rhodes takes violent revenge when a group of desperate thieves kidnaps his daughter after a robbery.</v>
      </c>
    </row>
    <row r="7029" spans="1:21" x14ac:dyDescent="0.35">
      <c r="A7029" s="1" t="s">
        <v>32087</v>
      </c>
      <c r="B7029" s="1" t="s">
        <v>13</v>
      </c>
      <c r="C7029" s="1" t="s">
        <v>32088</v>
      </c>
      <c r="D7029" s="1" t="s">
        <v>32089</v>
      </c>
      <c r="E7029" s="1" t="str">
        <f>IF(netflix_titles[[#This Row],[director]]="","Unknown",netflix_titles[[#This Row],[director]])</f>
        <v>Jonathan Mostow</v>
      </c>
      <c r="F7029" s="1" t="s">
        <v>32090</v>
      </c>
      <c r="G7029" s="1" t="str">
        <f>IF(netflix_titles[[#This Row],[cast]]="","Unknown",netflix_titles[[#This Row],[cast]])</f>
        <v>Sam Worthington, Odeya Rush, Amy Landecker, Allen Leech, Verónica Echegui</v>
      </c>
      <c r="H7029" s="1" t="s">
        <v>32091</v>
      </c>
      <c r="I7029" s="1" t="str">
        <f>IF(netflix_titles[[#This Row],[country]]="","Unknown",netflix_titles[[#This Row],[country]])</f>
        <v>United States, Spain, Germany</v>
      </c>
      <c r="J7029" s="2">
        <v>43760</v>
      </c>
      <c r="K7029" s="2">
        <f>IF(netflix_titles[[#This Row],[date_added]]="","Unknown",netflix_titles[[#This Row],[date_added]])</f>
        <v>43760</v>
      </c>
      <c r="L7029">
        <v>2015</v>
      </c>
      <c r="M7029">
        <f>IF(netflix_titles[[#This Row],[release_year]]="","Unknown",netflix_titles[[#This Row],[release_year]])</f>
        <v>2015</v>
      </c>
      <c r="N7029" s="1" t="s">
        <v>311</v>
      </c>
      <c r="O7029" s="1" t="str">
        <f>IF(netflix_titles[[#This Row],[rating]]="","Unknown",netflix_titles[[#This Row],[rating]])</f>
        <v>R</v>
      </c>
      <c r="P7029" s="1" t="s">
        <v>59</v>
      </c>
      <c r="Q7029" s="1" t="str">
        <f>IF(netflix_titles[[#This Row],[duration]]="","Unknown",netflix_titles[[#This Row],[duration]])</f>
        <v>91 min</v>
      </c>
      <c r="R7029" s="1" t="s">
        <v>14331</v>
      </c>
      <c r="S7029" s="1" t="str">
        <f>IF(netflix_titles[[#This Row],[listed_in]]="","Unknown",netflix_titles[[#This Row],[listed_in]])</f>
        <v>Action &amp; Adventure, Independent Movies</v>
      </c>
      <c r="T7029" s="1" t="s">
        <v>32092</v>
      </c>
      <c r="U7029" s="1" t="str">
        <f>IF(netflix_titles[[#This Row],[description]]="","Unknown",netflix_titles[[#This Row],[description]])</f>
        <v>A hired gun has second thoughts when he's contracted to kill a teenage girl whose father's shady business dealings put her life in danger.</v>
      </c>
    </row>
    <row r="7030" spans="1:21" x14ac:dyDescent="0.35">
      <c r="A7030" s="1" t="s">
        <v>32093</v>
      </c>
      <c r="B7030" s="1" t="s">
        <v>23</v>
      </c>
      <c r="C7030" s="1" t="s">
        <v>32094</v>
      </c>
      <c r="D7030" s="1" t="s">
        <v>16</v>
      </c>
      <c r="E7030" s="1" t="str">
        <f>IF(netflix_titles[[#This Row],[director]]="","Unknown",netflix_titles[[#This Row],[director]])</f>
        <v>Unknown</v>
      </c>
      <c r="F7030" s="1" t="s">
        <v>32095</v>
      </c>
      <c r="G7030" s="1" t="str">
        <f>IF(netflix_titles[[#This Row],[cast]]="","Unknown",netflix_titles[[#This Row],[cast]])</f>
        <v>Will Millard</v>
      </c>
      <c r="H7030" s="1" t="s">
        <v>74</v>
      </c>
      <c r="I7030" s="1" t="str">
        <f>IF(netflix_titles[[#This Row],[country]]="","Unknown",netflix_titles[[#This Row],[country]])</f>
        <v>United Kingdom</v>
      </c>
      <c r="J7030" s="2">
        <v>43497</v>
      </c>
      <c r="K7030" s="2">
        <f>IF(netflix_titles[[#This Row],[date_added]]="","Unknown",netflix_titles[[#This Row],[date_added]])</f>
        <v>43497</v>
      </c>
      <c r="L7030">
        <v>2015</v>
      </c>
      <c r="M7030">
        <f>IF(netflix_titles[[#This Row],[release_year]]="","Unknown",netflix_titles[[#This Row],[release_year]])</f>
        <v>2015</v>
      </c>
      <c r="N7030" s="1" t="s">
        <v>75</v>
      </c>
      <c r="O7030" s="1" t="str">
        <f>IF(netflix_titles[[#This Row],[rating]]="","Unknown",netflix_titles[[#This Row],[rating]])</f>
        <v>TV-14</v>
      </c>
      <c r="P7030" s="1" t="s">
        <v>35</v>
      </c>
      <c r="Q7030" s="1" t="str">
        <f>IF(netflix_titles[[#This Row],[duration]]="","Unknown",netflix_titles[[#This Row],[duration]])</f>
        <v>1 Season</v>
      </c>
      <c r="R7030" s="1" t="s">
        <v>3462</v>
      </c>
      <c r="S7030" s="1" t="str">
        <f>IF(netflix_titles[[#This Row],[listed_in]]="","Unknown",netflix_titles[[#This Row],[listed_in]])</f>
        <v>British TV Shows, Docuseries</v>
      </c>
      <c r="T7030" s="1" t="s">
        <v>32096</v>
      </c>
      <c r="U7030" s="1" t="str">
        <f>IF(netflix_titles[[#This Row],[description]]="","Unknown",netflix_titles[[#This Row],[description]])</f>
        <v>In a far corner of the Pacific Ocean, people who live entirely at sea share insights into their incredible amphibious lifestyle.</v>
      </c>
    </row>
    <row r="7031" spans="1:21" x14ac:dyDescent="0.35">
      <c r="A7031" s="1" t="s">
        <v>32097</v>
      </c>
      <c r="B7031" s="1" t="s">
        <v>23</v>
      </c>
      <c r="C7031" s="1" t="s">
        <v>32098</v>
      </c>
      <c r="D7031" s="1" t="s">
        <v>16</v>
      </c>
      <c r="E7031" s="1" t="str">
        <f>IF(netflix_titles[[#This Row],[director]]="","Unknown",netflix_titles[[#This Row],[director]])</f>
        <v>Unknown</v>
      </c>
      <c r="F7031" s="1" t="s">
        <v>32099</v>
      </c>
      <c r="G7031" s="1" t="str">
        <f>IF(netflix_titles[[#This Row],[cast]]="","Unknown",netflix_titles[[#This Row],[cast]])</f>
        <v>Yuri Lowenthal, Drew Aaron, Karen Strassman, Marc Thompson, Rebecca Soler, Mike Pollock</v>
      </c>
      <c r="H7031" s="1" t="s">
        <v>7853</v>
      </c>
      <c r="I7031" s="1" t="str">
        <f>IF(netflix_titles[[#This Row],[country]]="","Unknown",netflix_titles[[#This Row],[country]])</f>
        <v>United States, Italy</v>
      </c>
      <c r="J7031" s="2">
        <v>43101</v>
      </c>
      <c r="K7031" s="2">
        <f>IF(netflix_titles[[#This Row],[date_added]]="","Unknown",netflix_titles[[#This Row],[date_added]])</f>
        <v>43101</v>
      </c>
      <c r="L7031">
        <v>2011</v>
      </c>
      <c r="M7031">
        <f>IF(netflix_titles[[#This Row],[release_year]]="","Unknown",netflix_titles[[#This Row],[release_year]])</f>
        <v>2011</v>
      </c>
      <c r="N7031" s="1" t="s">
        <v>235</v>
      </c>
      <c r="O7031" s="1" t="str">
        <f>IF(netflix_titles[[#This Row],[rating]]="","Unknown",netflix_titles[[#This Row],[rating]])</f>
        <v>TV-Y7</v>
      </c>
      <c r="P7031" s="1" t="s">
        <v>28</v>
      </c>
      <c r="Q7031" s="1" t="str">
        <f>IF(netflix_titles[[#This Row],[duration]]="","Unknown",netflix_titles[[#This Row],[duration]])</f>
        <v>2 Seasons</v>
      </c>
      <c r="R7031" s="1" t="s">
        <v>236</v>
      </c>
      <c r="S7031" s="1" t="str">
        <f>IF(netflix_titles[[#This Row],[listed_in]]="","Unknown",netflix_titles[[#This Row],[listed_in]])</f>
        <v>Kids' TV</v>
      </c>
      <c r="T7031" s="1" t="s">
        <v>32100</v>
      </c>
      <c r="U7031" s="1" t="str">
        <f>IF(netflix_titles[[#This Row],[description]]="","Unknown",netflix_titles[[#This Row],[description]])</f>
        <v>A high school student searching for his missing father joins a secret group known as the Seekers, who ally with aliens to protect the world from evil.</v>
      </c>
    </row>
    <row r="7032" spans="1:21" x14ac:dyDescent="0.35">
      <c r="A7032" s="1" t="s">
        <v>32101</v>
      </c>
      <c r="B7032" s="1" t="s">
        <v>13</v>
      </c>
      <c r="C7032" s="1" t="s">
        <v>32102</v>
      </c>
      <c r="D7032" s="1" t="s">
        <v>32103</v>
      </c>
      <c r="E7032" s="1" t="str">
        <f>IF(netflix_titles[[#This Row],[director]]="","Unknown",netflix_titles[[#This Row],[director]])</f>
        <v>Matt Kugelman</v>
      </c>
      <c r="F7032" s="1" t="s">
        <v>32104</v>
      </c>
      <c r="G7032" s="1" t="str">
        <f>IF(netflix_titles[[#This Row],[cast]]="","Unknown",netflix_titles[[#This Row],[cast]])</f>
        <v>Roy Haylock, Bianca Leigh, Denton Blane Everett, Willam Belli, D.J. "Shangela" Pierce, Justin "Alyssa Edwards" Johnson, Molly Ryman, Ted Ferguson, Rachel Dratch, Alan Cumming, Margaret Cho, RuPaul</v>
      </c>
      <c r="H7032" s="1" t="s">
        <v>17</v>
      </c>
      <c r="I7032" s="1" t="str">
        <f>IF(netflix_titles[[#This Row],[country]]="","Unknown",netflix_titles[[#This Row],[country]])</f>
        <v>United States</v>
      </c>
      <c r="J7032" s="2">
        <v>42736</v>
      </c>
      <c r="K7032" s="2">
        <f>IF(netflix_titles[[#This Row],[date_added]]="","Unknown",netflix_titles[[#This Row],[date_added]])</f>
        <v>42736</v>
      </c>
      <c r="L7032">
        <v>2016</v>
      </c>
      <c r="M7032">
        <f>IF(netflix_titles[[#This Row],[release_year]]="","Unknown",netflix_titles[[#This Row],[release_year]])</f>
        <v>2016</v>
      </c>
      <c r="N7032" s="1" t="s">
        <v>27</v>
      </c>
      <c r="O7032" s="1" t="str">
        <f>IF(netflix_titles[[#This Row],[rating]]="","Unknown",netflix_titles[[#This Row],[rating]])</f>
        <v>TV-MA</v>
      </c>
      <c r="P7032" s="1" t="s">
        <v>390</v>
      </c>
      <c r="Q7032" s="1" t="str">
        <f>IF(netflix_titles[[#This Row],[duration]]="","Unknown",netflix_titles[[#This Row],[duration]])</f>
        <v>85 min</v>
      </c>
      <c r="R7032" s="1" t="s">
        <v>3919</v>
      </c>
      <c r="S7032" s="1" t="str">
        <f>IF(netflix_titles[[#This Row],[listed_in]]="","Unknown",netflix_titles[[#This Row],[listed_in]])</f>
        <v>Comedies, Independent Movies, LGBTQ Movies</v>
      </c>
      <c r="T7032" s="1" t="s">
        <v>32105</v>
      </c>
      <c r="U7032" s="1" t="str">
        <f>IF(netflix_titles[[#This Row],[description]]="","Unknown",netflix_titles[[#This Row],[description]])</f>
        <v>Fired for being gay, schoolteacher Richard returns in drag as force-of-nature Bianca, gets hired for the same job and plots sweet, scornful revenge.</v>
      </c>
    </row>
    <row r="7033" spans="1:21" x14ac:dyDescent="0.35">
      <c r="A7033" s="1" t="s">
        <v>32106</v>
      </c>
      <c r="B7033" s="1" t="s">
        <v>13</v>
      </c>
      <c r="C7033" s="1" t="s">
        <v>32107</v>
      </c>
      <c r="D7033" s="1" t="s">
        <v>32103</v>
      </c>
      <c r="E7033" s="1" t="str">
        <f>IF(netflix_titles[[#This Row],[director]]="","Unknown",netflix_titles[[#This Row],[director]])</f>
        <v>Matt Kugelman</v>
      </c>
      <c r="F7033" s="1" t="s">
        <v>32108</v>
      </c>
      <c r="G7033" s="1" t="str">
        <f>IF(netflix_titles[[#This Row],[cast]]="","Unknown",netflix_titles[[#This Row],[cast]])</f>
        <v>Roy Haylock, Rachel Dratch, Brian McCook, D.J. "Shangela" Pierce, Doug Plaut, Cheyenne Jackson, Kristen Johnston, Heather McDonald, Wanda Sykes, Janeane Garofalo</v>
      </c>
      <c r="H7033" s="1" t="s">
        <v>17</v>
      </c>
      <c r="I7033" s="1" t="str">
        <f>IF(netflix_titles[[#This Row],[country]]="","Unknown",netflix_titles[[#This Row],[country]])</f>
        <v>United States</v>
      </c>
      <c r="J7033" s="2">
        <v>43327</v>
      </c>
      <c r="K7033" s="2">
        <f>IF(netflix_titles[[#This Row],[date_added]]="","Unknown",netflix_titles[[#This Row],[date_added]])</f>
        <v>43327</v>
      </c>
      <c r="L7033">
        <v>2018</v>
      </c>
      <c r="M7033">
        <f>IF(netflix_titles[[#This Row],[release_year]]="","Unknown",netflix_titles[[#This Row],[release_year]])</f>
        <v>2018</v>
      </c>
      <c r="N7033" s="1" t="s">
        <v>27</v>
      </c>
      <c r="O7033" s="1" t="str">
        <f>IF(netflix_titles[[#This Row],[rating]]="","Unknown",netflix_titles[[#This Row],[rating]])</f>
        <v>TV-MA</v>
      </c>
      <c r="P7033" s="1" t="s">
        <v>390</v>
      </c>
      <c r="Q7033" s="1" t="str">
        <f>IF(netflix_titles[[#This Row],[duration]]="","Unknown",netflix_titles[[#This Row],[duration]])</f>
        <v>85 min</v>
      </c>
      <c r="R7033" s="1" t="s">
        <v>3919</v>
      </c>
      <c r="S7033" s="1" t="str">
        <f>IF(netflix_titles[[#This Row],[listed_in]]="","Unknown",netflix_titles[[#This Row],[listed_in]])</f>
        <v>Comedies, Independent Movies, LGBTQ Movies</v>
      </c>
      <c r="T7033" s="1" t="s">
        <v>32109</v>
      </c>
      <c r="U7033" s="1" t="str">
        <f>IF(netflix_titles[[#This Row],[description]]="","Unknown",netflix_titles[[#This Row],[description]])</f>
        <v>When Texas teacher Richard is lured to Russia under false pretenses by his enemy Deb, his drag alter ego Bianca soon turns the country upside down.</v>
      </c>
    </row>
    <row r="7034" spans="1:21" x14ac:dyDescent="0.35">
      <c r="A7034" s="1" t="s">
        <v>32110</v>
      </c>
      <c r="B7034" s="1" t="s">
        <v>13</v>
      </c>
      <c r="C7034" s="1" t="s">
        <v>32111</v>
      </c>
      <c r="D7034" s="1" t="s">
        <v>15880</v>
      </c>
      <c r="E7034" s="1" t="str">
        <f>IF(netflix_titles[[#This Row],[director]]="","Unknown",netflix_titles[[#This Row],[director]])</f>
        <v>Craig Brewer</v>
      </c>
      <c r="F7034" s="1" t="s">
        <v>32112</v>
      </c>
      <c r="G7034" s="1" t="str">
        <f>IF(netflix_titles[[#This Row],[cast]]="","Unknown",netflix_titles[[#This Row],[cast]])</f>
        <v>Terrence Howard, Anthony Anderson, Taryn Manning, Taraji P. Henson, DJ Qualls, Ludacris, Paula Jai Parker, Elise Neal, Isaac Hayes</v>
      </c>
      <c r="H7034" s="1" t="s">
        <v>17</v>
      </c>
      <c r="I7034" s="1" t="str">
        <f>IF(netflix_titles[[#This Row],[country]]="","Unknown",netflix_titles[[#This Row],[country]])</f>
        <v>United States</v>
      </c>
      <c r="J7034" s="2">
        <v>43800</v>
      </c>
      <c r="K7034" s="2">
        <f>IF(netflix_titles[[#This Row],[date_added]]="","Unknown",netflix_titles[[#This Row],[date_added]])</f>
        <v>43800</v>
      </c>
      <c r="L7034">
        <v>2005</v>
      </c>
      <c r="M7034">
        <f>IF(netflix_titles[[#This Row],[release_year]]="","Unknown",netflix_titles[[#This Row],[release_year]])</f>
        <v>2005</v>
      </c>
      <c r="N7034" s="1" t="s">
        <v>311</v>
      </c>
      <c r="O7034" s="1" t="str">
        <f>IF(netflix_titles[[#This Row],[rating]]="","Unknown",netflix_titles[[#This Row],[rating]])</f>
        <v>R</v>
      </c>
      <c r="P7034" s="1" t="s">
        <v>612</v>
      </c>
      <c r="Q7034" s="1" t="str">
        <f>IF(netflix_titles[[#This Row],[duration]]="","Unknown",netflix_titles[[#This Row],[duration]])</f>
        <v>117 min</v>
      </c>
      <c r="R7034" s="1" t="s">
        <v>13054</v>
      </c>
      <c r="S7034" s="1" t="str">
        <f>IF(netflix_titles[[#This Row],[listed_in]]="","Unknown",netflix_titles[[#This Row],[listed_in]])</f>
        <v>Dramas, Independent Movies, Music &amp; Musicals</v>
      </c>
      <c r="T7034" s="1" t="s">
        <v>32113</v>
      </c>
      <c r="U7034" s="1" t="str">
        <f>IF(netflix_titles[[#This Row],[description]]="","Unknown",netflix_titles[[#This Row],[description]])</f>
        <v>A pimp with aspirations of grandeur wants to make it as a rapper but discovers that fame isn't all it's cracked up to be in this indie drama.</v>
      </c>
    </row>
    <row r="7035" spans="1:21" x14ac:dyDescent="0.35">
      <c r="A7035" s="1" t="s">
        <v>32114</v>
      </c>
      <c r="B7035" s="1" t="s">
        <v>23</v>
      </c>
      <c r="C7035" s="1" t="s">
        <v>32115</v>
      </c>
      <c r="D7035" s="1" t="s">
        <v>16</v>
      </c>
      <c r="E7035" s="1" t="str">
        <f>IF(netflix_titles[[#This Row],[director]]="","Unknown",netflix_titles[[#This Row],[director]])</f>
        <v>Unknown</v>
      </c>
      <c r="F7035" s="1" t="s">
        <v>32116</v>
      </c>
      <c r="G7035" s="1" t="str">
        <f>IF(netflix_titles[[#This Row],[cast]]="","Unknown",netflix_titles[[#This Row],[cast]])</f>
        <v>Hyo-ri Lee, Sang-soon Lee, Ji-eun Lee</v>
      </c>
      <c r="H7035" s="1" t="s">
        <v>16</v>
      </c>
      <c r="I7035" s="1" t="str">
        <f>IF(netflix_titles[[#This Row],[country]]="","Unknown",netflix_titles[[#This Row],[country]])</f>
        <v>Unknown</v>
      </c>
      <c r="J7035" s="2">
        <v>43188</v>
      </c>
      <c r="K7035" s="2">
        <f>IF(netflix_titles[[#This Row],[date_added]]="","Unknown",netflix_titles[[#This Row],[date_added]])</f>
        <v>43188</v>
      </c>
      <c r="L7035">
        <v>2018</v>
      </c>
      <c r="M7035">
        <f>IF(netflix_titles[[#This Row],[release_year]]="","Unknown",netflix_titles[[#This Row],[release_year]])</f>
        <v>2018</v>
      </c>
      <c r="N7035" s="1" t="s">
        <v>75</v>
      </c>
      <c r="O7035" s="1" t="str">
        <f>IF(netflix_titles[[#This Row],[rating]]="","Unknown",netflix_titles[[#This Row],[rating]])</f>
        <v>TV-14</v>
      </c>
      <c r="P7035" s="1" t="s">
        <v>28</v>
      </c>
      <c r="Q7035" s="1" t="str">
        <f>IF(netflix_titles[[#This Row],[duration]]="","Unknown",netflix_titles[[#This Row],[duration]])</f>
        <v>2 Seasons</v>
      </c>
      <c r="R7035" s="1" t="s">
        <v>11160</v>
      </c>
      <c r="S7035" s="1" t="str">
        <f>IF(netflix_titles[[#This Row],[listed_in]]="","Unknown",netflix_titles[[#This Row],[listed_in]])</f>
        <v>International TV Shows, Korean TV Shows, Reality TV</v>
      </c>
      <c r="T7035" s="1" t="s">
        <v>32117</v>
      </c>
      <c r="U7035" s="1" t="str">
        <f>IF(netflix_titles[[#This Row],[description]]="","Unknown",netflix_titles[[#This Row],[description]])</f>
        <v>K-pop diva Lee Hyo-ri and her husband open up their home on the beautiful Jeju Island to welcome travelers for free stays, meals and late-night chats.</v>
      </c>
    </row>
    <row r="7036" spans="1:21" x14ac:dyDescent="0.35">
      <c r="A7036" s="1" t="s">
        <v>32118</v>
      </c>
      <c r="B7036" s="1" t="s">
        <v>13</v>
      </c>
      <c r="C7036" s="1" t="s">
        <v>32119</v>
      </c>
      <c r="D7036" s="1" t="s">
        <v>32120</v>
      </c>
      <c r="E7036" s="1" t="str">
        <f>IF(netflix_titles[[#This Row],[director]]="","Unknown",netflix_titles[[#This Row],[director]])</f>
        <v>Gabriel Grieco</v>
      </c>
      <c r="F7036" s="1" t="s">
        <v>32121</v>
      </c>
      <c r="G7036" s="1" t="str">
        <f>IF(netflix_titles[[#This Row],[cast]]="","Unknown",netflix_titles[[#This Row],[cast]])</f>
        <v>Yamila Saud, Gerardo Romano, Jimena Barón, Vanesa González, Candela Vetrano, Florencia Torrente, Nazareno Casero, Sofía Gala, Gustavo Garzón, Belén Chavanne, Fabiana Cantilo, Peter Lanzani</v>
      </c>
      <c r="H7036" s="1" t="s">
        <v>1498</v>
      </c>
      <c r="I7036" s="1" t="str">
        <f>IF(netflix_titles[[#This Row],[country]]="","Unknown",netflix_titles[[#This Row],[country]])</f>
        <v>Argentina</v>
      </c>
      <c r="J7036" s="2">
        <v>42894</v>
      </c>
      <c r="K7036" s="2">
        <f>IF(netflix_titles[[#This Row],[date_added]]="","Unknown",netflix_titles[[#This Row],[date_added]])</f>
        <v>42894</v>
      </c>
      <c r="L7036">
        <v>2016</v>
      </c>
      <c r="M7036">
        <f>IF(netflix_titles[[#This Row],[release_year]]="","Unknown",netflix_titles[[#This Row],[release_year]])</f>
        <v>2016</v>
      </c>
      <c r="N7036" s="1" t="s">
        <v>27</v>
      </c>
      <c r="O7036" s="1" t="str">
        <f>IF(netflix_titles[[#This Row],[rating]]="","Unknown",netflix_titles[[#This Row],[rating]])</f>
        <v>TV-MA</v>
      </c>
      <c r="P7036" s="1" t="s">
        <v>1331</v>
      </c>
      <c r="Q7036" s="1" t="str">
        <f>IF(netflix_titles[[#This Row],[duration]]="","Unknown",netflix_titles[[#This Row],[duration]])</f>
        <v>84 min</v>
      </c>
      <c r="R7036" s="1" t="s">
        <v>1319</v>
      </c>
      <c r="S7036" s="1" t="str">
        <f>IF(netflix_titles[[#This Row],[listed_in]]="","Unknown",netflix_titles[[#This Row],[listed_in]])</f>
        <v>Horror Movies, International Movies, Thrillers</v>
      </c>
      <c r="T7036" s="1" t="s">
        <v>32122</v>
      </c>
      <c r="U7036" s="1" t="str">
        <f>IF(netflix_titles[[#This Row],[description]]="","Unknown",netflix_titles[[#This Row],[description]])</f>
        <v>A young actress rehearsing for a play about human trafficking begins to relive terrifying scenes that may be dreams – or an alternate reality.</v>
      </c>
    </row>
    <row r="7037" spans="1:21" x14ac:dyDescent="0.35">
      <c r="A7037" s="1" t="s">
        <v>32123</v>
      </c>
      <c r="B7037" s="1" t="s">
        <v>13</v>
      </c>
      <c r="C7037" s="1" t="s">
        <v>32124</v>
      </c>
      <c r="D7037" s="1" t="s">
        <v>21559</v>
      </c>
      <c r="E7037" s="1" t="str">
        <f>IF(netflix_titles[[#This Row],[director]]="","Unknown",netflix_titles[[#This Row],[director]])</f>
        <v>Onir</v>
      </c>
      <c r="F7037" s="1" t="s">
        <v>32125</v>
      </c>
      <c r="G7037" s="1" t="str">
        <f>IF(netflix_titles[[#This Row],[cast]]="","Unknown",netflix_titles[[#This Row],[cast]])</f>
        <v>Juhi Chawla, Rahul Bose, Nandita Das, Sanjay Suri, Manisha Koirala, Purab Kohli, Shernaz Patel, Abhimanyu Singh, Arjun Mathur, Radhika Apte</v>
      </c>
      <c r="H7037" s="1" t="s">
        <v>32126</v>
      </c>
      <c r="I7037" s="1" t="str">
        <f>IF(netflix_titles[[#This Row],[country]]="","Unknown",netflix_titles[[#This Row],[country]])</f>
        <v>India, Japan</v>
      </c>
      <c r="J7037" s="2">
        <v>43528</v>
      </c>
      <c r="K7037" s="2">
        <f>IF(netflix_titles[[#This Row],[date_added]]="","Unknown",netflix_titles[[#This Row],[date_added]])</f>
        <v>43528</v>
      </c>
      <c r="L7037">
        <v>2010</v>
      </c>
      <c r="M7037">
        <f>IF(netflix_titles[[#This Row],[release_year]]="","Unknown",netflix_titles[[#This Row],[release_year]])</f>
        <v>2010</v>
      </c>
      <c r="N7037" s="1" t="s">
        <v>27</v>
      </c>
      <c r="O7037" s="1" t="str">
        <f>IF(netflix_titles[[#This Row],[rating]]="","Unknown",netflix_titles[[#This Row],[rating]])</f>
        <v>TV-MA</v>
      </c>
      <c r="P7037" s="1" t="s">
        <v>208</v>
      </c>
      <c r="Q7037" s="1" t="str">
        <f>IF(netflix_titles[[#This Row],[duration]]="","Unknown",netflix_titles[[#This Row],[duration]])</f>
        <v>106 min</v>
      </c>
      <c r="R7037" s="1" t="s">
        <v>68</v>
      </c>
      <c r="S7037" s="1" t="str">
        <f>IF(netflix_titles[[#This Row],[listed_in]]="","Unknown",netflix_titles[[#This Row],[listed_in]])</f>
        <v>Dramas, Independent Movies, International Movies</v>
      </c>
      <c r="T7037" s="1" t="s">
        <v>32127</v>
      </c>
      <c r="U7037" s="1" t="str">
        <f>IF(netflix_titles[[#This Row],[description]]="","Unknown",netflix_titles[[#This Row],[description]])</f>
        <v>Four individuals in modern India grapple with their identities amid social taboos, trauma and brutal sexual discrimination in this quartet of stories.</v>
      </c>
    </row>
    <row r="7038" spans="1:21" x14ac:dyDescent="0.35">
      <c r="A7038" s="1" t="s">
        <v>32128</v>
      </c>
      <c r="B7038" s="1" t="s">
        <v>13</v>
      </c>
      <c r="C7038" s="1" t="s">
        <v>32129</v>
      </c>
      <c r="D7038" s="1" t="s">
        <v>32130</v>
      </c>
      <c r="E7038" s="1" t="str">
        <f>IF(netflix_titles[[#This Row],[director]]="","Unknown",netflix_titles[[#This Row],[director]])</f>
        <v>Benjamin Turner, Gabe Turner</v>
      </c>
      <c r="F7038" s="1" t="s">
        <v>32131</v>
      </c>
      <c r="G7038" s="1" t="str">
        <f>IF(netflix_titles[[#This Row],[cast]]="","Unknown",netflix_titles[[#This Row],[cast]])</f>
        <v>Usain Bolt</v>
      </c>
      <c r="H7038" s="1" t="s">
        <v>74</v>
      </c>
      <c r="I7038" s="1" t="str">
        <f>IF(netflix_titles[[#This Row],[country]]="","Unknown",netflix_titles[[#This Row],[country]])</f>
        <v>United Kingdom</v>
      </c>
      <c r="J7038" s="2">
        <v>43009</v>
      </c>
      <c r="K7038" s="2">
        <f>IF(netflix_titles[[#This Row],[date_added]]="","Unknown",netflix_titles[[#This Row],[date_added]])</f>
        <v>43009</v>
      </c>
      <c r="L7038">
        <v>2016</v>
      </c>
      <c r="M7038">
        <f>IF(netflix_titles[[#This Row],[release_year]]="","Unknown",netflix_titles[[#This Row],[release_year]])</f>
        <v>2016</v>
      </c>
      <c r="N7038" s="1" t="s">
        <v>58</v>
      </c>
      <c r="O7038" s="1" t="str">
        <f>IF(netflix_titles[[#This Row],[rating]]="","Unknown",netflix_titles[[#This Row],[rating]])</f>
        <v>PG</v>
      </c>
      <c r="P7038" s="1" t="s">
        <v>1044</v>
      </c>
      <c r="Q7038" s="1" t="str">
        <f>IF(netflix_titles[[#This Row],[duration]]="","Unknown",netflix_titles[[#This Row],[duration]])</f>
        <v>107 min</v>
      </c>
      <c r="R7038" s="1" t="s">
        <v>532</v>
      </c>
      <c r="S7038" s="1" t="str">
        <f>IF(netflix_titles[[#This Row],[listed_in]]="","Unknown",netflix_titles[[#This Row],[listed_in]])</f>
        <v>Documentaries, Sports Movies</v>
      </c>
      <c r="T7038" s="1" t="s">
        <v>32132</v>
      </c>
      <c r="U7038" s="1" t="str">
        <f>IF(netflix_titles[[#This Row],[description]]="","Unknown",netflix_titles[[#This Row],[description]])</f>
        <v>Mixing archival footage with present-day interviews, Olympic champion and global icon Usain Bolt opens up about his athletic legacy.</v>
      </c>
    </row>
    <row r="7039" spans="1:21" x14ac:dyDescent="0.35">
      <c r="A7039" s="1" t="s">
        <v>32133</v>
      </c>
      <c r="B7039" s="1" t="s">
        <v>13</v>
      </c>
      <c r="C7039" s="1" t="s">
        <v>32134</v>
      </c>
      <c r="D7039" s="1" t="s">
        <v>32135</v>
      </c>
      <c r="E7039" s="1" t="str">
        <f>IF(netflix_titles[[#This Row],[director]]="","Unknown",netflix_titles[[#This Row],[director]])</f>
        <v>Mary Mazzio</v>
      </c>
      <c r="F7039" s="1" t="s">
        <v>32136</v>
      </c>
      <c r="G7039" s="1" t="str">
        <f>IF(netflix_titles[[#This Row],[cast]]="","Unknown",netflix_titles[[#This Row],[cast]])</f>
        <v>Jessica Chastain</v>
      </c>
      <c r="H7039" s="1" t="s">
        <v>17</v>
      </c>
      <c r="I7039" s="1" t="str">
        <f>IF(netflix_titles[[#This Row],[country]]="","Unknown",netflix_titles[[#This Row],[country]])</f>
        <v>United States</v>
      </c>
      <c r="J7039" s="2">
        <v>42881</v>
      </c>
      <c r="K7039" s="2">
        <f>IF(netflix_titles[[#This Row],[date_added]]="","Unknown",netflix_titles[[#This Row],[date_added]])</f>
        <v>42881</v>
      </c>
      <c r="L7039">
        <v>2017</v>
      </c>
      <c r="M7039">
        <f>IF(netflix_titles[[#This Row],[release_year]]="","Unknown",netflix_titles[[#This Row],[release_year]])</f>
        <v>2017</v>
      </c>
      <c r="N7039" s="1" t="s">
        <v>75</v>
      </c>
      <c r="O7039" s="1" t="str">
        <f>IF(netflix_titles[[#This Row],[rating]]="","Unknown",netflix_titles[[#This Row],[rating]])</f>
        <v>TV-14</v>
      </c>
      <c r="P7039" s="1" t="s">
        <v>293</v>
      </c>
      <c r="Q7039" s="1" t="str">
        <f>IF(netflix_titles[[#This Row],[duration]]="","Unknown",netflix_titles[[#This Row],[duration]])</f>
        <v>98 min</v>
      </c>
      <c r="R7039" s="1" t="s">
        <v>20</v>
      </c>
      <c r="S7039" s="1" t="str">
        <f>IF(netflix_titles[[#This Row],[listed_in]]="","Unknown",netflix_titles[[#This Row],[listed_in]])</f>
        <v>Documentaries</v>
      </c>
      <c r="T7039" s="1" t="s">
        <v>32137</v>
      </c>
      <c r="U7039" s="1" t="str">
        <f>IF(netflix_titles[[#This Row],[description]]="","Unknown",netflix_titles[[#This Row],[description]])</f>
        <v>This intense documentary follows real cases of American girls enslaved in the child sex trade through ads in a newspaper's online classified section.</v>
      </c>
    </row>
    <row r="7040" spans="1:21" x14ac:dyDescent="0.35">
      <c r="A7040" s="1" t="s">
        <v>32138</v>
      </c>
      <c r="B7040" s="1" t="s">
        <v>13</v>
      </c>
      <c r="C7040" s="1" t="s">
        <v>32139</v>
      </c>
      <c r="D7040" s="1" t="s">
        <v>32140</v>
      </c>
      <c r="E7040" s="1" t="str">
        <f>IF(netflix_titles[[#This Row],[director]]="","Unknown",netflix_titles[[#This Row],[director]])</f>
        <v>Laura VanZee Taylor</v>
      </c>
      <c r="F7040" s="1" t="s">
        <v>32141</v>
      </c>
      <c r="G7040" s="1" t="str">
        <f>IF(netflix_titles[[#This Row],[cast]]="","Unknown",netflix_titles[[#This Row],[cast]])</f>
        <v>Maris Degener</v>
      </c>
      <c r="H7040" s="1" t="s">
        <v>17</v>
      </c>
      <c r="I7040" s="1" t="str">
        <f>IF(netflix_titles[[#This Row],[country]]="","Unknown",netflix_titles[[#This Row],[country]])</f>
        <v>United States</v>
      </c>
      <c r="J7040" s="2">
        <v>43556</v>
      </c>
      <c r="K7040" s="2">
        <f>IF(netflix_titles[[#This Row],[date_added]]="","Unknown",netflix_titles[[#This Row],[date_added]])</f>
        <v>43556</v>
      </c>
      <c r="L7040">
        <v>2018</v>
      </c>
      <c r="M7040">
        <f>IF(netflix_titles[[#This Row],[release_year]]="","Unknown",netflix_titles[[#This Row],[release_year]])</f>
        <v>2018</v>
      </c>
      <c r="N7040" s="1" t="s">
        <v>75</v>
      </c>
      <c r="O7040" s="1" t="str">
        <f>IF(netflix_titles[[#This Row],[rating]]="","Unknown",netflix_titles[[#This Row],[rating]])</f>
        <v>TV-14</v>
      </c>
      <c r="P7040" s="1" t="s">
        <v>4952</v>
      </c>
      <c r="Q7040" s="1" t="str">
        <f>IF(netflix_titles[[#This Row],[duration]]="","Unknown",netflix_titles[[#This Row],[duration]])</f>
        <v>54 min</v>
      </c>
      <c r="R7040" s="1" t="s">
        <v>20</v>
      </c>
      <c r="S7040" s="1" t="str">
        <f>IF(netflix_titles[[#This Row],[listed_in]]="","Unknown",netflix_titles[[#This Row],[listed_in]])</f>
        <v>Documentaries</v>
      </c>
      <c r="T7040" s="1" t="s">
        <v>32142</v>
      </c>
      <c r="U7040" s="1" t="str">
        <f>IF(netflix_titles[[#This Row],[description]]="","Unknown",netflix_titles[[#This Row],[description]])</f>
        <v>Through her own words and art, a young woman details the healing power of yoga in her struggle with anorexia and her journey to self-acceptance.</v>
      </c>
    </row>
    <row r="7041" spans="1:21" x14ac:dyDescent="0.35">
      <c r="A7041" s="1" t="s">
        <v>32143</v>
      </c>
      <c r="B7041" s="1" t="s">
        <v>23</v>
      </c>
      <c r="C7041" s="1" t="s">
        <v>32144</v>
      </c>
      <c r="D7041" s="1" t="s">
        <v>16</v>
      </c>
      <c r="E7041" s="1" t="str">
        <f>IF(netflix_titles[[#This Row],[director]]="","Unknown",netflix_titles[[#This Row],[director]])</f>
        <v>Unknown</v>
      </c>
      <c r="F7041" s="1" t="s">
        <v>32145</v>
      </c>
      <c r="G7041" s="1" t="str">
        <f>IF(netflix_titles[[#This Row],[cast]]="","Unknown",netflix_titles[[#This Row],[cast]])</f>
        <v>Germán Bracco, Daniela Luque, José Antonio Becerril, Paula Serrano, Héctor Holten, Héctor Loeza, Edson Loyo, Brandon Rosas, José Sefami, Tiosha Bojórquez</v>
      </c>
      <c r="H7041" s="1" t="s">
        <v>129</v>
      </c>
      <c r="I7041" s="1" t="str">
        <f>IF(netflix_titles[[#This Row],[country]]="","Unknown",netflix_titles[[#This Row],[country]])</f>
        <v>Mexico</v>
      </c>
      <c r="J7041" s="2">
        <v>42797</v>
      </c>
      <c r="K7041" s="2">
        <f>IF(netflix_titles[[#This Row],[date_added]]="","Unknown",netflix_titles[[#This Row],[date_added]])</f>
        <v>42797</v>
      </c>
      <c r="L7041">
        <v>2016</v>
      </c>
      <c r="M7041">
        <f>IF(netflix_titles[[#This Row],[release_year]]="","Unknown",netflix_titles[[#This Row],[release_year]])</f>
        <v>2016</v>
      </c>
      <c r="N7041" s="1" t="s">
        <v>75</v>
      </c>
      <c r="O7041" s="1" t="str">
        <f>IF(netflix_titles[[#This Row],[rating]]="","Unknown",netflix_titles[[#This Row],[rating]])</f>
        <v>TV-14</v>
      </c>
      <c r="P7041" s="1" t="s">
        <v>35</v>
      </c>
      <c r="Q7041" s="1" t="str">
        <f>IF(netflix_titles[[#This Row],[duration]]="","Unknown",netflix_titles[[#This Row],[duration]])</f>
        <v>1 Season</v>
      </c>
      <c r="R7041" s="1" t="s">
        <v>1345</v>
      </c>
      <c r="S7041" s="1" t="str">
        <f>IF(netflix_titles[[#This Row],[listed_in]]="","Unknown",netflix_titles[[#This Row],[listed_in]])</f>
        <v>International TV Shows, Spanish-Language TV Shows, TV Comedies</v>
      </c>
      <c r="T7041" s="1" t="s">
        <v>32146</v>
      </c>
      <c r="U7041" s="1" t="str">
        <f>IF(netflix_titles[[#This Row],[description]]="","Unknown",netflix_titles[[#This Row],[description]])</f>
        <v>Aspiring hip-hop star Francisco builds a name for himself as a musical artist while his conscience helps him through family drama and discrimination.</v>
      </c>
    </row>
    <row r="7042" spans="1:21" x14ac:dyDescent="0.35">
      <c r="A7042" s="1" t="s">
        <v>32147</v>
      </c>
      <c r="B7042" s="1" t="s">
        <v>13</v>
      </c>
      <c r="C7042" s="1" t="s">
        <v>32148</v>
      </c>
      <c r="D7042" s="1" t="s">
        <v>32149</v>
      </c>
      <c r="E7042" s="1" t="str">
        <f>IF(netflix_titles[[#This Row],[director]]="","Unknown",netflix_titles[[#This Row],[director]])</f>
        <v>Feng Xiaogang</v>
      </c>
      <c r="F7042" s="1" t="s">
        <v>32150</v>
      </c>
      <c r="G7042" s="1" t="str">
        <f>IF(netflix_titles[[#This Row],[cast]]="","Unknown",netflix_titles[[#This Row],[cast]])</f>
        <v>Fan Bingbing, Guo Tao, Da Peng, Zhang Jiayi, Yu Hewei, Yi Zhao, Zonghan Li, Zhao Lixin, Tian Xiaojie, Yin Yuanzhang, Enhe Feng, Xin Liu, Jiang Yongbo</v>
      </c>
      <c r="H7042" s="1" t="s">
        <v>3219</v>
      </c>
      <c r="I7042" s="1" t="str">
        <f>IF(netflix_titles[[#This Row],[country]]="","Unknown",netflix_titles[[#This Row],[country]])</f>
        <v>China</v>
      </c>
      <c r="J7042" s="2">
        <v>42980</v>
      </c>
      <c r="K7042" s="2">
        <f>IF(netflix_titles[[#This Row],[date_added]]="","Unknown",netflix_titles[[#This Row],[date_added]])</f>
        <v>42980</v>
      </c>
      <c r="L7042">
        <v>2016</v>
      </c>
      <c r="M7042">
        <f>IF(netflix_titles[[#This Row],[release_year]]="","Unknown",netflix_titles[[#This Row],[release_year]])</f>
        <v>2016</v>
      </c>
      <c r="N7042" s="1" t="s">
        <v>75</v>
      </c>
      <c r="O7042" s="1" t="str">
        <f>IF(netflix_titles[[#This Row],[rating]]="","Unknown",netflix_titles[[#This Row],[rating]])</f>
        <v>TV-14</v>
      </c>
      <c r="P7042" s="1" t="s">
        <v>1597</v>
      </c>
      <c r="Q7042" s="1" t="str">
        <f>IF(netflix_titles[[#This Row],[duration]]="","Unknown",netflix_titles[[#This Row],[duration]])</f>
        <v>139 min</v>
      </c>
      <c r="R7042" s="1" t="s">
        <v>482</v>
      </c>
      <c r="S7042" s="1" t="str">
        <f>IF(netflix_titles[[#This Row],[listed_in]]="","Unknown",netflix_titles[[#This Row],[listed_in]])</f>
        <v>Comedies, Dramas, International Movies</v>
      </c>
      <c r="T7042" s="1" t="s">
        <v>32151</v>
      </c>
      <c r="U7042" s="1" t="str">
        <f>IF(netflix_titles[[#This Row],[description]]="","Unknown",netflix_titles[[#This Row],[description]])</f>
        <v>To qualify for an apartment reserved for singles, a married couple stages a divorce. But when her husband unexpectedly remarries, Li seeks justice.</v>
      </c>
    </row>
    <row r="7043" spans="1:21" x14ac:dyDescent="0.35">
      <c r="A7043" s="1" t="s">
        <v>32152</v>
      </c>
      <c r="B7043" s="1" t="s">
        <v>13</v>
      </c>
      <c r="C7043" s="1" t="s">
        <v>32153</v>
      </c>
      <c r="D7043" s="1" t="s">
        <v>32154</v>
      </c>
      <c r="E7043" s="1" t="str">
        <f>IF(netflix_titles[[#This Row],[director]]="","Unknown",netflix_titles[[#This Row],[director]])</f>
        <v>Adam Sjöberg</v>
      </c>
      <c r="F7043" s="1" t="s">
        <v>16</v>
      </c>
      <c r="G7043" s="1" t="str">
        <f>IF(netflix_titles[[#This Row],[cast]]="","Unknown",netflix_titles[[#This Row],[cast]])</f>
        <v>Unknown</v>
      </c>
      <c r="H7043" s="1" t="s">
        <v>32155</v>
      </c>
      <c r="I7043" s="1" t="str">
        <f>IF(netflix_titles[[#This Row],[country]]="","Unknown",netflix_titles[[#This Row],[country]])</f>
        <v>China, South Korea, United States</v>
      </c>
      <c r="J7043" s="2">
        <v>42767</v>
      </c>
      <c r="K7043" s="2">
        <f>IF(netflix_titles[[#This Row],[date_added]]="","Unknown",netflix_titles[[#This Row],[date_added]])</f>
        <v>42767</v>
      </c>
      <c r="L7043">
        <v>2015</v>
      </c>
      <c r="M7043">
        <f>IF(netflix_titles[[#This Row],[release_year]]="","Unknown",netflix_titles[[#This Row],[release_year]])</f>
        <v>2015</v>
      </c>
      <c r="N7043" s="1" t="s">
        <v>27247</v>
      </c>
      <c r="O7043" s="1" t="str">
        <f>IF(netflix_titles[[#This Row],[rating]]="","Unknown",netflix_titles[[#This Row],[rating]])</f>
        <v>NR</v>
      </c>
      <c r="P7043" s="1" t="s">
        <v>353</v>
      </c>
      <c r="Q7043" s="1" t="str">
        <f>IF(netflix_titles[[#This Row],[duration]]="","Unknown",netflix_titles[[#This Row],[duration]])</f>
        <v>88 min</v>
      </c>
      <c r="R7043" s="1" t="s">
        <v>124</v>
      </c>
      <c r="S7043" s="1" t="str">
        <f>IF(netflix_titles[[#This Row],[listed_in]]="","Unknown",netflix_titles[[#This Row],[listed_in]])</f>
        <v>Documentaries, International Movies</v>
      </c>
      <c r="T7043" s="1" t="s">
        <v>32156</v>
      </c>
      <c r="U7043" s="1" t="str">
        <f>IF(netflix_titles[[#This Row],[description]]="","Unknown",netflix_titles[[#This Row],[description]])</f>
        <v>A North Korean propagandist who escaped to Seoul now creates satirical art about Kim Jong Il's regime and copes with repercussions of his defection.</v>
      </c>
    </row>
    <row r="7044" spans="1:21" x14ac:dyDescent="0.35">
      <c r="A7044" s="1" t="s">
        <v>32157</v>
      </c>
      <c r="B7044" s="1" t="s">
        <v>13</v>
      </c>
      <c r="C7044" s="1" t="s">
        <v>32158</v>
      </c>
      <c r="D7044" s="1" t="s">
        <v>8886</v>
      </c>
      <c r="E7044" s="1" t="str">
        <f>IF(netflix_titles[[#This Row],[director]]="","Unknown",netflix_titles[[#This Row],[director]])</f>
        <v>Ross Boyask</v>
      </c>
      <c r="F7044" s="1" t="s">
        <v>32159</v>
      </c>
      <c r="G7044" s="1" t="str">
        <f>IF(netflix_titles[[#This Row],[cast]]="","Unknown",netflix_titles[[#This Row],[cast]])</f>
        <v>Stu Bennett, Anna Shaffer, Mark Griffin, Bryan Larkin, Kevin Leslie, Gary Daniels</v>
      </c>
      <c r="H7044" s="1" t="s">
        <v>74</v>
      </c>
      <c r="I7044" s="1" t="str">
        <f>IF(netflix_titles[[#This Row],[country]]="","Unknown",netflix_titles[[#This Row],[country]])</f>
        <v>United Kingdom</v>
      </c>
      <c r="J7044" s="2">
        <v>43456</v>
      </c>
      <c r="K7044" s="2">
        <f>IF(netflix_titles[[#This Row],[date_added]]="","Unknown",netflix_titles[[#This Row],[date_added]])</f>
        <v>43456</v>
      </c>
      <c r="L7044">
        <v>2018</v>
      </c>
      <c r="M7044">
        <f>IF(netflix_titles[[#This Row],[release_year]]="","Unknown",netflix_titles[[#This Row],[release_year]])</f>
        <v>2018</v>
      </c>
      <c r="N7044" s="1" t="s">
        <v>311</v>
      </c>
      <c r="O7044" s="1" t="str">
        <f>IF(netflix_titles[[#This Row],[rating]]="","Unknown",netflix_titles[[#This Row],[rating]])</f>
        <v>R</v>
      </c>
      <c r="P7044" s="1" t="s">
        <v>376</v>
      </c>
      <c r="Q7044" s="1" t="str">
        <f>IF(netflix_titles[[#This Row],[duration]]="","Unknown",netflix_titles[[#This Row],[duration]])</f>
        <v>93 min</v>
      </c>
      <c r="R7044" s="1" t="s">
        <v>313</v>
      </c>
      <c r="S7044" s="1" t="str">
        <f>IF(netflix_titles[[#This Row],[listed_in]]="","Unknown",netflix_titles[[#This Row],[listed_in]])</f>
        <v>Action &amp; Adventure</v>
      </c>
      <c r="T7044" s="1" t="s">
        <v>32160</v>
      </c>
      <c r="U7044" s="1" t="str">
        <f>IF(netflix_titles[[#This Row],[description]]="","Unknown",netflix_titles[[#This Row],[description]])</f>
        <v>After learning that an ex-military friend and his parents were killed, the highly trained John Gold comes to town seeking answers and revenge.</v>
      </c>
    </row>
    <row r="7045" spans="1:21" x14ac:dyDescent="0.35">
      <c r="A7045" s="1" t="s">
        <v>32161</v>
      </c>
      <c r="B7045" s="1" t="s">
        <v>13</v>
      </c>
      <c r="C7045" s="1" t="s">
        <v>32162</v>
      </c>
      <c r="D7045" s="1" t="s">
        <v>32163</v>
      </c>
      <c r="E7045" s="1" t="str">
        <f>IF(netflix_titles[[#This Row],[director]]="","Unknown",netflix_titles[[#This Row],[director]])</f>
        <v>Chuck Russell</v>
      </c>
      <c r="F7045" s="1" t="s">
        <v>32164</v>
      </c>
      <c r="G7045" s="1" t="str">
        <f>IF(netflix_titles[[#This Row],[cast]]="","Unknown",netflix_titles[[#This Row],[cast]])</f>
        <v>John Travolta, Christopher Meloni, Amanda Schull, Sam Trammell, Patrick St. Esprit, Rebecca De Mornay, Asante Jones, Paul Sloan, Luis Da Silva Jr., Jordan Whalen</v>
      </c>
      <c r="H7045" s="1" t="s">
        <v>17</v>
      </c>
      <c r="I7045" s="1" t="str">
        <f>IF(netflix_titles[[#This Row],[country]]="","Unknown",netflix_titles[[#This Row],[country]])</f>
        <v>United States</v>
      </c>
      <c r="J7045" s="2">
        <v>43724</v>
      </c>
      <c r="K7045" s="2">
        <f>IF(netflix_titles[[#This Row],[date_added]]="","Unknown",netflix_titles[[#This Row],[date_added]])</f>
        <v>43724</v>
      </c>
      <c r="L7045">
        <v>2016</v>
      </c>
      <c r="M7045">
        <f>IF(netflix_titles[[#This Row],[release_year]]="","Unknown",netflix_titles[[#This Row],[release_year]])</f>
        <v>2016</v>
      </c>
      <c r="N7045" s="1" t="s">
        <v>311</v>
      </c>
      <c r="O7045" s="1" t="str">
        <f>IF(netflix_titles[[#This Row],[rating]]="","Unknown",netflix_titles[[#This Row],[rating]])</f>
        <v>R</v>
      </c>
      <c r="P7045" s="1" t="s">
        <v>59</v>
      </c>
      <c r="Q7045" s="1" t="str">
        <f>IF(netflix_titles[[#This Row],[duration]]="","Unknown",netflix_titles[[#This Row],[duration]])</f>
        <v>91 min</v>
      </c>
      <c r="R7045" s="1" t="s">
        <v>264</v>
      </c>
      <c r="S7045" s="1" t="str">
        <f>IF(netflix_titles[[#This Row],[listed_in]]="","Unknown",netflix_titles[[#This Row],[listed_in]])</f>
        <v>Action &amp; Adventure, Dramas</v>
      </c>
      <c r="T7045" s="1" t="s">
        <v>32165</v>
      </c>
      <c r="U7045" s="1" t="str">
        <f>IF(netflix_titles[[#This Row],[description]]="","Unknown",netflix_titles[[#This Row],[description]])</f>
        <v>Hell-bent on avenging his wife's murder, Stanley Hill summons an old partner's help in exposing a cover-up by crooked cops and slimy politicians.</v>
      </c>
    </row>
    <row r="7046" spans="1:21" x14ac:dyDescent="0.35">
      <c r="A7046" s="1" t="s">
        <v>32166</v>
      </c>
      <c r="B7046" s="1" t="s">
        <v>13</v>
      </c>
      <c r="C7046" s="1" t="s">
        <v>32167</v>
      </c>
      <c r="D7046" s="1" t="s">
        <v>32168</v>
      </c>
      <c r="E7046" s="1" t="str">
        <f>IF(netflix_titles[[#This Row],[director]]="","Unknown",netflix_titles[[#This Row],[director]])</f>
        <v>Douglas McGrath</v>
      </c>
      <c r="F7046" s="1" t="s">
        <v>32169</v>
      </c>
      <c r="G7046" s="1" t="str">
        <f>IF(netflix_titles[[#This Row],[cast]]="","Unknown",netflix_titles[[#This Row],[cast]])</f>
        <v>Sarah Jessica Parker, Pierce Brosnan, Greg Kinnear, Christina Hendricks, Kelsey Grammer, Seth Meyers, Olivia Munn, Jane Curtin, Mark Blum, Busy Philipps, Sarah Shahi, Jessica Szohr</v>
      </c>
      <c r="H7046" s="1" t="s">
        <v>17</v>
      </c>
      <c r="I7046" s="1" t="str">
        <f>IF(netflix_titles[[#This Row],[country]]="","Unknown",netflix_titles[[#This Row],[country]])</f>
        <v>United States</v>
      </c>
      <c r="J7046" s="2">
        <v>43547</v>
      </c>
      <c r="K7046" s="2">
        <f>IF(netflix_titles[[#This Row],[date_added]]="","Unknown",netflix_titles[[#This Row],[date_added]])</f>
        <v>43547</v>
      </c>
      <c r="L7046">
        <v>2011</v>
      </c>
      <c r="M7046">
        <f>IF(netflix_titles[[#This Row],[release_year]]="","Unknown",netflix_titles[[#This Row],[release_year]])</f>
        <v>2011</v>
      </c>
      <c r="N7046" s="1" t="s">
        <v>18</v>
      </c>
      <c r="O7046" s="1" t="str">
        <f>IF(netflix_titles[[#This Row],[rating]]="","Unknown",netflix_titles[[#This Row],[rating]])</f>
        <v>PG-13</v>
      </c>
      <c r="P7046" s="1" t="s">
        <v>988</v>
      </c>
      <c r="Q7046" s="1" t="str">
        <f>IF(netflix_titles[[#This Row],[duration]]="","Unknown",netflix_titles[[#This Row],[duration]])</f>
        <v>89 min</v>
      </c>
      <c r="R7046" s="1" t="s">
        <v>194</v>
      </c>
      <c r="S7046" s="1" t="str">
        <f>IF(netflix_titles[[#This Row],[listed_in]]="","Unknown",netflix_titles[[#This Row],[listed_in]])</f>
        <v>Comedies</v>
      </c>
      <c r="T7046" s="1" t="s">
        <v>32170</v>
      </c>
      <c r="U7046" s="1" t="str">
        <f>IF(netflix_titles[[#This Row],[description]]="","Unknown",netflix_titles[[#This Row],[description]])</f>
        <v>In this affable yuppie comedy, Kate Reddy is a successful executive, wife and mom whose personal and professional lives hang in precarious balance.</v>
      </c>
    </row>
    <row r="7047" spans="1:21" x14ac:dyDescent="0.35">
      <c r="A7047" s="1" t="s">
        <v>32171</v>
      </c>
      <c r="B7047" s="1" t="s">
        <v>13</v>
      </c>
      <c r="C7047" s="1" t="s">
        <v>32172</v>
      </c>
      <c r="D7047" s="1" t="s">
        <v>32173</v>
      </c>
      <c r="E7047" s="1" t="str">
        <f>IF(netflix_titles[[#This Row],[director]]="","Unknown",netflix_titles[[#This Row],[director]])</f>
        <v>Maria Demeshkina Peek</v>
      </c>
      <c r="F7047" s="1" t="s">
        <v>16</v>
      </c>
      <c r="G7047" s="1" t="str">
        <f>IF(netflix_titles[[#This Row],[cast]]="","Unknown",netflix_titles[[#This Row],[cast]])</f>
        <v>Unknown</v>
      </c>
      <c r="H7047" s="1" t="s">
        <v>16</v>
      </c>
      <c r="I7047" s="1" t="str">
        <f>IF(netflix_titles[[#This Row],[country]]="","Unknown",netflix_titles[[#This Row],[country]])</f>
        <v>Unknown</v>
      </c>
      <c r="J7047" s="2">
        <v>43496</v>
      </c>
      <c r="K7047" s="2">
        <f>IF(netflix_titles[[#This Row],[date_added]]="","Unknown",netflix_titles[[#This Row],[date_added]])</f>
        <v>43496</v>
      </c>
      <c r="L7047">
        <v>2017</v>
      </c>
      <c r="M7047">
        <f>IF(netflix_titles[[#This Row],[release_year]]="","Unknown",netflix_titles[[#This Row],[release_year]])</f>
        <v>2017</v>
      </c>
      <c r="N7047" s="1" t="s">
        <v>75</v>
      </c>
      <c r="O7047" s="1" t="str">
        <f>IF(netflix_titles[[#This Row],[rating]]="","Unknown",netflix_titles[[#This Row],[rating]])</f>
        <v>TV-14</v>
      </c>
      <c r="P7047" s="1" t="s">
        <v>208</v>
      </c>
      <c r="Q7047" s="1" t="str">
        <f>IF(netflix_titles[[#This Row],[duration]]="","Unknown",netflix_titles[[#This Row],[duration]])</f>
        <v>106 min</v>
      </c>
      <c r="R7047" s="1" t="s">
        <v>7976</v>
      </c>
      <c r="S7047" s="1" t="str">
        <f>IF(netflix_titles[[#This Row],[listed_in]]="","Unknown",netflix_titles[[#This Row],[listed_in]])</f>
        <v>Children &amp; Family Movies, Documentaries</v>
      </c>
      <c r="T7047" s="1" t="s">
        <v>32174</v>
      </c>
      <c r="U7047" s="1" t="str">
        <f>IF(netflix_titles[[#This Row],[description]]="","Unknown",netflix_titles[[#This Row],[description]])</f>
        <v>Experience the joy and sacrifice of one of the nation's premier dance companies as its members and instructors prepare for a prestigious competition.</v>
      </c>
    </row>
    <row r="7048" spans="1:21" x14ac:dyDescent="0.35">
      <c r="A7048" s="1" t="s">
        <v>32175</v>
      </c>
      <c r="B7048" s="1" t="s">
        <v>13</v>
      </c>
      <c r="C7048" s="1" t="s">
        <v>32176</v>
      </c>
      <c r="D7048" s="1" t="s">
        <v>28282</v>
      </c>
      <c r="E7048" s="1" t="str">
        <f>IF(netflix_titles[[#This Row],[director]]="","Unknown",netflix_titles[[#This Row],[director]])</f>
        <v>Mez Tharatorn</v>
      </c>
      <c r="F7048" s="1" t="s">
        <v>32177</v>
      </c>
      <c r="G7048" s="1" t="str">
        <f>IF(netflix_titles[[#This Row],[cast]]="","Unknown",netflix_titles[[#This Row],[cast]])</f>
        <v>Preechaya Pongthananikorn, Sunny Suwanmethanont, Sora Aoi, Puttachat Pongsuchat, Popetorn Soonthornyanakij</v>
      </c>
      <c r="H7048" s="1" t="s">
        <v>2303</v>
      </c>
      <c r="I7048" s="1" t="str">
        <f>IF(netflix_titles[[#This Row],[country]]="","Unknown",netflix_titles[[#This Row],[country]])</f>
        <v>Thailand</v>
      </c>
      <c r="J7048" s="2">
        <v>43348</v>
      </c>
      <c r="K7048" s="2">
        <f>IF(netflix_titles[[#This Row],[date_added]]="","Unknown",netflix_titles[[#This Row],[date_added]])</f>
        <v>43348</v>
      </c>
      <c r="L7048">
        <v>2014</v>
      </c>
      <c r="M7048">
        <f>IF(netflix_titles[[#This Row],[release_year]]="","Unknown",netflix_titles[[#This Row],[release_year]])</f>
        <v>2014</v>
      </c>
      <c r="N7048" s="1" t="s">
        <v>75</v>
      </c>
      <c r="O7048" s="1" t="str">
        <f>IF(netflix_titles[[#This Row],[rating]]="","Unknown",netflix_titles[[#This Row],[rating]])</f>
        <v>TV-14</v>
      </c>
      <c r="P7048" s="1" t="s">
        <v>286</v>
      </c>
      <c r="Q7048" s="1" t="str">
        <f>IF(netflix_titles[[#This Row],[duration]]="","Unknown",netflix_titles[[#This Row],[duration]])</f>
        <v>116 min</v>
      </c>
      <c r="R7048" s="1" t="s">
        <v>174</v>
      </c>
      <c r="S7048" s="1" t="str">
        <f>IF(netflix_titles[[#This Row],[listed_in]]="","Unknown",netflix_titles[[#This Row],[listed_in]])</f>
        <v>Comedies, International Movies, Romantic Movies</v>
      </c>
      <c r="T7048" s="1" t="s">
        <v>32178</v>
      </c>
      <c r="U7048" s="1" t="str">
        <f>IF(netflix_titles[[#This Row],[description]]="","Unknown",netflix_titles[[#This Row],[description]])</f>
        <v>Desperate to go to the U.S. to win back his girlfriend, Yim hires a tutor to teach him English. But things don't go according to plan.</v>
      </c>
    </row>
    <row r="7049" spans="1:21" x14ac:dyDescent="0.35">
      <c r="A7049" s="1" t="s">
        <v>32179</v>
      </c>
      <c r="B7049" s="1" t="s">
        <v>13</v>
      </c>
      <c r="C7049" s="1" t="s">
        <v>32180</v>
      </c>
      <c r="D7049" s="1" t="s">
        <v>32181</v>
      </c>
      <c r="E7049" s="1" t="str">
        <f>IF(netflix_titles[[#This Row],[director]]="","Unknown",netflix_titles[[#This Row],[director]])</f>
        <v>Ken Loach</v>
      </c>
      <c r="F7049" s="1" t="s">
        <v>32182</v>
      </c>
      <c r="G7049" s="1" t="str">
        <f>IF(netflix_titles[[#This Row],[cast]]="","Unknown",netflix_titles[[#This Row],[cast]])</f>
        <v>Dave Johns, Hayley Squires, Briana Shann, Dylan McKiernan, Kate Rutter, Sharon Percy, Kema Sikazwe, Steven Richens</v>
      </c>
      <c r="H7049" s="1" t="s">
        <v>32183</v>
      </c>
      <c r="I7049" s="1" t="str">
        <f>IF(netflix_titles[[#This Row],[country]]="","Unknown",netflix_titles[[#This Row],[country]])</f>
        <v>United Kingdom, France, Belgium</v>
      </c>
      <c r="J7049" s="2">
        <v>43574</v>
      </c>
      <c r="K7049" s="2">
        <f>IF(netflix_titles[[#This Row],[date_added]]="","Unknown",netflix_titles[[#This Row],[date_added]])</f>
        <v>43574</v>
      </c>
      <c r="L7049">
        <v>2016</v>
      </c>
      <c r="M7049">
        <f>IF(netflix_titles[[#This Row],[release_year]]="","Unknown",netflix_titles[[#This Row],[release_year]])</f>
        <v>2016</v>
      </c>
      <c r="N7049" s="1" t="s">
        <v>311</v>
      </c>
      <c r="O7049" s="1" t="str">
        <f>IF(netflix_titles[[#This Row],[rating]]="","Unknown",netflix_titles[[#This Row],[rating]])</f>
        <v>R</v>
      </c>
      <c r="P7049" s="1" t="s">
        <v>358</v>
      </c>
      <c r="Q7049" s="1" t="str">
        <f>IF(netflix_titles[[#This Row],[duration]]="","Unknown",netflix_titles[[#This Row],[duration]])</f>
        <v>100 min</v>
      </c>
      <c r="R7049" s="1" t="s">
        <v>1095</v>
      </c>
      <c r="S7049" s="1" t="str">
        <f>IF(netflix_titles[[#This Row],[listed_in]]="","Unknown",netflix_titles[[#This Row],[listed_in]])</f>
        <v>Dramas, Independent Movies</v>
      </c>
      <c r="T7049" s="1" t="s">
        <v>32184</v>
      </c>
      <c r="U7049" s="1" t="str">
        <f>IF(netflix_titles[[#This Row],[description]]="","Unknown",netflix_titles[[#This Row],[description]])</f>
        <v>While fighting for his welfare benefits following a job-ending heart attack, a widowed carpenter befriends a single mother in a similar plight.</v>
      </c>
    </row>
    <row r="7050" spans="1:21" x14ac:dyDescent="0.35">
      <c r="A7050" s="1" t="s">
        <v>32185</v>
      </c>
      <c r="B7050" s="1" t="s">
        <v>13</v>
      </c>
      <c r="C7050" s="1" t="s">
        <v>32186</v>
      </c>
      <c r="D7050" s="1" t="s">
        <v>10019</v>
      </c>
      <c r="E7050" s="1" t="str">
        <f>IF(netflix_titles[[#This Row],[director]]="","Unknown",netflix_titles[[#This Row],[director]])</f>
        <v>Brett Haley</v>
      </c>
      <c r="F7050" s="1" t="s">
        <v>32187</v>
      </c>
      <c r="G7050" s="1" t="str">
        <f>IF(netflix_titles[[#This Row],[cast]]="","Unknown",netflix_titles[[#This Row],[cast]])</f>
        <v>Blythe Danner, Martin Starr, June Squibb, Rhea Perlman, Mary Kay Place, Malin Akerman, Sam Elliott, Aarti Mann, Mark Adair-Rios, Ashley Spillers</v>
      </c>
      <c r="H7050" s="1" t="s">
        <v>17</v>
      </c>
      <c r="I7050" s="1" t="str">
        <f>IF(netflix_titles[[#This Row],[country]]="","Unknown",netflix_titles[[#This Row],[country]])</f>
        <v>United States</v>
      </c>
      <c r="J7050" s="2">
        <v>43760</v>
      </c>
      <c r="K7050" s="2">
        <f>IF(netflix_titles[[#This Row],[date_added]]="","Unknown",netflix_titles[[#This Row],[date_added]])</f>
        <v>43760</v>
      </c>
      <c r="L7050">
        <v>2015</v>
      </c>
      <c r="M7050">
        <f>IF(netflix_titles[[#This Row],[release_year]]="","Unknown",netflix_titles[[#This Row],[release_year]])</f>
        <v>2015</v>
      </c>
      <c r="N7050" s="1" t="s">
        <v>18</v>
      </c>
      <c r="O7050" s="1" t="str">
        <f>IF(netflix_titles[[#This Row],[rating]]="","Unknown",netflix_titles[[#This Row],[rating]])</f>
        <v>PG-13</v>
      </c>
      <c r="P7050" s="1" t="s">
        <v>263</v>
      </c>
      <c r="Q7050" s="1" t="str">
        <f>IF(netflix_titles[[#This Row],[duration]]="","Unknown",netflix_titles[[#This Row],[duration]])</f>
        <v>96 min</v>
      </c>
      <c r="R7050" s="1" t="s">
        <v>688</v>
      </c>
      <c r="S7050" s="1" t="str">
        <f>IF(netflix_titles[[#This Row],[listed_in]]="","Unknown",netflix_titles[[#This Row],[listed_in]])</f>
        <v>Comedies, Dramas, Independent Movies</v>
      </c>
      <c r="T7050" s="1" t="s">
        <v>32188</v>
      </c>
      <c r="U7050" s="1" t="str">
        <f>IF(netflix_titles[[#This Row],[description]]="","Unknown",netflix_titles[[#This Row],[description]])</f>
        <v>After the passing of her dog, a long-widowed senior citizen is in need of companionship. Two very different possibilities present themselves.</v>
      </c>
    </row>
    <row r="7051" spans="1:21" x14ac:dyDescent="0.35">
      <c r="A7051" s="1" t="s">
        <v>32189</v>
      </c>
      <c r="B7051" s="1" t="s">
        <v>13</v>
      </c>
      <c r="C7051" s="1" t="s">
        <v>32190</v>
      </c>
      <c r="D7051" s="1" t="s">
        <v>32191</v>
      </c>
      <c r="E7051" s="1" t="str">
        <f>IF(netflix_titles[[#This Row],[director]]="","Unknown",netflix_titles[[#This Row],[director]])</f>
        <v>Steve Race</v>
      </c>
      <c r="F7051" s="1" t="s">
        <v>32192</v>
      </c>
      <c r="G7051" s="1" t="str">
        <f>IF(netflix_titles[[#This Row],[cast]]="","Unknown",netflix_titles[[#This Row],[cast]])</f>
        <v>Ja Rule, Adrienne Bailon, Stephen Baldwin, Vincent Pastore, Michael Madsen, T-Bone, Martin Kove, Toby Mac</v>
      </c>
      <c r="H7051" s="1" t="s">
        <v>17</v>
      </c>
      <c r="I7051" s="1" t="str">
        <f>IF(netflix_titles[[#This Row],[country]]="","Unknown",netflix_titles[[#This Row],[country]])</f>
        <v>United States</v>
      </c>
      <c r="J7051" s="2">
        <v>43009</v>
      </c>
      <c r="K7051" s="2">
        <f>IF(netflix_titles[[#This Row],[date_added]]="","Unknown",netflix_titles[[#This Row],[date_added]])</f>
        <v>43009</v>
      </c>
      <c r="L7051">
        <v>2013</v>
      </c>
      <c r="M7051">
        <f>IF(netflix_titles[[#This Row],[release_year]]="","Unknown",netflix_titles[[#This Row],[release_year]])</f>
        <v>2013</v>
      </c>
      <c r="N7051" s="1" t="s">
        <v>58</v>
      </c>
      <c r="O7051" s="1" t="str">
        <f>IF(netflix_titles[[#This Row],[rating]]="","Unknown",netflix_titles[[#This Row],[rating]])</f>
        <v>PG</v>
      </c>
      <c r="P7051" s="1" t="s">
        <v>661</v>
      </c>
      <c r="Q7051" s="1" t="str">
        <f>IF(netflix_titles[[#This Row],[duration]]="","Unknown",netflix_titles[[#This Row],[duration]])</f>
        <v>119 min</v>
      </c>
      <c r="R7051" s="1" t="s">
        <v>3902</v>
      </c>
      <c r="S7051" s="1" t="str">
        <f>IF(netflix_titles[[#This Row],[listed_in]]="","Unknown",netflix_titles[[#This Row],[listed_in]])</f>
        <v>Dramas, Faith &amp; Spirituality, Romantic Movies</v>
      </c>
      <c r="T7051" s="1" t="s">
        <v>32193</v>
      </c>
      <c r="U7051" s="1" t="str">
        <f>IF(netflix_titles[[#This Row],[description]]="","Unknown",netflix_titles[[#This Row],[description]])</f>
        <v>When a tough-minded ex-drug dealer falls for a beautiful but highly devout woman, their mutual attraction takes them both down a twisty path.</v>
      </c>
    </row>
    <row r="7052" spans="1:21" x14ac:dyDescent="0.35">
      <c r="A7052" s="1" t="s">
        <v>32194</v>
      </c>
      <c r="B7052" s="1" t="s">
        <v>23</v>
      </c>
      <c r="C7052" s="1" t="s">
        <v>32195</v>
      </c>
      <c r="D7052" s="1" t="s">
        <v>16</v>
      </c>
      <c r="E7052" s="1" t="str">
        <f>IF(netflix_titles[[#This Row],[director]]="","Unknown",netflix_titles[[#This Row],[director]])</f>
        <v>Unknown</v>
      </c>
      <c r="F7052" s="1" t="s">
        <v>32196</v>
      </c>
      <c r="G7052" s="1" t="str">
        <f>IF(netflix_titles[[#This Row],[cast]]="","Unknown",netflix_titles[[#This Row],[cast]])</f>
        <v>Andrea Savage, Tom Everett Scott, Olive Petrucci</v>
      </c>
      <c r="H7052" s="1" t="s">
        <v>17</v>
      </c>
      <c r="I7052" s="1" t="str">
        <f>IF(netflix_titles[[#This Row],[country]]="","Unknown",netflix_titles[[#This Row],[country]])</f>
        <v>United States</v>
      </c>
      <c r="J7052" s="2">
        <v>43721</v>
      </c>
      <c r="K7052" s="2">
        <f>IF(netflix_titles[[#This Row],[date_added]]="","Unknown",netflix_titles[[#This Row],[date_added]])</f>
        <v>43721</v>
      </c>
      <c r="L7052">
        <v>2019</v>
      </c>
      <c r="M7052">
        <f>IF(netflix_titles[[#This Row],[release_year]]="","Unknown",netflix_titles[[#This Row],[release_year]])</f>
        <v>2019</v>
      </c>
      <c r="N7052" s="1" t="s">
        <v>27</v>
      </c>
      <c r="O7052" s="1" t="str">
        <f>IF(netflix_titles[[#This Row],[rating]]="","Unknown",netflix_titles[[#This Row],[rating]])</f>
        <v>TV-MA</v>
      </c>
      <c r="P7052" s="1" t="s">
        <v>28</v>
      </c>
      <c r="Q7052" s="1" t="str">
        <f>IF(netflix_titles[[#This Row],[duration]]="","Unknown",netflix_titles[[#This Row],[duration]])</f>
        <v>2 Seasons</v>
      </c>
      <c r="R7052" s="1" t="s">
        <v>219</v>
      </c>
      <c r="S7052" s="1" t="str">
        <f>IF(netflix_titles[[#This Row],[listed_in]]="","Unknown",netflix_titles[[#This Row],[listed_in]])</f>
        <v>TV Comedies</v>
      </c>
      <c r="T7052" s="1" t="s">
        <v>32197</v>
      </c>
      <c r="U7052" s="1" t="str">
        <f>IF(netflix_titles[[#This Row],[description]]="","Unknown",netflix_titles[[#This Row],[description]])</f>
        <v>Life is a series of awkward situations for comedy writer and mom Andrea, thanks to plenty of neuroses and a knack for sticking her foot in her mouth.</v>
      </c>
    </row>
    <row r="7053" spans="1:21" x14ac:dyDescent="0.35">
      <c r="A7053" s="1" t="s">
        <v>32198</v>
      </c>
      <c r="B7053" s="1" t="s">
        <v>13</v>
      </c>
      <c r="C7053" s="1" t="s">
        <v>32199</v>
      </c>
      <c r="D7053" s="1" t="s">
        <v>32200</v>
      </c>
      <c r="E7053" s="1" t="str">
        <f>IF(netflix_titles[[#This Row],[director]]="","Unknown",netflix_titles[[#This Row],[director]])</f>
        <v>Brett Harvey</v>
      </c>
      <c r="F7053" s="1" t="s">
        <v>32201</v>
      </c>
      <c r="G7053" s="1" t="str">
        <f>IF(netflix_titles[[#This Row],[cast]]="","Unknown",netflix_titles[[#This Row],[cast]])</f>
        <v>Dave Brown, Brett Hull, Rob Ray, Jarome Iginla, Wendel Clark, Scott Parker, Dave schultz, Jay Baruchel</v>
      </c>
      <c r="H7053" s="1" t="s">
        <v>32202</v>
      </c>
      <c r="I7053" s="1" t="str">
        <f>IF(netflix_titles[[#This Row],[country]]="","Unknown",netflix_titles[[#This Row],[country]])</f>
        <v>Canada, Ireland, United States</v>
      </c>
      <c r="J7053" s="2">
        <v>43009</v>
      </c>
      <c r="K7053" s="2">
        <f>IF(netflix_titles[[#This Row],[date_added]]="","Unknown",netflix_titles[[#This Row],[date_added]])</f>
        <v>43009</v>
      </c>
      <c r="L7053">
        <v>2016</v>
      </c>
      <c r="M7053">
        <f>IF(netflix_titles[[#This Row],[release_year]]="","Unknown",netflix_titles[[#This Row],[release_year]])</f>
        <v>2016</v>
      </c>
      <c r="N7053" s="1" t="s">
        <v>27</v>
      </c>
      <c r="O7053" s="1" t="str">
        <f>IF(netflix_titles[[#This Row],[rating]]="","Unknown",netflix_titles[[#This Row],[rating]])</f>
        <v>TV-MA</v>
      </c>
      <c r="P7053" s="1" t="s">
        <v>750</v>
      </c>
      <c r="Q7053" s="1" t="str">
        <f>IF(netflix_titles[[#This Row],[duration]]="","Unknown",netflix_titles[[#This Row],[duration]])</f>
        <v>108 min</v>
      </c>
      <c r="R7053" s="1" t="s">
        <v>431</v>
      </c>
      <c r="S7053" s="1" t="str">
        <f>IF(netflix_titles[[#This Row],[listed_in]]="","Unknown",netflix_titles[[#This Row],[listed_in]])</f>
        <v>Documentaries, International Movies, Sports Movies</v>
      </c>
      <c r="T7053" s="1" t="s">
        <v>32203</v>
      </c>
      <c r="U7053" s="1" t="str">
        <f>IF(netflix_titles[[#This Row],[description]]="","Unknown",netflix_titles[[#This Row],[description]])</f>
        <v>This film explores the controversial role of ice hockey "enforcers," as well as the physical and mental price paid by the game's notorious tough guys.</v>
      </c>
    </row>
    <row r="7054" spans="1:21" x14ac:dyDescent="0.35">
      <c r="A7054" s="1" t="s">
        <v>32204</v>
      </c>
      <c r="B7054" s="1" t="s">
        <v>13</v>
      </c>
      <c r="C7054" s="1" t="s">
        <v>32205</v>
      </c>
      <c r="D7054" s="1" t="s">
        <v>32206</v>
      </c>
      <c r="E7054" s="1" t="str">
        <f>IF(netflix_titles[[#This Row],[director]]="","Unknown",netflix_titles[[#This Row],[director]])</f>
        <v>Law Wing-cheong</v>
      </c>
      <c r="F7054" s="1" t="s">
        <v>32207</v>
      </c>
      <c r="G7054" s="1" t="str">
        <f>IF(netflix_titles[[#This Row],[cast]]="","Unknown",netflix_titles[[#This Row],[cast]])</f>
        <v>Donnie Yen, Wang Baoqiang, Shengyi Huang, Yu Kang, Simon Yam, Lam Suet, Singh Hartihan Bitto, Mark Wu</v>
      </c>
      <c r="H7054" s="1" t="s">
        <v>880</v>
      </c>
      <c r="I7054" s="1" t="str">
        <f>IF(netflix_titles[[#This Row],[country]]="","Unknown",netflix_titles[[#This Row],[country]])</f>
        <v>China, Hong Kong</v>
      </c>
      <c r="J7054" s="2">
        <v>43123</v>
      </c>
      <c r="K7054" s="2">
        <f>IF(netflix_titles[[#This Row],[date_added]]="","Unknown",netflix_titles[[#This Row],[date_added]])</f>
        <v>43123</v>
      </c>
      <c r="L7054">
        <v>2014</v>
      </c>
      <c r="M7054">
        <f>IF(netflix_titles[[#This Row],[release_year]]="","Unknown",netflix_titles[[#This Row],[release_year]])</f>
        <v>2014</v>
      </c>
      <c r="N7054" s="1" t="s">
        <v>311</v>
      </c>
      <c r="O7054" s="1" t="str">
        <f>IF(netflix_titles[[#This Row],[rating]]="","Unknown",netflix_titles[[#This Row],[rating]])</f>
        <v>R</v>
      </c>
      <c r="P7054" s="1" t="s">
        <v>83</v>
      </c>
      <c r="Q7054" s="1" t="str">
        <f>IF(netflix_titles[[#This Row],[duration]]="","Unknown",netflix_titles[[#This Row],[duration]])</f>
        <v>104 min</v>
      </c>
      <c r="R7054" s="1" t="s">
        <v>11492</v>
      </c>
      <c r="S7054" s="1" t="str">
        <f>IF(netflix_titles[[#This Row],[listed_in]]="","Unknown",netflix_titles[[#This Row],[listed_in]])</f>
        <v>Action &amp; Adventure, International Movies, Sci-Fi &amp; Fantasy</v>
      </c>
      <c r="T7054" s="1" t="s">
        <v>32208</v>
      </c>
      <c r="U7054" s="1" t="str">
        <f>IF(netflix_titles[[#This Row],[description]]="","Unknown",netflix_titles[[#This Row],[description]])</f>
        <v>Four hundred years after they were frozen in time, a Ming Dynasty guard and his three pursuers are defrosted to continue their ancient battle.</v>
      </c>
    </row>
    <row r="7055" spans="1:21" x14ac:dyDescent="0.35">
      <c r="A7055" s="1" t="s">
        <v>32209</v>
      </c>
      <c r="B7055" s="1" t="s">
        <v>13</v>
      </c>
      <c r="C7055" s="1" t="s">
        <v>32210</v>
      </c>
      <c r="D7055" s="1" t="s">
        <v>32211</v>
      </c>
      <c r="E7055" s="1" t="str">
        <f>IF(netflix_titles[[#This Row],[director]]="","Unknown",netflix_titles[[#This Row],[director]])</f>
        <v>Sachin</v>
      </c>
      <c r="F7055" s="1" t="s">
        <v>32212</v>
      </c>
      <c r="G7055" s="1" t="str">
        <f>IF(netflix_titles[[#This Row],[cast]]="","Unknown",netflix_titles[[#This Row],[cast]])</f>
        <v>Bhargavi Chirmuley, Mahesh Kothare, Sachin, Ashok Saraf, Nirmiti Sawant</v>
      </c>
      <c r="H7055" s="1" t="s">
        <v>45</v>
      </c>
      <c r="I7055" s="1" t="str">
        <f>IF(netflix_titles[[#This Row],[country]]="","Unknown",netflix_titles[[#This Row],[country]])</f>
        <v>India</v>
      </c>
      <c r="J7055" s="2">
        <v>43101</v>
      </c>
      <c r="K7055" s="2">
        <f>IF(netflix_titles[[#This Row],[date_added]]="","Unknown",netflix_titles[[#This Row],[date_added]])</f>
        <v>43101</v>
      </c>
      <c r="L7055">
        <v>2010</v>
      </c>
      <c r="M7055">
        <f>IF(netflix_titles[[#This Row],[release_year]]="","Unknown",netflix_titles[[#This Row],[release_year]])</f>
        <v>2010</v>
      </c>
      <c r="N7055" s="1" t="s">
        <v>75</v>
      </c>
      <c r="O7055" s="1" t="str">
        <f>IF(netflix_titles[[#This Row],[rating]]="","Unknown",netflix_titles[[#This Row],[rating]])</f>
        <v>TV-14</v>
      </c>
      <c r="P7055" s="1" t="s">
        <v>279</v>
      </c>
      <c r="Q7055" s="1" t="str">
        <f>IF(netflix_titles[[#This Row],[duration]]="","Unknown",netflix_titles[[#This Row],[duration]])</f>
        <v>124 min</v>
      </c>
      <c r="R7055" s="1" t="s">
        <v>174</v>
      </c>
      <c r="S7055" s="1" t="str">
        <f>IF(netflix_titles[[#This Row],[listed_in]]="","Unknown",netflix_titles[[#This Row],[listed_in]])</f>
        <v>Comedies, International Movies, Romantic Movies</v>
      </c>
      <c r="T7055" s="1" t="s">
        <v>32213</v>
      </c>
      <c r="U7055" s="1" t="str">
        <f>IF(netflix_titles[[#This Row],[description]]="","Unknown",netflix_titles[[#This Row],[description]])</f>
        <v>After an actor is hit by a car driven by the police commissioner's sister, his scheming brother-in-law files a bogus suit against the commissioner.</v>
      </c>
    </row>
    <row r="7056" spans="1:21" x14ac:dyDescent="0.35">
      <c r="A7056" s="1" t="s">
        <v>32214</v>
      </c>
      <c r="B7056" s="1" t="s">
        <v>23</v>
      </c>
      <c r="C7056" s="1" t="s">
        <v>32215</v>
      </c>
      <c r="D7056" s="1" t="s">
        <v>16</v>
      </c>
      <c r="E7056" s="1" t="str">
        <f>IF(netflix_titles[[#This Row],[director]]="","Unknown",netflix_titles[[#This Row],[director]])</f>
        <v>Unknown</v>
      </c>
      <c r="F7056" s="1" t="s">
        <v>32216</v>
      </c>
      <c r="G7056" s="1" t="str">
        <f>IF(netflix_titles[[#This Row],[cast]]="","Unknown",netflix_titles[[#This Row],[cast]])</f>
        <v>Ben Gleib</v>
      </c>
      <c r="H7056" s="1" t="s">
        <v>17</v>
      </c>
      <c r="I7056" s="1" t="str">
        <f>IF(netflix_titles[[#This Row],[country]]="","Unknown",netflix_titles[[#This Row],[country]])</f>
        <v>United States</v>
      </c>
      <c r="J7056" s="2">
        <v>43449</v>
      </c>
      <c r="K7056" s="2">
        <f>IF(netflix_titles[[#This Row],[date_added]]="","Unknown",netflix_titles[[#This Row],[date_added]])</f>
        <v>43449</v>
      </c>
      <c r="L7056">
        <v>2014</v>
      </c>
      <c r="M7056">
        <f>IF(netflix_titles[[#This Row],[release_year]]="","Unknown",netflix_titles[[#This Row],[release_year]])</f>
        <v>2014</v>
      </c>
      <c r="N7056" s="1" t="s">
        <v>107</v>
      </c>
      <c r="O7056" s="1" t="str">
        <f>IF(netflix_titles[[#This Row],[rating]]="","Unknown",netflix_titles[[#This Row],[rating]])</f>
        <v>TV-PG</v>
      </c>
      <c r="P7056" s="1" t="s">
        <v>35</v>
      </c>
      <c r="Q7056" s="1" t="str">
        <f>IF(netflix_titles[[#This Row],[duration]]="","Unknown",netflix_titles[[#This Row],[duration]])</f>
        <v>1 Season</v>
      </c>
      <c r="R7056" s="1" t="s">
        <v>9001</v>
      </c>
      <c r="S7056" s="1" t="str">
        <f>IF(netflix_titles[[#This Row],[listed_in]]="","Unknown",netflix_titles[[#This Row],[listed_in]])</f>
        <v>Reality TV, TV Comedies</v>
      </c>
      <c r="T7056" s="1" t="s">
        <v>32217</v>
      </c>
      <c r="U7056" s="1" t="str">
        <f>IF(netflix_titles[[#This Row],[description]]="","Unknown",netflix_titles[[#This Row],[description]])</f>
        <v>Comedian Ben Gleib hosts this game show in which teams of two compete to solve increasingly tough brain teasers. Faster answers mean more money.</v>
      </c>
    </row>
    <row r="7057" spans="1:21" x14ac:dyDescent="0.35">
      <c r="A7057" s="1" t="s">
        <v>32218</v>
      </c>
      <c r="B7057" s="1" t="s">
        <v>13</v>
      </c>
      <c r="C7057" s="1" t="s">
        <v>32219</v>
      </c>
      <c r="D7057" s="1" t="s">
        <v>32220</v>
      </c>
      <c r="E7057" s="1" t="str">
        <f>IF(netflix_titles[[#This Row],[director]]="","Unknown",netflix_titles[[#This Row],[director]])</f>
        <v>Tony Leondis</v>
      </c>
      <c r="F7057" s="1" t="s">
        <v>32221</v>
      </c>
      <c r="G7057" s="1" t="str">
        <f>IF(netflix_titles[[#This Row],[cast]]="","Unknown",netflix_titles[[#This Row],[cast]])</f>
        <v>John Cusack, Steve Buscemi, Sean Hayes, Molly Shannon, Eddie Izzard, Jennifer Coolidge, Jay Leno</v>
      </c>
      <c r="H7057" s="1" t="s">
        <v>1918</v>
      </c>
      <c r="I7057" s="1" t="str">
        <f>IF(netflix_titles[[#This Row],[country]]="","Unknown",netflix_titles[[#This Row],[country]])</f>
        <v>United States, France</v>
      </c>
      <c r="J7057" s="2">
        <v>43709</v>
      </c>
      <c r="K7057" s="2">
        <f>IF(netflix_titles[[#This Row],[date_added]]="","Unknown",netflix_titles[[#This Row],[date_added]])</f>
        <v>43709</v>
      </c>
      <c r="L7057">
        <v>2008</v>
      </c>
      <c r="M7057">
        <f>IF(netflix_titles[[#This Row],[release_year]]="","Unknown",netflix_titles[[#This Row],[release_year]])</f>
        <v>2008</v>
      </c>
      <c r="N7057" s="1" t="s">
        <v>58</v>
      </c>
      <c r="O7057" s="1" t="str">
        <f>IF(netflix_titles[[#This Row],[rating]]="","Unknown",netflix_titles[[#This Row],[rating]])</f>
        <v>PG</v>
      </c>
      <c r="P7057" s="1" t="s">
        <v>520</v>
      </c>
      <c r="Q7057" s="1" t="str">
        <f>IF(netflix_titles[[#This Row],[duration]]="","Unknown",netflix_titles[[#This Row],[duration]])</f>
        <v>87 min</v>
      </c>
      <c r="R7057" s="1" t="s">
        <v>60</v>
      </c>
      <c r="S7057" s="1" t="str">
        <f>IF(netflix_titles[[#This Row],[listed_in]]="","Unknown",netflix_titles[[#This Row],[listed_in]])</f>
        <v>Children &amp; Family Movies</v>
      </c>
      <c r="T7057" s="1" t="s">
        <v>32222</v>
      </c>
      <c r="U7057" s="1" t="str">
        <f>IF(netflix_titles[[#This Row],[description]]="","Unknown",netflix_titles[[#This Row],[description]])</f>
        <v>Igor, the brilliant but deformed assistant to mad Dr. Glickenstein, dreams of winning the Evil Science Fair and the heart of village beauty Gretchen.</v>
      </c>
    </row>
    <row r="7058" spans="1:21" x14ac:dyDescent="0.35">
      <c r="A7058" s="1" t="s">
        <v>32223</v>
      </c>
      <c r="B7058" s="1" t="s">
        <v>13</v>
      </c>
      <c r="C7058" s="1" t="s">
        <v>32224</v>
      </c>
      <c r="D7058" s="1" t="s">
        <v>17058</v>
      </c>
      <c r="E7058" s="1" t="str">
        <f>IF(netflix_titles[[#This Row],[director]]="","Unknown",netflix_titles[[#This Row],[director]])</f>
        <v>Jay Chapman</v>
      </c>
      <c r="F7058" s="1" t="s">
        <v>15366</v>
      </c>
      <c r="G7058" s="1" t="str">
        <f>IF(netflix_titles[[#This Row],[cast]]="","Unknown",netflix_titles[[#This Row],[cast]])</f>
        <v>Iliza Shlesinger</v>
      </c>
      <c r="H7058" s="1" t="s">
        <v>17</v>
      </c>
      <c r="I7058" s="1" t="str">
        <f>IF(netflix_titles[[#This Row],[country]]="","Unknown",netflix_titles[[#This Row],[country]])</f>
        <v>United States</v>
      </c>
      <c r="J7058" s="2">
        <v>41518</v>
      </c>
      <c r="K7058" s="2">
        <f>IF(netflix_titles[[#This Row],[date_added]]="","Unknown",netflix_titles[[#This Row],[date_added]])</f>
        <v>41518</v>
      </c>
      <c r="L7058">
        <v>2013</v>
      </c>
      <c r="M7058">
        <f>IF(netflix_titles[[#This Row],[release_year]]="","Unknown",netflix_titles[[#This Row],[release_year]])</f>
        <v>2013</v>
      </c>
      <c r="N7058" s="1" t="s">
        <v>27247</v>
      </c>
      <c r="O7058" s="1" t="str">
        <f>IF(netflix_titles[[#This Row],[rating]]="","Unknown",netflix_titles[[#This Row],[rating]])</f>
        <v>NR</v>
      </c>
      <c r="P7058" s="1" t="s">
        <v>5242</v>
      </c>
      <c r="Q7058" s="1" t="str">
        <f>IF(netflix_titles[[#This Row],[duration]]="","Unknown",netflix_titles[[#This Row],[duration]])</f>
        <v>75 min</v>
      </c>
      <c r="R7058" s="1" t="s">
        <v>1518</v>
      </c>
      <c r="S7058" s="1" t="str">
        <f>IF(netflix_titles[[#This Row],[listed_in]]="","Unknown",netflix_titles[[#This Row],[listed_in]])</f>
        <v>Stand-Up Comedy</v>
      </c>
      <c r="T7058" s="1" t="s">
        <v>32225</v>
      </c>
      <c r="U7058" s="1" t="str">
        <f>IF(netflix_titles[[#This Row],[description]]="","Unknown",netflix_titles[[#This Row],[description]])</f>
        <v>"Last Comic Standing" winner Iliza Shlesinger unleashes her acerbic, stream-of-conscious comedy on an unsuspecting audience in her hometown of Dallas.</v>
      </c>
    </row>
    <row r="7059" spans="1:21" x14ac:dyDescent="0.35">
      <c r="A7059" s="1" t="s">
        <v>32226</v>
      </c>
      <c r="B7059" s="1" t="s">
        <v>13</v>
      </c>
      <c r="C7059" s="1" t="s">
        <v>32227</v>
      </c>
      <c r="D7059" s="1" t="s">
        <v>32228</v>
      </c>
      <c r="E7059" s="1" t="str">
        <f>IF(netflix_titles[[#This Row],[director]]="","Unknown",netflix_titles[[#This Row],[director]])</f>
        <v>Karey Kirkpatrick</v>
      </c>
      <c r="F7059" s="1" t="s">
        <v>32229</v>
      </c>
      <c r="G7059" s="1" t="str">
        <f>IF(netflix_titles[[#This Row],[cast]]="","Unknown",netflix_titles[[#This Row],[cast]])</f>
        <v>Eddie Murphy, Thomas Haden Church, Yara Shahidi, Ronny Cox, Stephen Rannazzisi, Nicole Ari Parker, DeRay Davis, Vanessa Williams, Martin Sheen, Lauren Weedman, Timm Sharp, Bobb'e J. Thompson</v>
      </c>
      <c r="H7059" s="1" t="s">
        <v>1000</v>
      </c>
      <c r="I7059" s="1" t="str">
        <f>IF(netflix_titles[[#This Row],[country]]="","Unknown",netflix_titles[[#This Row],[country]])</f>
        <v>United States, Germany</v>
      </c>
      <c r="J7059" s="2">
        <v>43806</v>
      </c>
      <c r="K7059" s="2">
        <f>IF(netflix_titles[[#This Row],[date_added]]="","Unknown",netflix_titles[[#This Row],[date_added]])</f>
        <v>43806</v>
      </c>
      <c r="L7059">
        <v>2009</v>
      </c>
      <c r="M7059">
        <f>IF(netflix_titles[[#This Row],[release_year]]="","Unknown",netflix_titles[[#This Row],[release_year]])</f>
        <v>2009</v>
      </c>
      <c r="N7059" s="1" t="s">
        <v>58</v>
      </c>
      <c r="O7059" s="1" t="str">
        <f>IF(netflix_titles[[#This Row],[rating]]="","Unknown",netflix_titles[[#This Row],[rating]])</f>
        <v>PG</v>
      </c>
      <c r="P7059" s="1" t="s">
        <v>750</v>
      </c>
      <c r="Q7059" s="1" t="str">
        <f>IF(netflix_titles[[#This Row],[duration]]="","Unknown",netflix_titles[[#This Row],[duration]])</f>
        <v>108 min</v>
      </c>
      <c r="R7059" s="1" t="s">
        <v>1777</v>
      </c>
      <c r="S7059" s="1" t="str">
        <f>IF(netflix_titles[[#This Row],[listed_in]]="","Unknown",netflix_titles[[#This Row],[listed_in]])</f>
        <v>Children &amp; Family Movies, Comedies, Sci-Fi &amp; Fantasy</v>
      </c>
      <c r="T7059" s="1" t="s">
        <v>32230</v>
      </c>
      <c r="U7059" s="1" t="str">
        <f>IF(netflix_titles[[#This Row],[description]]="","Unknown",netflix_titles[[#This Row],[description]])</f>
        <v>Work problems are piling up for a businessman. But when he discovers a pathway to his daughter's imaginary world, he starts finding some solutions.</v>
      </c>
    </row>
    <row r="7060" spans="1:21" x14ac:dyDescent="0.35">
      <c r="A7060" s="1" t="s">
        <v>32231</v>
      </c>
      <c r="B7060" s="1" t="s">
        <v>13</v>
      </c>
      <c r="C7060" s="1" t="s">
        <v>32232</v>
      </c>
      <c r="D7060" s="1" t="s">
        <v>32233</v>
      </c>
      <c r="E7060" s="1" t="str">
        <f>IF(netflix_titles[[#This Row],[director]]="","Unknown",netflix_titles[[#This Row],[director]])</f>
        <v>Walerian Borowczyk</v>
      </c>
      <c r="F7060" s="1" t="s">
        <v>32234</v>
      </c>
      <c r="G7060" s="1" t="str">
        <f>IF(netflix_titles[[#This Row],[cast]]="","Unknown",netflix_titles[[#This Row],[cast]])</f>
        <v>Lise Danvers, Fabrice Luchini, Charlotte Alexandra, Paloma Picasso, Pascale Christophe, Florence Bellamy, Jacopo Berinizi, Lorenzo Berinizi</v>
      </c>
      <c r="H7060" s="1" t="s">
        <v>548</v>
      </c>
      <c r="I7060" s="1" t="str">
        <f>IF(netflix_titles[[#This Row],[country]]="","Unknown",netflix_titles[[#This Row],[country]])</f>
        <v>France</v>
      </c>
      <c r="J7060" s="2">
        <v>43622</v>
      </c>
      <c r="K7060" s="2">
        <f>IF(netflix_titles[[#This Row],[date_added]]="","Unknown",netflix_titles[[#This Row],[date_added]])</f>
        <v>43622</v>
      </c>
      <c r="L7060">
        <v>1974</v>
      </c>
      <c r="M7060">
        <f>IF(netflix_titles[[#This Row],[release_year]]="","Unknown",netflix_titles[[#This Row],[release_year]])</f>
        <v>1974</v>
      </c>
      <c r="N7060" s="1" t="s">
        <v>32235</v>
      </c>
      <c r="O7060" s="1" t="str">
        <f>IF(netflix_titles[[#This Row],[rating]]="","Unknown",netflix_titles[[#This Row],[rating]])</f>
        <v>UR</v>
      </c>
      <c r="P7060" s="1" t="s">
        <v>193</v>
      </c>
      <c r="Q7060" s="1" t="str">
        <f>IF(netflix_titles[[#This Row],[duration]]="","Unknown",netflix_titles[[#This Row],[duration]])</f>
        <v>103 min</v>
      </c>
      <c r="R7060" s="1" t="s">
        <v>560</v>
      </c>
      <c r="S7060" s="1" t="str">
        <f>IF(netflix_titles[[#This Row],[listed_in]]="","Unknown",netflix_titles[[#This Row],[listed_in]])</f>
        <v>Dramas, International Movies, Romantic Movies</v>
      </c>
      <c r="T7060" s="1" t="s">
        <v>32236</v>
      </c>
      <c r="U7060" s="1" t="str">
        <f>IF(netflix_titles[[#This Row],[description]]="","Unknown",netflix_titles[[#This Row],[description]])</f>
        <v>This anthology illustrates the timeless nature of desire in four stories of incest, bloodlust and other forbidden subjects.</v>
      </c>
    </row>
    <row r="7061" spans="1:21" x14ac:dyDescent="0.35">
      <c r="A7061" s="1" t="s">
        <v>32237</v>
      </c>
      <c r="B7061" s="1" t="s">
        <v>23</v>
      </c>
      <c r="C7061" s="1" t="s">
        <v>32238</v>
      </c>
      <c r="D7061" s="1" t="s">
        <v>16</v>
      </c>
      <c r="E7061" s="1" t="str">
        <f>IF(netflix_titles[[#This Row],[director]]="","Unknown",netflix_titles[[#This Row],[director]])</f>
        <v>Unknown</v>
      </c>
      <c r="F7061" s="1" t="s">
        <v>32239</v>
      </c>
      <c r="G7061" s="1" t="str">
        <f>IF(netflix_titles[[#This Row],[cast]]="","Unknown",netflix_titles[[#This Row],[cast]])</f>
        <v>Janel Tsai, Johnny Lu, Darren Chiu, Vivi Lee, Patrick Lee, Fan Kuang-yao</v>
      </c>
      <c r="H7061" s="1" t="s">
        <v>1698</v>
      </c>
      <c r="I7061" s="1" t="str">
        <f>IF(netflix_titles[[#This Row],[country]]="","Unknown",netflix_titles[[#This Row],[country]])</f>
        <v>Taiwan</v>
      </c>
      <c r="J7061" s="2">
        <v>42736</v>
      </c>
      <c r="K7061" s="2">
        <f>IF(netflix_titles[[#This Row],[date_added]]="","Unknown",netflix_titles[[#This Row],[date_added]])</f>
        <v>42736</v>
      </c>
      <c r="L7061">
        <v>2012</v>
      </c>
      <c r="M7061">
        <f>IF(netflix_titles[[#This Row],[release_year]]="","Unknown",netflix_titles[[#This Row],[release_year]])</f>
        <v>2012</v>
      </c>
      <c r="N7061" s="1" t="s">
        <v>75</v>
      </c>
      <c r="O7061" s="1" t="str">
        <f>IF(netflix_titles[[#This Row],[rating]]="","Unknown",netflix_titles[[#This Row],[rating]])</f>
        <v>TV-14</v>
      </c>
      <c r="P7061" s="1" t="s">
        <v>35</v>
      </c>
      <c r="Q7061" s="1" t="str">
        <f>IF(netflix_titles[[#This Row],[duration]]="","Unknown",netflix_titles[[#This Row],[duration]])</f>
        <v>1 Season</v>
      </c>
      <c r="R7061" s="1" t="s">
        <v>46</v>
      </c>
      <c r="S7061" s="1" t="str">
        <f>IF(netflix_titles[[#This Row],[listed_in]]="","Unknown",netflix_titles[[#This Row],[listed_in]])</f>
        <v>International TV Shows, Romantic TV Shows, TV Comedies</v>
      </c>
      <c r="T7061" s="1" t="s">
        <v>32240</v>
      </c>
      <c r="U7061" s="1" t="str">
        <f>IF(netflix_titles[[#This Row],[description]]="","Unknown",netflix_titles[[#This Row],[description]])</f>
        <v>An author having trouble finishing his new romance novel because he's lost faith in love regains his romantic soul after meeting a flight attendant.</v>
      </c>
    </row>
    <row r="7062" spans="1:21" x14ac:dyDescent="0.35">
      <c r="A7062" s="1" t="s">
        <v>32241</v>
      </c>
      <c r="B7062" s="1" t="s">
        <v>13</v>
      </c>
      <c r="C7062" s="1" t="s">
        <v>32242</v>
      </c>
      <c r="D7062" s="1" t="s">
        <v>32243</v>
      </c>
      <c r="E7062" s="1" t="str">
        <f>IF(netflix_titles[[#This Row],[director]]="","Unknown",netflix_titles[[#This Row],[director]])</f>
        <v>Taron Lexton</v>
      </c>
      <c r="F7062" s="1" t="s">
        <v>32244</v>
      </c>
      <c r="G7062" s="1" t="str">
        <f>IF(netflix_titles[[#This Row],[cast]]="","Unknown",netflix_titles[[#This Row],[cast]])</f>
        <v>Ksenia Solo, Mary Lynn Rajskub, Maria Bello, Enrico Oetiker, Paolo Bernardini, Beth Riesgraf, David O'Donnell, Nancy Cartwright, Bruno Zanin, Michael Wiseman, Andrea Osvárt</v>
      </c>
      <c r="H7062" s="1" t="s">
        <v>17</v>
      </c>
      <c r="I7062" s="1" t="str">
        <f>IF(netflix_titles[[#This Row],[country]]="","Unknown",netflix_titles[[#This Row],[country]])</f>
        <v>United States</v>
      </c>
      <c r="J7062" s="2">
        <v>43178</v>
      </c>
      <c r="K7062" s="2">
        <f>IF(netflix_titles[[#This Row],[date_added]]="","Unknown",netflix_titles[[#This Row],[date_added]])</f>
        <v>43178</v>
      </c>
      <c r="L7062">
        <v>2017</v>
      </c>
      <c r="M7062">
        <f>IF(netflix_titles[[#This Row],[release_year]]="","Unknown",netflix_titles[[#This Row],[release_year]])</f>
        <v>2017</v>
      </c>
      <c r="N7062" s="1" t="s">
        <v>311</v>
      </c>
      <c r="O7062" s="1" t="str">
        <f>IF(netflix_titles[[#This Row],[rating]]="","Unknown",netflix_titles[[#This Row],[rating]])</f>
        <v>R</v>
      </c>
      <c r="P7062" s="1" t="s">
        <v>193</v>
      </c>
      <c r="Q7062" s="1" t="str">
        <f>IF(netflix_titles[[#This Row],[duration]]="","Unknown",netflix_titles[[#This Row],[duration]])</f>
        <v>103 min</v>
      </c>
      <c r="R7062" s="1" t="s">
        <v>264</v>
      </c>
      <c r="S7062" s="1" t="str">
        <f>IF(netflix_titles[[#This Row],[listed_in]]="","Unknown",netflix_titles[[#This Row],[listed_in]])</f>
        <v>Action &amp; Adventure, Dramas</v>
      </c>
      <c r="T7062" s="1" t="s">
        <v>32245</v>
      </c>
      <c r="U7062" s="1" t="str">
        <f>IF(netflix_titles[[#This Row],[description]]="","Unknown",netflix_titles[[#This Row],[description]])</f>
        <v>A naive and sheltered young woman embarks on a whimsical adventure across Italy in the hopes of meeting director Federico Fellini.</v>
      </c>
    </row>
    <row r="7063" spans="1:21" x14ac:dyDescent="0.35">
      <c r="A7063" s="1" t="s">
        <v>32246</v>
      </c>
      <c r="B7063" s="1" t="s">
        <v>13</v>
      </c>
      <c r="C7063" s="1" t="s">
        <v>32247</v>
      </c>
      <c r="D7063" s="1" t="s">
        <v>4805</v>
      </c>
      <c r="E7063" s="1" t="str">
        <f>IF(netflix_titles[[#This Row],[director]]="","Unknown",netflix_titles[[#This Row],[director]])</f>
        <v>Johannes Roberts</v>
      </c>
      <c r="F7063" s="1" t="s">
        <v>32248</v>
      </c>
      <c r="G7063" s="1" t="str">
        <f>IF(netflix_titles[[#This Row],[cast]]="","Unknown",netflix_titles[[#This Row],[cast]])</f>
        <v>Mandy Moore, Claire Holt, Matthew Modine, Chris Johnson, Yani Gellman, Santiago Segura</v>
      </c>
      <c r="H7063" s="1" t="s">
        <v>32249</v>
      </c>
      <c r="I7063" s="1" t="str">
        <f>IF(netflix_titles[[#This Row],[country]]="","Unknown",netflix_titles[[#This Row],[country]])</f>
        <v>United Kingdom, United States, Dominican Republic</v>
      </c>
      <c r="J7063" s="2">
        <v>43110</v>
      </c>
      <c r="K7063" s="2">
        <f>IF(netflix_titles[[#This Row],[date_added]]="","Unknown",netflix_titles[[#This Row],[date_added]])</f>
        <v>43110</v>
      </c>
      <c r="L7063">
        <v>2017</v>
      </c>
      <c r="M7063">
        <f>IF(netflix_titles[[#This Row],[release_year]]="","Unknown",netflix_titles[[#This Row],[release_year]])</f>
        <v>2017</v>
      </c>
      <c r="N7063" s="1" t="s">
        <v>18</v>
      </c>
      <c r="O7063" s="1" t="str">
        <f>IF(netflix_titles[[#This Row],[rating]]="","Unknown",netflix_titles[[#This Row],[rating]])</f>
        <v>PG-13</v>
      </c>
      <c r="P7063" s="1" t="s">
        <v>988</v>
      </c>
      <c r="Q7063" s="1" t="str">
        <f>IF(netflix_titles[[#This Row],[duration]]="","Unknown",netflix_titles[[#This Row],[duration]])</f>
        <v>89 min</v>
      </c>
      <c r="R7063" s="1" t="s">
        <v>1319</v>
      </c>
      <c r="S7063" s="1" t="str">
        <f>IF(netflix_titles[[#This Row],[listed_in]]="","Unknown",netflix_titles[[#This Row],[listed_in]])</f>
        <v>Horror Movies, International Movies, Thrillers</v>
      </c>
      <c r="T7063" s="1" t="s">
        <v>32250</v>
      </c>
      <c r="U7063" s="1" t="str">
        <f>IF(netflix_titles[[#This Row],[description]]="","Unknown",netflix_titles[[#This Row],[description]])</f>
        <v>With little oxygen left in their scuba tanks, two sisters are trapped in a shark cage at the bottom of the ocean while great whites circle nearby.</v>
      </c>
    </row>
    <row r="7064" spans="1:21" x14ac:dyDescent="0.35">
      <c r="A7064" s="1" t="s">
        <v>32251</v>
      </c>
      <c r="B7064" s="1" t="s">
        <v>13</v>
      </c>
      <c r="C7064" s="1" t="s">
        <v>32252</v>
      </c>
      <c r="D7064" s="1" t="s">
        <v>32253</v>
      </c>
      <c r="E7064" s="1" t="str">
        <f>IF(netflix_titles[[#This Row],[director]]="","Unknown",netflix_titles[[#This Row],[director]])</f>
        <v>Aytaç Ağırlar</v>
      </c>
      <c r="F7064" s="1" t="s">
        <v>32254</v>
      </c>
      <c r="G7064" s="1" t="str">
        <f>IF(netflix_titles[[#This Row],[cast]]="","Unknown",netflix_titles[[#This Row],[cast]])</f>
        <v>Halil Sezai Paracıkoğlu, Şafak Pekdemir, Ahmet Uz, Mehmet Selim Akgül, Sinan Çalışkanoğlu, Tuğba Sarıünal</v>
      </c>
      <c r="H7064" s="1" t="s">
        <v>151</v>
      </c>
      <c r="I7064" s="1" t="str">
        <f>IF(netflix_titles[[#This Row],[country]]="","Unknown",netflix_titles[[#This Row],[country]])</f>
        <v>Turkey</v>
      </c>
      <c r="J7064" s="2">
        <v>42804</v>
      </c>
      <c r="K7064" s="2">
        <f>IF(netflix_titles[[#This Row],[date_added]]="","Unknown",netflix_titles[[#This Row],[date_added]])</f>
        <v>42804</v>
      </c>
      <c r="L7064">
        <v>2014</v>
      </c>
      <c r="M7064">
        <f>IF(netflix_titles[[#This Row],[release_year]]="","Unknown",netflix_titles[[#This Row],[release_year]])</f>
        <v>2014</v>
      </c>
      <c r="N7064" s="1" t="s">
        <v>75</v>
      </c>
      <c r="O7064" s="1" t="str">
        <f>IF(netflix_titles[[#This Row],[rating]]="","Unknown",netflix_titles[[#This Row],[rating]])</f>
        <v>TV-14</v>
      </c>
      <c r="P7064" s="1" t="s">
        <v>193</v>
      </c>
      <c r="Q7064" s="1" t="str">
        <f>IF(netflix_titles[[#This Row],[duration]]="","Unknown",netflix_titles[[#This Row],[duration]])</f>
        <v>103 min</v>
      </c>
      <c r="R7064" s="1" t="s">
        <v>560</v>
      </c>
      <c r="S7064" s="1" t="str">
        <f>IF(netflix_titles[[#This Row],[listed_in]]="","Unknown",netflix_titles[[#This Row],[listed_in]])</f>
        <v>Dramas, International Movies, Romantic Movies</v>
      </c>
      <c r="T7064" s="1" t="s">
        <v>32255</v>
      </c>
      <c r="U7064" s="1" t="str">
        <f>IF(netflix_titles[[#This Row],[description]]="","Unknown",netflix_titles[[#This Row],[description]])</f>
        <v>Grief-stricken over the death of his true love, singer-songwriter Metin has given up on life, until he meets Gizem, who slowly reawakens his heart.</v>
      </c>
    </row>
    <row r="7065" spans="1:21" x14ac:dyDescent="0.35">
      <c r="A7065" s="1" t="s">
        <v>32256</v>
      </c>
      <c r="B7065" s="1" t="s">
        <v>13</v>
      </c>
      <c r="C7065" s="1" t="s">
        <v>32257</v>
      </c>
      <c r="D7065" s="1" t="s">
        <v>32258</v>
      </c>
      <c r="E7065" s="1" t="str">
        <f>IF(netflix_titles[[#This Row],[director]]="","Unknown",netflix_titles[[#This Row],[director]])</f>
        <v>Eric Zaragosa</v>
      </c>
      <c r="F7065" s="1" t="s">
        <v>32259</v>
      </c>
      <c r="G7065" s="1" t="str">
        <f>IF(netflix_titles[[#This Row],[cast]]="","Unknown",netflix_titles[[#This Row],[cast]])</f>
        <v>Scott Adkins, Aaron McCusker, Vahldin Prelic, Lukas Loughran, Michelle Lehane, Alaa Seif, Milan Kovacevic, Arkie Reece, Vladimir Alenikov, Dominic Power</v>
      </c>
      <c r="H7065" s="1" t="s">
        <v>9194</v>
      </c>
      <c r="I7065" s="1" t="str">
        <f>IF(netflix_titles[[#This Row],[country]]="","Unknown",netflix_titles[[#This Row],[country]])</f>
        <v>Serbia, United States</v>
      </c>
      <c r="J7065" s="2">
        <v>43399</v>
      </c>
      <c r="K7065" s="2">
        <f>IF(netflix_titles[[#This Row],[date_added]]="","Unknown",netflix_titles[[#This Row],[date_added]])</f>
        <v>43399</v>
      </c>
      <c r="L7065">
        <v>2019</v>
      </c>
      <c r="M7065">
        <f>IF(netflix_titles[[#This Row],[release_year]]="","Unknown",netflix_titles[[#This Row],[release_year]])</f>
        <v>2019</v>
      </c>
      <c r="N7065" s="1" t="s">
        <v>27</v>
      </c>
      <c r="O7065" s="1" t="str">
        <f>IF(netflix_titles[[#This Row],[rating]]="","Unknown",netflix_titles[[#This Row],[rating]])</f>
        <v>TV-MA</v>
      </c>
      <c r="P7065" s="1" t="s">
        <v>988</v>
      </c>
      <c r="Q7065" s="1" t="str">
        <f>IF(netflix_titles[[#This Row],[duration]]="","Unknown",netflix_titles[[#This Row],[duration]])</f>
        <v>89 min</v>
      </c>
      <c r="R7065" s="1" t="s">
        <v>776</v>
      </c>
      <c r="S7065" s="1" t="str">
        <f>IF(netflix_titles[[#This Row],[listed_in]]="","Unknown",netflix_titles[[#This Row],[listed_in]])</f>
        <v>Action &amp; Adventure, Sci-Fi &amp; Fantasy</v>
      </c>
      <c r="T7065" s="1" t="s">
        <v>32260</v>
      </c>
      <c r="U7065" s="1" t="str">
        <f>IF(netflix_titles[[#This Row],[description]]="","Unknown",netflix_titles[[#This Row],[description]])</f>
        <v>When an imprisoned terrorist cell hijacks a high-security prison in outer space, a CIA agent becomes the one chance of stopping them.</v>
      </c>
    </row>
    <row r="7066" spans="1:21" x14ac:dyDescent="0.35">
      <c r="A7066" s="1" t="s">
        <v>32261</v>
      </c>
      <c r="B7066" s="1" t="s">
        <v>13</v>
      </c>
      <c r="C7066" s="1" t="s">
        <v>32262</v>
      </c>
      <c r="D7066" s="1" t="s">
        <v>32263</v>
      </c>
      <c r="E7066" s="1" t="str">
        <f>IF(netflix_titles[[#This Row],[director]]="","Unknown",netflix_titles[[#This Row],[director]])</f>
        <v>Suman Mukhopadhyay</v>
      </c>
      <c r="F7066" s="1" t="s">
        <v>32264</v>
      </c>
      <c r="G7066" s="1" t="str">
        <f>IF(netflix_titles[[#This Row],[cast]]="","Unknown",netflix_titles[[#This Row],[cast]])</f>
        <v>Ritwick Chakraborty, Swastika Mukherjee, Paoli Dam, Bratya Basu, Santu Mukherjee, Dibyendu Bhattacharya, Anindya Bandopadhyay, Poulomi Das, Nigel Akkara, Bhed Sinha</v>
      </c>
      <c r="H7066" s="1" t="s">
        <v>45</v>
      </c>
      <c r="I7066" s="1" t="str">
        <f>IF(netflix_titles[[#This Row],[country]]="","Unknown",netflix_titles[[#This Row],[country]])</f>
        <v>India</v>
      </c>
      <c r="J7066" s="2">
        <v>42833</v>
      </c>
      <c r="K7066" s="2">
        <f>IF(netflix_titles[[#This Row],[date_added]]="","Unknown",netflix_titles[[#This Row],[date_added]])</f>
        <v>42833</v>
      </c>
      <c r="L7066">
        <v>2017</v>
      </c>
      <c r="M7066">
        <f>IF(netflix_titles[[#This Row],[release_year]]="","Unknown",netflix_titles[[#This Row],[release_year]])</f>
        <v>2017</v>
      </c>
      <c r="N7066" s="1" t="s">
        <v>27</v>
      </c>
      <c r="O7066" s="1" t="str">
        <f>IF(netflix_titles[[#This Row],[rating]]="","Unknown",netflix_titles[[#This Row],[rating]])</f>
        <v>TV-MA</v>
      </c>
      <c r="P7066" s="1" t="s">
        <v>661</v>
      </c>
      <c r="Q7066" s="1" t="str">
        <f>IF(netflix_titles[[#This Row],[duration]]="","Unknown",netflix_titles[[#This Row],[duration]])</f>
        <v>119 min</v>
      </c>
      <c r="R7066" s="1" t="s">
        <v>560</v>
      </c>
      <c r="S7066" s="1" t="str">
        <f>IF(netflix_titles[[#This Row],[listed_in]]="","Unknown",netflix_titles[[#This Row],[listed_in]])</f>
        <v>Dramas, International Movies, Romantic Movies</v>
      </c>
      <c r="T7066" s="1" t="s">
        <v>32265</v>
      </c>
      <c r="U7066" s="1" t="str">
        <f>IF(netflix_titles[[#This Row],[description]]="","Unknown",netflix_titles[[#This Row],[description]])</f>
        <v>A man returns to his childhood hometown, where he meets the happily married woman he once jilted, while his best friend endures a more volatile union.</v>
      </c>
    </row>
    <row r="7067" spans="1:21" x14ac:dyDescent="0.35">
      <c r="A7067" s="1" t="s">
        <v>32266</v>
      </c>
      <c r="B7067" s="1" t="s">
        <v>13</v>
      </c>
      <c r="C7067" s="1" t="s">
        <v>32267</v>
      </c>
      <c r="D7067" s="1" t="s">
        <v>32268</v>
      </c>
      <c r="E7067" s="1" t="str">
        <f>IF(netflix_titles[[#This Row],[director]]="","Unknown",netflix_titles[[#This Row],[director]])</f>
        <v>Jonathan Baker</v>
      </c>
      <c r="F7067" s="1" t="s">
        <v>32269</v>
      </c>
      <c r="G7067" s="1" t="str">
        <f>IF(netflix_titles[[#This Row],[cast]]="","Unknown",netflix_titles[[#This Row],[cast]])</f>
        <v>Gina Gershon, Faye Dunaway, Nicolas Cage, Nicky Whelan, Natalie Eva Marie, Jonathan Baker, James Van Patten</v>
      </c>
      <c r="H7067" s="1" t="s">
        <v>566</v>
      </c>
      <c r="I7067" s="1" t="str">
        <f>IF(netflix_titles[[#This Row],[country]]="","Unknown",netflix_titles[[#This Row],[country]])</f>
        <v>United Kingdom, United States</v>
      </c>
      <c r="J7067" s="2">
        <v>43160</v>
      </c>
      <c r="K7067" s="2">
        <f>IF(netflix_titles[[#This Row],[date_added]]="","Unknown",netflix_titles[[#This Row],[date_added]])</f>
        <v>43160</v>
      </c>
      <c r="L7067">
        <v>2017</v>
      </c>
      <c r="M7067">
        <f>IF(netflix_titles[[#This Row],[release_year]]="","Unknown",netflix_titles[[#This Row],[release_year]])</f>
        <v>2017</v>
      </c>
      <c r="N7067" s="1" t="s">
        <v>311</v>
      </c>
      <c r="O7067" s="1" t="str">
        <f>IF(netflix_titles[[#This Row],[rating]]="","Unknown",netflix_titles[[#This Row],[rating]])</f>
        <v>R</v>
      </c>
      <c r="P7067" s="1" t="s">
        <v>208</v>
      </c>
      <c r="Q7067" s="1" t="str">
        <f>IF(netflix_titles[[#This Row],[duration]]="","Unknown",netflix_titles[[#This Row],[duration]])</f>
        <v>106 min</v>
      </c>
      <c r="R7067" s="1" t="s">
        <v>137</v>
      </c>
      <c r="S7067" s="1" t="str">
        <f>IF(netflix_titles[[#This Row],[listed_in]]="","Unknown",netflix_titles[[#This Row],[listed_in]])</f>
        <v>Thrillers</v>
      </c>
      <c r="T7067" s="1" t="s">
        <v>32270</v>
      </c>
      <c r="U7067" s="1" t="str">
        <f>IF(netflix_titles[[#This Row],[description]]="","Unknown",netflix_titles[[#This Row],[description]])</f>
        <v>A couple trying to conceive invite a woman with a mysterious past to move in with them. But it's an invitation they might come to regret.</v>
      </c>
    </row>
    <row r="7068" spans="1:21" x14ac:dyDescent="0.35">
      <c r="A7068" s="1" t="s">
        <v>32271</v>
      </c>
      <c r="B7068" s="1" t="s">
        <v>13</v>
      </c>
      <c r="C7068" s="1" t="s">
        <v>32272</v>
      </c>
      <c r="D7068" s="1" t="s">
        <v>32273</v>
      </c>
      <c r="E7068" s="1" t="str">
        <f>IF(netflix_titles[[#This Row],[director]]="","Unknown",netflix_titles[[#This Row],[director]])</f>
        <v>Elizabeth Chai Vasarhelyi</v>
      </c>
      <c r="F7068" s="1" t="s">
        <v>16</v>
      </c>
      <c r="G7068" s="1" t="str">
        <f>IF(netflix_titles[[#This Row],[cast]]="","Unknown",netflix_titles[[#This Row],[cast]])</f>
        <v>Unknown</v>
      </c>
      <c r="H7068" s="1" t="s">
        <v>32274</v>
      </c>
      <c r="I7068" s="1" t="str">
        <f>IF(netflix_titles[[#This Row],[country]]="","Unknown",netflix_titles[[#This Row],[country]])</f>
        <v>United States, Senegal</v>
      </c>
      <c r="J7068" s="2">
        <v>42979</v>
      </c>
      <c r="K7068" s="2">
        <f>IF(netflix_titles[[#This Row],[date_added]]="","Unknown",netflix_titles[[#This Row],[date_added]])</f>
        <v>42979</v>
      </c>
      <c r="L7068">
        <v>2015</v>
      </c>
      <c r="M7068">
        <f>IF(netflix_titles[[#This Row],[release_year]]="","Unknown",netflix_titles[[#This Row],[release_year]])</f>
        <v>2015</v>
      </c>
      <c r="N7068" s="1" t="s">
        <v>27</v>
      </c>
      <c r="O7068" s="1" t="str">
        <f>IF(netflix_titles[[#This Row],[rating]]="","Unknown",netflix_titles[[#This Row],[rating]])</f>
        <v>TV-MA</v>
      </c>
      <c r="P7068" s="1" t="s">
        <v>19</v>
      </c>
      <c r="Q7068" s="1" t="str">
        <f>IF(netflix_titles[[#This Row],[duration]]="","Unknown",netflix_titles[[#This Row],[duration]])</f>
        <v>90 min</v>
      </c>
      <c r="R7068" s="1" t="s">
        <v>20</v>
      </c>
      <c r="S7068" s="1" t="str">
        <f>IF(netflix_titles[[#This Row],[listed_in]]="","Unknown",netflix_titles[[#This Row],[listed_in]])</f>
        <v>Documentaries</v>
      </c>
      <c r="T7068" s="1" t="s">
        <v>32275</v>
      </c>
      <c r="U7068" s="1" t="str">
        <f>IF(netflix_titles[[#This Row],[description]]="","Unknown",netflix_titles[[#This Row],[description]])</f>
        <v>In the streets of Senegal, a youth movement rises up against a regime bent on retaining power in this chronicle of the nation's stormy 2012 elections.</v>
      </c>
    </row>
    <row r="7069" spans="1:21" x14ac:dyDescent="0.35">
      <c r="A7069" s="1" t="s">
        <v>32276</v>
      </c>
      <c r="B7069" s="1" t="s">
        <v>13</v>
      </c>
      <c r="C7069" s="1" t="s">
        <v>32277</v>
      </c>
      <c r="D7069" s="1" t="s">
        <v>32278</v>
      </c>
      <c r="E7069" s="1" t="str">
        <f>IF(netflix_titles[[#This Row],[director]]="","Unknown",netflix_titles[[#This Row],[director]])</f>
        <v>Brad Bird</v>
      </c>
      <c r="F7069" s="1" t="s">
        <v>32279</v>
      </c>
      <c r="G7069" s="1" t="str">
        <f>IF(netflix_titles[[#This Row],[cast]]="","Unknown",netflix_titles[[#This Row],[cast]])</f>
        <v>Víctor Trujillo, Consuelo Duval, Darío T. Pie, Leyla Rangel, Oliver Díaz Barba, Dulce Guerrero, Eli Fucile, Martin Hernandez</v>
      </c>
      <c r="H7069" s="1" t="s">
        <v>17</v>
      </c>
      <c r="I7069" s="1" t="str">
        <f>IF(netflix_titles[[#This Row],[country]]="","Unknown",netflix_titles[[#This Row],[country]])</f>
        <v>United States</v>
      </c>
      <c r="J7069" s="2">
        <v>43504</v>
      </c>
      <c r="K7069" s="2">
        <f>IF(netflix_titles[[#This Row],[date_added]]="","Unknown",netflix_titles[[#This Row],[date_added]])</f>
        <v>43504</v>
      </c>
      <c r="L7069">
        <v>2018</v>
      </c>
      <c r="M7069">
        <f>IF(netflix_titles[[#This Row],[release_year]]="","Unknown",netflix_titles[[#This Row],[release_year]])</f>
        <v>2018</v>
      </c>
      <c r="N7069" s="1" t="s">
        <v>58</v>
      </c>
      <c r="O7069" s="1" t="str">
        <f>IF(netflix_titles[[#This Row],[rating]]="","Unknown",netflix_titles[[#This Row],[rating]])</f>
        <v>PG</v>
      </c>
      <c r="P7069" s="1" t="s">
        <v>716</v>
      </c>
      <c r="Q7069" s="1" t="str">
        <f>IF(netflix_titles[[#This Row],[duration]]="","Unknown",netflix_titles[[#This Row],[duration]])</f>
        <v>118 min</v>
      </c>
      <c r="R7069" s="1" t="s">
        <v>108</v>
      </c>
      <c r="S7069" s="1" t="str">
        <f>IF(netflix_titles[[#This Row],[listed_in]]="","Unknown",netflix_titles[[#This Row],[listed_in]])</f>
        <v>Children &amp; Family Movies, Comedies</v>
      </c>
      <c r="T7069" s="1" t="s">
        <v>32280</v>
      </c>
      <c r="U7069" s="1" t="str">
        <f>IF(netflix_titles[[#This Row],[description]]="","Unknown",netflix_titles[[#This Row],[description]])</f>
        <v>When Elastigirl gets recruited for a high-profile crime-fighting mission, Mr. Incredible takes on his toughest assignment ever: full-time parenting.</v>
      </c>
    </row>
    <row r="7070" spans="1:21" x14ac:dyDescent="0.35">
      <c r="A7070" s="1" t="s">
        <v>32281</v>
      </c>
      <c r="B7070" s="1" t="s">
        <v>13</v>
      </c>
      <c r="C7070" s="1" t="s">
        <v>32282</v>
      </c>
      <c r="D7070" s="1" t="s">
        <v>32283</v>
      </c>
      <c r="E7070" s="1" t="str">
        <f>IF(netflix_titles[[#This Row],[director]]="","Unknown",netflix_titles[[#This Row],[director]])</f>
        <v>Sanjeev Gupta</v>
      </c>
      <c r="F7070" s="1" t="s">
        <v>32284</v>
      </c>
      <c r="G7070" s="1" t="str">
        <f>IF(netflix_titles[[#This Row],[cast]]="","Unknown",netflix_titles[[#This Row],[cast]])</f>
        <v>Heeba Shah, Ashwin Shukla, Muskaan, Aldan Shaikh, Ayesha</v>
      </c>
      <c r="H7070" s="1" t="s">
        <v>45</v>
      </c>
      <c r="I7070" s="1" t="str">
        <f>IF(netflix_titles[[#This Row],[country]]="","Unknown",netflix_titles[[#This Row],[country]])</f>
        <v>India</v>
      </c>
      <c r="J7070" s="2">
        <v>42783</v>
      </c>
      <c r="K7070" s="2">
        <f>IF(netflix_titles[[#This Row],[date_added]]="","Unknown",netflix_titles[[#This Row],[date_added]])</f>
        <v>42783</v>
      </c>
      <c r="L7070">
        <v>2014</v>
      </c>
      <c r="M7070">
        <f>IF(netflix_titles[[#This Row],[release_year]]="","Unknown",netflix_titles[[#This Row],[release_year]])</f>
        <v>2014</v>
      </c>
      <c r="N7070" s="1" t="s">
        <v>27247</v>
      </c>
      <c r="O7070" s="1" t="str">
        <f>IF(netflix_titles[[#This Row],[rating]]="","Unknown",netflix_titles[[#This Row],[rating]])</f>
        <v>NR</v>
      </c>
      <c r="P7070" s="1" t="s">
        <v>385</v>
      </c>
      <c r="Q7070" s="1" t="str">
        <f>IF(netflix_titles[[#This Row],[duration]]="","Unknown",netflix_titles[[#This Row],[duration]])</f>
        <v>95 min</v>
      </c>
      <c r="R7070" s="1" t="s">
        <v>68</v>
      </c>
      <c r="S7070" s="1" t="str">
        <f>IF(netflix_titles[[#This Row],[listed_in]]="","Unknown",netflix_titles[[#This Row],[listed_in]])</f>
        <v>Dramas, Independent Movies, International Movies</v>
      </c>
      <c r="T7070" s="1" t="s">
        <v>32285</v>
      </c>
      <c r="U7070" s="1" t="str">
        <f>IF(netflix_titles[[#This Row],[description]]="","Unknown",netflix_titles[[#This Row],[description]])</f>
        <v>A man buys a young girl, code-names her "Doll" and sends her to live with a mother of two who has a mysterious mission to be fulfilled.</v>
      </c>
    </row>
    <row r="7071" spans="1:21" x14ac:dyDescent="0.35">
      <c r="A7071" s="1" t="s">
        <v>32286</v>
      </c>
      <c r="B7071" s="1" t="s">
        <v>23</v>
      </c>
      <c r="C7071" s="1" t="s">
        <v>32287</v>
      </c>
      <c r="D7071" s="1" t="s">
        <v>16</v>
      </c>
      <c r="E7071" s="1" t="str">
        <f>IF(netflix_titles[[#This Row],[director]]="","Unknown",netflix_titles[[#This Row],[director]])</f>
        <v>Unknown</v>
      </c>
      <c r="F7071" s="1" t="s">
        <v>32288</v>
      </c>
      <c r="G7071" s="1" t="str">
        <f>IF(netflix_titles[[#This Row],[cast]]="","Unknown",netflix_titles[[#This Row],[cast]])</f>
        <v>Liz Bonnin, Jon Gupta, Freida Pinto</v>
      </c>
      <c r="H7071" s="1" t="s">
        <v>74</v>
      </c>
      <c r="I7071" s="1" t="str">
        <f>IF(netflix_titles[[#This Row],[country]]="","Unknown",netflix_titles[[#This Row],[country]])</f>
        <v>United Kingdom</v>
      </c>
      <c r="J7071" s="2">
        <v>42795</v>
      </c>
      <c r="K7071" s="2">
        <f>IF(netflix_titles[[#This Row],[date_added]]="","Unknown",netflix_titles[[#This Row],[date_added]])</f>
        <v>42795</v>
      </c>
      <c r="L7071">
        <v>2015</v>
      </c>
      <c r="M7071">
        <f>IF(netflix_titles[[#This Row],[release_year]]="","Unknown",netflix_titles[[#This Row],[release_year]])</f>
        <v>2015</v>
      </c>
      <c r="N7071" s="1" t="s">
        <v>107</v>
      </c>
      <c r="O7071" s="1" t="str">
        <f>IF(netflix_titles[[#This Row],[rating]]="","Unknown",netflix_titles[[#This Row],[rating]])</f>
        <v>TV-PG</v>
      </c>
      <c r="P7071" s="1" t="s">
        <v>35</v>
      </c>
      <c r="Q7071" s="1" t="str">
        <f>IF(netflix_titles[[#This Row],[duration]]="","Unknown",netflix_titles[[#This Row],[duration]])</f>
        <v>1 Season</v>
      </c>
      <c r="R7071" s="1" t="s">
        <v>26621</v>
      </c>
      <c r="S7071" s="1" t="str">
        <f>IF(netflix_titles[[#This Row],[listed_in]]="","Unknown",netflix_titles[[#This Row],[listed_in]])</f>
        <v>British TV Shows, Docuseries, Science &amp; Nature TV</v>
      </c>
      <c r="T7071" s="1" t="s">
        <v>32289</v>
      </c>
      <c r="U7071" s="1" t="str">
        <f>IF(netflix_titles[[#This Row],[description]]="","Unknown",netflix_titles[[#This Row],[description]])</f>
        <v>Wildlife biologist Liz Bonnin explores the natural wonders of India in this series that reveals the species and cultures unique to this ancient land.</v>
      </c>
    </row>
    <row r="7072" spans="1:21" x14ac:dyDescent="0.35">
      <c r="A7072" s="1" t="s">
        <v>32290</v>
      </c>
      <c r="B7072" s="1" t="s">
        <v>13</v>
      </c>
      <c r="C7072" s="1" t="s">
        <v>32291</v>
      </c>
      <c r="D7072" s="1" t="s">
        <v>277</v>
      </c>
      <c r="E7072" s="1" t="str">
        <f>IF(netflix_titles[[#This Row],[director]]="","Unknown",netflix_titles[[#This Row],[director]])</f>
        <v>Steven Spielberg</v>
      </c>
      <c r="F7072" s="1" t="s">
        <v>32292</v>
      </c>
      <c r="G7072" s="1" t="str">
        <f>IF(netflix_titles[[#This Row],[cast]]="","Unknown",netflix_titles[[#This Row],[cast]])</f>
        <v>Harrison Ford, Cate Blanchett, Karen Allen, Ray Winstone, John Hurt, Jim Broadbent, Igor Jijikine, Shia LaBeouf</v>
      </c>
      <c r="H7072" s="1" t="s">
        <v>17</v>
      </c>
      <c r="I7072" s="1" t="str">
        <f>IF(netflix_titles[[#This Row],[country]]="","Unknown",netflix_titles[[#This Row],[country]])</f>
        <v>United States</v>
      </c>
      <c r="J7072" s="2">
        <v>43466</v>
      </c>
      <c r="K7072" s="2">
        <f>IF(netflix_titles[[#This Row],[date_added]]="","Unknown",netflix_titles[[#This Row],[date_added]])</f>
        <v>43466</v>
      </c>
      <c r="L7072">
        <v>2008</v>
      </c>
      <c r="M7072">
        <f>IF(netflix_titles[[#This Row],[release_year]]="","Unknown",netflix_titles[[#This Row],[release_year]])</f>
        <v>2008</v>
      </c>
      <c r="N7072" s="1" t="s">
        <v>18</v>
      </c>
      <c r="O7072" s="1" t="str">
        <f>IF(netflix_titles[[#This Row],[rating]]="","Unknown",netflix_titles[[#This Row],[rating]])</f>
        <v>PG-13</v>
      </c>
      <c r="P7072" s="1" t="s">
        <v>2117</v>
      </c>
      <c r="Q7072" s="1" t="str">
        <f>IF(netflix_titles[[#This Row],[duration]]="","Unknown",netflix_titles[[#This Row],[duration]])</f>
        <v>123 min</v>
      </c>
      <c r="R7072" s="1" t="s">
        <v>12842</v>
      </c>
      <c r="S7072" s="1" t="str">
        <f>IF(netflix_titles[[#This Row],[listed_in]]="","Unknown",netflix_titles[[#This Row],[listed_in]])</f>
        <v>Action &amp; Adventure, Children &amp; Family Movies, Sci-Fi &amp; Fantasy</v>
      </c>
      <c r="T7072" s="1" t="s">
        <v>32293</v>
      </c>
      <c r="U7072" s="1" t="str">
        <f>IF(netflix_titles[[#This Row],[description]]="","Unknown",netflix_titles[[#This Row],[description]])</f>
        <v>Indiana Jones is drawn into a Russian plot to unearth the Crystal Skulls of Akator, Amazonian artifacts with supernatural powers.</v>
      </c>
    </row>
    <row r="7073" spans="1:21" x14ac:dyDescent="0.35">
      <c r="A7073" s="1" t="s">
        <v>32294</v>
      </c>
      <c r="B7073" s="1" t="s">
        <v>13</v>
      </c>
      <c r="C7073" s="1" t="s">
        <v>32295</v>
      </c>
      <c r="D7073" s="1" t="s">
        <v>277</v>
      </c>
      <c r="E7073" s="1" t="str">
        <f>IF(netflix_titles[[#This Row],[director]]="","Unknown",netflix_titles[[#This Row],[director]])</f>
        <v>Steven Spielberg</v>
      </c>
      <c r="F7073" s="1" t="s">
        <v>32296</v>
      </c>
      <c r="G7073" s="1" t="str">
        <f>IF(netflix_titles[[#This Row],[cast]]="","Unknown",netflix_titles[[#This Row],[cast]])</f>
        <v>Harrison Ford, Sean Connery, Denholm Elliott, Alison Doody, John Rhys-Davies, Julian Glover, River Phoenix, Michael Byrne, Kevork Malikyan, Robert Eddison</v>
      </c>
      <c r="H7073" s="1" t="s">
        <v>17</v>
      </c>
      <c r="I7073" s="1" t="str">
        <f>IF(netflix_titles[[#This Row],[country]]="","Unknown",netflix_titles[[#This Row],[country]])</f>
        <v>United States</v>
      </c>
      <c r="J7073" s="2">
        <v>43466</v>
      </c>
      <c r="K7073" s="2">
        <f>IF(netflix_titles[[#This Row],[date_added]]="","Unknown",netflix_titles[[#This Row],[date_added]])</f>
        <v>43466</v>
      </c>
      <c r="L7073">
        <v>1989</v>
      </c>
      <c r="M7073">
        <f>IF(netflix_titles[[#This Row],[release_year]]="","Unknown",netflix_titles[[#This Row],[release_year]])</f>
        <v>1989</v>
      </c>
      <c r="N7073" s="1" t="s">
        <v>18</v>
      </c>
      <c r="O7073" s="1" t="str">
        <f>IF(netflix_titles[[#This Row],[rating]]="","Unknown",netflix_titles[[#This Row],[rating]])</f>
        <v>PG-13</v>
      </c>
      <c r="P7073" s="1" t="s">
        <v>100</v>
      </c>
      <c r="Q7073" s="1" t="str">
        <f>IF(netflix_titles[[#This Row],[duration]]="","Unknown",netflix_titles[[#This Row],[duration]])</f>
        <v>127 min</v>
      </c>
      <c r="R7073" s="1" t="s">
        <v>3083</v>
      </c>
      <c r="S7073" s="1" t="str">
        <f>IF(netflix_titles[[#This Row],[listed_in]]="","Unknown",netflix_titles[[#This Row],[listed_in]])</f>
        <v>Action &amp; Adventure, Children &amp; Family Movies, Classic Movies</v>
      </c>
      <c r="T7073" s="1" t="s">
        <v>32297</v>
      </c>
      <c r="U7073" s="1" t="str">
        <f>IF(netflix_titles[[#This Row],[description]]="","Unknown",netflix_titles[[#This Row],[description]])</f>
        <v>Accompanied by his father, Indiana Jones sets off on his third adventure to explore the cradle of civilization on a perilous hunt for the Holy Grail.</v>
      </c>
    </row>
    <row r="7074" spans="1:21" x14ac:dyDescent="0.35">
      <c r="A7074" s="1" t="s">
        <v>32298</v>
      </c>
      <c r="B7074" s="1" t="s">
        <v>13</v>
      </c>
      <c r="C7074" s="1" t="s">
        <v>32299</v>
      </c>
      <c r="D7074" s="1" t="s">
        <v>277</v>
      </c>
      <c r="E7074" s="1" t="str">
        <f>IF(netflix_titles[[#This Row],[director]]="","Unknown",netflix_titles[[#This Row],[director]])</f>
        <v>Steven Spielberg</v>
      </c>
      <c r="F7074" s="1" t="s">
        <v>32300</v>
      </c>
      <c r="G7074" s="1" t="str">
        <f>IF(netflix_titles[[#This Row],[cast]]="","Unknown",netflix_titles[[#This Row],[cast]])</f>
        <v>Harrison Ford, Karen Allen, Paul Freeman, Ronald Lacey, John Rhys-Davies, Denholm Elliott, Alfred Molina, Wolf Kahler, Anthony Higgins, Vic Tablian</v>
      </c>
      <c r="H7074" s="1" t="s">
        <v>17</v>
      </c>
      <c r="I7074" s="1" t="str">
        <f>IF(netflix_titles[[#This Row],[country]]="","Unknown",netflix_titles[[#This Row],[country]])</f>
        <v>United States</v>
      </c>
      <c r="J7074" s="2">
        <v>43466</v>
      </c>
      <c r="K7074" s="2">
        <f>IF(netflix_titles[[#This Row],[date_added]]="","Unknown",netflix_titles[[#This Row],[date_added]])</f>
        <v>43466</v>
      </c>
      <c r="L7074">
        <v>1981</v>
      </c>
      <c r="M7074">
        <f>IF(netflix_titles[[#This Row],[release_year]]="","Unknown",netflix_titles[[#This Row],[release_year]])</f>
        <v>1981</v>
      </c>
      <c r="N7074" s="1" t="s">
        <v>58</v>
      </c>
      <c r="O7074" s="1" t="str">
        <f>IF(netflix_titles[[#This Row],[rating]]="","Unknown",netflix_titles[[#This Row],[rating]])</f>
        <v>PG</v>
      </c>
      <c r="P7074" s="1" t="s">
        <v>286</v>
      </c>
      <c r="Q7074" s="1" t="str">
        <f>IF(netflix_titles[[#This Row],[duration]]="","Unknown",netflix_titles[[#This Row],[duration]])</f>
        <v>116 min</v>
      </c>
      <c r="R7074" s="1" t="s">
        <v>3083</v>
      </c>
      <c r="S7074" s="1" t="str">
        <f>IF(netflix_titles[[#This Row],[listed_in]]="","Unknown",netflix_titles[[#This Row],[listed_in]])</f>
        <v>Action &amp; Adventure, Children &amp; Family Movies, Classic Movies</v>
      </c>
      <c r="T7074" s="1" t="s">
        <v>32301</v>
      </c>
      <c r="U7074" s="1" t="str">
        <f>IF(netflix_titles[[#This Row],[description]]="","Unknown",netflix_titles[[#This Row],[description]])</f>
        <v>When Indiana Jones is hired by the government to locate the legendary Ark of the Covenant, he finds himself up against the entire Nazi regime.</v>
      </c>
    </row>
    <row r="7075" spans="1:21" x14ac:dyDescent="0.35">
      <c r="A7075" s="1" t="s">
        <v>32302</v>
      </c>
      <c r="B7075" s="1" t="s">
        <v>13</v>
      </c>
      <c r="C7075" s="1" t="s">
        <v>32303</v>
      </c>
      <c r="D7075" s="1" t="s">
        <v>277</v>
      </c>
      <c r="E7075" s="1" t="str">
        <f>IF(netflix_titles[[#This Row],[director]]="","Unknown",netflix_titles[[#This Row],[director]])</f>
        <v>Steven Spielberg</v>
      </c>
      <c r="F7075" s="1" t="s">
        <v>32304</v>
      </c>
      <c r="G7075" s="1" t="str">
        <f>IF(netflix_titles[[#This Row],[cast]]="","Unknown",netflix_titles[[#This Row],[cast]])</f>
        <v>Harrison Ford, Kate Capshaw, Amrish Puri, Roshan Seth, Philip Stone, Roy Chiao, Jonathan Ke Quan, David Yip, Ric Young, Chua Kah Joo</v>
      </c>
      <c r="H7075" s="1" t="s">
        <v>17</v>
      </c>
      <c r="I7075" s="1" t="str">
        <f>IF(netflix_titles[[#This Row],[country]]="","Unknown",netflix_titles[[#This Row],[country]])</f>
        <v>United States</v>
      </c>
      <c r="J7075" s="2">
        <v>43466</v>
      </c>
      <c r="K7075" s="2">
        <f>IF(netflix_titles[[#This Row],[date_added]]="","Unknown",netflix_titles[[#This Row],[date_added]])</f>
        <v>43466</v>
      </c>
      <c r="L7075">
        <v>1984</v>
      </c>
      <c r="M7075">
        <f>IF(netflix_titles[[#This Row],[release_year]]="","Unknown",netflix_titles[[#This Row],[release_year]])</f>
        <v>1984</v>
      </c>
      <c r="N7075" s="1" t="s">
        <v>58</v>
      </c>
      <c r="O7075" s="1" t="str">
        <f>IF(netflix_titles[[#This Row],[rating]]="","Unknown",netflix_titles[[#This Row],[rating]])</f>
        <v>PG</v>
      </c>
      <c r="P7075" s="1" t="s">
        <v>661</v>
      </c>
      <c r="Q7075" s="1" t="str">
        <f>IF(netflix_titles[[#This Row],[duration]]="","Unknown",netflix_titles[[#This Row],[duration]])</f>
        <v>119 min</v>
      </c>
      <c r="R7075" s="1" t="s">
        <v>3083</v>
      </c>
      <c r="S7075" s="1" t="str">
        <f>IF(netflix_titles[[#This Row],[listed_in]]="","Unknown",netflix_titles[[#This Row],[listed_in]])</f>
        <v>Action &amp; Adventure, Children &amp; Family Movies, Classic Movies</v>
      </c>
      <c r="T7075" s="1" t="s">
        <v>32305</v>
      </c>
      <c r="U7075" s="1" t="str">
        <f>IF(netflix_titles[[#This Row],[description]]="","Unknown",netflix_titles[[#This Row],[description]])</f>
        <v>Indiana Jones, his young sidekick and a spoiled songbird get more than they bargained for when they go to India in search of a missing magical stone.</v>
      </c>
    </row>
    <row r="7076" spans="1:21" x14ac:dyDescent="0.35">
      <c r="A7076" s="1" t="s">
        <v>32306</v>
      </c>
      <c r="B7076" s="1" t="s">
        <v>13</v>
      </c>
      <c r="C7076" s="1" t="s">
        <v>32307</v>
      </c>
      <c r="D7076" s="1" t="s">
        <v>32308</v>
      </c>
      <c r="E7076" s="1" t="str">
        <f>IF(netflix_titles[[#This Row],[director]]="","Unknown",netflix_titles[[#This Row],[director]])</f>
        <v>John Stewart Muller</v>
      </c>
      <c r="F7076" s="1" t="s">
        <v>32309</v>
      </c>
      <c r="G7076" s="1" t="str">
        <f>IF(netflix_titles[[#This Row],[cast]]="","Unknown",netflix_titles[[#This Row],[cast]])</f>
        <v>Mira Sorvino, Cary Elwes, Christopher Backus, Katherine McNamara, Lisa Gay Hamilton, Melora Walters, Buck Taylor, Shane Callahan</v>
      </c>
      <c r="H7076" s="1" t="s">
        <v>17</v>
      </c>
      <c r="I7076" s="1" t="str">
        <f>IF(netflix_titles[[#This Row],[country]]="","Unknown",netflix_titles[[#This Row],[country]])</f>
        <v>United States</v>
      </c>
      <c r="J7076" s="2">
        <v>42767</v>
      </c>
      <c r="K7076" s="2">
        <f>IF(netflix_titles[[#This Row],[date_added]]="","Unknown",netflix_titles[[#This Row],[date_added]])</f>
        <v>42767</v>
      </c>
      <c r="L7076">
        <v>2016</v>
      </c>
      <c r="M7076">
        <f>IF(netflix_titles[[#This Row],[release_year]]="","Unknown",netflix_titles[[#This Row],[release_year]])</f>
        <v>2016</v>
      </c>
      <c r="N7076" s="1" t="s">
        <v>27</v>
      </c>
      <c r="O7076" s="1" t="str">
        <f>IF(netflix_titles[[#This Row],[rating]]="","Unknown",netflix_titles[[#This Row],[rating]])</f>
        <v>TV-MA</v>
      </c>
      <c r="P7076" s="1" t="s">
        <v>343</v>
      </c>
      <c r="Q7076" s="1" t="str">
        <f>IF(netflix_titles[[#This Row],[duration]]="","Unknown",netflix_titles[[#This Row],[duration]])</f>
        <v>99 min</v>
      </c>
      <c r="R7076" s="1" t="s">
        <v>325</v>
      </c>
      <c r="S7076" s="1" t="str">
        <f>IF(netflix_titles[[#This Row],[listed_in]]="","Unknown",netflix_titles[[#This Row],[listed_in]])</f>
        <v>Dramas, Thrillers</v>
      </c>
      <c r="T7076" s="1" t="s">
        <v>32310</v>
      </c>
      <c r="U7076" s="1" t="str">
        <f>IF(netflix_titles[[#This Row],[description]]="","Unknown",netflix_titles[[#This Row],[description]])</f>
        <v>After a weekend fling with artist Victor, Veronica, a psychiatrist and politician's wife, becomes the target of Victor's dangerous romantic obsession.</v>
      </c>
    </row>
    <row r="7077" spans="1:21" x14ac:dyDescent="0.35">
      <c r="A7077" s="1" t="s">
        <v>32311</v>
      </c>
      <c r="B7077" s="1" t="s">
        <v>13</v>
      </c>
      <c r="C7077" s="1" t="s">
        <v>32312</v>
      </c>
      <c r="D7077" s="1" t="s">
        <v>23741</v>
      </c>
      <c r="E7077" s="1" t="str">
        <f>IF(netflix_titles[[#This Row],[director]]="","Unknown",netflix_titles[[#This Row],[director]])</f>
        <v>Jacob Kornbluth</v>
      </c>
      <c r="F7077" s="1" t="s">
        <v>23742</v>
      </c>
      <c r="G7077" s="1" t="str">
        <f>IF(netflix_titles[[#This Row],[cast]]="","Unknown",netflix_titles[[#This Row],[cast]])</f>
        <v>Robert Reich</v>
      </c>
      <c r="H7077" s="1" t="s">
        <v>17</v>
      </c>
      <c r="I7077" s="1" t="str">
        <f>IF(netflix_titles[[#This Row],[country]]="","Unknown",netflix_titles[[#This Row],[country]])</f>
        <v>United States</v>
      </c>
      <c r="J7077" s="2">
        <v>43341</v>
      </c>
      <c r="K7077" s="2">
        <f>IF(netflix_titles[[#This Row],[date_added]]="","Unknown",netflix_titles[[#This Row],[date_added]])</f>
        <v>43341</v>
      </c>
      <c r="L7077">
        <v>2013</v>
      </c>
      <c r="M7077">
        <f>IF(netflix_titles[[#This Row],[release_year]]="","Unknown",netflix_titles[[#This Row],[release_year]])</f>
        <v>2013</v>
      </c>
      <c r="N7077" s="1" t="s">
        <v>58</v>
      </c>
      <c r="O7077" s="1" t="str">
        <f>IF(netflix_titles[[#This Row],[rating]]="","Unknown",netflix_titles[[#This Row],[rating]])</f>
        <v>PG</v>
      </c>
      <c r="P7077" s="1" t="s">
        <v>19</v>
      </c>
      <c r="Q7077" s="1" t="str">
        <f>IF(netflix_titles[[#This Row],[duration]]="","Unknown",netflix_titles[[#This Row],[duration]])</f>
        <v>90 min</v>
      </c>
      <c r="R7077" s="1" t="s">
        <v>20</v>
      </c>
      <c r="S7077" s="1" t="str">
        <f>IF(netflix_titles[[#This Row],[listed_in]]="","Unknown",netflix_titles[[#This Row],[listed_in]])</f>
        <v>Documentaries</v>
      </c>
      <c r="T7077" s="1" t="s">
        <v>32313</v>
      </c>
      <c r="U7077" s="1" t="str">
        <f>IF(netflix_titles[[#This Row],[description]]="","Unknown",netflix_titles[[#This Row],[description]])</f>
        <v>Former U.S. Labor Secretary Robert Reich makes a compelling case about the serious crisis the U.S. faces due to the widening economic gap.</v>
      </c>
    </row>
    <row r="7078" spans="1:21" x14ac:dyDescent="0.35">
      <c r="A7078" s="1" t="s">
        <v>32314</v>
      </c>
      <c r="B7078" s="1" t="s">
        <v>13</v>
      </c>
      <c r="C7078" s="1" t="s">
        <v>32315</v>
      </c>
      <c r="D7078" s="1" t="s">
        <v>32316</v>
      </c>
      <c r="E7078" s="1" t="str">
        <f>IF(netflix_titles[[#This Row],[director]]="","Unknown",netflix_titles[[#This Row],[director]])</f>
        <v>Luca Vullo</v>
      </c>
      <c r="F7078" s="1" t="s">
        <v>16</v>
      </c>
      <c r="G7078" s="1" t="str">
        <f>IF(netflix_titles[[#This Row],[cast]]="","Unknown",netflix_titles[[#This Row],[cast]])</f>
        <v>Unknown</v>
      </c>
      <c r="H7078" s="1" t="s">
        <v>74</v>
      </c>
      <c r="I7078" s="1" t="str">
        <f>IF(netflix_titles[[#This Row],[country]]="","Unknown",netflix_titles[[#This Row],[country]])</f>
        <v>United Kingdom</v>
      </c>
      <c r="J7078" s="2">
        <v>43191</v>
      </c>
      <c r="K7078" s="2">
        <f>IF(netflix_titles[[#This Row],[date_added]]="","Unknown",netflix_titles[[#This Row],[date_added]])</f>
        <v>43191</v>
      </c>
      <c r="L7078">
        <v>2016</v>
      </c>
      <c r="M7078">
        <f>IF(netflix_titles[[#This Row],[release_year]]="","Unknown",netflix_titles[[#This Row],[release_year]])</f>
        <v>2016</v>
      </c>
      <c r="N7078" s="1" t="s">
        <v>107</v>
      </c>
      <c r="O7078" s="1" t="str">
        <f>IF(netflix_titles[[#This Row],[rating]]="","Unknown",netflix_titles[[#This Row],[rating]])</f>
        <v>TV-PG</v>
      </c>
      <c r="P7078" s="1" t="s">
        <v>19</v>
      </c>
      <c r="Q7078" s="1" t="str">
        <f>IF(netflix_titles[[#This Row],[duration]]="","Unknown",netflix_titles[[#This Row],[duration]])</f>
        <v>90 min</v>
      </c>
      <c r="R7078" s="1" t="s">
        <v>124</v>
      </c>
      <c r="S7078" s="1" t="str">
        <f>IF(netflix_titles[[#This Row],[listed_in]]="","Unknown",netflix_titles[[#This Row],[listed_in]])</f>
        <v>Documentaries, International Movies</v>
      </c>
      <c r="T7078" s="1" t="s">
        <v>32317</v>
      </c>
      <c r="U7078" s="1" t="str">
        <f>IF(netflix_titles[[#This Row],[description]]="","Unknown",netflix_titles[[#This Row],[description]])</f>
        <v>Italians in London reveal the ups and downs of immigration and touch upon their uneasiness about leaving behind their crisis-ridden homeland.</v>
      </c>
    </row>
    <row r="7079" spans="1:21" x14ac:dyDescent="0.35">
      <c r="A7079" s="1" t="s">
        <v>32318</v>
      </c>
      <c r="B7079" s="1" t="s">
        <v>13</v>
      </c>
      <c r="C7079" s="1" t="s">
        <v>32319</v>
      </c>
      <c r="D7079" s="1" t="s">
        <v>2094</v>
      </c>
      <c r="E7079" s="1" t="str">
        <f>IF(netflix_titles[[#This Row],[director]]="","Unknown",netflix_titles[[#This Row],[director]])</f>
        <v>Quentin Tarantino</v>
      </c>
      <c r="F7079" s="1" t="s">
        <v>32320</v>
      </c>
      <c r="G7079" s="1" t="str">
        <f>IF(netflix_titles[[#This Row],[cast]]="","Unknown",netflix_titles[[#This Row],[cast]])</f>
        <v>Brad Pitt, Mélanie Laurent, Christoph Waltz, Eli Roth, Michael Fassbender, Diane Kruger, Daniel Brühl, Til Schweiger, Gedeon Burkhard, Jacky Ido, B.J. Novak, Sylvester Groth, Martin Wuttke</v>
      </c>
      <c r="H7079" s="1" t="s">
        <v>749</v>
      </c>
      <c r="I7079" s="1" t="str">
        <f>IF(netflix_titles[[#This Row],[country]]="","Unknown",netflix_titles[[#This Row],[country]])</f>
        <v>Germany, United States</v>
      </c>
      <c r="J7079" s="2">
        <v>43668</v>
      </c>
      <c r="K7079" s="2">
        <f>IF(netflix_titles[[#This Row],[date_added]]="","Unknown",netflix_titles[[#This Row],[date_added]])</f>
        <v>43668</v>
      </c>
      <c r="L7079">
        <v>2009</v>
      </c>
      <c r="M7079">
        <f>IF(netflix_titles[[#This Row],[release_year]]="","Unknown",netflix_titles[[#This Row],[release_year]])</f>
        <v>2009</v>
      </c>
      <c r="N7079" s="1" t="s">
        <v>311</v>
      </c>
      <c r="O7079" s="1" t="str">
        <f>IF(netflix_titles[[#This Row],[rating]]="","Unknown",netflix_titles[[#This Row],[rating]])</f>
        <v>R</v>
      </c>
      <c r="P7079" s="1" t="s">
        <v>19883</v>
      </c>
      <c r="Q7079" s="1" t="str">
        <f>IF(netflix_titles[[#This Row],[duration]]="","Unknown",netflix_titles[[#This Row],[duration]])</f>
        <v>153 min</v>
      </c>
      <c r="R7079" s="1" t="s">
        <v>313</v>
      </c>
      <c r="S7079" s="1" t="str">
        <f>IF(netflix_titles[[#This Row],[listed_in]]="","Unknown",netflix_titles[[#This Row],[listed_in]])</f>
        <v>Action &amp; Adventure</v>
      </c>
      <c r="T7079" s="1" t="s">
        <v>32321</v>
      </c>
      <c r="U7079" s="1" t="str">
        <f>IF(netflix_titles[[#This Row],[description]]="","Unknown",netflix_titles[[#This Row],[description]])</f>
        <v>A Jewish cinema owner in occupied Paris is forced to host a Nazi premiere, where a group of American soldiers called the Basterds plans a face-off.</v>
      </c>
    </row>
    <row r="7080" spans="1:21" x14ac:dyDescent="0.35">
      <c r="A7080" s="1" t="s">
        <v>32322</v>
      </c>
      <c r="B7080" s="1" t="s">
        <v>13</v>
      </c>
      <c r="C7080" s="1" t="s">
        <v>32323</v>
      </c>
      <c r="D7080" s="1" t="s">
        <v>32324</v>
      </c>
      <c r="E7080" s="1" t="str">
        <f>IF(netflix_titles[[#This Row],[director]]="","Unknown",netflix_titles[[#This Row],[director]])</f>
        <v>Iain Softley</v>
      </c>
      <c r="F7080" s="1" t="s">
        <v>32325</v>
      </c>
      <c r="G7080" s="1" t="str">
        <f>IF(netflix_titles[[#This Row],[cast]]="","Unknown",netflix_titles[[#This Row],[cast]])</f>
        <v>Brendan Fraser, Paul Bettany, Helen Mirren, Jim Broadbent, Andy Serkis, Sienna Guillory, Eliza Bennett, Rafi Gavron, Lesley Sharp, Jamie Foreman</v>
      </c>
      <c r="H7080" s="1" t="s">
        <v>32326</v>
      </c>
      <c r="I7080" s="1" t="str">
        <f>IF(netflix_titles[[#This Row],[country]]="","Unknown",netflix_titles[[#This Row],[country]])</f>
        <v>Germany, United Kingdom, United States</v>
      </c>
      <c r="J7080" s="2">
        <v>43647</v>
      </c>
      <c r="K7080" s="2">
        <f>IF(netflix_titles[[#This Row],[date_added]]="","Unknown",netflix_titles[[#This Row],[date_added]])</f>
        <v>43647</v>
      </c>
      <c r="L7080">
        <v>2008</v>
      </c>
      <c r="M7080">
        <f>IF(netflix_titles[[#This Row],[release_year]]="","Unknown",netflix_titles[[#This Row],[release_year]])</f>
        <v>2008</v>
      </c>
      <c r="N7080" s="1" t="s">
        <v>58</v>
      </c>
      <c r="O7080" s="1" t="str">
        <f>IF(netflix_titles[[#This Row],[rating]]="","Unknown",netflix_titles[[#This Row],[rating]])</f>
        <v>PG</v>
      </c>
      <c r="P7080" s="1" t="s">
        <v>208</v>
      </c>
      <c r="Q7080" s="1" t="str">
        <f>IF(netflix_titles[[#This Row],[duration]]="","Unknown",netflix_titles[[#This Row],[duration]])</f>
        <v>106 min</v>
      </c>
      <c r="R7080" s="1" t="s">
        <v>12842</v>
      </c>
      <c r="S7080" s="1" t="str">
        <f>IF(netflix_titles[[#This Row],[listed_in]]="","Unknown",netflix_titles[[#This Row],[listed_in]])</f>
        <v>Action &amp; Adventure, Children &amp; Family Movies, Sci-Fi &amp; Fantasy</v>
      </c>
      <c r="T7080" s="1" t="s">
        <v>32327</v>
      </c>
      <c r="U7080" s="1" t="str">
        <f>IF(netflix_titles[[#This Row],[description]]="","Unknown",netflix_titles[[#This Row],[description]])</f>
        <v>Unbeknownst to his 12-year-old daughter, a bookbinder has a secret ability to bring characters to life by reading their stories out loud.</v>
      </c>
    </row>
    <row r="7081" spans="1:21" x14ac:dyDescent="0.35">
      <c r="A7081" s="1" t="s">
        <v>32328</v>
      </c>
      <c r="B7081" s="1" t="s">
        <v>13</v>
      </c>
      <c r="C7081" s="1" t="s">
        <v>32329</v>
      </c>
      <c r="D7081" s="1" t="s">
        <v>32330</v>
      </c>
      <c r="E7081" s="1" t="str">
        <f>IF(netflix_titles[[#This Row],[director]]="","Unknown",netflix_titles[[#This Row],[director]])</f>
        <v>K. Subhash</v>
      </c>
      <c r="F7081" s="1" t="s">
        <v>32331</v>
      </c>
      <c r="G7081" s="1" t="str">
        <f>IF(netflix_titles[[#This Row],[cast]]="","Unknown",netflix_titles[[#This Row],[cast]])</f>
        <v>Akshay Kumar, Ajay Devgn, Tusshar Kapoor, Esha Deol, Lara Dutta, Laila, Rahul Dev, Koena Mitra, Archana Puran Singh, Sharat Saxena</v>
      </c>
      <c r="H7081" s="1" t="s">
        <v>45</v>
      </c>
      <c r="I7081" s="1" t="str">
        <f>IF(netflix_titles[[#This Row],[country]]="","Unknown",netflix_titles[[#This Row],[country]])</f>
        <v>India</v>
      </c>
      <c r="J7081" s="2">
        <v>43160</v>
      </c>
      <c r="K7081" s="2">
        <f>IF(netflix_titles[[#This Row],[date_added]]="","Unknown",netflix_titles[[#This Row],[date_added]])</f>
        <v>43160</v>
      </c>
      <c r="L7081">
        <v>2005</v>
      </c>
      <c r="M7081">
        <f>IF(netflix_titles[[#This Row],[release_year]]="","Unknown",netflix_titles[[#This Row],[release_year]])</f>
        <v>2005</v>
      </c>
      <c r="N7081" s="1" t="s">
        <v>75</v>
      </c>
      <c r="O7081" s="1" t="str">
        <f>IF(netflix_titles[[#This Row],[rating]]="","Unknown",netflix_titles[[#This Row],[rating]])</f>
        <v>TV-14</v>
      </c>
      <c r="P7081" s="1" t="s">
        <v>1877</v>
      </c>
      <c r="Q7081" s="1" t="str">
        <f>IF(netflix_titles[[#This Row],[duration]]="","Unknown",netflix_titles[[#This Row],[duration]])</f>
        <v>141 min</v>
      </c>
      <c r="R7081" s="1" t="s">
        <v>250</v>
      </c>
      <c r="S7081" s="1" t="str">
        <f>IF(netflix_titles[[#This Row],[listed_in]]="","Unknown",netflix_titles[[#This Row],[listed_in]])</f>
        <v>Action &amp; Adventure, Dramas, International Movies</v>
      </c>
      <c r="T7081" s="1" t="s">
        <v>32332</v>
      </c>
      <c r="U7081" s="1" t="str">
        <f>IF(netflix_titles[[#This Row],[description]]="","Unknown",netflix_titles[[#This Row],[description]])</f>
        <v>A grieving policeman and a rickshaw driver are brought together by a dark, tragic secret that will change their lives forever.</v>
      </c>
    </row>
    <row r="7082" spans="1:21" x14ac:dyDescent="0.35">
      <c r="A7082" s="1" t="s">
        <v>32333</v>
      </c>
      <c r="B7082" s="1" t="s">
        <v>23</v>
      </c>
      <c r="C7082" s="1" t="s">
        <v>32334</v>
      </c>
      <c r="D7082" s="1" t="s">
        <v>16</v>
      </c>
      <c r="E7082" s="1" t="str">
        <f>IF(netflix_titles[[#This Row],[director]]="","Unknown",netflix_titles[[#This Row],[director]])</f>
        <v>Unknown</v>
      </c>
      <c r="F7082" s="1" t="s">
        <v>16</v>
      </c>
      <c r="G7082" s="1" t="str">
        <f>IF(netflix_titles[[#This Row],[cast]]="","Unknown",netflix_titles[[#This Row],[cast]])</f>
        <v>Unknown</v>
      </c>
      <c r="H7082" s="1" t="s">
        <v>74</v>
      </c>
      <c r="I7082" s="1" t="str">
        <f>IF(netflix_titles[[#This Row],[country]]="","Unknown",netflix_titles[[#This Row],[country]])</f>
        <v>United Kingdom</v>
      </c>
      <c r="J7082" s="2">
        <v>43358</v>
      </c>
      <c r="K7082" s="2">
        <f>IF(netflix_titles[[#This Row],[date_added]]="","Unknown",netflix_titles[[#This Row],[date_added]])</f>
        <v>43358</v>
      </c>
      <c r="L7082">
        <v>2017</v>
      </c>
      <c r="M7082">
        <f>IF(netflix_titles[[#This Row],[release_year]]="","Unknown",netflix_titles[[#This Row],[release_year]])</f>
        <v>2017</v>
      </c>
      <c r="N7082" s="1" t="s">
        <v>27</v>
      </c>
      <c r="O7082" s="1" t="str">
        <f>IF(netflix_titles[[#This Row],[rating]]="","Unknown",netflix_titles[[#This Row],[rating]])</f>
        <v>TV-MA</v>
      </c>
      <c r="P7082" s="1" t="s">
        <v>35</v>
      </c>
      <c r="Q7082" s="1" t="str">
        <f>IF(netflix_titles[[#This Row],[duration]]="","Unknown",netflix_titles[[#This Row],[duration]])</f>
        <v>1 Season</v>
      </c>
      <c r="R7082" s="1" t="s">
        <v>450</v>
      </c>
      <c r="S7082" s="1" t="str">
        <f>IF(netflix_titles[[#This Row],[listed_in]]="","Unknown",netflix_titles[[#This Row],[listed_in]])</f>
        <v>British TV Shows, Docuseries, International TV Shows</v>
      </c>
      <c r="T7082" s="1" t="s">
        <v>32335</v>
      </c>
      <c r="U7082" s="1" t="str">
        <f>IF(netflix_titles[[#This Row],[description]]="","Unknown",netflix_titles[[#This Row],[description]])</f>
        <v>Explore the history and future of the Freemasons, a fraternal order steeped in both secrecy and tradition.</v>
      </c>
    </row>
    <row r="7083" spans="1:21" x14ac:dyDescent="0.35">
      <c r="A7083" s="1" t="s">
        <v>32336</v>
      </c>
      <c r="B7083" s="1" t="s">
        <v>23</v>
      </c>
      <c r="C7083" s="1" t="s">
        <v>32337</v>
      </c>
      <c r="D7083" s="1" t="s">
        <v>16</v>
      </c>
      <c r="E7083" s="1" t="str">
        <f>IF(netflix_titles[[#This Row],[director]]="","Unknown",netflix_titles[[#This Row],[director]])</f>
        <v>Unknown</v>
      </c>
      <c r="F7083" s="1" t="s">
        <v>16</v>
      </c>
      <c r="G7083" s="1" t="str">
        <f>IF(netflix_titles[[#This Row],[cast]]="","Unknown",netflix_titles[[#This Row],[cast]])</f>
        <v>Unknown</v>
      </c>
      <c r="H7083" s="1" t="s">
        <v>17</v>
      </c>
      <c r="I7083" s="1" t="str">
        <f>IF(netflix_titles[[#This Row],[country]]="","Unknown",netflix_titles[[#This Row],[country]])</f>
        <v>United States</v>
      </c>
      <c r="J7083" s="2">
        <v>43647</v>
      </c>
      <c r="K7083" s="2">
        <f>IF(netflix_titles[[#This Row],[date_added]]="","Unknown",netflix_titles[[#This Row],[date_added]])</f>
        <v>43647</v>
      </c>
      <c r="L7083">
        <v>2015</v>
      </c>
      <c r="M7083">
        <f>IF(netflix_titles[[#This Row],[release_year]]="","Unknown",netflix_titles[[#This Row],[release_year]])</f>
        <v>2015</v>
      </c>
      <c r="N7083" s="1" t="s">
        <v>75</v>
      </c>
      <c r="O7083" s="1" t="str">
        <f>IF(netflix_titles[[#This Row],[rating]]="","Unknown",netflix_titles[[#This Row],[rating]])</f>
        <v>TV-14</v>
      </c>
      <c r="P7083" s="1" t="s">
        <v>35</v>
      </c>
      <c r="Q7083" s="1" t="str">
        <f>IF(netflix_titles[[#This Row],[duration]]="","Unknown",netflix_titles[[#This Row],[duration]])</f>
        <v>1 Season</v>
      </c>
      <c r="R7083" s="1" t="s">
        <v>1685</v>
      </c>
      <c r="S7083" s="1" t="str">
        <f>IF(netflix_titles[[#This Row],[listed_in]]="","Unknown",netflix_titles[[#This Row],[listed_in]])</f>
        <v>Crime TV Shows, Docuseries</v>
      </c>
      <c r="T7083" s="1" t="s">
        <v>32338</v>
      </c>
      <c r="U7083" s="1" t="str">
        <f>IF(netflix_titles[[#This Row],[description]]="","Unknown",netflix_titles[[#This Row],[description]])</f>
        <v>Mixing dramatic re-enactments with real-life footage, this series delves into the tormented psyches of the world's most infamous serial killers.</v>
      </c>
    </row>
    <row r="7084" spans="1:21" x14ac:dyDescent="0.35">
      <c r="A7084" s="1" t="s">
        <v>32339</v>
      </c>
      <c r="B7084" s="1" t="s">
        <v>23</v>
      </c>
      <c r="C7084" s="1" t="s">
        <v>32340</v>
      </c>
      <c r="D7084" s="1" t="s">
        <v>16</v>
      </c>
      <c r="E7084" s="1" t="str">
        <f>IF(netflix_titles[[#This Row],[director]]="","Unknown",netflix_titles[[#This Row],[director]])</f>
        <v>Unknown</v>
      </c>
      <c r="F7084" s="1" t="s">
        <v>16</v>
      </c>
      <c r="G7084" s="1" t="str">
        <f>IF(netflix_titles[[#This Row],[cast]]="","Unknown",netflix_titles[[#This Row],[cast]])</f>
        <v>Unknown</v>
      </c>
      <c r="H7084" s="1" t="s">
        <v>2746</v>
      </c>
      <c r="I7084" s="1" t="str">
        <f>IF(netflix_titles[[#This Row],[country]]="","Unknown",netflix_titles[[#This Row],[country]])</f>
        <v>Israel</v>
      </c>
      <c r="J7084" s="2">
        <v>43494</v>
      </c>
      <c r="K7084" s="2">
        <f>IF(netflix_titles[[#This Row],[date_added]]="","Unknown",netflix_titles[[#This Row],[date_added]])</f>
        <v>43494</v>
      </c>
      <c r="L7084">
        <v>2017</v>
      </c>
      <c r="M7084">
        <f>IF(netflix_titles[[#This Row],[release_year]]="","Unknown",netflix_titles[[#This Row],[release_year]])</f>
        <v>2017</v>
      </c>
      <c r="N7084" s="1" t="s">
        <v>75</v>
      </c>
      <c r="O7084" s="1" t="str">
        <f>IF(netflix_titles[[#This Row],[rating]]="","Unknown",netflix_titles[[#This Row],[rating]])</f>
        <v>TV-14</v>
      </c>
      <c r="P7084" s="1" t="s">
        <v>35</v>
      </c>
      <c r="Q7084" s="1" t="str">
        <f>IF(netflix_titles[[#This Row],[duration]]="","Unknown",netflix_titles[[#This Row],[duration]])</f>
        <v>1 Season</v>
      </c>
      <c r="R7084" s="1" t="s">
        <v>420</v>
      </c>
      <c r="S7084" s="1" t="str">
        <f>IF(netflix_titles[[#This Row],[listed_in]]="","Unknown",netflix_titles[[#This Row],[listed_in]])</f>
        <v>Docuseries, International TV Shows</v>
      </c>
      <c r="T7084" s="1" t="s">
        <v>32341</v>
      </c>
      <c r="U7084" s="1" t="str">
        <f>IF(netflix_titles[[#This Row],[description]]="","Unknown",netflix_titles[[#This Row],[description]])</f>
        <v>In this documentary, dozens of former agents from the Mossad, Israel's foreign intelligence agency, reveal their top-secret operations.</v>
      </c>
    </row>
    <row r="7085" spans="1:21" x14ac:dyDescent="0.35">
      <c r="A7085" s="1" t="s">
        <v>32342</v>
      </c>
      <c r="B7085" s="1" t="s">
        <v>23</v>
      </c>
      <c r="C7085" s="1" t="s">
        <v>32343</v>
      </c>
      <c r="D7085" s="1" t="s">
        <v>16</v>
      </c>
      <c r="E7085" s="1" t="str">
        <f>IF(netflix_titles[[#This Row],[director]]="","Unknown",netflix_titles[[#This Row],[director]])</f>
        <v>Unknown</v>
      </c>
      <c r="F7085" s="1" t="s">
        <v>16</v>
      </c>
      <c r="G7085" s="1" t="str">
        <f>IF(netflix_titles[[#This Row],[cast]]="","Unknown",netflix_titles[[#This Row],[cast]])</f>
        <v>Unknown</v>
      </c>
      <c r="H7085" s="1" t="s">
        <v>74</v>
      </c>
      <c r="I7085" s="1" t="str">
        <f>IF(netflix_titles[[#This Row],[country]]="","Unknown",netflix_titles[[#This Row],[country]])</f>
        <v>United Kingdom</v>
      </c>
      <c r="J7085" s="2">
        <v>43465</v>
      </c>
      <c r="K7085" s="2">
        <f>IF(netflix_titles[[#This Row],[date_added]]="","Unknown",netflix_titles[[#This Row],[date_added]])</f>
        <v>43465</v>
      </c>
      <c r="L7085">
        <v>2018</v>
      </c>
      <c r="M7085">
        <f>IF(netflix_titles[[#This Row],[release_year]]="","Unknown",netflix_titles[[#This Row],[release_year]])</f>
        <v>2018</v>
      </c>
      <c r="N7085" s="1" t="s">
        <v>27</v>
      </c>
      <c r="O7085" s="1" t="str">
        <f>IF(netflix_titles[[#This Row],[rating]]="","Unknown",netflix_titles[[#This Row],[rating]])</f>
        <v>TV-MA</v>
      </c>
      <c r="P7085" s="1" t="s">
        <v>35</v>
      </c>
      <c r="Q7085" s="1" t="str">
        <f>IF(netflix_titles[[#This Row],[duration]]="","Unknown",netflix_titles[[#This Row],[duration]])</f>
        <v>1 Season</v>
      </c>
      <c r="R7085" s="1" t="s">
        <v>364</v>
      </c>
      <c r="S7085" s="1" t="str">
        <f>IF(netflix_titles[[#This Row],[listed_in]]="","Unknown",netflix_titles[[#This Row],[listed_in]])</f>
        <v>Reality TV</v>
      </c>
      <c r="T7085" s="1" t="s">
        <v>32344</v>
      </c>
      <c r="U7085" s="1" t="str">
        <f>IF(netflix_titles[[#This Row],[description]]="","Unknown",netflix_titles[[#This Row],[description]])</f>
        <v>Self-made social media celebrities share the stories of how they built their online empires and where they plan to take their unexpected fame next.</v>
      </c>
    </row>
    <row r="7086" spans="1:21" x14ac:dyDescent="0.35">
      <c r="A7086" s="1" t="s">
        <v>32345</v>
      </c>
      <c r="B7086" s="1" t="s">
        <v>13</v>
      </c>
      <c r="C7086" s="1" t="s">
        <v>32346</v>
      </c>
      <c r="D7086" s="1" t="s">
        <v>32347</v>
      </c>
      <c r="E7086" s="1" t="str">
        <f>IF(netflix_titles[[#This Row],[director]]="","Unknown",netflix_titles[[#This Row],[director]])</f>
        <v>Eugenio Derbez</v>
      </c>
      <c r="F7086" s="1" t="s">
        <v>32348</v>
      </c>
      <c r="G7086" s="1" t="str">
        <f>IF(netflix_titles[[#This Row],[cast]]="","Unknown",netflix_titles[[#This Row],[cast]])</f>
        <v>Eugenio Derbez, Jessica Lindsey, Loreto Peralta, Daniel Raymont, Alessandra Rosaldo, Hugo Stiglitz, Arcelia Ramírez, Sammy Pérez, Agustín Bernal, Karla Souza</v>
      </c>
      <c r="H7086" s="1" t="s">
        <v>129</v>
      </c>
      <c r="I7086" s="1" t="str">
        <f>IF(netflix_titles[[#This Row],[country]]="","Unknown",netflix_titles[[#This Row],[country]])</f>
        <v>Mexico</v>
      </c>
      <c r="J7086" s="2">
        <v>43831</v>
      </c>
      <c r="K7086" s="2">
        <f>IF(netflix_titles[[#This Row],[date_added]]="","Unknown",netflix_titles[[#This Row],[date_added]])</f>
        <v>43831</v>
      </c>
      <c r="L7086">
        <v>2013</v>
      </c>
      <c r="M7086">
        <f>IF(netflix_titles[[#This Row],[release_year]]="","Unknown",netflix_titles[[#This Row],[release_year]])</f>
        <v>2013</v>
      </c>
      <c r="N7086" s="1" t="s">
        <v>18</v>
      </c>
      <c r="O7086" s="1" t="str">
        <f>IF(netflix_titles[[#This Row],[rating]]="","Unknown",netflix_titles[[#This Row],[rating]])</f>
        <v>PG-13</v>
      </c>
      <c r="P7086" s="1" t="s">
        <v>324</v>
      </c>
      <c r="Q7086" s="1" t="str">
        <f>IF(netflix_titles[[#This Row],[duration]]="","Unknown",netflix_titles[[#This Row],[duration]])</f>
        <v>122 min</v>
      </c>
      <c r="R7086" s="1" t="s">
        <v>482</v>
      </c>
      <c r="S7086" s="1" t="str">
        <f>IF(netflix_titles[[#This Row],[listed_in]]="","Unknown",netflix_titles[[#This Row],[listed_in]])</f>
        <v>Comedies, Dramas, International Movies</v>
      </c>
      <c r="T7086" s="1" t="s">
        <v>32349</v>
      </c>
      <c r="U7086" s="1" t="str">
        <f>IF(netflix_titles[[#This Row],[description]]="","Unknown",netflix_titles[[#This Row],[description]])</f>
        <v>Unable to locate the elusive mother of a baby girl left on his doorstep, an Acapulco playboy unexpectedly begins to develop feelings for the tot.</v>
      </c>
    </row>
    <row r="7087" spans="1:21" x14ac:dyDescent="0.35">
      <c r="A7087" s="1" t="s">
        <v>32350</v>
      </c>
      <c r="B7087" s="1" t="s">
        <v>23</v>
      </c>
      <c r="C7087" s="1" t="s">
        <v>32351</v>
      </c>
      <c r="D7087" s="1" t="s">
        <v>16</v>
      </c>
      <c r="E7087" s="1" t="str">
        <f>IF(netflix_titles[[#This Row],[director]]="","Unknown",netflix_titles[[#This Row],[director]])</f>
        <v>Unknown</v>
      </c>
      <c r="F7087" s="1" t="s">
        <v>32352</v>
      </c>
      <c r="G7087" s="1" t="str">
        <f>IF(netflix_titles[[#This Row],[cast]]="","Unknown",netflix_titles[[#This Row],[cast]])</f>
        <v>Ian Tracey, Klea Scott, John Cassini, Matt Frewer, Alana Husband, Kyla Wise, Camille Sullivan, Darcy Laurie, Eugene Lipinski, Michael Eklund</v>
      </c>
      <c r="H7087" s="1" t="s">
        <v>916</v>
      </c>
      <c r="I7087" s="1" t="str">
        <f>IF(netflix_titles[[#This Row],[country]]="","Unknown",netflix_titles[[#This Row],[country]])</f>
        <v>Canada</v>
      </c>
      <c r="J7087" s="2">
        <v>42935</v>
      </c>
      <c r="K7087" s="2">
        <f>IF(netflix_titles[[#This Row],[date_added]]="","Unknown",netflix_titles[[#This Row],[date_added]])</f>
        <v>42935</v>
      </c>
      <c r="L7087">
        <v>2007</v>
      </c>
      <c r="M7087">
        <f>IF(netflix_titles[[#This Row],[release_year]]="","Unknown",netflix_titles[[#This Row],[release_year]])</f>
        <v>2007</v>
      </c>
      <c r="N7087" s="1" t="s">
        <v>27</v>
      </c>
      <c r="O7087" s="1" t="str">
        <f>IF(netflix_titles[[#This Row],[rating]]="","Unknown",netflix_titles[[#This Row],[rating]])</f>
        <v>TV-MA</v>
      </c>
      <c r="P7087" s="1" t="s">
        <v>28</v>
      </c>
      <c r="Q7087" s="1" t="str">
        <f>IF(netflix_titles[[#This Row],[duration]]="","Unknown",netflix_titles[[#This Row],[duration]])</f>
        <v>2 Seasons</v>
      </c>
      <c r="R7087" s="1" t="s">
        <v>3403</v>
      </c>
      <c r="S7087" s="1" t="str">
        <f>IF(netflix_titles[[#This Row],[listed_in]]="","Unknown",netflix_titles[[#This Row],[listed_in]])</f>
        <v>Crime TV Shows, TV Dramas</v>
      </c>
      <c r="T7087" s="1" t="s">
        <v>32353</v>
      </c>
      <c r="U7087" s="1" t="str">
        <f>IF(netflix_titles[[#This Row],[description]]="","Unknown",netflix_titles[[#This Row],[description]])</f>
        <v>Clashes both on the street and in the bedroom pits the female head of the Organized Crime Unit against the cocky leader of a pot-smuggling ring.</v>
      </c>
    </row>
    <row r="7088" spans="1:21" x14ac:dyDescent="0.35">
      <c r="A7088" s="1" t="s">
        <v>32354</v>
      </c>
      <c r="B7088" s="1" t="s">
        <v>13</v>
      </c>
      <c r="C7088" s="1" t="s">
        <v>32355</v>
      </c>
      <c r="D7088" s="1" t="s">
        <v>32356</v>
      </c>
      <c r="E7088" s="1" t="str">
        <f>IF(netflix_titles[[#This Row],[director]]="","Unknown",netflix_titles[[#This Row],[director]])</f>
        <v>Michael Gallagher</v>
      </c>
      <c r="F7088" s="1" t="s">
        <v>32357</v>
      </c>
      <c r="G7088" s="1" t="str">
        <f>IF(netflix_titles[[#This Row],[cast]]="","Unknown",netflix_titles[[#This Row],[cast]])</f>
        <v>Shane Dawson, Steve Greene, Amanda Cerny, Christian Delgrosso, Wendy McColm, Richard Ryan, Roger Bart, John Michael Higgins, Missi Pyle, Jimmy Tatro, Tay Zonday, Adam Busch</v>
      </c>
      <c r="H7088" s="1" t="s">
        <v>17</v>
      </c>
      <c r="I7088" s="1" t="str">
        <f>IF(netflix_titles[[#This Row],[country]]="","Unknown",netflix_titles[[#This Row],[country]])</f>
        <v>United States</v>
      </c>
      <c r="J7088" s="2">
        <v>42572</v>
      </c>
      <c r="K7088" s="2">
        <f>IF(netflix_titles[[#This Row],[date_added]]="","Unknown",netflix_titles[[#This Row],[date_added]])</f>
        <v>42572</v>
      </c>
      <c r="L7088">
        <v>2016</v>
      </c>
      <c r="M7088">
        <f>IF(netflix_titles[[#This Row],[release_year]]="","Unknown",netflix_titles[[#This Row],[release_year]])</f>
        <v>2016</v>
      </c>
      <c r="N7088" s="1" t="s">
        <v>75</v>
      </c>
      <c r="O7088" s="1" t="str">
        <f>IF(netflix_titles[[#This Row],[rating]]="","Unknown",netflix_titles[[#This Row],[rating]])</f>
        <v>TV-14</v>
      </c>
      <c r="P7088" s="1" t="s">
        <v>520</v>
      </c>
      <c r="Q7088" s="1" t="str">
        <f>IF(netflix_titles[[#This Row],[duration]]="","Unknown",netflix_titles[[#This Row],[duration]])</f>
        <v>87 min</v>
      </c>
      <c r="R7088" s="1" t="s">
        <v>194</v>
      </c>
      <c r="S7088" s="1" t="str">
        <f>IF(netflix_titles[[#This Row],[listed_in]]="","Unknown",netflix_titles[[#This Row],[listed_in]])</f>
        <v>Comedies</v>
      </c>
      <c r="T7088" s="1" t="s">
        <v>32358</v>
      </c>
      <c r="U7088" s="1" t="str">
        <f>IF(netflix_titles[[#This Row],[description]]="","Unknown",netflix_titles[[#This Row],[description]])</f>
        <v>Five viral Internet celebrities travel to a competition that will award one of them their own television series in this ensemble comedy.</v>
      </c>
    </row>
    <row r="7089" spans="1:21" x14ac:dyDescent="0.35">
      <c r="A7089" s="1" t="s">
        <v>32359</v>
      </c>
      <c r="B7089" s="1" t="s">
        <v>13</v>
      </c>
      <c r="C7089" s="1" t="s">
        <v>32360</v>
      </c>
      <c r="D7089" s="1" t="s">
        <v>32361</v>
      </c>
      <c r="E7089" s="1" t="str">
        <f>IF(netflix_titles[[#This Row],[director]]="","Unknown",netflix_titles[[#This Row],[director]])</f>
        <v>Patricia Rozema</v>
      </c>
      <c r="F7089" s="1" t="s">
        <v>32362</v>
      </c>
      <c r="G7089" s="1" t="str">
        <f>IF(netflix_titles[[#This Row],[cast]]="","Unknown",netflix_titles[[#This Row],[cast]])</f>
        <v>Ellen Page, Evan Rachel Wood, Max Minghella, Callum Keith Rennie, Michael Eklund, Wendy Crewson</v>
      </c>
      <c r="H7089" s="1" t="s">
        <v>916</v>
      </c>
      <c r="I7089" s="1" t="str">
        <f>IF(netflix_titles[[#This Row],[country]]="","Unknown",netflix_titles[[#This Row],[country]])</f>
        <v>Canada</v>
      </c>
      <c r="J7089" s="2">
        <v>43411</v>
      </c>
      <c r="K7089" s="2">
        <f>IF(netflix_titles[[#This Row],[date_added]]="","Unknown",netflix_titles[[#This Row],[date_added]])</f>
        <v>43411</v>
      </c>
      <c r="L7089">
        <v>2015</v>
      </c>
      <c r="M7089">
        <f>IF(netflix_titles[[#This Row],[release_year]]="","Unknown",netflix_titles[[#This Row],[release_year]])</f>
        <v>2015</v>
      </c>
      <c r="N7089" s="1" t="s">
        <v>311</v>
      </c>
      <c r="O7089" s="1" t="str">
        <f>IF(netflix_titles[[#This Row],[rating]]="","Unknown",netflix_titles[[#This Row],[rating]])</f>
        <v>R</v>
      </c>
      <c r="P7089" s="1" t="s">
        <v>370</v>
      </c>
      <c r="Q7089" s="1" t="str">
        <f>IF(netflix_titles[[#This Row],[duration]]="","Unknown",netflix_titles[[#This Row],[duration]])</f>
        <v>102 min</v>
      </c>
      <c r="R7089" s="1" t="s">
        <v>4748</v>
      </c>
      <c r="S7089" s="1" t="str">
        <f>IF(netflix_titles[[#This Row],[listed_in]]="","Unknown",netflix_titles[[#This Row],[listed_in]])</f>
        <v>Dramas, International Movies, Sci-Fi &amp; Fantasy</v>
      </c>
      <c r="T7089" s="1" t="s">
        <v>32363</v>
      </c>
      <c r="U7089" s="1" t="str">
        <f>IF(netflix_titles[[#This Row],[description]]="","Unknown",netflix_titles[[#This Row],[description]])</f>
        <v>In the near future, two frightened sisters fight for survival after losing their father during a deadly, quietly looming apocalypse.</v>
      </c>
    </row>
    <row r="7090" spans="1:21" x14ac:dyDescent="0.35">
      <c r="A7090" s="1" t="s">
        <v>32364</v>
      </c>
      <c r="B7090" s="1" t="s">
        <v>13</v>
      </c>
      <c r="C7090" s="1" t="s">
        <v>32365</v>
      </c>
      <c r="D7090" s="1" t="s">
        <v>340</v>
      </c>
      <c r="E7090" s="1" t="str">
        <f>IF(netflix_titles[[#This Row],[director]]="","Unknown",netflix_titles[[#This Row],[director]])</f>
        <v>Toshiya Shinohara</v>
      </c>
      <c r="F7090" s="1" t="s">
        <v>32366</v>
      </c>
      <c r="G7090" s="1" t="str">
        <f>IF(netflix_titles[[#This Row],[cast]]="","Unknown",netflix_titles[[#This Row],[cast]])</f>
        <v>Kappei Yamaguchi, Satsuki Yukino, Koji Tsujitani, Houko Kuwashima, Kumiko Watanabe, Noriko Hidaka, Ken Narita, Cho, Mamiko Noto, Nobutoshi Canna, Fumiko Orikasa, Richard Ian Cox, Moneca Stori</v>
      </c>
      <c r="H7090" s="1" t="s">
        <v>342</v>
      </c>
      <c r="I7090" s="1" t="str">
        <f>IF(netflix_titles[[#This Row],[country]]="","Unknown",netflix_titles[[#This Row],[country]])</f>
        <v>Japan</v>
      </c>
      <c r="J7090" s="2">
        <v>42979</v>
      </c>
      <c r="K7090" s="2">
        <f>IF(netflix_titles[[#This Row],[date_added]]="","Unknown",netflix_titles[[#This Row],[date_added]])</f>
        <v>42979</v>
      </c>
      <c r="L7090">
        <v>2004</v>
      </c>
      <c r="M7090">
        <f>IF(netflix_titles[[#This Row],[release_year]]="","Unknown",netflix_titles[[#This Row],[release_year]])</f>
        <v>2004</v>
      </c>
      <c r="N7090" s="1" t="s">
        <v>107</v>
      </c>
      <c r="O7090" s="1" t="str">
        <f>IF(netflix_titles[[#This Row],[rating]]="","Unknown",netflix_titles[[#This Row],[rating]])</f>
        <v>TV-PG</v>
      </c>
      <c r="P7090" s="1" t="s">
        <v>353</v>
      </c>
      <c r="Q7090" s="1" t="str">
        <f>IF(netflix_titles[[#This Row],[duration]]="","Unknown",netflix_titles[[#This Row],[duration]])</f>
        <v>88 min</v>
      </c>
      <c r="R7090" s="1" t="s">
        <v>344</v>
      </c>
      <c r="S7090" s="1" t="str">
        <f>IF(netflix_titles[[#This Row],[listed_in]]="","Unknown",netflix_titles[[#This Row],[listed_in]])</f>
        <v>Action &amp; Adventure, Anime Features, International Movies</v>
      </c>
      <c r="T7090" s="1" t="s">
        <v>32367</v>
      </c>
      <c r="U7090" s="1" t="str">
        <f>IF(netflix_titles[[#This Row],[description]]="","Unknown",netflix_titles[[#This Row],[description]])</f>
        <v>Ai, a young half-demon who has escaped from Horai Island to try to help his people, returns with potential saviors InuYasha, Sesshomaru and Kikyo.</v>
      </c>
    </row>
    <row r="7091" spans="1:21" x14ac:dyDescent="0.35">
      <c r="A7091" s="1" t="s">
        <v>32368</v>
      </c>
      <c r="B7091" s="1" t="s">
        <v>13</v>
      </c>
      <c r="C7091" s="1" t="s">
        <v>32369</v>
      </c>
      <c r="D7091" s="1" t="s">
        <v>340</v>
      </c>
      <c r="E7091" s="1" t="str">
        <f>IF(netflix_titles[[#This Row],[director]]="","Unknown",netflix_titles[[#This Row],[director]])</f>
        <v>Toshiya Shinohara</v>
      </c>
      <c r="F7091" s="1" t="s">
        <v>348</v>
      </c>
      <c r="G7091" s="1" t="str">
        <f>IF(netflix_titles[[#This Row],[cast]]="","Unknown",netflix_titles[[#This Row],[cast]])</f>
        <v>Kappei Yamaguchi, Satsuki Yukino, Koji Tsujitani, Houko Kuwashima, Kumiko Watanabe, Ken Narita, Akio Otsuka, Kikuko Inoue</v>
      </c>
      <c r="H7091" s="1" t="s">
        <v>342</v>
      </c>
      <c r="I7091" s="1" t="str">
        <f>IF(netflix_titles[[#This Row],[country]]="","Unknown",netflix_titles[[#This Row],[country]])</f>
        <v>Japan</v>
      </c>
      <c r="J7091" s="2">
        <v>42979</v>
      </c>
      <c r="K7091" s="2">
        <f>IF(netflix_titles[[#This Row],[date_added]]="","Unknown",netflix_titles[[#This Row],[date_added]])</f>
        <v>42979</v>
      </c>
      <c r="L7091">
        <v>2003</v>
      </c>
      <c r="M7091">
        <f>IF(netflix_titles[[#This Row],[release_year]]="","Unknown",netflix_titles[[#This Row],[release_year]])</f>
        <v>2003</v>
      </c>
      <c r="N7091" s="1" t="s">
        <v>75</v>
      </c>
      <c r="O7091" s="1" t="str">
        <f>IF(netflix_titles[[#This Row],[rating]]="","Unknown",netflix_titles[[#This Row],[rating]])</f>
        <v>TV-14</v>
      </c>
      <c r="P7091" s="1" t="s">
        <v>343</v>
      </c>
      <c r="Q7091" s="1" t="str">
        <f>IF(netflix_titles[[#This Row],[duration]]="","Unknown",netflix_titles[[#This Row],[duration]])</f>
        <v>99 min</v>
      </c>
      <c r="R7091" s="1" t="s">
        <v>344</v>
      </c>
      <c r="S7091" s="1" t="str">
        <f>IF(netflix_titles[[#This Row],[listed_in]]="","Unknown",netflix_titles[[#This Row],[listed_in]])</f>
        <v>Action &amp; Adventure, Anime Features, International Movies</v>
      </c>
      <c r="T7091" s="1" t="s">
        <v>349</v>
      </c>
      <c r="U7091" s="1" t="str">
        <f>IF(netflix_titles[[#This Row],[description]]="","Unknown",netflix_titles[[#This Row],[description]])</f>
        <v>The Great Dog Demon beaqueathed one of the Three Swords of the Fang to each of his two sons. Now the evil power of the third sword has been awakened.</v>
      </c>
    </row>
    <row r="7092" spans="1:21" x14ac:dyDescent="0.35">
      <c r="A7092" s="1" t="s">
        <v>32370</v>
      </c>
      <c r="B7092" s="1" t="s">
        <v>13</v>
      </c>
      <c r="C7092" s="1" t="s">
        <v>32371</v>
      </c>
      <c r="D7092" s="1" t="s">
        <v>340</v>
      </c>
      <c r="E7092" s="1" t="str">
        <f>IF(netflix_titles[[#This Row],[director]]="","Unknown",netflix_titles[[#This Row],[director]])</f>
        <v>Toshiya Shinohara</v>
      </c>
      <c r="F7092" s="1" t="s">
        <v>32372</v>
      </c>
      <c r="G7092" s="1" t="str">
        <f>IF(netflix_titles[[#This Row],[cast]]="","Unknown",netflix_titles[[#This Row],[cast]])</f>
        <v>Kappei Yamaguchi, Satsuki Yukino, Koji Tsujitani, Houko Kuwashima, Kumiko Watanabe, Noriko Hidaka, Kenichi Ogata, Toshiyuki Morikawa, Mieko Harada</v>
      </c>
      <c r="H7092" s="1" t="s">
        <v>342</v>
      </c>
      <c r="I7092" s="1" t="str">
        <f>IF(netflix_titles[[#This Row],[country]]="","Unknown",netflix_titles[[#This Row],[country]])</f>
        <v>Japan</v>
      </c>
      <c r="J7092" s="2">
        <v>42979</v>
      </c>
      <c r="K7092" s="2">
        <f>IF(netflix_titles[[#This Row],[date_added]]="","Unknown",netflix_titles[[#This Row],[date_added]])</f>
        <v>42979</v>
      </c>
      <c r="L7092">
        <v>2002</v>
      </c>
      <c r="M7092">
        <f>IF(netflix_titles[[#This Row],[release_year]]="","Unknown",netflix_titles[[#This Row],[release_year]])</f>
        <v>2002</v>
      </c>
      <c r="N7092" s="1" t="s">
        <v>75</v>
      </c>
      <c r="O7092" s="1" t="str">
        <f>IF(netflix_titles[[#This Row],[rating]]="","Unknown",netflix_titles[[#This Row],[rating]])</f>
        <v>TV-14</v>
      </c>
      <c r="P7092" s="1" t="s">
        <v>343</v>
      </c>
      <c r="Q7092" s="1" t="str">
        <f>IF(netflix_titles[[#This Row],[duration]]="","Unknown",netflix_titles[[#This Row],[duration]])</f>
        <v>99 min</v>
      </c>
      <c r="R7092" s="1" t="s">
        <v>344</v>
      </c>
      <c r="S7092" s="1" t="str">
        <f>IF(netflix_titles[[#This Row],[listed_in]]="","Unknown",netflix_titles[[#This Row],[listed_in]])</f>
        <v>Action &amp; Adventure, Anime Features, International Movies</v>
      </c>
      <c r="T7092" s="1" t="s">
        <v>345</v>
      </c>
      <c r="U7092" s="1" t="str">
        <f>IF(netflix_titles[[#This Row],[description]]="","Unknown",netflix_titles[[#This Row],[description]])</f>
        <v>With their biggest foe seemingly defeated, InuYasha and his friends return to everyday life. But the peace is soon shattered by an emerging new enemy.</v>
      </c>
    </row>
    <row r="7093" spans="1:21" x14ac:dyDescent="0.35">
      <c r="A7093" s="1" t="s">
        <v>32373</v>
      </c>
      <c r="B7093" s="1" t="s">
        <v>13</v>
      </c>
      <c r="C7093" s="1" t="s">
        <v>32374</v>
      </c>
      <c r="D7093" s="1" t="s">
        <v>1882</v>
      </c>
      <c r="E7093" s="1" t="str">
        <f>IF(netflix_titles[[#This Row],[director]]="","Unknown",netflix_titles[[#This Row],[director]])</f>
        <v>Clint Eastwood</v>
      </c>
      <c r="F7093" s="1" t="s">
        <v>32375</v>
      </c>
      <c r="G7093" s="1" t="str">
        <f>IF(netflix_titles[[#This Row],[cast]]="","Unknown",netflix_titles[[#This Row],[cast]])</f>
        <v>Morgan Freeman, Matt Damon, Tony Kgoroge, Patrick Mofokeng, Matt Stern, Julian Lewis Jones, Adjoa Andoh, Marguerite Wheatley, Leleti Khumalo, Patrick Lyster, Penny Downie</v>
      </c>
      <c r="H7093" s="1" t="s">
        <v>17</v>
      </c>
      <c r="I7093" s="1" t="str">
        <f>IF(netflix_titles[[#This Row],[country]]="","Unknown",netflix_titles[[#This Row],[country]])</f>
        <v>United States</v>
      </c>
      <c r="J7093" s="2">
        <v>43770</v>
      </c>
      <c r="K7093" s="2">
        <f>IF(netflix_titles[[#This Row],[date_added]]="","Unknown",netflix_titles[[#This Row],[date_added]])</f>
        <v>43770</v>
      </c>
      <c r="L7093">
        <v>2009</v>
      </c>
      <c r="M7093">
        <f>IF(netflix_titles[[#This Row],[release_year]]="","Unknown",netflix_titles[[#This Row],[release_year]])</f>
        <v>2009</v>
      </c>
      <c r="N7093" s="1" t="s">
        <v>18</v>
      </c>
      <c r="O7093" s="1" t="str">
        <f>IF(netflix_titles[[#This Row],[rating]]="","Unknown",netflix_titles[[#This Row],[rating]])</f>
        <v>PG-13</v>
      </c>
      <c r="P7093" s="1" t="s">
        <v>6186</v>
      </c>
      <c r="Q7093" s="1" t="str">
        <f>IF(netflix_titles[[#This Row],[duration]]="","Unknown",netflix_titles[[#This Row],[duration]])</f>
        <v>134 min</v>
      </c>
      <c r="R7093" s="1" t="s">
        <v>1878</v>
      </c>
      <c r="S7093" s="1" t="str">
        <f>IF(netflix_titles[[#This Row],[listed_in]]="","Unknown",netflix_titles[[#This Row],[listed_in]])</f>
        <v>Dramas, Sports Movies</v>
      </c>
      <c r="T7093" s="1" t="s">
        <v>32376</v>
      </c>
      <c r="U7093" s="1" t="str">
        <f>IF(netflix_titles[[#This Row],[description]]="","Unknown",netflix_titles[[#This Row],[description]])</f>
        <v>After the end of apartheid, newly elected President Nelson Mandela uses the 1995 World Cup rugby matches to unite his people in South Africa.</v>
      </c>
    </row>
    <row r="7094" spans="1:21" x14ac:dyDescent="0.35">
      <c r="A7094" s="1" t="s">
        <v>32377</v>
      </c>
      <c r="B7094" s="1" t="s">
        <v>13</v>
      </c>
      <c r="C7094" s="1" t="s">
        <v>32378</v>
      </c>
      <c r="D7094" s="1" t="s">
        <v>32379</v>
      </c>
      <c r="E7094" s="1" t="str">
        <f>IF(netflix_titles[[#This Row],[director]]="","Unknown",netflix_titles[[#This Row],[director]])</f>
        <v>Charles Officer</v>
      </c>
      <c r="F7094" s="1" t="s">
        <v>16</v>
      </c>
      <c r="G7094" s="1" t="str">
        <f>IF(netflix_titles[[#This Row],[cast]]="","Unknown",netflix_titles[[#This Row],[cast]])</f>
        <v>Unknown</v>
      </c>
      <c r="H7094" s="1" t="s">
        <v>916</v>
      </c>
      <c r="I7094" s="1" t="str">
        <f>IF(netflix_titles[[#This Row],[country]]="","Unknown",netflix_titles[[#This Row],[country]])</f>
        <v>Canada</v>
      </c>
      <c r="J7094" s="2">
        <v>43479</v>
      </c>
      <c r="K7094" s="2">
        <f>IF(netflix_titles[[#This Row],[date_added]]="","Unknown",netflix_titles[[#This Row],[date_added]])</f>
        <v>43479</v>
      </c>
      <c r="L7094">
        <v>2018</v>
      </c>
      <c r="M7094">
        <f>IF(netflix_titles[[#This Row],[release_year]]="","Unknown",netflix_titles[[#This Row],[release_year]])</f>
        <v>2018</v>
      </c>
      <c r="N7094" s="1" t="s">
        <v>107</v>
      </c>
      <c r="O7094" s="1" t="str">
        <f>IF(netflix_titles[[#This Row],[rating]]="","Unknown",netflix_titles[[#This Row],[rating]])</f>
        <v>TV-PG</v>
      </c>
      <c r="P7094" s="1" t="s">
        <v>59</v>
      </c>
      <c r="Q7094" s="1" t="str">
        <f>IF(netflix_titles[[#This Row],[duration]]="","Unknown",netflix_titles[[#This Row],[duration]])</f>
        <v>91 min</v>
      </c>
      <c r="R7094" s="1" t="s">
        <v>20</v>
      </c>
      <c r="S7094" s="1" t="str">
        <f>IF(netflix_titles[[#This Row],[listed_in]]="","Unknown",netflix_titles[[#This Row],[listed_in]])</f>
        <v>Documentaries</v>
      </c>
      <c r="T7094" s="1" t="s">
        <v>32380</v>
      </c>
      <c r="U7094" s="1" t="str">
        <f>IF(netflix_titles[[#This Row],[description]]="","Unknown",netflix_titles[[#This Row],[description]])</f>
        <v>Artists and writers delve into the heart of Antoine de Saint-Exupéry's timeless fable, which captured the imagination of children and adults worldwide.</v>
      </c>
    </row>
    <row r="7095" spans="1:21" x14ac:dyDescent="0.35">
      <c r="A7095" s="1" t="s">
        <v>32381</v>
      </c>
      <c r="B7095" s="1" t="s">
        <v>13</v>
      </c>
      <c r="C7095" s="1" t="s">
        <v>32382</v>
      </c>
      <c r="D7095" s="1" t="s">
        <v>32383</v>
      </c>
      <c r="E7095" s="1" t="str">
        <f>IF(netflix_titles[[#This Row],[director]]="","Unknown",netflix_titles[[#This Row],[director]])</f>
        <v>John Trengove</v>
      </c>
      <c r="F7095" s="1" t="s">
        <v>32384</v>
      </c>
      <c r="G7095" s="1" t="str">
        <f>IF(netflix_titles[[#This Row],[cast]]="","Unknown",netflix_titles[[#This Row],[cast]])</f>
        <v>Nakhane Touré, Bongile Mantsai, Niza Jay, Thobani Mseleni, Gamelihle Bovana, Halalisani Bradley Cebekhulu, Inga Qwede, Sibabalwe Ngqayana, Siphosethu Ngcetane, Zwelakhe Mtsaka</v>
      </c>
      <c r="H7095" s="1" t="s">
        <v>32385</v>
      </c>
      <c r="I7095" s="1" t="str">
        <f>IF(netflix_titles[[#This Row],[country]]="","Unknown",netflix_titles[[#This Row],[country]])</f>
        <v>South Africa, Germany, Netherlands, France</v>
      </c>
      <c r="J7095" s="2">
        <v>43132</v>
      </c>
      <c r="K7095" s="2">
        <f>IF(netflix_titles[[#This Row],[date_added]]="","Unknown",netflix_titles[[#This Row],[date_added]])</f>
        <v>43132</v>
      </c>
      <c r="L7095">
        <v>2017</v>
      </c>
      <c r="M7095">
        <f>IF(netflix_titles[[#This Row],[release_year]]="","Unknown",netflix_titles[[#This Row],[release_year]])</f>
        <v>2017</v>
      </c>
      <c r="N7095" s="1" t="s">
        <v>27</v>
      </c>
      <c r="O7095" s="1" t="str">
        <f>IF(netflix_titles[[#This Row],[rating]]="","Unknown",netflix_titles[[#This Row],[rating]])</f>
        <v>TV-MA</v>
      </c>
      <c r="P7095" s="1" t="s">
        <v>353</v>
      </c>
      <c r="Q7095" s="1" t="str">
        <f>IF(netflix_titles[[#This Row],[duration]]="","Unknown",netflix_titles[[#This Row],[duration]])</f>
        <v>88 min</v>
      </c>
      <c r="R7095" s="1" t="s">
        <v>68</v>
      </c>
      <c r="S7095" s="1" t="str">
        <f>IF(netflix_titles[[#This Row],[listed_in]]="","Unknown",netflix_titles[[#This Row],[listed_in]])</f>
        <v>Dramas, Independent Movies, International Movies</v>
      </c>
      <c r="T7095" s="1" t="s">
        <v>32386</v>
      </c>
      <c r="U7095" s="1" t="str">
        <f>IF(netflix_titles[[#This Row],[description]]="","Unknown",netflix_titles[[#This Row],[description]])</f>
        <v>At an initiation ritual for the young men of his Xhosa community, a closeted factory hand meets a Johannesburg teen who discovers his best-kept secret.</v>
      </c>
    </row>
    <row r="7096" spans="1:21" x14ac:dyDescent="0.35">
      <c r="A7096" s="1" t="s">
        <v>32387</v>
      </c>
      <c r="B7096" s="1" t="s">
        <v>13</v>
      </c>
      <c r="C7096" s="1" t="s">
        <v>32388</v>
      </c>
      <c r="D7096" s="1" t="s">
        <v>685</v>
      </c>
      <c r="E7096" s="1" t="str">
        <f>IF(netflix_titles[[#This Row],[director]]="","Unknown",netflix_titles[[#This Row],[director]])</f>
        <v>Nagesh Kukunoor</v>
      </c>
      <c r="F7096" s="1" t="s">
        <v>32389</v>
      </c>
      <c r="G7096" s="1" t="str">
        <f>IF(netflix_titles[[#This Row],[cast]]="","Unknown",netflix_titles[[#This Row],[cast]])</f>
        <v>Shreyas Talpade, Naseeruddin Shah, Girish Karnad, Shweta Prasad, Yatin Karyekar, Prateeksha Lonkar, Dilip Salgaonkar, Jyoti Joshi, Aadarsh Balakrishna, Gururaj Manepalli</v>
      </c>
      <c r="H7096" s="1" t="s">
        <v>45</v>
      </c>
      <c r="I7096" s="1" t="str">
        <f>IF(netflix_titles[[#This Row],[country]]="","Unknown",netflix_titles[[#This Row],[country]])</f>
        <v>India</v>
      </c>
      <c r="J7096" s="2">
        <v>43160</v>
      </c>
      <c r="K7096" s="2">
        <f>IF(netflix_titles[[#This Row],[date_added]]="","Unknown",netflix_titles[[#This Row],[date_added]])</f>
        <v>43160</v>
      </c>
      <c r="L7096">
        <v>2006</v>
      </c>
      <c r="M7096">
        <f>IF(netflix_titles[[#This Row],[release_year]]="","Unknown",netflix_titles[[#This Row],[release_year]])</f>
        <v>2006</v>
      </c>
      <c r="N7096" s="1" t="s">
        <v>235</v>
      </c>
      <c r="O7096" s="1" t="str">
        <f>IF(netflix_titles[[#This Row],[rating]]="","Unknown",netflix_titles[[#This Row],[rating]])</f>
        <v>TV-Y7</v>
      </c>
      <c r="P7096" s="1" t="s">
        <v>100</v>
      </c>
      <c r="Q7096" s="1" t="str">
        <f>IF(netflix_titles[[#This Row],[duration]]="","Unknown",netflix_titles[[#This Row],[duration]])</f>
        <v>127 min</v>
      </c>
      <c r="R7096" s="1" t="s">
        <v>68</v>
      </c>
      <c r="S7096" s="1" t="str">
        <f>IF(netflix_titles[[#This Row],[listed_in]]="","Unknown",netflix_titles[[#This Row],[listed_in]])</f>
        <v>Dramas, Independent Movies, International Movies</v>
      </c>
      <c r="T7096" s="1" t="s">
        <v>32390</v>
      </c>
      <c r="U7096" s="1" t="str">
        <f>IF(netflix_titles[[#This Row],[description]]="","Unknown",netflix_titles[[#This Row],[description]])</f>
        <v>A boy with a hearing and speech impairment – and extraordinary athletic ability – chases his lifelong dream of playing cricket for India.</v>
      </c>
    </row>
    <row r="7097" spans="1:21" x14ac:dyDescent="0.35">
      <c r="A7097" s="1" t="s">
        <v>32391</v>
      </c>
      <c r="B7097" s="1" t="s">
        <v>13</v>
      </c>
      <c r="C7097" s="1" t="s">
        <v>32392</v>
      </c>
      <c r="D7097" s="1" t="s">
        <v>32393</v>
      </c>
      <c r="E7097" s="1" t="str">
        <f>IF(netflix_titles[[#This Row],[director]]="","Unknown",netflix_titles[[#This Row],[director]])</f>
        <v>Kedar Shinde</v>
      </c>
      <c r="F7097" s="1" t="s">
        <v>32394</v>
      </c>
      <c r="G7097" s="1" t="str">
        <f>IF(netflix_titles[[#This Row],[cast]]="","Unknown",netflix_titles[[#This Row],[cast]])</f>
        <v>Smita Jaykar, Siddarth Jadhav</v>
      </c>
      <c r="H7097" s="1" t="s">
        <v>45</v>
      </c>
      <c r="I7097" s="1" t="str">
        <f>IF(netflix_titles[[#This Row],[country]]="","Unknown",netflix_titles[[#This Row],[country]])</f>
        <v>India</v>
      </c>
      <c r="J7097" s="2">
        <v>43174</v>
      </c>
      <c r="K7097" s="2">
        <f>IF(netflix_titles[[#This Row],[date_added]]="","Unknown",netflix_titles[[#This Row],[date_added]])</f>
        <v>43174</v>
      </c>
      <c r="L7097">
        <v>2010</v>
      </c>
      <c r="M7097">
        <f>IF(netflix_titles[[#This Row],[release_year]]="","Unknown",netflix_titles[[#This Row],[release_year]])</f>
        <v>2010</v>
      </c>
      <c r="N7097" s="1" t="s">
        <v>75</v>
      </c>
      <c r="O7097" s="1" t="str">
        <f>IF(netflix_titles[[#This Row],[rating]]="","Unknown",netflix_titles[[#This Row],[rating]])</f>
        <v>TV-14</v>
      </c>
      <c r="P7097" s="1" t="s">
        <v>3504</v>
      </c>
      <c r="Q7097" s="1" t="str">
        <f>IF(netflix_titles[[#This Row],[duration]]="","Unknown",netflix_titles[[#This Row],[duration]])</f>
        <v>137 min</v>
      </c>
      <c r="R7097" s="1" t="s">
        <v>482</v>
      </c>
      <c r="S7097" s="1" t="str">
        <f>IF(netflix_titles[[#This Row],[listed_in]]="","Unknown",netflix_titles[[#This Row],[listed_in]])</f>
        <v>Comedies, Dramas, International Movies</v>
      </c>
      <c r="T7097" s="1" t="s">
        <v>32395</v>
      </c>
      <c r="U7097" s="1" t="str">
        <f>IF(netflix_titles[[#This Row],[description]]="","Unknown",netflix_titles[[#This Row],[description]])</f>
        <v>Bored in their happy marriage, a couple decides to spice things up by fighting more, but their game takes the relationship on an unexpected path.</v>
      </c>
    </row>
    <row r="7098" spans="1:21" x14ac:dyDescent="0.35">
      <c r="A7098" s="1" t="s">
        <v>32396</v>
      </c>
      <c r="B7098" s="1" t="s">
        <v>13</v>
      </c>
      <c r="C7098" s="1" t="s">
        <v>32397</v>
      </c>
      <c r="D7098" s="1" t="s">
        <v>32398</v>
      </c>
      <c r="E7098" s="1" t="str">
        <f>IF(netflix_titles[[#This Row],[director]]="","Unknown",netflix_titles[[#This Row],[director]])</f>
        <v>Jacob Schwab</v>
      </c>
      <c r="F7098" s="1" t="s">
        <v>32399</v>
      </c>
      <c r="G7098" s="1" t="str">
        <f>IF(netflix_titles[[#This Row],[cast]]="","Unknown",netflix_titles[[#This Row],[cast]])</f>
        <v>James Lawrence</v>
      </c>
      <c r="H7098" s="1" t="s">
        <v>17</v>
      </c>
      <c r="I7098" s="1" t="str">
        <f>IF(netflix_titles[[#This Row],[country]]="","Unknown",netflix_titles[[#This Row],[country]])</f>
        <v>United States</v>
      </c>
      <c r="J7098" s="2">
        <v>43665</v>
      </c>
      <c r="K7098" s="2">
        <f>IF(netflix_titles[[#This Row],[date_added]]="","Unknown",netflix_titles[[#This Row],[date_added]])</f>
        <v>43665</v>
      </c>
      <c r="L7098">
        <v>2018</v>
      </c>
      <c r="M7098">
        <f>IF(netflix_titles[[#This Row],[release_year]]="","Unknown",netflix_titles[[#This Row],[release_year]])</f>
        <v>2018</v>
      </c>
      <c r="N7098" s="1" t="s">
        <v>75</v>
      </c>
      <c r="O7098" s="1" t="str">
        <f>IF(netflix_titles[[#This Row],[rating]]="","Unknown",netflix_titles[[#This Row],[rating]])</f>
        <v>TV-14</v>
      </c>
      <c r="P7098" s="1" t="s">
        <v>3767</v>
      </c>
      <c r="Q7098" s="1" t="str">
        <f>IF(netflix_titles[[#This Row],[duration]]="","Unknown",netflix_titles[[#This Row],[duration]])</f>
        <v>77 min</v>
      </c>
      <c r="R7098" s="1" t="s">
        <v>532</v>
      </c>
      <c r="S7098" s="1" t="str">
        <f>IF(netflix_titles[[#This Row],[listed_in]]="","Unknown",netflix_titles[[#This Row],[listed_in]])</f>
        <v>Documentaries, Sports Movies</v>
      </c>
      <c r="T7098" s="1" t="s">
        <v>32400</v>
      </c>
      <c r="U7098" s="1" t="str">
        <f>IF(netflix_titles[[#This Row],[description]]="","Unknown",netflix_titles[[#This Row],[description]])</f>
        <v>A record-setting triathlete dares to complete 50 Ironman races – a 2.4-mile swim, a 112-mile bike ride, and a 26.2-mile run – in 50 days in 50 states.</v>
      </c>
    </row>
    <row r="7099" spans="1:21" x14ac:dyDescent="0.35">
      <c r="A7099" s="1" t="s">
        <v>32401</v>
      </c>
      <c r="B7099" s="1" t="s">
        <v>13</v>
      </c>
      <c r="C7099" s="1" t="s">
        <v>32402</v>
      </c>
      <c r="D7099" s="1" t="s">
        <v>32403</v>
      </c>
      <c r="E7099" s="1" t="str">
        <f>IF(netflix_titles[[#This Row],[director]]="","Unknown",netflix_titles[[#This Row],[director]])</f>
        <v>Leo Riley</v>
      </c>
      <c r="F7099" s="1" t="s">
        <v>32404</v>
      </c>
      <c r="G7099" s="1" t="str">
        <f>IF(netflix_titles[[#This Row],[cast]]="","Unknown",netflix_titles[[#This Row],[cast]])</f>
        <v>Adrian Pasdar, Roger Craig Smith, Fred Tatasciore, David Kaye, Clancy Brown, Liam O'Brien, Robin Atkin Downes, Dee Bradley Baker</v>
      </c>
      <c r="H7099" s="1" t="s">
        <v>17</v>
      </c>
      <c r="I7099" s="1" t="str">
        <f>IF(netflix_titles[[#This Row],[country]]="","Unknown",netflix_titles[[#This Row],[country]])</f>
        <v>United States</v>
      </c>
      <c r="J7099" s="2">
        <v>41924</v>
      </c>
      <c r="K7099" s="2">
        <f>IF(netflix_titles[[#This Row],[date_added]]="","Unknown",netflix_titles[[#This Row],[date_added]])</f>
        <v>41924</v>
      </c>
      <c r="L7099">
        <v>2014</v>
      </c>
      <c r="M7099">
        <f>IF(netflix_titles[[#This Row],[release_year]]="","Unknown",netflix_titles[[#This Row],[release_year]])</f>
        <v>2014</v>
      </c>
      <c r="N7099" s="1" t="s">
        <v>58</v>
      </c>
      <c r="O7099" s="1" t="str">
        <f>IF(netflix_titles[[#This Row],[rating]]="","Unknown",netflix_titles[[#This Row],[rating]])</f>
        <v>PG</v>
      </c>
      <c r="P7099" s="1" t="s">
        <v>4699</v>
      </c>
      <c r="Q7099" s="1" t="str">
        <f>IF(netflix_titles[[#This Row],[duration]]="","Unknown",netflix_titles[[#This Row],[duration]])</f>
        <v>71 min</v>
      </c>
      <c r="R7099" s="1" t="s">
        <v>6695</v>
      </c>
      <c r="S7099" s="1" t="str">
        <f>IF(netflix_titles[[#This Row],[listed_in]]="","Unknown",netflix_titles[[#This Row],[listed_in]])</f>
        <v>Children &amp; Family Movies, Sci-Fi &amp; Fantasy</v>
      </c>
      <c r="T7099" s="1" t="s">
        <v>32405</v>
      </c>
      <c r="U7099" s="1" t="str">
        <f>IF(netflix_titles[[#This Row],[description]]="","Unknown",netflix_titles[[#This Row],[description]])</f>
        <v>While battling to keep the Red Skull and Taskmaster from unleashing a Hydra army, Iron Man and Captain America must learn to work together.</v>
      </c>
    </row>
    <row r="7100" spans="1:21" x14ac:dyDescent="0.35">
      <c r="A7100" s="1" t="s">
        <v>32406</v>
      </c>
      <c r="B7100" s="1" t="s">
        <v>23</v>
      </c>
      <c r="C7100" s="1" t="s">
        <v>32407</v>
      </c>
      <c r="D7100" s="1" t="s">
        <v>16</v>
      </c>
      <c r="E7100" s="1" t="str">
        <f>IF(netflix_titles[[#This Row],[director]]="","Unknown",netflix_titles[[#This Row],[director]])</f>
        <v>Unknown</v>
      </c>
      <c r="F7100" s="1" t="s">
        <v>32408</v>
      </c>
      <c r="G7100" s="1" t="str">
        <f>IF(netflix_titles[[#This Row],[cast]]="","Unknown",netflix_titles[[#This Row],[cast]])</f>
        <v>Adrian Petriw, Daniel Bacon, Anna Cummer, Vincent Tong, Kristie Marsden, Mackenzie Gray, Lisa Ann Beley, Alistair Abell, Catherine Lough Haggquist, Fred Henderson</v>
      </c>
      <c r="H7100" s="1" t="s">
        <v>32409</v>
      </c>
      <c r="I7100" s="1" t="str">
        <f>IF(netflix_titles[[#This Row],[country]]="","Unknown",netflix_titles[[#This Row],[country]])</f>
        <v>Canada, United States, United Kingdom, France, Luxembourg</v>
      </c>
      <c r="J7100" s="2">
        <v>44044</v>
      </c>
      <c r="K7100" s="2">
        <f>IF(netflix_titles[[#This Row],[date_added]]="","Unknown",netflix_titles[[#This Row],[date_added]])</f>
        <v>44044</v>
      </c>
      <c r="L7100">
        <v>2011</v>
      </c>
      <c r="M7100">
        <f>IF(netflix_titles[[#This Row],[release_year]]="","Unknown",netflix_titles[[#This Row],[release_year]])</f>
        <v>2011</v>
      </c>
      <c r="N7100" s="1" t="s">
        <v>235</v>
      </c>
      <c r="O7100" s="1" t="str">
        <f>IF(netflix_titles[[#This Row],[rating]]="","Unknown",netflix_titles[[#This Row],[rating]])</f>
        <v>TV-Y7</v>
      </c>
      <c r="P7100" s="1" t="s">
        <v>28</v>
      </c>
      <c r="Q7100" s="1" t="str">
        <f>IF(netflix_titles[[#This Row],[duration]]="","Unknown",netflix_titles[[#This Row],[duration]])</f>
        <v>2 Seasons</v>
      </c>
      <c r="R7100" s="1" t="s">
        <v>236</v>
      </c>
      <c r="S7100" s="1" t="str">
        <f>IF(netflix_titles[[#This Row],[listed_in]]="","Unknown",netflix_titles[[#This Row],[listed_in]])</f>
        <v>Kids' TV</v>
      </c>
      <c r="T7100" s="1" t="s">
        <v>32410</v>
      </c>
      <c r="U7100" s="1" t="str">
        <f>IF(netflix_titles[[#This Row],[description]]="","Unknown",netflix_titles[[#This Row],[description]])</f>
        <v>Teen phenom Tony Stark takes to the skies with an ingeniously engineered suit of armor to learn the truth about his father's mysterious death.</v>
      </c>
    </row>
    <row r="7101" spans="1:21" x14ac:dyDescent="0.35">
      <c r="A7101" s="1" t="s">
        <v>32411</v>
      </c>
      <c r="B7101" s="1" t="s">
        <v>13</v>
      </c>
      <c r="C7101" s="1" t="s">
        <v>32412</v>
      </c>
      <c r="D7101" s="1" t="s">
        <v>32413</v>
      </c>
      <c r="E7101" s="1" t="str">
        <f>IF(netflix_titles[[#This Row],[director]]="","Unknown",netflix_titles[[#This Row],[director]])</f>
        <v>V. K. Prakash</v>
      </c>
      <c r="F7101" s="1" t="s">
        <v>32414</v>
      </c>
      <c r="G7101" s="1" t="str">
        <f>IF(netflix_titles[[#This Row],[cast]]="","Unknown",netflix_titles[[#This Row],[cast]])</f>
        <v>Suhasini Mulay, Kavin Dave, Evelyn Sharma</v>
      </c>
      <c r="H7101" s="1" t="s">
        <v>45</v>
      </c>
      <c r="I7101" s="1" t="str">
        <f>IF(netflix_titles[[#This Row],[country]]="","Unknown",netflix_titles[[#This Row],[country]])</f>
        <v>India</v>
      </c>
      <c r="J7101" s="2">
        <v>43160</v>
      </c>
      <c r="K7101" s="2">
        <f>IF(netflix_titles[[#This Row],[date_added]]="","Unknown",netflix_titles[[#This Row],[date_added]])</f>
        <v>43160</v>
      </c>
      <c r="L7101">
        <v>2015</v>
      </c>
      <c r="M7101">
        <f>IF(netflix_titles[[#This Row],[release_year]]="","Unknown",netflix_titles[[#This Row],[release_year]])</f>
        <v>2015</v>
      </c>
      <c r="N7101" s="1" t="s">
        <v>75</v>
      </c>
      <c r="O7101" s="1" t="str">
        <f>IF(netflix_titles[[#This Row],[rating]]="","Unknown",netflix_titles[[#This Row],[rating]])</f>
        <v>TV-14</v>
      </c>
      <c r="P7101" s="1" t="s">
        <v>1884</v>
      </c>
      <c r="Q7101" s="1" t="str">
        <f>IF(netflix_titles[[#This Row],[duration]]="","Unknown",netflix_titles[[#This Row],[duration]])</f>
        <v>130 min</v>
      </c>
      <c r="R7101" s="1" t="s">
        <v>560</v>
      </c>
      <c r="S7101" s="1" t="str">
        <f>IF(netflix_titles[[#This Row],[listed_in]]="","Unknown",netflix_titles[[#This Row],[listed_in]])</f>
        <v>Dramas, International Movies, Romantic Movies</v>
      </c>
      <c r="T7101" s="1" t="s">
        <v>32415</v>
      </c>
      <c r="U7101" s="1" t="str">
        <f>IF(netflix_titles[[#This Row],[description]]="","Unknown",netflix_titles[[#This Row],[description]])</f>
        <v>A young millionaire is willing to do anything to make the schoolteacher he loves happy. Even if it means helping her marry someone else.</v>
      </c>
    </row>
    <row r="7102" spans="1:21" x14ac:dyDescent="0.35">
      <c r="A7102" s="1" t="s">
        <v>32416</v>
      </c>
      <c r="B7102" s="1" t="s">
        <v>23</v>
      </c>
      <c r="C7102" s="1" t="s">
        <v>32417</v>
      </c>
      <c r="D7102" s="1" t="s">
        <v>16</v>
      </c>
      <c r="E7102" s="1" t="str">
        <f>IF(netflix_titles[[#This Row],[director]]="","Unknown",netflix_titles[[#This Row],[director]])</f>
        <v>Unknown</v>
      </c>
      <c r="F7102" s="1" t="s">
        <v>16</v>
      </c>
      <c r="G7102" s="1" t="str">
        <f>IF(netflix_titles[[#This Row],[cast]]="","Unknown",netflix_titles[[#This Row],[cast]])</f>
        <v>Unknown</v>
      </c>
      <c r="H7102" s="1" t="s">
        <v>74</v>
      </c>
      <c r="I7102" s="1" t="str">
        <f>IF(netflix_titles[[#This Row],[country]]="","Unknown",netflix_titles[[#This Row],[country]])</f>
        <v>United Kingdom</v>
      </c>
      <c r="J7102" s="2">
        <v>42795</v>
      </c>
      <c r="K7102" s="2">
        <f>IF(netflix_titles[[#This Row],[date_added]]="","Unknown",netflix_titles[[#This Row],[date_added]])</f>
        <v>42795</v>
      </c>
      <c r="L7102">
        <v>2014</v>
      </c>
      <c r="M7102">
        <f>IF(netflix_titles[[#This Row],[release_year]]="","Unknown",netflix_titles[[#This Row],[release_year]])</f>
        <v>2014</v>
      </c>
      <c r="N7102" s="1" t="s">
        <v>107</v>
      </c>
      <c r="O7102" s="1" t="str">
        <f>IF(netflix_titles[[#This Row],[rating]]="","Unknown",netflix_titles[[#This Row],[rating]])</f>
        <v>TV-PG</v>
      </c>
      <c r="P7102" s="1" t="s">
        <v>35</v>
      </c>
      <c r="Q7102" s="1" t="str">
        <f>IF(netflix_titles[[#This Row],[duration]]="","Unknown",netflix_titles[[#This Row],[duration]])</f>
        <v>1 Season</v>
      </c>
      <c r="R7102" s="1" t="s">
        <v>2760</v>
      </c>
      <c r="S7102" s="1" t="str">
        <f>IF(netflix_titles[[#This Row],[listed_in]]="","Unknown",netflix_titles[[#This Row],[listed_in]])</f>
        <v>Docuseries, International TV Shows, Science &amp; Nature TV</v>
      </c>
      <c r="T7102" s="1" t="s">
        <v>32418</v>
      </c>
      <c r="U7102" s="1" t="str">
        <f>IF(netflix_titles[[#This Row],[description]]="","Unknown",netflix_titles[[#This Row],[description]])</f>
        <v>Amid rising oil and gas prices and dwindling resources, tiny islands off the coast of Europe are rethinking the future of energy.</v>
      </c>
    </row>
    <row r="7103" spans="1:21" x14ac:dyDescent="0.35">
      <c r="A7103" s="1" t="s">
        <v>32419</v>
      </c>
      <c r="B7103" s="1" t="s">
        <v>23</v>
      </c>
      <c r="C7103" s="1" t="s">
        <v>32420</v>
      </c>
      <c r="D7103" s="1" t="s">
        <v>16</v>
      </c>
      <c r="E7103" s="1" t="str">
        <f>IF(netflix_titles[[#This Row],[director]]="","Unknown",netflix_titles[[#This Row],[director]])</f>
        <v>Unknown</v>
      </c>
      <c r="F7103" s="1" t="s">
        <v>32421</v>
      </c>
      <c r="G7103" s="1" t="str">
        <f>IF(netflix_titles[[#This Row],[cast]]="","Unknown",netflix_titles[[#This Row],[cast]])</f>
        <v>Si-kyung Sung, Se-yoon Yoo, Dong-yup Shin, Ji-woong Heo, Sam Hammington</v>
      </c>
      <c r="H7103" s="1" t="s">
        <v>617</v>
      </c>
      <c r="I7103" s="1" t="str">
        <f>IF(netflix_titles[[#This Row],[country]]="","Unknown",netflix_titles[[#This Row],[country]])</f>
        <v>South Korea</v>
      </c>
      <c r="J7103" s="2">
        <v>43150</v>
      </c>
      <c r="K7103" s="2">
        <f>IF(netflix_titles[[#This Row],[date_added]]="","Unknown",netflix_titles[[#This Row],[date_added]])</f>
        <v>43150</v>
      </c>
      <c r="L7103">
        <v>2015</v>
      </c>
      <c r="M7103">
        <f>IF(netflix_titles[[#This Row],[release_year]]="","Unknown",netflix_titles[[#This Row],[release_year]])</f>
        <v>2015</v>
      </c>
      <c r="N7103" s="1" t="s">
        <v>27</v>
      </c>
      <c r="O7103" s="1" t="str">
        <f>IF(netflix_titles[[#This Row],[rating]]="","Unknown",netflix_titles[[#This Row],[rating]])</f>
        <v>TV-MA</v>
      </c>
      <c r="P7103" s="1" t="s">
        <v>35</v>
      </c>
      <c r="Q7103" s="1" t="str">
        <f>IF(netflix_titles[[#This Row],[duration]]="","Unknown",netflix_titles[[#This Row],[duration]])</f>
        <v>1 Season</v>
      </c>
      <c r="R7103" s="1" t="s">
        <v>5800</v>
      </c>
      <c r="S7103" s="1" t="str">
        <f>IF(netflix_titles[[#This Row],[listed_in]]="","Unknown",netflix_titles[[#This Row],[listed_in]])</f>
        <v>International TV Shows, Korean TV Shows, Stand-Up Comedy &amp; Talk Shows</v>
      </c>
      <c r="T7103" s="1" t="s">
        <v>32422</v>
      </c>
      <c r="U7103" s="1" t="str">
        <f>IF(netflix_titles[[#This Row],[description]]="","Unknown",netflix_titles[[#This Row],[description]])</f>
        <v>Four Korean celebrity men and guest stars of both genders discuss women, sex and relationships – to an unprecedented degree of openness.</v>
      </c>
    </row>
    <row r="7104" spans="1:21" x14ac:dyDescent="0.35">
      <c r="A7104" s="1" t="s">
        <v>32423</v>
      </c>
      <c r="B7104" s="1" t="s">
        <v>13</v>
      </c>
      <c r="C7104" s="1" t="s">
        <v>32424</v>
      </c>
      <c r="D7104" s="1" t="s">
        <v>32425</v>
      </c>
      <c r="E7104" s="1" t="str">
        <f>IF(netflix_titles[[#This Row],[director]]="","Unknown",netflix_titles[[#This Row],[director]])</f>
        <v>Manish Tiwary</v>
      </c>
      <c r="F7104" s="1" t="s">
        <v>32426</v>
      </c>
      <c r="G7104" s="1" t="str">
        <f>IF(netflix_titles[[#This Row],[cast]]="","Unknown",netflix_titles[[#This Row],[cast]])</f>
        <v>Prateik, Amyra Dastur, Ravi Kishan, Prashant Narayanan, Rajeshwari Sachdev, Neena Gupta, Makarand Deshpande, Vineet Kumar Singh, Amit Sial, Prashantt Guptha, Sudhir Pandey, Evelyn Sharma, Sandeep Bose</v>
      </c>
      <c r="H7104" s="1" t="s">
        <v>45</v>
      </c>
      <c r="I7104" s="1" t="str">
        <f>IF(netflix_titles[[#This Row],[country]]="","Unknown",netflix_titles[[#This Row],[country]])</f>
        <v>India</v>
      </c>
      <c r="J7104" s="2">
        <v>43160</v>
      </c>
      <c r="K7104" s="2">
        <f>IF(netflix_titles[[#This Row],[date_added]]="","Unknown",netflix_titles[[#This Row],[date_added]])</f>
        <v>43160</v>
      </c>
      <c r="L7104">
        <v>2013</v>
      </c>
      <c r="M7104">
        <f>IF(netflix_titles[[#This Row],[release_year]]="","Unknown",netflix_titles[[#This Row],[release_year]])</f>
        <v>2013</v>
      </c>
      <c r="N7104" s="1" t="s">
        <v>27</v>
      </c>
      <c r="O7104" s="1" t="str">
        <f>IF(netflix_titles[[#This Row],[rating]]="","Unknown",netflix_titles[[#This Row],[rating]])</f>
        <v>TV-MA</v>
      </c>
      <c r="P7104" s="1" t="s">
        <v>1408</v>
      </c>
      <c r="Q7104" s="1" t="str">
        <f>IF(netflix_titles[[#This Row],[duration]]="","Unknown",netflix_titles[[#This Row],[duration]])</f>
        <v>140 min</v>
      </c>
      <c r="R7104" s="1" t="s">
        <v>1188</v>
      </c>
      <c r="S7104" s="1" t="str">
        <f>IF(netflix_titles[[#This Row],[listed_in]]="","Unknown",netflix_titles[[#This Row],[listed_in]])</f>
        <v>Dramas, International Movies, Music &amp; Musicals</v>
      </c>
      <c r="T7104" s="1" t="s">
        <v>32427</v>
      </c>
      <c r="U7104" s="1" t="str">
        <f>IF(netflix_titles[[#This Row],[description]]="","Unknown",netflix_titles[[#This Row],[description]])</f>
        <v>Two young lovers in Banaras are caught in the crossfire of a feud between their powerful families and a political climate destroying their city.</v>
      </c>
    </row>
    <row r="7105" spans="1:21" x14ac:dyDescent="0.35">
      <c r="A7105" s="1" t="s">
        <v>32428</v>
      </c>
      <c r="B7105" s="1" t="s">
        <v>13</v>
      </c>
      <c r="C7105" s="1" t="s">
        <v>32429</v>
      </c>
      <c r="D7105" s="1" t="s">
        <v>3993</v>
      </c>
      <c r="E7105" s="1" t="str">
        <f>IF(netflix_titles[[#This Row],[director]]="","Unknown",netflix_titles[[#This Row],[director]])</f>
        <v>Andy Tennant</v>
      </c>
      <c r="F7105" s="1" t="s">
        <v>32430</v>
      </c>
      <c r="G7105" s="1" t="str">
        <f>IF(netflix_titles[[#This Row],[cast]]="","Unknown",netflix_titles[[#This Row],[cast]])</f>
        <v>Kirstie Alley, Steve Guttenberg, Mary-Kate Olsen, Ashley Olsen, Philip Bosco, Jane Sibbett</v>
      </c>
      <c r="H7105" s="1" t="s">
        <v>17</v>
      </c>
      <c r="I7105" s="1" t="str">
        <f>IF(netflix_titles[[#This Row],[country]]="","Unknown",netflix_titles[[#This Row],[country]])</f>
        <v>United States</v>
      </c>
      <c r="J7105" s="2">
        <v>43789</v>
      </c>
      <c r="K7105" s="2">
        <f>IF(netflix_titles[[#This Row],[date_added]]="","Unknown",netflix_titles[[#This Row],[date_added]])</f>
        <v>43789</v>
      </c>
      <c r="L7105">
        <v>1995</v>
      </c>
      <c r="M7105">
        <f>IF(netflix_titles[[#This Row],[release_year]]="","Unknown",netflix_titles[[#This Row],[release_year]])</f>
        <v>1995</v>
      </c>
      <c r="N7105" s="1" t="s">
        <v>58</v>
      </c>
      <c r="O7105" s="1" t="str">
        <f>IF(netflix_titles[[#This Row],[rating]]="","Unknown",netflix_titles[[#This Row],[rating]])</f>
        <v>PG</v>
      </c>
      <c r="P7105" s="1" t="s">
        <v>903</v>
      </c>
      <c r="Q7105" s="1" t="str">
        <f>IF(netflix_titles[[#This Row],[duration]]="","Unknown",netflix_titles[[#This Row],[duration]])</f>
        <v>101 min</v>
      </c>
      <c r="R7105" s="1" t="s">
        <v>108</v>
      </c>
      <c r="S7105" s="1" t="str">
        <f>IF(netflix_titles[[#This Row],[listed_in]]="","Unknown",netflix_titles[[#This Row],[listed_in]])</f>
        <v>Children &amp; Family Movies, Comedies</v>
      </c>
      <c r="T7105" s="1" t="s">
        <v>32431</v>
      </c>
      <c r="U7105" s="1" t="str">
        <f>IF(netflix_titles[[#This Row],[description]]="","Unknown",netflix_titles[[#This Row],[description]])</f>
        <v>The Olsen twins put a cute new spin on Mark Twain's classic tale "The Prince and the Pauper," playing identical 9-year-olds from very different backgrounds: orphaned Amanda and wealthy Alyssa.</v>
      </c>
    </row>
    <row r="7106" spans="1:21" x14ac:dyDescent="0.35">
      <c r="A7106" s="1" t="s">
        <v>32432</v>
      </c>
      <c r="B7106" s="1" t="s">
        <v>13</v>
      </c>
      <c r="C7106" s="1" t="s">
        <v>32433</v>
      </c>
      <c r="D7106" s="1" t="s">
        <v>32434</v>
      </c>
      <c r="E7106" s="1" t="str">
        <f>IF(netflix_titles[[#This Row],[director]]="","Unknown",netflix_titles[[#This Row],[director]])</f>
        <v>Ismail Farouk</v>
      </c>
      <c r="F7106" s="1" t="s">
        <v>32435</v>
      </c>
      <c r="G7106" s="1" t="str">
        <f>IF(netflix_titles[[#This Row],[cast]]="","Unknown",netflix_titles[[#This Row],[cast]])</f>
        <v>Saad El Soghayar, Amar, Mohamed Ramadan, Kareem Mahmoud Abdel Aziz, Ayten Amer, Aminaa Alfakharani, Genna Amr, Lotfy Labib, Mahmoud Ellithy</v>
      </c>
      <c r="H7106" s="1" t="s">
        <v>16</v>
      </c>
      <c r="I7106" s="1" t="str">
        <f>IF(netflix_titles[[#This Row],[country]]="","Unknown",netflix_titles[[#This Row],[country]])</f>
        <v>Unknown</v>
      </c>
      <c r="J7106" s="2">
        <v>43588</v>
      </c>
      <c r="K7106" s="2">
        <f>IF(netflix_titles[[#This Row],[date_added]]="","Unknown",netflix_titles[[#This Row],[date_added]])</f>
        <v>43588</v>
      </c>
      <c r="L7106">
        <v>2012</v>
      </c>
      <c r="M7106">
        <f>IF(netflix_titles[[#This Row],[release_year]]="","Unknown",netflix_titles[[#This Row],[release_year]])</f>
        <v>2012</v>
      </c>
      <c r="N7106" s="1" t="s">
        <v>75</v>
      </c>
      <c r="O7106" s="1" t="str">
        <f>IF(netflix_titles[[#This Row],[rating]]="","Unknown",netflix_titles[[#This Row],[rating]])</f>
        <v>TV-14</v>
      </c>
      <c r="P7106" s="1" t="s">
        <v>903</v>
      </c>
      <c r="Q7106" s="1" t="str">
        <f>IF(netflix_titles[[#This Row],[duration]]="","Unknown",netflix_titles[[#This Row],[duration]])</f>
        <v>101 min</v>
      </c>
      <c r="R7106" s="1" t="s">
        <v>187</v>
      </c>
      <c r="S7106" s="1" t="str">
        <f>IF(netflix_titles[[#This Row],[listed_in]]="","Unknown",netflix_titles[[#This Row],[listed_in]])</f>
        <v>Comedies, International Movies, Music &amp; Musicals</v>
      </c>
      <c r="T7106" s="1" t="s">
        <v>32436</v>
      </c>
      <c r="U7106" s="1" t="str">
        <f>IF(netflix_titles[[#This Row],[description]]="","Unknown",netflix_titles[[#This Row],[description]])</f>
        <v>When a beautiful belly-dancer moves into their apartment building, a group of unhappily married men strives to get her attention.</v>
      </c>
    </row>
    <row r="7107" spans="1:21" x14ac:dyDescent="0.35">
      <c r="A7107" s="1" t="s">
        <v>32437</v>
      </c>
      <c r="B7107" s="1" t="s">
        <v>13</v>
      </c>
      <c r="C7107" s="1" t="s">
        <v>32438</v>
      </c>
      <c r="D7107" s="1" t="s">
        <v>14410</v>
      </c>
      <c r="E7107" s="1" t="str">
        <f>IF(netflix_titles[[#This Row],[director]]="","Unknown",netflix_titles[[#This Row],[director]])</f>
        <v>Maria Ripoll</v>
      </c>
      <c r="F7107" s="1" t="s">
        <v>32439</v>
      </c>
      <c r="G7107" s="1" t="str">
        <f>IF(netflix_titles[[#This Row],[cast]]="","Unknown",netflix_titles[[#This Row],[cast]])</f>
        <v>Dani Rovira, María Valverde, Jordi Sánchez, Joaquín Núñez, Alicia Rubio, Clara Lago, Anna Gras, Gracia Olayo, Melody, Marta Pérez</v>
      </c>
      <c r="H7107" s="1" t="s">
        <v>644</v>
      </c>
      <c r="I7107" s="1" t="str">
        <f>IF(netflix_titles[[#This Row],[country]]="","Unknown",netflix_titles[[#This Row],[country]])</f>
        <v>Spain</v>
      </c>
      <c r="J7107" s="2">
        <v>42430</v>
      </c>
      <c r="K7107" s="2">
        <f>IF(netflix_titles[[#This Row],[date_added]]="","Unknown",netflix_titles[[#This Row],[date_added]])</f>
        <v>42430</v>
      </c>
      <c r="L7107">
        <v>2015</v>
      </c>
      <c r="M7107">
        <f>IF(netflix_titles[[#This Row],[release_year]]="","Unknown",netflix_titles[[#This Row],[release_year]])</f>
        <v>2015</v>
      </c>
      <c r="N7107" s="1" t="s">
        <v>27</v>
      </c>
      <c r="O7107" s="1" t="str">
        <f>IF(netflix_titles[[#This Row],[rating]]="","Unknown",netflix_titles[[#This Row],[rating]])</f>
        <v>TV-MA</v>
      </c>
      <c r="P7107" s="1" t="s">
        <v>59</v>
      </c>
      <c r="Q7107" s="1" t="str">
        <f>IF(netflix_titles[[#This Row],[duration]]="","Unknown",netflix_titles[[#This Row],[duration]])</f>
        <v>91 min</v>
      </c>
      <c r="R7107" s="1" t="s">
        <v>174</v>
      </c>
      <c r="S7107" s="1" t="str">
        <f>IF(netflix_titles[[#This Row],[listed_in]]="","Unknown",netflix_titles[[#This Row],[listed_in]])</f>
        <v>Comedies, International Movies, Romantic Movies</v>
      </c>
      <c r="T7107" s="1" t="s">
        <v>32440</v>
      </c>
      <c r="U7107" s="1" t="str">
        <f>IF(netflix_titles[[#This Row],[description]]="","Unknown",netflix_titles[[#This Row],[description]])</f>
        <v>When Eva and Alex decide to wed in England, where they met three years earlier, obstacles including a labor strike and a volcano keep them apart.</v>
      </c>
    </row>
    <row r="7108" spans="1:21" x14ac:dyDescent="0.35">
      <c r="A7108" s="1" t="s">
        <v>32441</v>
      </c>
      <c r="B7108" s="1" t="s">
        <v>13</v>
      </c>
      <c r="C7108" s="1" t="s">
        <v>32442</v>
      </c>
      <c r="D7108" s="1" t="s">
        <v>27433</v>
      </c>
      <c r="E7108" s="1" t="str">
        <f>IF(netflix_titles[[#This Row],[director]]="","Unknown",netflix_titles[[#This Row],[director]])</f>
        <v>Hani Hamdi</v>
      </c>
      <c r="F7108" s="1" t="s">
        <v>32443</v>
      </c>
      <c r="G7108" s="1" t="str">
        <f>IF(netflix_titles[[#This Row],[cast]]="","Unknown",netflix_titles[[#This Row],[cast]])</f>
        <v>Mahmood El-Laithi, Saad El Soghayar, Nermin Maher, Safinaz</v>
      </c>
      <c r="H7108" s="1" t="s">
        <v>2726</v>
      </c>
      <c r="I7108" s="1" t="str">
        <f>IF(netflix_titles[[#This Row],[country]]="","Unknown",netflix_titles[[#This Row],[country]])</f>
        <v>Egypt</v>
      </c>
      <c r="J7108" s="2">
        <v>43622</v>
      </c>
      <c r="K7108" s="2">
        <f>IF(netflix_titles[[#This Row],[date_added]]="","Unknown",netflix_titles[[#This Row],[date_added]])</f>
        <v>43622</v>
      </c>
      <c r="L7108">
        <v>2017</v>
      </c>
      <c r="M7108">
        <f>IF(netflix_titles[[#This Row],[release_year]]="","Unknown",netflix_titles[[#This Row],[release_year]])</f>
        <v>2017</v>
      </c>
      <c r="N7108" s="1" t="s">
        <v>75</v>
      </c>
      <c r="O7108" s="1" t="str">
        <f>IF(netflix_titles[[#This Row],[rating]]="","Unknown",netflix_titles[[#This Row],[rating]])</f>
        <v>TV-14</v>
      </c>
      <c r="P7108" s="1" t="s">
        <v>1331</v>
      </c>
      <c r="Q7108" s="1" t="str">
        <f>IF(netflix_titles[[#This Row],[duration]]="","Unknown",netflix_titles[[#This Row],[duration]])</f>
        <v>84 min</v>
      </c>
      <c r="R7108" s="1" t="s">
        <v>187</v>
      </c>
      <c r="S7108" s="1" t="str">
        <f>IF(netflix_titles[[#This Row],[listed_in]]="","Unknown",netflix_titles[[#This Row],[listed_in]])</f>
        <v>Comedies, International Movies, Music &amp; Musicals</v>
      </c>
      <c r="T7108" s="1" t="s">
        <v>32444</v>
      </c>
      <c r="U7108" s="1" t="str">
        <f>IF(netflix_titles[[#This Row],[description]]="","Unknown",netflix_titles[[#This Row],[description]])</f>
        <v>Two down-on-their-luck singers set out to marry wealthy women – but not everyone is happy to have them climb the social ladder.</v>
      </c>
    </row>
    <row r="7109" spans="1:21" x14ac:dyDescent="0.35">
      <c r="A7109" s="1" t="s">
        <v>32445</v>
      </c>
      <c r="B7109" s="1" t="s">
        <v>13</v>
      </c>
      <c r="C7109" s="1" t="s">
        <v>32446</v>
      </c>
      <c r="D7109" s="1" t="s">
        <v>32447</v>
      </c>
      <c r="E7109" s="1" t="str">
        <f>IF(netflix_titles[[#This Row],[director]]="","Unknown",netflix_titles[[#This Row],[director]])</f>
        <v>Zatella Beatty</v>
      </c>
      <c r="F7109" s="1" t="s">
        <v>32448</v>
      </c>
      <c r="G7109" s="1" t="str">
        <f>IF(netflix_titles[[#This Row],[cast]]="","Unknown",netflix_titles[[#This Row],[cast]])</f>
        <v>Allen Iverson</v>
      </c>
      <c r="H7109" s="1" t="s">
        <v>17</v>
      </c>
      <c r="I7109" s="1" t="str">
        <f>IF(netflix_titles[[#This Row],[country]]="","Unknown",netflix_titles[[#This Row],[country]])</f>
        <v>United States</v>
      </c>
      <c r="J7109" s="2">
        <v>42461</v>
      </c>
      <c r="K7109" s="2">
        <f>IF(netflix_titles[[#This Row],[date_added]]="","Unknown",netflix_titles[[#This Row],[date_added]])</f>
        <v>42461</v>
      </c>
      <c r="L7109">
        <v>2014</v>
      </c>
      <c r="M7109">
        <f>IF(netflix_titles[[#This Row],[release_year]]="","Unknown",netflix_titles[[#This Row],[release_year]])</f>
        <v>2014</v>
      </c>
      <c r="N7109" s="1" t="s">
        <v>27247</v>
      </c>
      <c r="O7109" s="1" t="str">
        <f>IF(netflix_titles[[#This Row],[rating]]="","Unknown",netflix_titles[[#This Row],[rating]])</f>
        <v>NR</v>
      </c>
      <c r="P7109" s="1" t="s">
        <v>353</v>
      </c>
      <c r="Q7109" s="1" t="str">
        <f>IF(netflix_titles[[#This Row],[duration]]="","Unknown",netflix_titles[[#This Row],[duration]])</f>
        <v>88 min</v>
      </c>
      <c r="R7109" s="1" t="s">
        <v>532</v>
      </c>
      <c r="S7109" s="1" t="str">
        <f>IF(netflix_titles[[#This Row],[listed_in]]="","Unknown",netflix_titles[[#This Row],[listed_in]])</f>
        <v>Documentaries, Sports Movies</v>
      </c>
      <c r="T7109" s="1" t="s">
        <v>32449</v>
      </c>
      <c r="U7109" s="1" t="str">
        <f>IF(netflix_titles[[#This Row],[description]]="","Unknown",netflix_titles[[#This Row],[description]])</f>
        <v>This unfiltered documentary follows the rocky life and stratospheric career of Allen Iverson, an NBA icon who left an indelible mark on the sport.</v>
      </c>
    </row>
    <row r="7110" spans="1:21" x14ac:dyDescent="0.35">
      <c r="A7110" s="1" t="s">
        <v>32450</v>
      </c>
      <c r="B7110" s="1" t="s">
        <v>13</v>
      </c>
      <c r="C7110" s="1" t="s">
        <v>32451</v>
      </c>
      <c r="D7110" s="1" t="s">
        <v>32452</v>
      </c>
      <c r="E7110" s="1" t="str">
        <f>IF(netflix_titles[[#This Row],[director]]="","Unknown",netflix_titles[[#This Row],[director]])</f>
        <v>Young Jun Lee</v>
      </c>
      <c r="F7110" s="1" t="s">
        <v>32453</v>
      </c>
      <c r="G7110" s="1" t="str">
        <f>IF(netflix_titles[[#This Row],[cast]]="","Unknown",netflix_titles[[#This Row],[cast]])</f>
        <v>Um Sang-hyun, Yang Jeong-hwa, Jeon Tae-yeol, Shin Yong-woo, Lee So-young, So-yeon</v>
      </c>
      <c r="H7110" s="1" t="s">
        <v>16</v>
      </c>
      <c r="I7110" s="1" t="str">
        <f>IF(netflix_titles[[#This Row],[country]]="","Unknown",netflix_titles[[#This Row],[country]])</f>
        <v>Unknown</v>
      </c>
      <c r="J7110" s="2">
        <v>43344</v>
      </c>
      <c r="K7110" s="2">
        <f>IF(netflix_titles[[#This Row],[date_added]]="","Unknown",netflix_titles[[#This Row],[date_added]])</f>
        <v>43344</v>
      </c>
      <c r="L7110">
        <v>2018</v>
      </c>
      <c r="M7110">
        <f>IF(netflix_titles[[#This Row],[release_year]]="","Unknown",netflix_titles[[#This Row],[release_year]])</f>
        <v>2018</v>
      </c>
      <c r="N7110" s="1" t="s">
        <v>235</v>
      </c>
      <c r="O7110" s="1" t="str">
        <f>IF(netflix_titles[[#This Row],[rating]]="","Unknown",netflix_titles[[#This Row],[rating]])</f>
        <v>TV-Y7</v>
      </c>
      <c r="P7110" s="1" t="s">
        <v>2165</v>
      </c>
      <c r="Q7110" s="1" t="str">
        <f>IF(netflix_titles[[#This Row],[duration]]="","Unknown",netflix_titles[[#This Row],[duration]])</f>
        <v>68 min</v>
      </c>
      <c r="R7110" s="1" t="s">
        <v>60</v>
      </c>
      <c r="S7110" s="1" t="str">
        <f>IF(netflix_titles[[#This Row],[listed_in]]="","Unknown",netflix_titles[[#This Row],[listed_in]])</f>
        <v>Children &amp; Family Movies</v>
      </c>
      <c r="T7110" s="1" t="s">
        <v>32454</v>
      </c>
      <c r="U7110" s="1" t="str">
        <f>IF(netflix_titles[[#This Row],[description]]="","Unknown",netflix_titles[[#This Row],[description]])</f>
        <v>Miniforce, a special task force of elite rangers, takes on the Lizard Army to save Earth before it’s too late, in this prequel to the TV series.</v>
      </c>
    </row>
    <row r="7111" spans="1:21" x14ac:dyDescent="0.35">
      <c r="A7111" s="1" t="s">
        <v>32455</v>
      </c>
      <c r="B7111" s="1" t="s">
        <v>13</v>
      </c>
      <c r="C7111" s="1" t="s">
        <v>32456</v>
      </c>
      <c r="D7111" s="1" t="s">
        <v>12318</v>
      </c>
      <c r="E7111" s="1" t="str">
        <f>IF(netflix_titles[[#This Row],[director]]="","Unknown",netflix_titles[[#This Row],[director]])</f>
        <v>Shirish Kunder</v>
      </c>
      <c r="F7111" s="1" t="s">
        <v>32457</v>
      </c>
      <c r="G7111" s="1" t="str">
        <f>IF(netflix_titles[[#This Row],[cast]]="","Unknown",netflix_titles[[#This Row],[cast]])</f>
        <v>Salman Khan, Akshay Kumar, Preity Zinta, Anupam Kher, Aman Verma, Javed Sheikh, Soni Razdan, Nawab Shah</v>
      </c>
      <c r="H7111" s="1" t="s">
        <v>45</v>
      </c>
      <c r="I7111" s="1" t="str">
        <f>IF(netflix_titles[[#This Row],[country]]="","Unknown",netflix_titles[[#This Row],[country]])</f>
        <v>India</v>
      </c>
      <c r="J7111" s="2">
        <v>43830</v>
      </c>
      <c r="K7111" s="2">
        <f>IF(netflix_titles[[#This Row],[date_added]]="","Unknown",netflix_titles[[#This Row],[date_added]])</f>
        <v>43830</v>
      </c>
      <c r="L7111">
        <v>2006</v>
      </c>
      <c r="M7111">
        <f>IF(netflix_titles[[#This Row],[release_year]]="","Unknown",netflix_titles[[#This Row],[release_year]])</f>
        <v>2006</v>
      </c>
      <c r="N7111" s="1" t="s">
        <v>75</v>
      </c>
      <c r="O7111" s="1" t="str">
        <f>IF(netflix_titles[[#This Row],[rating]]="","Unknown",netflix_titles[[#This Row],[rating]])</f>
        <v>TV-14</v>
      </c>
      <c r="P7111" s="1" t="s">
        <v>21814</v>
      </c>
      <c r="Q7111" s="1" t="str">
        <f>IF(netflix_titles[[#This Row],[duration]]="","Unknown",netflix_titles[[#This Row],[duration]])</f>
        <v>163 min</v>
      </c>
      <c r="R7111" s="1" t="s">
        <v>560</v>
      </c>
      <c r="S7111" s="1" t="str">
        <f>IF(netflix_titles[[#This Row],[listed_in]]="","Unknown",netflix_titles[[#This Row],[listed_in]])</f>
        <v>Dramas, International Movies, Romantic Movies</v>
      </c>
      <c r="T7111" s="1" t="s">
        <v>32458</v>
      </c>
      <c r="U7111" s="1" t="str">
        <f>IF(netflix_titles[[#This Row],[description]]="","Unknown",netflix_titles[[#This Row],[description]])</f>
        <v>To avoid alimony payments, an aspiring actor schemes for his ex-wife to marry an unlikely suitor, but soon realizes he may not be ready to lose her.</v>
      </c>
    </row>
    <row r="7112" spans="1:21" x14ac:dyDescent="0.35">
      <c r="A7112" s="1" t="s">
        <v>32459</v>
      </c>
      <c r="B7112" s="1" t="s">
        <v>13</v>
      </c>
      <c r="C7112" s="1" t="s">
        <v>32460</v>
      </c>
      <c r="D7112" s="1" t="s">
        <v>32461</v>
      </c>
      <c r="E7112" s="1" t="str">
        <f>IF(netflix_titles[[#This Row],[director]]="","Unknown",netflix_titles[[#This Row],[director]])</f>
        <v>Mathias Malzieu, Stéphane Berla</v>
      </c>
      <c r="F7112" s="1" t="s">
        <v>32462</v>
      </c>
      <c r="G7112" s="1" t="str">
        <f>IF(netflix_titles[[#This Row],[cast]]="","Unknown",netflix_titles[[#This Row],[cast]])</f>
        <v>Orlando Seale, Samantha Barks, Harry Sadeghi, Stephane Cornicard, Jessie Buckley, Sophia Ellis, Barbara Scaff, Michelle Fairley, Richard Ridings, Howard Samuels</v>
      </c>
      <c r="H7112" s="1" t="s">
        <v>2651</v>
      </c>
      <c r="I7112" s="1" t="str">
        <f>IF(netflix_titles[[#This Row],[country]]="","Unknown",netflix_titles[[#This Row],[country]])</f>
        <v>France, Belgium</v>
      </c>
      <c r="J7112" s="2">
        <v>42774</v>
      </c>
      <c r="K7112" s="2">
        <f>IF(netflix_titles[[#This Row],[date_added]]="","Unknown",netflix_titles[[#This Row],[date_added]])</f>
        <v>42774</v>
      </c>
      <c r="L7112">
        <v>2013</v>
      </c>
      <c r="M7112">
        <f>IF(netflix_titles[[#This Row],[release_year]]="","Unknown",netflix_titles[[#This Row],[release_year]])</f>
        <v>2013</v>
      </c>
      <c r="N7112" s="1" t="s">
        <v>58</v>
      </c>
      <c r="O7112" s="1" t="str">
        <f>IF(netflix_titles[[#This Row],[rating]]="","Unknown",netflix_titles[[#This Row],[rating]])</f>
        <v>PG</v>
      </c>
      <c r="P7112" s="1" t="s">
        <v>376</v>
      </c>
      <c r="Q7112" s="1" t="str">
        <f>IF(netflix_titles[[#This Row],[duration]]="","Unknown",netflix_titles[[#This Row],[duration]])</f>
        <v>93 min</v>
      </c>
      <c r="R7112" s="1" t="s">
        <v>757</v>
      </c>
      <c r="S7112" s="1" t="str">
        <f>IF(netflix_titles[[#This Row],[listed_in]]="","Unknown",netflix_titles[[#This Row],[listed_in]])</f>
        <v>Children &amp; Family Movies, Music &amp; Musicals</v>
      </c>
      <c r="T7112" s="1" t="s">
        <v>32463</v>
      </c>
      <c r="U7112" s="1" t="str">
        <f>IF(netflix_titles[[#This Row],[description]]="","Unknown",netflix_titles[[#This Row],[description]])</f>
        <v>Equipped with a mechanical heart and determined to stay out of death's shadow, young Jack understands that love could prove fatal.</v>
      </c>
    </row>
    <row r="7113" spans="1:21" x14ac:dyDescent="0.35">
      <c r="A7113" s="1" t="s">
        <v>32464</v>
      </c>
      <c r="B7113" s="1" t="s">
        <v>13</v>
      </c>
      <c r="C7113" s="1" t="s">
        <v>32465</v>
      </c>
      <c r="D7113" s="1" t="s">
        <v>32466</v>
      </c>
      <c r="E7113" s="1" t="str">
        <f>IF(netflix_titles[[#This Row],[director]]="","Unknown",netflix_titles[[#This Row],[director]])</f>
        <v>Harvey Glazer, Stuart Stone</v>
      </c>
      <c r="F7113" s="1" t="s">
        <v>16</v>
      </c>
      <c r="G7113" s="1" t="str">
        <f>IF(netflix_titles[[#This Row],[cast]]="","Unknown",netflix_titles[[#This Row],[cast]])</f>
        <v>Unknown</v>
      </c>
      <c r="H7113" s="1" t="s">
        <v>916</v>
      </c>
      <c r="I7113" s="1" t="str">
        <f>IF(netflix_titles[[#This Row],[country]]="","Unknown",netflix_titles[[#This Row],[country]])</f>
        <v>Canada</v>
      </c>
      <c r="J7113" s="2">
        <v>43662</v>
      </c>
      <c r="K7113" s="2">
        <f>IF(netflix_titles[[#This Row],[date_added]]="","Unknown",netflix_titles[[#This Row],[date_added]])</f>
        <v>43662</v>
      </c>
      <c r="L7113">
        <v>2018</v>
      </c>
      <c r="M7113">
        <f>IF(netflix_titles[[#This Row],[release_year]]="","Unknown",netflix_titles[[#This Row],[release_year]])</f>
        <v>2018</v>
      </c>
      <c r="N7113" s="1" t="s">
        <v>27</v>
      </c>
      <c r="O7113" s="1" t="str">
        <f>IF(netflix_titles[[#This Row],[rating]]="","Unknown",netflix_titles[[#This Row],[rating]])</f>
        <v>TV-MA</v>
      </c>
      <c r="P7113" s="1" t="s">
        <v>948</v>
      </c>
      <c r="Q7113" s="1" t="str">
        <f>IF(netflix_titles[[#This Row],[duration]]="","Unknown",netflix_titles[[#This Row],[duration]])</f>
        <v>86 min</v>
      </c>
      <c r="R7113" s="1" t="s">
        <v>532</v>
      </c>
      <c r="S7113" s="1" t="str">
        <f>IF(netflix_titles[[#This Row],[listed_in]]="","Unknown",netflix_titles[[#This Row],[listed_in]])</f>
        <v>Documentaries, Sports Movies</v>
      </c>
      <c r="T7113" s="1" t="s">
        <v>32467</v>
      </c>
      <c r="U7113" s="1" t="str">
        <f>IF(netflix_titles[[#This Row],[description]]="","Unknown",netflix_titles[[#This Row],[description]])</f>
        <v>Once upon a time, baseball cards were as much an American pastime as the sport. But then scandal rocked the multi-million-dollar industry for good.</v>
      </c>
    </row>
    <row r="7114" spans="1:21" x14ac:dyDescent="0.35">
      <c r="A7114" s="1" t="s">
        <v>32468</v>
      </c>
      <c r="B7114" s="1" t="s">
        <v>23</v>
      </c>
      <c r="C7114" s="1" t="s">
        <v>32469</v>
      </c>
      <c r="D7114" s="1" t="s">
        <v>32470</v>
      </c>
      <c r="E7114" s="1" t="str">
        <f>IF(netflix_titles[[#This Row],[director]]="","Unknown",netflix_titles[[#This Row],[director]])</f>
        <v>Stuart Orme</v>
      </c>
      <c r="F7114" s="1" t="s">
        <v>32471</v>
      </c>
      <c r="G7114" s="1" t="str">
        <f>IF(netflix_titles[[#This Row],[cast]]="","Unknown",netflix_titles[[#This Row],[cast]])</f>
        <v>Iain Glen, Killian Scott, Nora-Jane Noone, Tara Breathnach, Frank O'Sullivan</v>
      </c>
      <c r="H7114" s="1" t="s">
        <v>31890</v>
      </c>
      <c r="I7114" s="1" t="str">
        <f>IF(netflix_titles[[#This Row],[country]]="","Unknown",netflix_titles[[#This Row],[country]])</f>
        <v>United States, Ireland</v>
      </c>
      <c r="J7114" s="2">
        <v>41364</v>
      </c>
      <c r="K7114" s="2">
        <f>IF(netflix_titles[[#This Row],[date_added]]="","Unknown",netflix_titles[[#This Row],[date_added]])</f>
        <v>41364</v>
      </c>
      <c r="L7114">
        <v>2016</v>
      </c>
      <c r="M7114">
        <f>IF(netflix_titles[[#This Row],[release_year]]="","Unknown",netflix_titles[[#This Row],[release_year]])</f>
        <v>2016</v>
      </c>
      <c r="N7114" s="1" t="s">
        <v>27</v>
      </c>
      <c r="O7114" s="1" t="str">
        <f>IF(netflix_titles[[#This Row],[rating]]="","Unknown",netflix_titles[[#This Row],[rating]])</f>
        <v>TV-MA</v>
      </c>
      <c r="P7114" s="1" t="s">
        <v>35</v>
      </c>
      <c r="Q7114" s="1" t="str">
        <f>IF(netflix_titles[[#This Row],[duration]]="","Unknown",netflix_titles[[#This Row],[duration]])</f>
        <v>1 Season</v>
      </c>
      <c r="R7114" s="1" t="s">
        <v>1130</v>
      </c>
      <c r="S7114" s="1" t="str">
        <f>IF(netflix_titles[[#This Row],[listed_in]]="","Unknown",netflix_titles[[#This Row],[listed_in]])</f>
        <v>Crime TV Shows, International TV Shows, TV Dramas</v>
      </c>
      <c r="T7114" s="1" t="s">
        <v>32472</v>
      </c>
      <c r="U7114" s="1" t="str">
        <f>IF(netflix_titles[[#This Row],[description]]="","Unknown",netflix_titles[[#This Row],[description]])</f>
        <v>Ken Bruen's bestselling crime novels leap to life in this series of TV movies featuring Irish cop-turned-private-investigator Jack Taylor.</v>
      </c>
    </row>
    <row r="7115" spans="1:21" x14ac:dyDescent="0.35">
      <c r="A7115" s="1" t="s">
        <v>32473</v>
      </c>
      <c r="B7115" s="1" t="s">
        <v>13</v>
      </c>
      <c r="C7115" s="1" t="s">
        <v>32474</v>
      </c>
      <c r="D7115" s="1" t="s">
        <v>2094</v>
      </c>
      <c r="E7115" s="1" t="str">
        <f>IF(netflix_titles[[#This Row],[director]]="","Unknown",netflix_titles[[#This Row],[director]])</f>
        <v>Quentin Tarantino</v>
      </c>
      <c r="F7115" s="1" t="s">
        <v>32475</v>
      </c>
      <c r="G7115" s="1" t="str">
        <f>IF(netflix_titles[[#This Row],[cast]]="","Unknown",netflix_titles[[#This Row],[cast]])</f>
        <v>Pam Grier, Samuel L. Jackson, Robert Forster, Bridget Fonda, Michael Keaton, Robert De Niro, Michael Bowen, Chris Tucker, LisaGay Hamilton, Tommy 'Tiny' Lister, Hattie Winston, Sid Haig</v>
      </c>
      <c r="H7115" s="1" t="s">
        <v>17</v>
      </c>
      <c r="I7115" s="1" t="str">
        <f>IF(netflix_titles[[#This Row],[country]]="","Unknown",netflix_titles[[#This Row],[country]])</f>
        <v>United States</v>
      </c>
      <c r="J7115" s="2">
        <v>43678</v>
      </c>
      <c r="K7115" s="2">
        <f>IF(netflix_titles[[#This Row],[date_added]]="","Unknown",netflix_titles[[#This Row],[date_added]])</f>
        <v>43678</v>
      </c>
      <c r="L7115">
        <v>1997</v>
      </c>
      <c r="M7115">
        <f>IF(netflix_titles[[#This Row],[release_year]]="","Unknown",netflix_titles[[#This Row],[release_year]])</f>
        <v>1997</v>
      </c>
      <c r="N7115" s="1" t="s">
        <v>311</v>
      </c>
      <c r="O7115" s="1" t="str">
        <f>IF(netflix_titles[[#This Row],[rating]]="","Unknown",netflix_titles[[#This Row],[rating]])</f>
        <v>R</v>
      </c>
      <c r="P7115" s="1" t="s">
        <v>796</v>
      </c>
      <c r="Q7115" s="1" t="str">
        <f>IF(netflix_titles[[#This Row],[duration]]="","Unknown",netflix_titles[[#This Row],[duration]])</f>
        <v>154 min</v>
      </c>
      <c r="R7115" s="1" t="s">
        <v>325</v>
      </c>
      <c r="S7115" s="1" t="str">
        <f>IF(netflix_titles[[#This Row],[listed_in]]="","Unknown",netflix_titles[[#This Row],[listed_in]])</f>
        <v>Dramas, Thrillers</v>
      </c>
      <c r="T7115" s="1" t="s">
        <v>32476</v>
      </c>
      <c r="U7115" s="1" t="str">
        <f>IF(netflix_titles[[#This Row],[description]]="","Unknown",netflix_titles[[#This Row],[description]])</f>
        <v>When an aging flight attendant's caught smuggling cash and forced to help with an investigation, she hatches a clever plan to make off with the dough.</v>
      </c>
    </row>
    <row r="7116" spans="1:21" x14ac:dyDescent="0.35">
      <c r="A7116" s="1" t="s">
        <v>32477</v>
      </c>
      <c r="B7116" s="1" t="s">
        <v>13</v>
      </c>
      <c r="C7116" s="1" t="s">
        <v>32478</v>
      </c>
      <c r="D7116" s="1" t="s">
        <v>32479</v>
      </c>
      <c r="E7116" s="1" t="str">
        <f>IF(netflix_titles[[#This Row],[director]]="","Unknown",netflix_titles[[#This Row],[director]])</f>
        <v>Dustin Nguyen</v>
      </c>
      <c r="F7116" s="1" t="s">
        <v>32480</v>
      </c>
      <c r="G7116" s="1" t="str">
        <f>IF(netflix_titles[[#This Row],[cast]]="","Unknown",netflix_titles[[#This Row],[cast]])</f>
        <v>Chi Tai, Lan Ngoc, Dustin Nguyen, Thu Trang</v>
      </c>
      <c r="H7116" s="1" t="s">
        <v>2920</v>
      </c>
      <c r="I7116" s="1" t="str">
        <f>IF(netflix_titles[[#This Row],[country]]="","Unknown",netflix_titles[[#This Row],[country]])</f>
        <v>Vietnam</v>
      </c>
      <c r="J7116" s="2">
        <v>43379</v>
      </c>
      <c r="K7116" s="2">
        <f>IF(netflix_titles[[#This Row],[date_added]]="","Unknown",netflix_titles[[#This Row],[date_added]])</f>
        <v>43379</v>
      </c>
      <c r="L7116">
        <v>2015</v>
      </c>
      <c r="M7116">
        <f>IF(netflix_titles[[#This Row],[release_year]]="","Unknown",netflix_titles[[#This Row],[release_year]])</f>
        <v>2015</v>
      </c>
      <c r="N7116" s="1" t="s">
        <v>75</v>
      </c>
      <c r="O7116" s="1" t="str">
        <f>IF(netflix_titles[[#This Row],[rating]]="","Unknown",netflix_titles[[#This Row],[rating]])</f>
        <v>TV-14</v>
      </c>
      <c r="P7116" s="1" t="s">
        <v>549</v>
      </c>
      <c r="Q7116" s="1" t="str">
        <f>IF(netflix_titles[[#This Row],[duration]]="","Unknown",netflix_titles[[#This Row],[duration]])</f>
        <v>92 min</v>
      </c>
      <c r="R7116" s="1" t="s">
        <v>482</v>
      </c>
      <c r="S7116" s="1" t="str">
        <f>IF(netflix_titles[[#This Row],[listed_in]]="","Unknown",netflix_titles[[#This Row],[listed_in]])</f>
        <v>Comedies, Dramas, International Movies</v>
      </c>
      <c r="T7116" s="1" t="s">
        <v>32481</v>
      </c>
      <c r="U7116" s="1" t="str">
        <f>IF(netflix_titles[[#This Row],[description]]="","Unknown",netflix_titles[[#This Row],[description]])</f>
        <v>A lottery ticket salesperson faces an ethical dilemma after setting aside a soon-to-be winning ticket for a customer to pick up and pay for later.</v>
      </c>
    </row>
    <row r="7117" spans="1:21" x14ac:dyDescent="0.35">
      <c r="A7117" s="1" t="s">
        <v>32482</v>
      </c>
      <c r="B7117" s="1" t="s">
        <v>13</v>
      </c>
      <c r="C7117" s="1" t="s">
        <v>32483</v>
      </c>
      <c r="D7117" s="1" t="s">
        <v>20548</v>
      </c>
      <c r="E7117" s="1" t="str">
        <f>IF(netflix_titles[[#This Row],[director]]="","Unknown",netflix_titles[[#This Row],[director]])</f>
        <v>Madhur Bhandarkar</v>
      </c>
      <c r="F7117" s="1" t="s">
        <v>32484</v>
      </c>
      <c r="G7117" s="1" t="str">
        <f>IF(netflix_titles[[#This Row],[cast]]="","Unknown",netflix_titles[[#This Row],[cast]])</f>
        <v>Neil Nitin Mukesh, Manoj Bajpayee, Mugdha Godse, Arya Babbar, Chetan Pandit, Rahul Singh, Navni Parihar, Manish Mehta</v>
      </c>
      <c r="H7117" s="1" t="s">
        <v>45</v>
      </c>
      <c r="I7117" s="1" t="str">
        <f>IF(netflix_titles[[#This Row],[country]]="","Unknown",netflix_titles[[#This Row],[country]])</f>
        <v>India</v>
      </c>
      <c r="J7117" s="2">
        <v>43830</v>
      </c>
      <c r="K7117" s="2">
        <f>IF(netflix_titles[[#This Row],[date_added]]="","Unknown",netflix_titles[[#This Row],[date_added]])</f>
        <v>43830</v>
      </c>
      <c r="L7117">
        <v>2009</v>
      </c>
      <c r="M7117">
        <f>IF(netflix_titles[[#This Row],[release_year]]="","Unknown",netflix_titles[[#This Row],[release_year]])</f>
        <v>2009</v>
      </c>
      <c r="N7117" s="1" t="s">
        <v>75</v>
      </c>
      <c r="O7117" s="1" t="str">
        <f>IF(netflix_titles[[#This Row],[rating]]="","Unknown",netflix_titles[[#This Row],[rating]])</f>
        <v>TV-14</v>
      </c>
      <c r="P7117" s="1" t="s">
        <v>2068</v>
      </c>
      <c r="Q7117" s="1" t="str">
        <f>IF(netflix_titles[[#This Row],[duration]]="","Unknown",netflix_titles[[#This Row],[duration]])</f>
        <v>132 min</v>
      </c>
      <c r="R7117" s="1" t="s">
        <v>101</v>
      </c>
      <c r="S7117" s="1" t="str">
        <f>IF(netflix_titles[[#This Row],[listed_in]]="","Unknown",netflix_titles[[#This Row],[listed_in]])</f>
        <v>Dramas, International Movies</v>
      </c>
      <c r="T7117" s="1" t="s">
        <v>32485</v>
      </c>
      <c r="U7117" s="1" t="str">
        <f>IF(netflix_titles[[#This Row],[description]]="","Unknown",netflix_titles[[#This Row],[description]])</f>
        <v>Incarcerated for a crime he didn’t commit, a young man must navigate the crowded, cut-throat environment of prison as he awaits trial.</v>
      </c>
    </row>
    <row r="7118" spans="1:21" x14ac:dyDescent="0.35">
      <c r="A7118" s="1" t="s">
        <v>32486</v>
      </c>
      <c r="B7118" s="1" t="s">
        <v>13</v>
      </c>
      <c r="C7118" s="1" t="s">
        <v>32487</v>
      </c>
      <c r="D7118" s="1" t="s">
        <v>16</v>
      </c>
      <c r="E7118" s="1" t="str">
        <f>IF(netflix_titles[[#This Row],[director]]="","Unknown",netflix_titles[[#This Row],[director]])</f>
        <v>Unknown</v>
      </c>
      <c r="F7118" s="1" t="s">
        <v>32488</v>
      </c>
      <c r="G7118" s="1" t="str">
        <f>IF(netflix_titles[[#This Row],[cast]]="","Unknown",netflix_titles[[#This Row],[cast]])</f>
        <v>Megan Richie, Riley Thomas Stewart, Jadon Sand, David Arquette, Jeff Bennett, Corey Burton, Adam Wylie, Dee Bradley Baker</v>
      </c>
      <c r="H7118" s="1" t="s">
        <v>16</v>
      </c>
      <c r="I7118" s="1" t="str">
        <f>IF(netflix_titles[[#This Row],[country]]="","Unknown",netflix_titles[[#This Row],[country]])</f>
        <v>Unknown</v>
      </c>
      <c r="J7118" s="2">
        <v>42953</v>
      </c>
      <c r="K7118" s="2">
        <f>IF(netflix_titles[[#This Row],[date_added]]="","Unknown",netflix_titles[[#This Row],[date_added]])</f>
        <v>42953</v>
      </c>
      <c r="L7118">
        <v>2014</v>
      </c>
      <c r="M7118">
        <f>IF(netflix_titles[[#This Row],[release_year]]="","Unknown",netflix_titles[[#This Row],[release_year]])</f>
        <v>2014</v>
      </c>
      <c r="N7118" s="1" t="s">
        <v>166</v>
      </c>
      <c r="O7118" s="1" t="str">
        <f>IF(netflix_titles[[#This Row],[rating]]="","Unknown",netflix_titles[[#This Row],[rating]])</f>
        <v>TV-Y</v>
      </c>
      <c r="P7118" s="1" t="s">
        <v>6181</v>
      </c>
      <c r="Q7118" s="1" t="str">
        <f>IF(netflix_titles[[#This Row],[duration]]="","Unknown",netflix_titles[[#This Row],[duration]])</f>
        <v>22 min</v>
      </c>
      <c r="R7118" s="1" t="s">
        <v>1676</v>
      </c>
      <c r="S7118" s="1" t="str">
        <f>IF(netflix_titles[[#This Row],[listed_in]]="","Unknown",netflix_titles[[#This Row],[listed_in]])</f>
        <v>Movies</v>
      </c>
      <c r="T7118" s="1" t="s">
        <v>32489</v>
      </c>
      <c r="U7118" s="1" t="str">
        <f>IF(netflix_titles[[#This Row],[description]]="","Unknown",netflix_titles[[#This Row],[description]])</f>
        <v>Jake, Izzy, Cubby and Skully face off against the scheming Captain Hook in a race to find special treasures hidden all around Never Land.</v>
      </c>
    </row>
    <row r="7119" spans="1:21" x14ac:dyDescent="0.35">
      <c r="A7119" s="1" t="s">
        <v>32490</v>
      </c>
      <c r="B7119" s="1" t="s">
        <v>13</v>
      </c>
      <c r="C7119" s="1" t="s">
        <v>32491</v>
      </c>
      <c r="D7119" s="1" t="s">
        <v>7630</v>
      </c>
      <c r="E7119" s="1" t="str">
        <f>IF(netflix_titles[[#This Row],[director]]="","Unknown",netflix_titles[[#This Row],[director]])</f>
        <v>Girish Malik</v>
      </c>
      <c r="F7119" s="1" t="s">
        <v>32492</v>
      </c>
      <c r="G7119" s="1" t="str">
        <f>IF(netflix_titles[[#This Row],[cast]]="","Unknown",netflix_titles[[#This Row],[cast]])</f>
        <v>Purab Kohli, Tannishtha Chatterjee, Kirti Kulhari, Yashpal Sharma, Mukul Dev, Saidah Jules, Ravi Gossain, Rahul Singh</v>
      </c>
      <c r="H7119" s="1" t="s">
        <v>45</v>
      </c>
      <c r="I7119" s="1" t="str">
        <f>IF(netflix_titles[[#This Row],[country]]="","Unknown",netflix_titles[[#This Row],[country]])</f>
        <v>India</v>
      </c>
      <c r="J7119" s="2">
        <v>43023</v>
      </c>
      <c r="K7119" s="2">
        <f>IF(netflix_titles[[#This Row],[date_added]]="","Unknown",netflix_titles[[#This Row],[date_added]])</f>
        <v>43023</v>
      </c>
      <c r="L7119">
        <v>2013</v>
      </c>
      <c r="M7119">
        <f>IF(netflix_titles[[#This Row],[release_year]]="","Unknown",netflix_titles[[#This Row],[release_year]])</f>
        <v>2013</v>
      </c>
      <c r="N7119" s="1" t="s">
        <v>75</v>
      </c>
      <c r="O7119" s="1" t="str">
        <f>IF(netflix_titles[[#This Row],[rating]]="","Unknown",netflix_titles[[#This Row],[rating]])</f>
        <v>TV-14</v>
      </c>
      <c r="P7119" s="1" t="s">
        <v>2068</v>
      </c>
      <c r="Q7119" s="1" t="str">
        <f>IF(netflix_titles[[#This Row],[duration]]="","Unknown",netflix_titles[[#This Row],[duration]])</f>
        <v>132 min</v>
      </c>
      <c r="R7119" s="1" t="s">
        <v>68</v>
      </c>
      <c r="S7119" s="1" t="str">
        <f>IF(netflix_titles[[#This Row],[listed_in]]="","Unknown",netflix_titles[[#This Row],[listed_in]])</f>
        <v>Dramas, Independent Movies, International Movies</v>
      </c>
      <c r="T7119" s="1" t="s">
        <v>32493</v>
      </c>
      <c r="U7119" s="1" t="str">
        <f>IF(netflix_titles[[#This Row],[description]]="","Unknown",netflix_titles[[#This Row],[description]])</f>
        <v>A gifted young man from a drought-stricken village helps a group of ecologists find water for migrating flamingoes.</v>
      </c>
    </row>
    <row r="7120" spans="1:21" x14ac:dyDescent="0.35">
      <c r="A7120" s="1" t="s">
        <v>32494</v>
      </c>
      <c r="B7120" s="1" t="s">
        <v>13</v>
      </c>
      <c r="C7120" s="1" t="s">
        <v>32495</v>
      </c>
      <c r="D7120" s="1" t="s">
        <v>20319</v>
      </c>
      <c r="E7120" s="1" t="str">
        <f>IF(netflix_titles[[#This Row],[director]]="","Unknown",netflix_titles[[#This Row],[director]])</f>
        <v>Nila Madhab Panda</v>
      </c>
      <c r="F7120" s="1" t="s">
        <v>32496</v>
      </c>
      <c r="G7120" s="1" t="str">
        <f>IF(netflix_titles[[#This Row],[cast]]="","Unknown",netflix_titles[[#This Row],[cast]])</f>
        <v>Lehar Khan, Krishang Trivedi, Parvin Dabas, Suhasini Mulay, V.M. Badola, Tannishtha Chatterjee, Rahul Singh, Harsh Mayar</v>
      </c>
      <c r="H7120" s="1" t="s">
        <v>45</v>
      </c>
      <c r="I7120" s="1" t="str">
        <f>IF(netflix_titles[[#This Row],[country]]="","Unknown",netflix_titles[[#This Row],[country]])</f>
        <v>India</v>
      </c>
      <c r="J7120" s="2">
        <v>43239</v>
      </c>
      <c r="K7120" s="2">
        <f>IF(netflix_titles[[#This Row],[date_added]]="","Unknown",netflix_titles[[#This Row],[date_added]])</f>
        <v>43239</v>
      </c>
      <c r="L7120">
        <v>2012</v>
      </c>
      <c r="M7120">
        <f>IF(netflix_titles[[#This Row],[release_year]]="","Unknown",netflix_titles[[#This Row],[release_year]])</f>
        <v>2012</v>
      </c>
      <c r="N7120" s="1" t="s">
        <v>75</v>
      </c>
      <c r="O7120" s="1" t="str">
        <f>IF(netflix_titles[[#This Row],[rating]]="","Unknown",netflix_titles[[#This Row],[rating]])</f>
        <v>TV-14</v>
      </c>
      <c r="P7120" s="1" t="s">
        <v>136</v>
      </c>
      <c r="Q7120" s="1" t="str">
        <f>IF(netflix_titles[[#This Row],[duration]]="","Unknown",netflix_titles[[#This Row],[duration]])</f>
        <v>94 min</v>
      </c>
      <c r="R7120" s="1" t="s">
        <v>68</v>
      </c>
      <c r="S7120" s="1" t="str">
        <f>IF(netflix_titles[[#This Row],[listed_in]]="","Unknown",netflix_titles[[#This Row],[listed_in]])</f>
        <v>Dramas, Independent Movies, International Movies</v>
      </c>
      <c r="T7120" s="1" t="s">
        <v>32497</v>
      </c>
      <c r="U7120" s="1" t="str">
        <f>IF(netflix_titles[[#This Row],[description]]="","Unknown",netflix_titles[[#This Row],[description]])</f>
        <v>When they travel to their father's ancestral village, city kids expecting a natural paradise instead find a poor, dusty town that harbors secrets.</v>
      </c>
    </row>
    <row r="7121" spans="1:21" x14ac:dyDescent="0.35">
      <c r="A7121" s="1" t="s">
        <v>32498</v>
      </c>
      <c r="B7121" s="1" t="s">
        <v>13</v>
      </c>
      <c r="C7121" s="1" t="s">
        <v>32499</v>
      </c>
      <c r="D7121" s="1" t="s">
        <v>32500</v>
      </c>
      <c r="E7121" s="1" t="str">
        <f>IF(netflix_titles[[#This Row],[director]]="","Unknown",netflix_titles[[#This Row],[director]])</f>
        <v>Azfar Jafri</v>
      </c>
      <c r="F7121" s="1" t="s">
        <v>32501</v>
      </c>
      <c r="G7121" s="1" t="str">
        <f>IF(netflix_titles[[#This Row],[cast]]="","Unknown",netflix_titles[[#This Row],[cast]])</f>
        <v>Armeena Rana Khan, Bilal Ashraf, Ali Rehman Khan, Hania Aamir, Usman Mukhtar, Nayyar Ejaz</v>
      </c>
      <c r="H7121" s="1" t="s">
        <v>16592</v>
      </c>
      <c r="I7121" s="1" t="str">
        <f>IF(netflix_titles[[#This Row],[country]]="","Unknown",netflix_titles[[#This Row],[country]])</f>
        <v>Pakistan</v>
      </c>
      <c r="J7121" s="2">
        <v>42993</v>
      </c>
      <c r="K7121" s="2">
        <f>IF(netflix_titles[[#This Row],[date_added]]="","Unknown",netflix_titles[[#This Row],[date_added]])</f>
        <v>42993</v>
      </c>
      <c r="L7121">
        <v>2016</v>
      </c>
      <c r="M7121">
        <f>IF(netflix_titles[[#This Row],[release_year]]="","Unknown",netflix_titles[[#This Row],[release_year]])</f>
        <v>2016</v>
      </c>
      <c r="N7121" s="1" t="s">
        <v>75</v>
      </c>
      <c r="O7121" s="1" t="str">
        <f>IF(netflix_titles[[#This Row],[rating]]="","Unknown",netflix_titles[[#This Row],[rating]])</f>
        <v>TV-14</v>
      </c>
      <c r="P7121" s="1" t="s">
        <v>2068</v>
      </c>
      <c r="Q7121" s="1" t="str">
        <f>IF(netflix_titles[[#This Row],[duration]]="","Unknown",netflix_titles[[#This Row],[duration]])</f>
        <v>132 min</v>
      </c>
      <c r="R7121" s="1" t="s">
        <v>482</v>
      </c>
      <c r="S7121" s="1" t="str">
        <f>IF(netflix_titles[[#This Row],[listed_in]]="","Unknown",netflix_titles[[#This Row],[listed_in]])</f>
        <v>Comedies, Dramas, International Movies</v>
      </c>
      <c r="T7121" s="1" t="s">
        <v>32502</v>
      </c>
      <c r="U7121" s="1" t="str">
        <f>IF(netflix_titles[[#This Row],[description]]="","Unknown",netflix_titles[[#This Row],[description]])</f>
        <v>After 11 years in Canada, young Meena returns to her native Pakistan for a family wedding and becomes romantically entangled with an adopted cousin.</v>
      </c>
    </row>
    <row r="7122" spans="1:21" x14ac:dyDescent="0.35">
      <c r="A7122" s="1" t="s">
        <v>32503</v>
      </c>
      <c r="B7122" s="1" t="s">
        <v>23</v>
      </c>
      <c r="C7122" s="1" t="s">
        <v>32504</v>
      </c>
      <c r="D7122" s="1" t="s">
        <v>16</v>
      </c>
      <c r="E7122" s="1" t="str">
        <f>IF(netflix_titles[[#This Row],[director]]="","Unknown",netflix_titles[[#This Row],[director]])</f>
        <v>Unknown</v>
      </c>
      <c r="F7122" s="1" t="s">
        <v>32505</v>
      </c>
      <c r="G7122" s="1" t="str">
        <f>IF(netflix_titles[[#This Row],[cast]]="","Unknown",netflix_titles[[#This Row],[cast]])</f>
        <v>Takeo Chii, Hisako Manda, Takahiro Azuma, Kazuya Masuda</v>
      </c>
      <c r="H7122" s="1" t="s">
        <v>342</v>
      </c>
      <c r="I7122" s="1" t="str">
        <f>IF(netflix_titles[[#This Row],[country]]="","Unknown",netflix_titles[[#This Row],[country]])</f>
        <v>Japan</v>
      </c>
      <c r="J7122" s="2">
        <v>42856</v>
      </c>
      <c r="K7122" s="2">
        <f>IF(netflix_titles[[#This Row],[date_added]]="","Unknown",netflix_titles[[#This Row],[date_added]])</f>
        <v>42856</v>
      </c>
      <c r="L7122">
        <v>2008</v>
      </c>
      <c r="M7122">
        <f>IF(netflix_titles[[#This Row],[release_year]]="","Unknown",netflix_titles[[#This Row],[release_year]])</f>
        <v>2008</v>
      </c>
      <c r="N7122" s="1" t="s">
        <v>419</v>
      </c>
      <c r="O7122" s="1" t="str">
        <f>IF(netflix_titles[[#This Row],[rating]]="","Unknown",netflix_titles[[#This Row],[rating]])</f>
        <v>TV-G</v>
      </c>
      <c r="P7122" s="1" t="s">
        <v>35</v>
      </c>
      <c r="Q7122" s="1" t="str">
        <f>IF(netflix_titles[[#This Row],[duration]]="","Unknown",netflix_titles[[#This Row],[duration]])</f>
        <v>1 Season</v>
      </c>
      <c r="R7122" s="1" t="s">
        <v>5143</v>
      </c>
      <c r="S7122" s="1" t="str">
        <f>IF(netflix_titles[[#This Row],[listed_in]]="","Unknown",netflix_titles[[#This Row],[listed_in]])</f>
        <v>International TV Shows, Stand-Up Comedy &amp; Talk Shows</v>
      </c>
      <c r="T7122" s="1" t="s">
        <v>32506</v>
      </c>
      <c r="U7122" s="1" t="str">
        <f>IF(netflix_titles[[#This Row],[description]]="","Unknown",netflix_titles[[#This Row],[description]])</f>
        <v>Find out everything there is to know about Japanese tradition, from food to culture to objects and arts, and the people who are continuing it today.</v>
      </c>
    </row>
    <row r="7123" spans="1:21" x14ac:dyDescent="0.35">
      <c r="A7123" s="1" t="s">
        <v>32507</v>
      </c>
      <c r="B7123" s="1" t="s">
        <v>13</v>
      </c>
      <c r="C7123" s="1" t="s">
        <v>32508</v>
      </c>
      <c r="D7123" s="1" t="s">
        <v>4777</v>
      </c>
      <c r="E7123" s="1" t="str">
        <f>IF(netflix_titles[[#This Row],[director]]="","Unknown",netflix_titles[[#This Row],[director]])</f>
        <v>Kevin Smith</v>
      </c>
      <c r="F7123" s="1" t="s">
        <v>32509</v>
      </c>
      <c r="G7123" s="1" t="str">
        <f>IF(netflix_titles[[#This Row],[cast]]="","Unknown",netflix_titles[[#This Row],[cast]])</f>
        <v>Jason Mewes, Kevin Smith, Ben Affleck, Jeff Anderson, Brian O'Halloran, Shannon Elizabeth, Eliza Dushku, Ali Larter, Jennifer Schwalbach, Will Ferrell, Jason Lee</v>
      </c>
      <c r="H7123" s="1" t="s">
        <v>17</v>
      </c>
      <c r="I7123" s="1" t="str">
        <f>IF(netflix_titles[[#This Row],[country]]="","Unknown",netflix_titles[[#This Row],[country]])</f>
        <v>United States</v>
      </c>
      <c r="J7123" s="2">
        <v>43466</v>
      </c>
      <c r="K7123" s="2">
        <f>IF(netflix_titles[[#This Row],[date_added]]="","Unknown",netflix_titles[[#This Row],[date_added]])</f>
        <v>43466</v>
      </c>
      <c r="L7123">
        <v>2001</v>
      </c>
      <c r="M7123">
        <f>IF(netflix_titles[[#This Row],[release_year]]="","Unknown",netflix_titles[[#This Row],[release_year]])</f>
        <v>2001</v>
      </c>
      <c r="N7123" s="1" t="s">
        <v>311</v>
      </c>
      <c r="O7123" s="1" t="str">
        <f>IF(netflix_titles[[#This Row],[rating]]="","Unknown",netflix_titles[[#This Row],[rating]])</f>
        <v>R</v>
      </c>
      <c r="P7123" s="1" t="s">
        <v>249</v>
      </c>
      <c r="Q7123" s="1" t="str">
        <f>IF(netflix_titles[[#This Row],[duration]]="","Unknown",netflix_titles[[#This Row],[duration]])</f>
        <v>105 min</v>
      </c>
      <c r="R7123" s="1" t="s">
        <v>843</v>
      </c>
      <c r="S7123" s="1" t="str">
        <f>IF(netflix_titles[[#This Row],[listed_in]]="","Unknown",netflix_titles[[#This Row],[listed_in]])</f>
        <v>Comedies, Cult Movies</v>
      </c>
      <c r="T7123" s="1" t="s">
        <v>32510</v>
      </c>
      <c r="U7123" s="1" t="str">
        <f>IF(netflix_titles[[#This Row],[description]]="","Unknown",netflix_titles[[#This Row],[description]])</f>
        <v>Jay and Silent Bob's comic book alter egos have been sold to Hollywood without permission, so they head to Tinseltown to sabotage the production.</v>
      </c>
    </row>
    <row r="7124" spans="1:21" x14ac:dyDescent="0.35">
      <c r="A7124" s="1" t="s">
        <v>32511</v>
      </c>
      <c r="B7124" s="1" t="s">
        <v>13</v>
      </c>
      <c r="C7124" s="1" t="s">
        <v>32512</v>
      </c>
      <c r="D7124" s="1" t="s">
        <v>31996</v>
      </c>
      <c r="E7124" s="1" t="str">
        <f>IF(netflix_titles[[#This Row],[director]]="","Unknown",netflix_titles[[#This Row],[director]])</f>
        <v>Janusz Majewski</v>
      </c>
      <c r="F7124" s="1" t="s">
        <v>32513</v>
      </c>
      <c r="G7124" s="1" t="str">
        <f>IF(netflix_titles[[#This Row],[cast]]="","Unknown",netflix_titles[[#This Row],[cast]])</f>
        <v>Mariusz Dmochowski, Ewa Krzyżewska, Włodzimierz Boruński, Andrzej Mrowiec, Józef Rosiński, Piotr Kąkolewski, Beata Nowicka, Edmund Fetting, Grażyna Staniszewska, Andrzej Łapicki</v>
      </c>
      <c r="H7124" s="1" t="s">
        <v>2020</v>
      </c>
      <c r="I7124" s="1" t="str">
        <f>IF(netflix_titles[[#This Row],[country]]="","Unknown",netflix_titles[[#This Row],[country]])</f>
        <v>Poland</v>
      </c>
      <c r="J7124" s="2">
        <v>43739</v>
      </c>
      <c r="K7124" s="2">
        <f>IF(netflix_titles[[#This Row],[date_added]]="","Unknown",netflix_titles[[#This Row],[date_added]])</f>
        <v>43739</v>
      </c>
      <c r="L7124">
        <v>1973</v>
      </c>
      <c r="M7124">
        <f>IF(netflix_titles[[#This Row],[release_year]]="","Unknown",netflix_titles[[#This Row],[release_year]])</f>
        <v>1973</v>
      </c>
      <c r="N7124" s="1" t="s">
        <v>27</v>
      </c>
      <c r="O7124" s="1" t="str">
        <f>IF(netflix_titles[[#This Row],[rating]]="","Unknown",netflix_titles[[#This Row],[rating]])</f>
        <v>TV-MA</v>
      </c>
      <c r="P7124" s="1" t="s">
        <v>200</v>
      </c>
      <c r="Q7124" s="1" t="str">
        <f>IF(netflix_titles[[#This Row],[duration]]="","Unknown",netflix_titles[[#This Row],[duration]])</f>
        <v>97 min</v>
      </c>
      <c r="R7124" s="1" t="s">
        <v>560</v>
      </c>
      <c r="S7124" s="1" t="str">
        <f>IF(netflix_titles[[#This Row],[listed_in]]="","Unknown",netflix_titles[[#This Row],[listed_in]])</f>
        <v>Dramas, International Movies, Romantic Movies</v>
      </c>
      <c r="T7124" s="1" t="s">
        <v>32514</v>
      </c>
      <c r="U7124" s="1" t="str">
        <f>IF(netflix_titles[[#This Row],[description]]="","Unknown",netflix_titles[[#This Row],[description]])</f>
        <v>Tormented by mistrust, a businessman hires a cagey tailor to track his wife's whereabouts with her doctor only to send his mind further down an abyss.</v>
      </c>
    </row>
    <row r="7125" spans="1:21" x14ac:dyDescent="0.35">
      <c r="A7125" s="1" t="s">
        <v>32515</v>
      </c>
      <c r="B7125" s="1" t="s">
        <v>23</v>
      </c>
      <c r="C7125" s="1" t="s">
        <v>32516</v>
      </c>
      <c r="D7125" s="1" t="s">
        <v>16</v>
      </c>
      <c r="E7125" s="1" t="str">
        <f>IF(netflix_titles[[#This Row],[director]]="","Unknown",netflix_titles[[#This Row],[director]])</f>
        <v>Unknown</v>
      </c>
      <c r="F7125" s="1" t="s">
        <v>32517</v>
      </c>
      <c r="G7125" s="1" t="str">
        <f>IF(netflix_titles[[#This Row],[cast]]="","Unknown",netflix_titles[[#This Row],[cast]])</f>
        <v>Alex Trebek</v>
      </c>
      <c r="H7125" s="1" t="s">
        <v>17</v>
      </c>
      <c r="I7125" s="1" t="str">
        <f>IF(netflix_titles[[#This Row],[country]]="","Unknown",netflix_titles[[#This Row],[country]])</f>
        <v>United States</v>
      </c>
      <c r="J7125" s="2">
        <v>44183</v>
      </c>
      <c r="K7125" s="2">
        <f>IF(netflix_titles[[#This Row],[date_added]]="","Unknown",netflix_titles[[#This Row],[date_added]])</f>
        <v>44183</v>
      </c>
      <c r="L7125">
        <v>2019</v>
      </c>
      <c r="M7125">
        <f>IF(netflix_titles[[#This Row],[release_year]]="","Unknown",netflix_titles[[#This Row],[release_year]])</f>
        <v>2019</v>
      </c>
      <c r="N7125" s="1" t="s">
        <v>419</v>
      </c>
      <c r="O7125" s="1" t="str">
        <f>IF(netflix_titles[[#This Row],[rating]]="","Unknown",netflix_titles[[#This Row],[rating]])</f>
        <v>TV-G</v>
      </c>
      <c r="P7125" s="1" t="s">
        <v>28</v>
      </c>
      <c r="Q7125" s="1" t="str">
        <f>IF(netflix_titles[[#This Row],[duration]]="","Unknown",netflix_titles[[#This Row],[duration]])</f>
        <v>2 Seasons</v>
      </c>
      <c r="R7125" s="1" t="s">
        <v>364</v>
      </c>
      <c r="S7125" s="1" t="str">
        <f>IF(netflix_titles[[#This Row],[listed_in]]="","Unknown",netflix_titles[[#This Row],[listed_in]])</f>
        <v>Reality TV</v>
      </c>
      <c r="T7125" s="1" t="s">
        <v>32518</v>
      </c>
      <c r="U7125" s="1" t="str">
        <f>IF(netflix_titles[[#This Row],[description]]="","Unknown",netflix_titles[[#This Row],[description]])</f>
        <v>Alex Trebek hosts one of TV's longest-running game shows, where a trio of players buzz in with their knowledge of history, arts, pop culture and more.</v>
      </c>
    </row>
    <row r="7126" spans="1:21" x14ac:dyDescent="0.35">
      <c r="A7126" s="1" t="s">
        <v>32519</v>
      </c>
      <c r="B7126" s="1" t="s">
        <v>13</v>
      </c>
      <c r="C7126" s="1" t="s">
        <v>32520</v>
      </c>
      <c r="D7126" s="1" t="s">
        <v>16842</v>
      </c>
      <c r="E7126" s="1" t="str">
        <f>IF(netflix_titles[[#This Row],[director]]="","Unknown",netflix_titles[[#This Row],[director]])</f>
        <v>Vlad Yudin</v>
      </c>
      <c r="F7126" s="1" t="s">
        <v>32521</v>
      </c>
      <c r="G7126" s="1" t="str">
        <f>IF(netflix_titles[[#This Row],[cast]]="","Unknown",netflix_titles[[#This Row],[cast]])</f>
        <v>Jeremy Scott</v>
      </c>
      <c r="H7126" s="1" t="s">
        <v>17</v>
      </c>
      <c r="I7126" s="1" t="str">
        <f>IF(netflix_titles[[#This Row],[country]]="","Unknown",netflix_titles[[#This Row],[country]])</f>
        <v>United States</v>
      </c>
      <c r="J7126" s="2">
        <v>42461</v>
      </c>
      <c r="K7126" s="2">
        <f>IF(netflix_titles[[#This Row],[date_added]]="","Unknown",netflix_titles[[#This Row],[date_added]])</f>
        <v>42461</v>
      </c>
      <c r="L7126">
        <v>2015</v>
      </c>
      <c r="M7126">
        <f>IF(netflix_titles[[#This Row],[release_year]]="","Unknown",netflix_titles[[#This Row],[release_year]])</f>
        <v>2015</v>
      </c>
      <c r="N7126" s="1" t="s">
        <v>18</v>
      </c>
      <c r="O7126" s="1" t="str">
        <f>IF(netflix_titles[[#This Row],[rating]]="","Unknown",netflix_titles[[#This Row],[rating]])</f>
        <v>PG-13</v>
      </c>
      <c r="P7126" s="1" t="s">
        <v>881</v>
      </c>
      <c r="Q7126" s="1" t="str">
        <f>IF(netflix_titles[[#This Row],[duration]]="","Unknown",netflix_titles[[#This Row],[duration]])</f>
        <v>109 min</v>
      </c>
      <c r="R7126" s="1" t="s">
        <v>20</v>
      </c>
      <c r="S7126" s="1" t="str">
        <f>IF(netflix_titles[[#This Row],[listed_in]]="","Unknown",netflix_titles[[#This Row],[listed_in]])</f>
        <v>Documentaries</v>
      </c>
      <c r="T7126" s="1" t="s">
        <v>32522</v>
      </c>
      <c r="U7126" s="1" t="str">
        <f>IF(netflix_titles[[#This Row],[description]]="","Unknown",netflix_titles[[#This Row],[description]])</f>
        <v>The journey of fashion designer Jeremy Scott from humble roots on a Missouri farm to creative director of Moschino is charted in this documentary.</v>
      </c>
    </row>
    <row r="7127" spans="1:21" x14ac:dyDescent="0.35">
      <c r="A7127" s="1" t="s">
        <v>32523</v>
      </c>
      <c r="B7127" s="1" t="s">
        <v>23</v>
      </c>
      <c r="C7127" s="1" t="s">
        <v>32524</v>
      </c>
      <c r="D7127" s="1" t="s">
        <v>16</v>
      </c>
      <c r="E7127" s="1" t="str">
        <f>IF(netflix_titles[[#This Row],[director]]="","Unknown",netflix_titles[[#This Row],[director]])</f>
        <v>Unknown</v>
      </c>
      <c r="F7127" s="1" t="s">
        <v>32525</v>
      </c>
      <c r="G7127" s="1" t="str">
        <f>IF(netflix_titles[[#This Row],[cast]]="","Unknown",netflix_titles[[#This Row],[cast]])</f>
        <v>Skeet Ulrich, Lennie James, Ashley Scott, Kenneth Mitchell, Brad Beyer, April Parker-Jones, Alicia Coppola, Pamela Reed, Bob Stephenson, Gerald McRaney, Clare Carey, Richard Speight Jr., Michael Gaston, Erik Knudsen, Shoshannah Stern, Sprague Grayden</v>
      </c>
      <c r="H7127" s="1" t="s">
        <v>17</v>
      </c>
      <c r="I7127" s="1" t="str">
        <f>IF(netflix_titles[[#This Row],[country]]="","Unknown",netflix_titles[[#This Row],[country]])</f>
        <v>United States</v>
      </c>
      <c r="J7127" s="2">
        <v>42963</v>
      </c>
      <c r="K7127" s="2">
        <f>IF(netflix_titles[[#This Row],[date_added]]="","Unknown",netflix_titles[[#This Row],[date_added]])</f>
        <v>42963</v>
      </c>
      <c r="L7127">
        <v>2008</v>
      </c>
      <c r="M7127">
        <f>IF(netflix_titles[[#This Row],[release_year]]="","Unknown",netflix_titles[[#This Row],[release_year]])</f>
        <v>2008</v>
      </c>
      <c r="N7127" s="1" t="s">
        <v>75</v>
      </c>
      <c r="O7127" s="1" t="str">
        <f>IF(netflix_titles[[#This Row],[rating]]="","Unknown",netflix_titles[[#This Row],[rating]])</f>
        <v>TV-14</v>
      </c>
      <c r="P7127" s="1" t="s">
        <v>28</v>
      </c>
      <c r="Q7127" s="1" t="str">
        <f>IF(netflix_titles[[#This Row],[duration]]="","Unknown",netflix_titles[[#This Row],[duration]])</f>
        <v>2 Seasons</v>
      </c>
      <c r="R7127" s="1" t="s">
        <v>2086</v>
      </c>
      <c r="S7127" s="1" t="str">
        <f>IF(netflix_titles[[#This Row],[listed_in]]="","Unknown",netflix_titles[[#This Row],[listed_in]])</f>
        <v>Classic &amp; Cult TV, TV Action &amp; Adventure, TV Dramas</v>
      </c>
      <c r="T7127" s="1" t="s">
        <v>32526</v>
      </c>
      <c r="U7127" s="1" t="str">
        <f>IF(netflix_titles[[#This Row],[description]]="","Unknown",netflix_titles[[#This Row],[description]])</f>
        <v>Jake returns to his Kansas town to collect an inheritance, but a nuclear blast cuts off the outside world and makes him a reluctant leader amid chaos.</v>
      </c>
    </row>
    <row r="7128" spans="1:21" x14ac:dyDescent="0.35">
      <c r="A7128" s="1" t="s">
        <v>32527</v>
      </c>
      <c r="B7128" s="1" t="s">
        <v>13</v>
      </c>
      <c r="C7128" s="1" t="s">
        <v>32528</v>
      </c>
      <c r="D7128" s="1" t="s">
        <v>1882</v>
      </c>
      <c r="E7128" s="1" t="str">
        <f>IF(netflix_titles[[#This Row],[director]]="","Unknown",netflix_titles[[#This Row],[director]])</f>
        <v>Clint Eastwood</v>
      </c>
      <c r="F7128" s="1" t="s">
        <v>32529</v>
      </c>
      <c r="G7128" s="1" t="str">
        <f>IF(netflix_titles[[#This Row],[cast]]="","Unknown",netflix_titles[[#This Row],[cast]])</f>
        <v>John Lloyd Young, Erich Bergen, Michael Lomenda, Vincent Piazza, Christopher Walken, Mike Doyle, Renée Marino, Erica Piccininni, Joey Russo, Donnie Kehr, Katherine Narducci, Steve Schirripa</v>
      </c>
      <c r="H7128" s="1" t="s">
        <v>17</v>
      </c>
      <c r="I7128" s="1" t="str">
        <f>IF(netflix_titles[[#This Row],[country]]="","Unknown",netflix_titles[[#This Row],[country]])</f>
        <v>United States</v>
      </c>
      <c r="J7128" s="2">
        <v>43466</v>
      </c>
      <c r="K7128" s="2">
        <f>IF(netflix_titles[[#This Row],[date_added]]="","Unknown",netflix_titles[[#This Row],[date_added]])</f>
        <v>43466</v>
      </c>
      <c r="L7128">
        <v>2014</v>
      </c>
      <c r="M7128">
        <f>IF(netflix_titles[[#This Row],[release_year]]="","Unknown",netflix_titles[[#This Row],[release_year]])</f>
        <v>2014</v>
      </c>
      <c r="N7128" s="1" t="s">
        <v>311</v>
      </c>
      <c r="O7128" s="1" t="str">
        <f>IF(netflix_titles[[#This Row],[rating]]="","Unknown",netflix_titles[[#This Row],[rating]])</f>
        <v>R</v>
      </c>
      <c r="P7128" s="1" t="s">
        <v>6186</v>
      </c>
      <c r="Q7128" s="1" t="str">
        <f>IF(netflix_titles[[#This Row],[duration]]="","Unknown",netflix_titles[[#This Row],[duration]])</f>
        <v>134 min</v>
      </c>
      <c r="R7128" s="1" t="s">
        <v>5914</v>
      </c>
      <c r="S7128" s="1" t="str">
        <f>IF(netflix_titles[[#This Row],[listed_in]]="","Unknown",netflix_titles[[#This Row],[listed_in]])</f>
        <v>Dramas, Music &amp; Musicals</v>
      </c>
      <c r="T7128" s="1" t="s">
        <v>32530</v>
      </c>
      <c r="U7128" s="1" t="str">
        <f>IF(netflix_titles[[#This Row],[description]]="","Unknown",netflix_titles[[#This Row],[description]])</f>
        <v>Adapted from the hit Broadway musical, this nostalgic look at the Four Seasons and their bumpy offstage lives stretches across four decades.</v>
      </c>
    </row>
    <row r="7129" spans="1:21" x14ac:dyDescent="0.35">
      <c r="A7129" s="1" t="s">
        <v>32531</v>
      </c>
      <c r="B7129" s="1" t="s">
        <v>13</v>
      </c>
      <c r="C7129" s="1" t="s">
        <v>32532</v>
      </c>
      <c r="D7129" s="1" t="s">
        <v>32533</v>
      </c>
      <c r="E7129" s="1" t="str">
        <f>IF(netflix_titles[[#This Row],[director]]="","Unknown",netflix_titles[[#This Row],[director]])</f>
        <v>Gerry Hoban</v>
      </c>
      <c r="F7129" s="1" t="s">
        <v>32534</v>
      </c>
      <c r="G7129" s="1" t="str">
        <f>IF(netflix_titles[[#This Row],[cast]]="","Unknown",netflix_titles[[#This Row],[cast]])</f>
        <v>Hugh Bonneville</v>
      </c>
      <c r="H7129" s="1" t="s">
        <v>32535</v>
      </c>
      <c r="I7129" s="1" t="str">
        <f>IF(netflix_titles[[#This Row],[country]]="","Unknown",netflix_titles[[#This Row],[country]])</f>
        <v>Ireland, United States, France</v>
      </c>
      <c r="J7129" s="2">
        <v>43556</v>
      </c>
      <c r="K7129" s="2">
        <f>IF(netflix_titles[[#This Row],[date_added]]="","Unknown",netflix_titles[[#This Row],[date_added]])</f>
        <v>43556</v>
      </c>
      <c r="L7129">
        <v>2018</v>
      </c>
      <c r="M7129">
        <f>IF(netflix_titles[[#This Row],[release_year]]="","Unknown",netflix_titles[[#This Row],[release_year]])</f>
        <v>2018</v>
      </c>
      <c r="N7129" s="1" t="s">
        <v>75</v>
      </c>
      <c r="O7129" s="1" t="str">
        <f>IF(netflix_titles[[#This Row],[rating]]="","Unknown",netflix_titles[[#This Row],[rating]])</f>
        <v>TV-14</v>
      </c>
      <c r="P7129" s="1" t="s">
        <v>7176</v>
      </c>
      <c r="Q7129" s="1" t="str">
        <f>IF(netflix_titles[[#This Row],[duration]]="","Unknown",netflix_titles[[#This Row],[duration]])</f>
        <v>53 min</v>
      </c>
      <c r="R7129" s="1" t="s">
        <v>22750</v>
      </c>
      <c r="S7129" s="1" t="str">
        <f>IF(netflix_titles[[#This Row],[listed_in]]="","Unknown",netflix_titles[[#This Row],[listed_in]])</f>
        <v>Documentaries, Faith &amp; Spirituality</v>
      </c>
      <c r="T7129" s="1" t="s">
        <v>32536</v>
      </c>
      <c r="U7129" s="1" t="str">
        <f>IF(netflix_titles[[#This Row],[description]]="","Unknown",netflix_titles[[#This Row],[description]])</f>
        <v>Host Hugh Bonneville traces Jesus' last days to learn how the execution of an itinerant Jewish preacher had an immense impact on society.</v>
      </c>
    </row>
    <row r="7130" spans="1:21" x14ac:dyDescent="0.35">
      <c r="A7130" s="1" t="s">
        <v>32537</v>
      </c>
      <c r="B7130" s="1" t="s">
        <v>13</v>
      </c>
      <c r="C7130" s="1" t="s">
        <v>32538</v>
      </c>
      <c r="D7130" s="1" t="s">
        <v>32539</v>
      </c>
      <c r="E7130" s="1" t="str">
        <f>IF(netflix_titles[[#This Row],[director]]="","Unknown",netflix_titles[[#This Row],[director]])</f>
        <v>C. Fitz</v>
      </c>
      <c r="F7130" s="1" t="s">
        <v>32540</v>
      </c>
      <c r="G7130" s="1" t="str">
        <f>IF(netflix_titles[[#This Row],[cast]]="","Unknown",netflix_titles[[#This Row],[cast]])</f>
        <v>Jewel Thais-Williams</v>
      </c>
      <c r="H7130" s="1" t="s">
        <v>17</v>
      </c>
      <c r="I7130" s="1" t="str">
        <f>IF(netflix_titles[[#This Row],[country]]="","Unknown",netflix_titles[[#This Row],[country]])</f>
        <v>United States</v>
      </c>
      <c r="J7130" s="2">
        <v>43221</v>
      </c>
      <c r="K7130" s="2">
        <f>IF(netflix_titles[[#This Row],[date_added]]="","Unknown",netflix_titles[[#This Row],[date_added]])</f>
        <v>43221</v>
      </c>
      <c r="L7130">
        <v>2016</v>
      </c>
      <c r="M7130">
        <f>IF(netflix_titles[[#This Row],[release_year]]="","Unknown",netflix_titles[[#This Row],[release_year]])</f>
        <v>2016</v>
      </c>
      <c r="N7130" s="1" t="s">
        <v>27</v>
      </c>
      <c r="O7130" s="1" t="str">
        <f>IF(netflix_titles[[#This Row],[rating]]="","Unknown",netflix_titles[[#This Row],[rating]])</f>
        <v>TV-MA</v>
      </c>
      <c r="P7130" s="1" t="s">
        <v>1331</v>
      </c>
      <c r="Q7130" s="1" t="str">
        <f>IF(netflix_titles[[#This Row],[duration]]="","Unknown",netflix_titles[[#This Row],[duration]])</f>
        <v>84 min</v>
      </c>
      <c r="R7130" s="1" t="s">
        <v>1006</v>
      </c>
      <c r="S7130" s="1" t="str">
        <f>IF(netflix_titles[[#This Row],[listed_in]]="","Unknown",netflix_titles[[#This Row],[listed_in]])</f>
        <v>Documentaries, LGBTQ Movies</v>
      </c>
      <c r="T7130" s="1" t="s">
        <v>32541</v>
      </c>
      <c r="U7130" s="1" t="str">
        <f>IF(netflix_titles[[#This Row],[description]]="","Unknown",netflix_titles[[#This Row],[description]])</f>
        <v>The story of famed L.A. nightclub Catch One and owner Jewel Thais-Williams, who defied all odds and provided a safe space for black LGBT communities.</v>
      </c>
    </row>
    <row r="7131" spans="1:21" x14ac:dyDescent="0.35">
      <c r="A7131" s="1" t="s">
        <v>32542</v>
      </c>
      <c r="B7131" s="1" t="s">
        <v>23</v>
      </c>
      <c r="C7131" s="1" t="s">
        <v>32543</v>
      </c>
      <c r="D7131" s="1" t="s">
        <v>16</v>
      </c>
      <c r="E7131" s="1" t="str">
        <f>IF(netflix_titles[[#This Row],[director]]="","Unknown",netflix_titles[[#This Row],[director]])</f>
        <v>Unknown</v>
      </c>
      <c r="F7131" s="1" t="s">
        <v>32544</v>
      </c>
      <c r="G7131" s="1" t="str">
        <f>IF(netflix_titles[[#This Row],[cast]]="","Unknown",netflix_titles[[#This Row],[cast]])</f>
        <v>Ulka Gupta, Sameer Dharmadhikari, Amit Pachori, Shailesh Dattar, Aruna Irani</v>
      </c>
      <c r="H7131" s="1" t="s">
        <v>45</v>
      </c>
      <c r="I7131" s="1" t="str">
        <f>IF(netflix_titles[[#This Row],[country]]="","Unknown",netflix_titles[[#This Row],[country]])</f>
        <v>India</v>
      </c>
      <c r="J7131" s="2">
        <v>42887</v>
      </c>
      <c r="K7131" s="2">
        <f>IF(netflix_titles[[#This Row],[date_added]]="","Unknown",netflix_titles[[#This Row],[date_added]])</f>
        <v>42887</v>
      </c>
      <c r="L7131">
        <v>2009</v>
      </c>
      <c r="M7131">
        <f>IF(netflix_titles[[#This Row],[release_year]]="","Unknown",netflix_titles[[#This Row],[release_year]])</f>
        <v>2009</v>
      </c>
      <c r="N7131" s="1" t="s">
        <v>75</v>
      </c>
      <c r="O7131" s="1" t="str">
        <f>IF(netflix_titles[[#This Row],[rating]]="","Unknown",netflix_titles[[#This Row],[rating]])</f>
        <v>TV-14</v>
      </c>
      <c r="P7131" s="1" t="s">
        <v>35</v>
      </c>
      <c r="Q7131" s="1" t="str">
        <f>IF(netflix_titles[[#This Row],[duration]]="","Unknown",netflix_titles[[#This Row],[duration]])</f>
        <v>1 Season</v>
      </c>
      <c r="R7131" s="1" t="s">
        <v>331</v>
      </c>
      <c r="S7131" s="1" t="str">
        <f>IF(netflix_titles[[#This Row],[listed_in]]="","Unknown",netflix_titles[[#This Row],[listed_in]])</f>
        <v>International TV Shows, TV Dramas</v>
      </c>
      <c r="T7131" s="1" t="s">
        <v>32545</v>
      </c>
      <c r="U7131" s="1" t="str">
        <f>IF(netflix_titles[[#This Row],[description]]="","Unknown",netflix_titles[[#This Row],[description]])</f>
        <v>In British-ruled, 19th-century India, a 14-year-old girl trains as a warrior and becomes a devoted crusader in her country's fight for independence.</v>
      </c>
    </row>
    <row r="7132" spans="1:21" x14ac:dyDescent="0.35">
      <c r="A7132" s="1" t="s">
        <v>32546</v>
      </c>
      <c r="B7132" s="1" t="s">
        <v>13</v>
      </c>
      <c r="C7132" s="1" t="s">
        <v>32547</v>
      </c>
      <c r="D7132" s="1" t="s">
        <v>32548</v>
      </c>
      <c r="E7132" s="1" t="str">
        <f>IF(netflix_titles[[#This Row],[director]]="","Unknown",netflix_titles[[#This Row],[director]])</f>
        <v>Joe Boyd</v>
      </c>
      <c r="F7132" s="1" t="s">
        <v>32549</v>
      </c>
      <c r="G7132" s="1" t="str">
        <f>IF(netflix_titles[[#This Row],[cast]]="","Unknown",netflix_titles[[#This Row],[cast]])</f>
        <v>Jimi Hendrix, Eric Clapton, Billy Cox</v>
      </c>
      <c r="H7132" s="1" t="s">
        <v>17</v>
      </c>
      <c r="I7132" s="1" t="str">
        <f>IF(netflix_titles[[#This Row],[country]]="","Unknown",netflix_titles[[#This Row],[country]])</f>
        <v>United States</v>
      </c>
      <c r="J7132" s="2">
        <v>43770</v>
      </c>
      <c r="K7132" s="2">
        <f>IF(netflix_titles[[#This Row],[date_added]]="","Unknown",netflix_titles[[#This Row],[date_added]])</f>
        <v>43770</v>
      </c>
      <c r="L7132">
        <v>1973</v>
      </c>
      <c r="M7132">
        <f>IF(netflix_titles[[#This Row],[release_year]]="","Unknown",netflix_titles[[#This Row],[release_year]])</f>
        <v>1973</v>
      </c>
      <c r="N7132" s="1" t="s">
        <v>311</v>
      </c>
      <c r="O7132" s="1" t="str">
        <f>IF(netflix_titles[[#This Row],[rating]]="","Unknown",netflix_titles[[#This Row],[rating]])</f>
        <v>R</v>
      </c>
      <c r="P7132" s="1" t="s">
        <v>370</v>
      </c>
      <c r="Q7132" s="1" t="str">
        <f>IF(netflix_titles[[#This Row],[duration]]="","Unknown",netflix_titles[[#This Row],[duration]])</f>
        <v>102 min</v>
      </c>
      <c r="R7132" s="1" t="s">
        <v>577</v>
      </c>
      <c r="S7132" s="1" t="str">
        <f>IF(netflix_titles[[#This Row],[listed_in]]="","Unknown",netflix_titles[[#This Row],[listed_in]])</f>
        <v>Documentaries, Music &amp; Musicals</v>
      </c>
      <c r="T7132" s="1" t="s">
        <v>32550</v>
      </c>
      <c r="U7132" s="1" t="str">
        <f>IF(netflix_titles[[#This Row],[description]]="","Unknown",netflix_titles[[#This Row],[description]])</f>
        <v>Jimi Hendrix's family, friends, and fellow musicians discuss his life and influence. Hendrix also appears in classic performance footage.</v>
      </c>
    </row>
    <row r="7133" spans="1:21" x14ac:dyDescent="0.35">
      <c r="A7133" s="1" t="s">
        <v>32551</v>
      </c>
      <c r="B7133" s="1" t="s">
        <v>23</v>
      </c>
      <c r="C7133" s="1" t="s">
        <v>32552</v>
      </c>
      <c r="D7133" s="1" t="s">
        <v>16</v>
      </c>
      <c r="E7133" s="1" t="str">
        <f>IF(netflix_titles[[#This Row],[director]]="","Unknown",netflix_titles[[#This Row],[director]])</f>
        <v>Unknown</v>
      </c>
      <c r="F7133" s="1" t="s">
        <v>16</v>
      </c>
      <c r="G7133" s="1" t="str">
        <f>IF(netflix_titles[[#This Row],[cast]]="","Unknown",netflix_titles[[#This Row],[cast]])</f>
        <v>Unknown</v>
      </c>
      <c r="H7133" s="1" t="s">
        <v>892</v>
      </c>
      <c r="I7133" s="1" t="str">
        <f>IF(netflix_titles[[#This Row],[country]]="","Unknown",netflix_titles[[#This Row],[country]])</f>
        <v>Russia</v>
      </c>
      <c r="J7133" s="2">
        <v>43556</v>
      </c>
      <c r="K7133" s="2">
        <f>IF(netflix_titles[[#This Row],[date_added]]="","Unknown",netflix_titles[[#This Row],[date_added]])</f>
        <v>43556</v>
      </c>
      <c r="L7133">
        <v>2017</v>
      </c>
      <c r="M7133">
        <f>IF(netflix_titles[[#This Row],[release_year]]="","Unknown",netflix_titles[[#This Row],[release_year]])</f>
        <v>2017</v>
      </c>
      <c r="N7133" s="1" t="s">
        <v>235</v>
      </c>
      <c r="O7133" s="1" t="str">
        <f>IF(netflix_titles[[#This Row],[rating]]="","Unknown",netflix_titles[[#This Row],[rating]])</f>
        <v>TV-Y7</v>
      </c>
      <c r="P7133" s="1" t="s">
        <v>35</v>
      </c>
      <c r="Q7133" s="1" t="str">
        <f>IF(netflix_titles[[#This Row],[duration]]="","Unknown",netflix_titles[[#This Row],[duration]])</f>
        <v>1 Season</v>
      </c>
      <c r="R7133" s="1" t="s">
        <v>236</v>
      </c>
      <c r="S7133" s="1" t="str">
        <f>IF(netflix_titles[[#This Row],[listed_in]]="","Unknown",netflix_titles[[#This Row],[listed_in]])</f>
        <v>Kids' TV</v>
      </c>
      <c r="T7133" s="1" t="s">
        <v>32553</v>
      </c>
      <c r="U7133" s="1" t="str">
        <f>IF(netflix_titles[[#This Row],[description]]="","Unknown",netflix_titles[[#This Row],[description]])</f>
        <v>In a magical wonderland, merry children and their furry friends explore their unique hobbies while making eye-opening discoveries through adventures.</v>
      </c>
    </row>
    <row r="7134" spans="1:21" x14ac:dyDescent="0.35">
      <c r="A7134" s="1" t="s">
        <v>32554</v>
      </c>
      <c r="B7134" s="1" t="s">
        <v>13</v>
      </c>
      <c r="C7134" s="1" t="s">
        <v>32555</v>
      </c>
      <c r="D7134" s="1" t="s">
        <v>32556</v>
      </c>
      <c r="E7134" s="1" t="str">
        <f>IF(netflix_titles[[#This Row],[director]]="","Unknown",netflix_titles[[#This Row],[director]])</f>
        <v>David Gelb</v>
      </c>
      <c r="F7134" s="1" t="s">
        <v>32557</v>
      </c>
      <c r="G7134" s="1" t="str">
        <f>IF(netflix_titles[[#This Row],[cast]]="","Unknown",netflix_titles[[#This Row],[cast]])</f>
        <v>Jiro Ono</v>
      </c>
      <c r="H7134" s="1" t="s">
        <v>17</v>
      </c>
      <c r="I7134" s="1" t="str">
        <f>IF(netflix_titles[[#This Row],[country]]="","Unknown",netflix_titles[[#This Row],[country]])</f>
        <v>United States</v>
      </c>
      <c r="J7134" s="2">
        <v>43621</v>
      </c>
      <c r="K7134" s="2">
        <f>IF(netflix_titles[[#This Row],[date_added]]="","Unknown",netflix_titles[[#This Row],[date_added]])</f>
        <v>43621</v>
      </c>
      <c r="L7134">
        <v>2011</v>
      </c>
      <c r="M7134">
        <f>IF(netflix_titles[[#This Row],[release_year]]="","Unknown",netflix_titles[[#This Row],[release_year]])</f>
        <v>2011</v>
      </c>
      <c r="N7134" s="1" t="s">
        <v>58</v>
      </c>
      <c r="O7134" s="1" t="str">
        <f>IF(netflix_titles[[#This Row],[rating]]="","Unknown",netflix_titles[[#This Row],[rating]])</f>
        <v>PG</v>
      </c>
      <c r="P7134" s="1" t="s">
        <v>5332</v>
      </c>
      <c r="Q7134" s="1" t="str">
        <f>IF(netflix_titles[[#This Row],[duration]]="","Unknown",netflix_titles[[#This Row],[duration]])</f>
        <v>79 min</v>
      </c>
      <c r="R7134" s="1" t="s">
        <v>20</v>
      </c>
      <c r="S7134" s="1" t="str">
        <f>IF(netflix_titles[[#This Row],[listed_in]]="","Unknown",netflix_titles[[#This Row],[listed_in]])</f>
        <v>Documentaries</v>
      </c>
      <c r="T7134" s="1" t="s">
        <v>32558</v>
      </c>
      <c r="U7134" s="1" t="str">
        <f>IF(netflix_titles[[#This Row],[description]]="","Unknown",netflix_titles[[#This Row],[description]])</f>
        <v>This documentary profiles sushi chef Jiro Ono, an 85-year-old master whose 10-seat, $300-a-plate restaurant is legendary among Tokyo foodies.</v>
      </c>
    </row>
    <row r="7135" spans="1:21" x14ac:dyDescent="0.35">
      <c r="A7135" s="1" t="s">
        <v>32559</v>
      </c>
      <c r="B7135" s="1" t="s">
        <v>13</v>
      </c>
      <c r="C7135" s="1" t="s">
        <v>32560</v>
      </c>
      <c r="D7135" s="1" t="s">
        <v>32561</v>
      </c>
      <c r="E7135" s="1" t="str">
        <f>IF(netflix_titles[[#This Row],[director]]="","Unknown",netflix_titles[[#This Row],[director]])</f>
        <v>Radhu Karmakar</v>
      </c>
      <c r="F7135" s="1" t="s">
        <v>32562</v>
      </c>
      <c r="G7135" s="1" t="str">
        <f>IF(netflix_titles[[#This Row],[cast]]="","Unknown",netflix_titles[[#This Row],[cast]])</f>
        <v>Raj Kapoor, Padmini, Pran, Chanchal, Lalita Pawar, Raj Mehra, Tiwari, Nana Palsikar, Nayampally, Sulochana Chatterjee</v>
      </c>
      <c r="H7135" s="1" t="s">
        <v>16</v>
      </c>
      <c r="I7135" s="1" t="str">
        <f>IF(netflix_titles[[#This Row],[country]]="","Unknown",netflix_titles[[#This Row],[country]])</f>
        <v>Unknown</v>
      </c>
      <c r="J7135" s="2">
        <v>43830</v>
      </c>
      <c r="K7135" s="2">
        <f>IF(netflix_titles[[#This Row],[date_added]]="","Unknown",netflix_titles[[#This Row],[date_added]])</f>
        <v>43830</v>
      </c>
      <c r="L7135">
        <v>1960</v>
      </c>
      <c r="M7135">
        <f>IF(netflix_titles[[#This Row],[release_year]]="","Unknown",netflix_titles[[#This Row],[release_year]])</f>
        <v>1960</v>
      </c>
      <c r="N7135" s="1" t="s">
        <v>75</v>
      </c>
      <c r="O7135" s="1" t="str">
        <f>IF(netflix_titles[[#This Row],[rating]]="","Unknown",netflix_titles[[#This Row],[rating]])</f>
        <v>TV-14</v>
      </c>
      <c r="P7135" s="1" t="s">
        <v>5599</v>
      </c>
      <c r="Q7135" s="1" t="str">
        <f>IF(netflix_titles[[#This Row],[duration]]="","Unknown",netflix_titles[[#This Row],[duration]])</f>
        <v>181 min</v>
      </c>
      <c r="R7135" s="1" t="s">
        <v>250</v>
      </c>
      <c r="S7135" s="1" t="str">
        <f>IF(netflix_titles[[#This Row],[listed_in]]="","Unknown",netflix_titles[[#This Row],[listed_in]])</f>
        <v>Action &amp; Adventure, Dramas, International Movies</v>
      </c>
      <c r="T7135" s="1" t="s">
        <v>32563</v>
      </c>
      <c r="U7135" s="1" t="str">
        <f>IF(netflix_titles[[#This Row],[description]]="","Unknown",netflix_titles[[#This Row],[description]])</f>
        <v>Falling in with a band of outlaws during a holy pilgrimage, a country boy tries to change their violent ways ahead of a showdown with the authorities.</v>
      </c>
    </row>
    <row r="7136" spans="1:21" x14ac:dyDescent="0.35">
      <c r="A7136" s="1" t="s">
        <v>32564</v>
      </c>
      <c r="B7136" s="1" t="s">
        <v>13</v>
      </c>
      <c r="C7136" s="1" t="s">
        <v>32565</v>
      </c>
      <c r="D7136" s="1" t="s">
        <v>32566</v>
      </c>
      <c r="E7136" s="1" t="str">
        <f>IF(netflix_titles[[#This Row],[director]]="","Unknown",netflix_titles[[#This Row],[director]])</f>
        <v>John Edginton</v>
      </c>
      <c r="F7136" s="1" t="s">
        <v>16</v>
      </c>
      <c r="G7136" s="1" t="str">
        <f>IF(netflix_titles[[#This Row],[cast]]="","Unknown",netflix_titles[[#This Row],[cast]])</f>
        <v>Unknown</v>
      </c>
      <c r="H7136" s="1" t="s">
        <v>74</v>
      </c>
      <c r="I7136" s="1" t="str">
        <f>IF(netflix_titles[[#This Row],[country]]="","Unknown",netflix_titles[[#This Row],[country]])</f>
        <v>United Kingdom</v>
      </c>
      <c r="J7136" s="2">
        <v>42826</v>
      </c>
      <c r="K7136" s="2">
        <f>IF(netflix_titles[[#This Row],[date_added]]="","Unknown",netflix_titles[[#This Row],[date_added]])</f>
        <v>42826</v>
      </c>
      <c r="L7136">
        <v>2017</v>
      </c>
      <c r="M7136">
        <f>IF(netflix_titles[[#This Row],[release_year]]="","Unknown",netflix_titles[[#This Row],[release_year]])</f>
        <v>2017</v>
      </c>
      <c r="N7136" s="1" t="s">
        <v>75</v>
      </c>
      <c r="O7136" s="1" t="str">
        <f>IF(netflix_titles[[#This Row],[rating]]="","Unknown",netflix_titles[[#This Row],[rating]])</f>
        <v>TV-14</v>
      </c>
      <c r="P7136" s="1" t="s">
        <v>19</v>
      </c>
      <c r="Q7136" s="1" t="str">
        <f>IF(netflix_titles[[#This Row],[duration]]="","Unknown",netflix_titles[[#This Row],[duration]])</f>
        <v>90 min</v>
      </c>
      <c r="R7136" s="1" t="s">
        <v>2382</v>
      </c>
      <c r="S7136" s="1" t="str">
        <f>IF(netflix_titles[[#This Row],[listed_in]]="","Unknown",netflix_titles[[#This Row],[listed_in]])</f>
        <v>Documentaries, International Movies, Music &amp; Musicals</v>
      </c>
      <c r="T7136" s="1" t="s">
        <v>32567</v>
      </c>
      <c r="U7136" s="1" t="str">
        <f>IF(netflix_titles[[#This Row],[description]]="","Unknown",netflix_titles[[#This Row],[description]])</f>
        <v>From his star turn at Woodstock to his battles with addiction, this film chronicles the stormy life and unique talent of soulful singer Joe Cocker.</v>
      </c>
    </row>
    <row r="7137" spans="1:21" x14ac:dyDescent="0.35">
      <c r="A7137" s="1" t="s">
        <v>32568</v>
      </c>
      <c r="B7137" s="1" t="s">
        <v>13</v>
      </c>
      <c r="C7137" s="1" t="s">
        <v>32569</v>
      </c>
      <c r="D7137" s="1" t="s">
        <v>32570</v>
      </c>
      <c r="E7137" s="1" t="str">
        <f>IF(netflix_titles[[#This Row],[director]]="","Unknown",netflix_titles[[#This Row],[director]])</f>
        <v>Ashim Ahluwalia</v>
      </c>
      <c r="F7137" s="1" t="s">
        <v>16</v>
      </c>
      <c r="G7137" s="1" t="str">
        <f>IF(netflix_titles[[#This Row],[cast]]="","Unknown",netflix_titles[[#This Row],[cast]])</f>
        <v>Unknown</v>
      </c>
      <c r="H7137" s="1" t="s">
        <v>45</v>
      </c>
      <c r="I7137" s="1" t="str">
        <f>IF(netflix_titles[[#This Row],[country]]="","Unknown",netflix_titles[[#This Row],[country]])</f>
        <v>India</v>
      </c>
      <c r="J7137" s="2">
        <v>42597</v>
      </c>
      <c r="K7137" s="2">
        <f>IF(netflix_titles[[#This Row],[date_added]]="","Unknown",netflix_titles[[#This Row],[date_added]])</f>
        <v>42597</v>
      </c>
      <c r="L7137">
        <v>2005</v>
      </c>
      <c r="M7137">
        <f>IF(netflix_titles[[#This Row],[release_year]]="","Unknown",netflix_titles[[#This Row],[release_year]])</f>
        <v>2005</v>
      </c>
      <c r="N7137" s="1" t="s">
        <v>75</v>
      </c>
      <c r="O7137" s="1" t="str">
        <f>IF(netflix_titles[[#This Row],[rating]]="","Unknown",netflix_titles[[#This Row],[rating]])</f>
        <v>TV-14</v>
      </c>
      <c r="P7137" s="1" t="s">
        <v>5332</v>
      </c>
      <c r="Q7137" s="1" t="str">
        <f>IF(netflix_titles[[#This Row],[duration]]="","Unknown",netflix_titles[[#This Row],[duration]])</f>
        <v>79 min</v>
      </c>
      <c r="R7137" s="1" t="s">
        <v>124</v>
      </c>
      <c r="S7137" s="1" t="str">
        <f>IF(netflix_titles[[#This Row],[listed_in]]="","Unknown",netflix_titles[[#This Row],[listed_in]])</f>
        <v>Documentaries, International Movies</v>
      </c>
      <c r="T7137" s="1" t="s">
        <v>32571</v>
      </c>
      <c r="U7137" s="1" t="str">
        <f>IF(netflix_titles[[#This Row],[description]]="","Unknown",netflix_titles[[#This Row],[description]])</f>
        <v>Truth and fiction blend in this quasi-documentary about six exhausted workers at a Mumbai call center servicing U.S. customers.</v>
      </c>
    </row>
    <row r="7138" spans="1:21" x14ac:dyDescent="0.35">
      <c r="A7138" s="1" t="s">
        <v>32572</v>
      </c>
      <c r="B7138" s="1" t="s">
        <v>13</v>
      </c>
      <c r="C7138" s="1" t="s">
        <v>32573</v>
      </c>
      <c r="D7138" s="1" t="s">
        <v>32574</v>
      </c>
      <c r="E7138" s="1" t="str">
        <f>IF(netflix_titles[[#This Row],[director]]="","Unknown",netflix_titles[[#This Row],[director]])</f>
        <v>Andrew Stanton</v>
      </c>
      <c r="F7138" s="1" t="s">
        <v>32575</v>
      </c>
      <c r="G7138" s="1" t="str">
        <f>IF(netflix_titles[[#This Row],[cast]]="","Unknown",netflix_titles[[#This Row],[cast]])</f>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v>
      </c>
      <c r="H7138" s="1" t="s">
        <v>17</v>
      </c>
      <c r="I7138" s="1" t="str">
        <f>IF(netflix_titles[[#This Row],[country]]="","Unknown",netflix_titles[[#This Row],[country]])</f>
        <v>United States</v>
      </c>
      <c r="J7138" s="2">
        <v>43587</v>
      </c>
      <c r="K7138" s="2">
        <f>IF(netflix_titles[[#This Row],[date_added]]="","Unknown",netflix_titles[[#This Row],[date_added]])</f>
        <v>43587</v>
      </c>
      <c r="L7138">
        <v>2012</v>
      </c>
      <c r="M7138">
        <f>IF(netflix_titles[[#This Row],[release_year]]="","Unknown",netflix_titles[[#This Row],[release_year]])</f>
        <v>2012</v>
      </c>
      <c r="N7138" s="1" t="s">
        <v>18</v>
      </c>
      <c r="O7138" s="1" t="str">
        <f>IF(netflix_titles[[#This Row],[rating]]="","Unknown",netflix_titles[[#This Row],[rating]])</f>
        <v>PG-13</v>
      </c>
      <c r="P7138" s="1" t="s">
        <v>1187</v>
      </c>
      <c r="Q7138" s="1" t="str">
        <f>IF(netflix_titles[[#This Row],[duration]]="","Unknown",netflix_titles[[#This Row],[duration]])</f>
        <v>133 min</v>
      </c>
      <c r="R7138" s="1" t="s">
        <v>776</v>
      </c>
      <c r="S7138" s="1" t="str">
        <f>IF(netflix_titles[[#This Row],[listed_in]]="","Unknown",netflix_titles[[#This Row],[listed_in]])</f>
        <v>Action &amp; Adventure, Sci-Fi &amp; Fantasy</v>
      </c>
      <c r="T7138" s="1" t="s">
        <v>32576</v>
      </c>
      <c r="U7138" s="1" t="str">
        <f>IF(netflix_titles[[#This Row],[description]]="","Unknown",netflix_titles[[#This Row],[description]])</f>
        <v>One minute, Civil War veteran John Carter is evading Apaches; the next, he's waking up on Mars, a once-fruitful planet that's devolved into chaos.</v>
      </c>
    </row>
    <row r="7139" spans="1:21" x14ac:dyDescent="0.35">
      <c r="A7139" s="1" t="s">
        <v>32577</v>
      </c>
      <c r="B7139" s="1" t="s">
        <v>13</v>
      </c>
      <c r="C7139" s="1" t="s">
        <v>32578</v>
      </c>
      <c r="D7139" s="1" t="s">
        <v>4988</v>
      </c>
      <c r="E7139" s="1" t="str">
        <f>IF(netflix_titles[[#This Row],[director]]="","Unknown",netflix_titles[[#This Row],[director]])</f>
        <v>Ahishor Solomon</v>
      </c>
      <c r="F7139" s="1" t="s">
        <v>32579</v>
      </c>
      <c r="G7139" s="1" t="str">
        <f>IF(netflix_titles[[#This Row],[cast]]="","Unknown",netflix_titles[[#This Row],[cast]])</f>
        <v>Naseeruddin Shah, Randeep Hooda, Shernaz Patel, Elena Kazan, Sharat Saxena, Vipin Sharma, Denzil Smith, Kenneth Desai, Sushil Pandey</v>
      </c>
      <c r="H7139" s="1" t="s">
        <v>45</v>
      </c>
      <c r="I7139" s="1" t="str">
        <f>IF(netflix_titles[[#This Row],[country]]="","Unknown",netflix_titles[[#This Row],[country]])</f>
        <v>India</v>
      </c>
      <c r="J7139" s="2">
        <v>43830</v>
      </c>
      <c r="K7139" s="2">
        <f>IF(netflix_titles[[#This Row],[date_added]]="","Unknown",netflix_titles[[#This Row],[date_added]])</f>
        <v>43830</v>
      </c>
      <c r="L7139">
        <v>2013</v>
      </c>
      <c r="M7139">
        <f>IF(netflix_titles[[#This Row],[release_year]]="","Unknown",netflix_titles[[#This Row],[release_year]])</f>
        <v>2013</v>
      </c>
      <c r="N7139" s="1" t="s">
        <v>27</v>
      </c>
      <c r="O7139" s="1" t="str">
        <f>IF(netflix_titles[[#This Row],[rating]]="","Unknown",netflix_titles[[#This Row],[rating]])</f>
        <v>TV-MA</v>
      </c>
      <c r="P7139" s="1" t="s">
        <v>67</v>
      </c>
      <c r="Q7139" s="1" t="str">
        <f>IF(netflix_titles[[#This Row],[duration]]="","Unknown",netflix_titles[[#This Row],[duration]])</f>
        <v>125 min</v>
      </c>
      <c r="R7139" s="1" t="s">
        <v>521</v>
      </c>
      <c r="S7139" s="1" t="str">
        <f>IF(netflix_titles[[#This Row],[listed_in]]="","Unknown",netflix_titles[[#This Row],[listed_in]])</f>
        <v>International Movies, Thrillers</v>
      </c>
      <c r="T7139" s="1" t="s">
        <v>32580</v>
      </c>
      <c r="U7139" s="1" t="str">
        <f>IF(netflix_titles[[#This Row],[description]]="","Unknown",netflix_titles[[#This Row],[description]])</f>
        <v>A bank manager and his wife, still grieving over their daughter who died in a fire, become pawns in a bank heist with ties to corruption and fraud.</v>
      </c>
    </row>
    <row r="7140" spans="1:21" x14ac:dyDescent="0.35">
      <c r="A7140" s="1" t="s">
        <v>32581</v>
      </c>
      <c r="B7140" s="1" t="s">
        <v>13</v>
      </c>
      <c r="C7140" s="1" t="s">
        <v>32582</v>
      </c>
      <c r="D7140" s="1" t="s">
        <v>16</v>
      </c>
      <c r="E7140" s="1" t="str">
        <f>IF(netflix_titles[[#This Row],[director]]="","Unknown",netflix_titles[[#This Row],[director]])</f>
        <v>Unknown</v>
      </c>
      <c r="F7140" s="1" t="s">
        <v>32583</v>
      </c>
      <c r="G7140" s="1" t="str">
        <f>IF(netflix_titles[[#This Row],[cast]]="","Unknown",netflix_titles[[#This Row],[cast]])</f>
        <v>John Mellencamp</v>
      </c>
      <c r="H7140" s="1" t="s">
        <v>16</v>
      </c>
      <c r="I7140" s="1" t="str">
        <f>IF(netflix_titles[[#This Row],[country]]="","Unknown",netflix_titles[[#This Row],[country]])</f>
        <v>Unknown</v>
      </c>
      <c r="J7140" s="2">
        <v>43132</v>
      </c>
      <c r="K7140" s="2">
        <f>IF(netflix_titles[[#This Row],[date_added]]="","Unknown",netflix_titles[[#This Row],[date_added]])</f>
        <v>43132</v>
      </c>
      <c r="L7140">
        <v>2017</v>
      </c>
      <c r="M7140">
        <f>IF(netflix_titles[[#This Row],[release_year]]="","Unknown",netflix_titles[[#This Row],[release_year]])</f>
        <v>2017</v>
      </c>
      <c r="N7140" s="1" t="s">
        <v>27</v>
      </c>
      <c r="O7140" s="1" t="str">
        <f>IF(netflix_titles[[#This Row],[rating]]="","Unknown",netflix_titles[[#This Row],[rating]])</f>
        <v>TV-MA</v>
      </c>
      <c r="P7140" s="1" t="s">
        <v>601</v>
      </c>
      <c r="Q7140" s="1" t="str">
        <f>IF(netflix_titles[[#This Row],[duration]]="","Unknown",netflix_titles[[#This Row],[duration]])</f>
        <v>80 min</v>
      </c>
      <c r="R7140" s="1" t="s">
        <v>577</v>
      </c>
      <c r="S7140" s="1" t="str">
        <f>IF(netflix_titles[[#This Row],[listed_in]]="","Unknown",netflix_titles[[#This Row],[listed_in]])</f>
        <v>Documentaries, Music &amp; Musicals</v>
      </c>
      <c r="T7140" s="1" t="s">
        <v>32584</v>
      </c>
      <c r="U7140" s="1" t="str">
        <f>IF(netflix_titles[[#This Row],[description]]="","Unknown",netflix_titles[[#This Row],[description]])</f>
        <v>Iconic rocker John Mellencamp lights up Chicago in an electrifying live performance featuring old classics and new tracks.</v>
      </c>
    </row>
    <row r="7141" spans="1:21" x14ac:dyDescent="0.35">
      <c r="A7141" s="1" t="s">
        <v>32585</v>
      </c>
      <c r="B7141" s="1" t="s">
        <v>13</v>
      </c>
      <c r="C7141" s="1" t="s">
        <v>32586</v>
      </c>
      <c r="D7141" s="1" t="s">
        <v>32587</v>
      </c>
      <c r="E7141" s="1" t="str">
        <f>IF(netflix_titles[[#This Row],[director]]="","Unknown",netflix_titles[[#This Row],[director]])</f>
        <v>Bill Oliver</v>
      </c>
      <c r="F7141" s="1" t="s">
        <v>32588</v>
      </c>
      <c r="G7141" s="1" t="str">
        <f>IF(netflix_titles[[#This Row],[cast]]="","Unknown",netflix_titles[[#This Row],[cast]])</f>
        <v>Ansel Elgort, Suki Waterhouse, Douglas Hodge, Patricia Clarkson, Matt Bomer, Souleymane Sy Savane, Shunori Ramanathan, Joe Egender</v>
      </c>
      <c r="H7141" s="1" t="s">
        <v>17</v>
      </c>
      <c r="I7141" s="1" t="str">
        <f>IF(netflix_titles[[#This Row],[country]]="","Unknown",netflix_titles[[#This Row],[country]])</f>
        <v>United States</v>
      </c>
      <c r="J7141" s="2">
        <v>43571</v>
      </c>
      <c r="K7141" s="2">
        <f>IF(netflix_titles[[#This Row],[date_added]]="","Unknown",netflix_titles[[#This Row],[date_added]])</f>
        <v>43571</v>
      </c>
      <c r="L7141">
        <v>2018</v>
      </c>
      <c r="M7141">
        <f>IF(netflix_titles[[#This Row],[release_year]]="","Unknown",netflix_titles[[#This Row],[release_year]])</f>
        <v>2018</v>
      </c>
      <c r="N7141" s="1" t="s">
        <v>27</v>
      </c>
      <c r="O7141" s="1" t="str">
        <f>IF(netflix_titles[[#This Row],[rating]]="","Unknown",netflix_titles[[#This Row],[rating]])</f>
        <v>TV-MA</v>
      </c>
      <c r="P7141" s="1" t="s">
        <v>903</v>
      </c>
      <c r="Q7141" s="1" t="str">
        <f>IF(netflix_titles[[#This Row],[duration]]="","Unknown",netflix_titles[[#This Row],[duration]])</f>
        <v>101 min</v>
      </c>
      <c r="R7141" s="1" t="s">
        <v>4369</v>
      </c>
      <c r="S7141" s="1" t="str">
        <f>IF(netflix_titles[[#This Row],[listed_in]]="","Unknown",netflix_titles[[#This Row],[listed_in]])</f>
        <v>Dramas, Independent Movies, Sci-Fi &amp; Fantasy</v>
      </c>
      <c r="T7141" s="1" t="s">
        <v>32589</v>
      </c>
      <c r="U7141" s="1" t="str">
        <f>IF(netflix_titles[[#This Row],[description]]="","Unknown",netflix_titles[[#This Row],[description]])</f>
        <v>Two siblings share a body, each getting it for 12 hours a day. But when one of them breaks the rules, their whole way of life comes crashing down.</v>
      </c>
    </row>
    <row r="7142" spans="1:21" x14ac:dyDescent="0.35">
      <c r="A7142" s="1" t="s">
        <v>32590</v>
      </c>
      <c r="B7142" s="1" t="s">
        <v>23</v>
      </c>
      <c r="C7142" s="1" t="s">
        <v>32591</v>
      </c>
      <c r="D7142" s="1" t="s">
        <v>32592</v>
      </c>
      <c r="E7142" s="1" t="str">
        <f>IF(netflix_titles[[#This Row],[director]]="","Unknown",netflix_titles[[#This Row],[director]])</f>
        <v>Toby Haynes</v>
      </c>
      <c r="F7142" s="1" t="s">
        <v>32593</v>
      </c>
      <c r="G7142" s="1" t="str">
        <f>IF(netflix_titles[[#This Row],[cast]]="","Unknown",netflix_titles[[#This Row],[cast]])</f>
        <v>Eddie Marsan, Bertie Carvel, Marc Warren, Charlotte Riley, Alice Englert, Samuel West, Enzo Cilenti, Paul Kaye, Edward Hogg, Ariyon Bakare</v>
      </c>
      <c r="H7142" s="1" t="s">
        <v>74</v>
      </c>
      <c r="I7142" s="1" t="str">
        <f>IF(netflix_titles[[#This Row],[country]]="","Unknown",netflix_titles[[#This Row],[country]])</f>
        <v>United Kingdom</v>
      </c>
      <c r="J7142" s="2">
        <v>42607</v>
      </c>
      <c r="K7142" s="2">
        <f>IF(netflix_titles[[#This Row],[date_added]]="","Unknown",netflix_titles[[#This Row],[date_added]])</f>
        <v>42607</v>
      </c>
      <c r="L7142">
        <v>2015</v>
      </c>
      <c r="M7142">
        <f>IF(netflix_titles[[#This Row],[release_year]]="","Unknown",netflix_titles[[#This Row],[release_year]])</f>
        <v>2015</v>
      </c>
      <c r="N7142" s="1" t="s">
        <v>75</v>
      </c>
      <c r="O7142" s="1" t="str">
        <f>IF(netflix_titles[[#This Row],[rating]]="","Unknown",netflix_titles[[#This Row],[rating]])</f>
        <v>TV-14</v>
      </c>
      <c r="P7142" s="1" t="s">
        <v>35</v>
      </c>
      <c r="Q7142" s="1" t="str">
        <f>IF(netflix_titles[[#This Row],[duration]]="","Unknown",netflix_titles[[#This Row],[duration]])</f>
        <v>1 Season</v>
      </c>
      <c r="R7142" s="1" t="s">
        <v>32594</v>
      </c>
      <c r="S7142" s="1" t="str">
        <f>IF(netflix_titles[[#This Row],[listed_in]]="","Unknown",netflix_titles[[#This Row],[listed_in]])</f>
        <v>British TV Shows, TV Dramas, TV Sci-Fi &amp; Fantasy</v>
      </c>
      <c r="T7142" s="1" t="s">
        <v>32595</v>
      </c>
      <c r="U7142" s="1" t="str">
        <f>IF(netflix_titles[[#This Row],[description]]="","Unknown",netflix_titles[[#This Row],[description]])</f>
        <v>In 1806, ambitious magician Norrell leads a revival of practical magic in England and ignites a fierce rivalry with bold young conjurer Strange.</v>
      </c>
    </row>
    <row r="7143" spans="1:21" x14ac:dyDescent="0.35">
      <c r="A7143" s="1" t="s">
        <v>32596</v>
      </c>
      <c r="B7143" s="1" t="s">
        <v>13</v>
      </c>
      <c r="C7143" s="1" t="s">
        <v>32597</v>
      </c>
      <c r="D7143" s="1" t="s">
        <v>32598</v>
      </c>
      <c r="E7143" s="1" t="str">
        <f>IF(netflix_titles[[#This Row],[director]]="","Unknown",netflix_titles[[#This Row],[director]])</f>
        <v>Amardeep Singh Gill</v>
      </c>
      <c r="F7143" s="1" t="s">
        <v>32599</v>
      </c>
      <c r="G7143" s="1" t="str">
        <f>IF(netflix_titles[[#This Row],[cast]]="","Unknown",netflix_titles[[#This Row],[cast]])</f>
        <v>Deep Sidhu, Dharmendra, Ashish Duggal, Aman Hundal, Pali Sidhu, Mukesh Tiwari, Mukul Dev</v>
      </c>
      <c r="H7143" s="1" t="s">
        <v>45</v>
      </c>
      <c r="I7143" s="1" t="str">
        <f>IF(netflix_titles[[#This Row],[country]]="","Unknown",netflix_titles[[#This Row],[country]])</f>
        <v>India</v>
      </c>
      <c r="J7143" s="2">
        <v>43101</v>
      </c>
      <c r="K7143" s="2">
        <f>IF(netflix_titles[[#This Row],[date_added]]="","Unknown",netflix_titles[[#This Row],[date_added]])</f>
        <v>43101</v>
      </c>
      <c r="L7143">
        <v>2017</v>
      </c>
      <c r="M7143">
        <f>IF(netflix_titles[[#This Row],[release_year]]="","Unknown",netflix_titles[[#This Row],[release_year]])</f>
        <v>2017</v>
      </c>
      <c r="N7143" s="1" t="s">
        <v>27</v>
      </c>
      <c r="O7143" s="1" t="str">
        <f>IF(netflix_titles[[#This Row],[rating]]="","Unknown",netflix_titles[[#This Row],[rating]])</f>
        <v>TV-MA</v>
      </c>
      <c r="P7143" s="1" t="s">
        <v>1136</v>
      </c>
      <c r="Q7143" s="1" t="str">
        <f>IF(netflix_titles[[#This Row],[duration]]="","Unknown",netflix_titles[[#This Row],[duration]])</f>
        <v>135 min</v>
      </c>
      <c r="R7143" s="1" t="s">
        <v>882</v>
      </c>
      <c r="S7143" s="1" t="str">
        <f>IF(netflix_titles[[#This Row],[listed_in]]="","Unknown",netflix_titles[[#This Row],[listed_in]])</f>
        <v>Action &amp; Adventure, International Movies</v>
      </c>
      <c r="T7143" s="1" t="s">
        <v>32600</v>
      </c>
      <c r="U7143" s="1" t="str">
        <f>IF(netflix_titles[[#This Row],[description]]="","Unknown",netflix_titles[[#This Row],[description]])</f>
        <v>The wounds of a traumatic childhood and a corrupt, unjust system push a young man into becoming a cold-blooded, ruthless gangster.</v>
      </c>
    </row>
    <row r="7144" spans="1:21" x14ac:dyDescent="0.35">
      <c r="A7144" s="1" t="s">
        <v>32601</v>
      </c>
      <c r="B7144" s="1" t="s">
        <v>23</v>
      </c>
      <c r="C7144" s="1" t="s">
        <v>32602</v>
      </c>
      <c r="D7144" s="1" t="s">
        <v>16</v>
      </c>
      <c r="E7144" s="1" t="str">
        <f>IF(netflix_titles[[#This Row],[director]]="","Unknown",netflix_titles[[#This Row],[director]])</f>
        <v>Unknown</v>
      </c>
      <c r="F7144" s="1" t="s">
        <v>32603</v>
      </c>
      <c r="G7144" s="1" t="str">
        <f>IF(netflix_titles[[#This Row],[cast]]="","Unknown",netflix_titles[[#This Row],[cast]])</f>
        <v>Elisa Zulueta, Alejandro Trejo, Lucas Balmaceda, Gastón Salgado, Nelson Brodt, Emilia Noguera, Daniel Guillón, Ángela Lineros</v>
      </c>
      <c r="H7144" s="1" t="s">
        <v>11193</v>
      </c>
      <c r="I7144" s="1" t="str">
        <f>IF(netflix_titles[[#This Row],[country]]="","Unknown",netflix_titles[[#This Row],[country]])</f>
        <v>Chile</v>
      </c>
      <c r="J7144" s="2">
        <v>42814</v>
      </c>
      <c r="K7144" s="2">
        <f>IF(netflix_titles[[#This Row],[date_added]]="","Unknown",netflix_titles[[#This Row],[date_added]])</f>
        <v>42814</v>
      </c>
      <c r="L7144">
        <v>2015</v>
      </c>
      <c r="M7144">
        <f>IF(netflix_titles[[#This Row],[release_year]]="","Unknown",netflix_titles[[#This Row],[release_year]])</f>
        <v>2015</v>
      </c>
      <c r="N7144" s="1" t="s">
        <v>27</v>
      </c>
      <c r="O7144" s="1" t="str">
        <f>IF(netflix_titles[[#This Row],[rating]]="","Unknown",netflix_titles[[#This Row],[rating]])</f>
        <v>TV-MA</v>
      </c>
      <c r="P7144" s="1" t="s">
        <v>35</v>
      </c>
      <c r="Q7144" s="1" t="str">
        <f>IF(netflix_titles[[#This Row],[duration]]="","Unknown",netflix_titles[[#This Row],[duration]])</f>
        <v>1 Season</v>
      </c>
      <c r="R7144" s="1" t="s">
        <v>1111</v>
      </c>
      <c r="S7144" s="1" t="str">
        <f>IF(netflix_titles[[#This Row],[listed_in]]="","Unknown",netflix_titles[[#This Row],[listed_in]])</f>
        <v>International TV Shows, Spanish-Language TV Shows, TV Dramas</v>
      </c>
      <c r="T7144" s="1" t="s">
        <v>32604</v>
      </c>
      <c r="U7144" s="1" t="str">
        <f>IF(netflix_titles[[#This Row],[description]]="","Unknown",netflix_titles[[#This Row],[description]])</f>
        <v>After many years away, a woman returns to her hometown, where her mayor father presides over a corrupt, lawless and rundown municipality.</v>
      </c>
    </row>
    <row r="7145" spans="1:21" x14ac:dyDescent="0.35">
      <c r="A7145" s="1" t="s">
        <v>32605</v>
      </c>
      <c r="B7145" s="1" t="s">
        <v>23</v>
      </c>
      <c r="C7145" s="1" t="s">
        <v>32606</v>
      </c>
      <c r="D7145" s="1" t="s">
        <v>16</v>
      </c>
      <c r="E7145" s="1" t="str">
        <f>IF(netflix_titles[[#This Row],[director]]="","Unknown",netflix_titles[[#This Row],[director]])</f>
        <v>Unknown</v>
      </c>
      <c r="F7145" s="1" t="s">
        <v>32607</v>
      </c>
      <c r="G7145" s="1" t="str">
        <f>IF(netflix_titles[[#This Row],[cast]]="","Unknown",netflix_titles[[#This Row],[cast]])</f>
        <v>Arcelia Ramírez, Arantza Ruiz, Hernán Del Riego, Margarita Sanz, Lisa Owen, Yolanda Corrales, Carlos Valencia, Mauricio Isaac, Pedro de Tavira Egurrola, Emilio Savinni, Néstor Galván, Paulina Matos, Alberto Collado, Rocío García, Luis Maya, Clementina Guadarrama</v>
      </c>
      <c r="H7145" s="1" t="s">
        <v>129</v>
      </c>
      <c r="I7145" s="1" t="str">
        <f>IF(netflix_titles[[#This Row],[country]]="","Unknown",netflix_titles[[#This Row],[country]])</f>
        <v>Mexico</v>
      </c>
      <c r="J7145" s="2">
        <v>42762</v>
      </c>
      <c r="K7145" s="2">
        <f>IF(netflix_titles[[#This Row],[date_added]]="","Unknown",netflix_titles[[#This Row],[date_added]])</f>
        <v>42762</v>
      </c>
      <c r="L7145">
        <v>2016</v>
      </c>
      <c r="M7145">
        <f>IF(netflix_titles[[#This Row],[release_year]]="","Unknown",netflix_titles[[#This Row],[release_year]])</f>
        <v>2016</v>
      </c>
      <c r="N7145" s="1" t="s">
        <v>75</v>
      </c>
      <c r="O7145" s="1" t="str">
        <f>IF(netflix_titles[[#This Row],[rating]]="","Unknown",netflix_titles[[#This Row],[rating]])</f>
        <v>TV-14</v>
      </c>
      <c r="P7145" s="1" t="s">
        <v>35</v>
      </c>
      <c r="Q7145" s="1" t="str">
        <f>IF(netflix_titles[[#This Row],[duration]]="","Unknown",netflix_titles[[#This Row],[duration]])</f>
        <v>1 Season</v>
      </c>
      <c r="R7145" s="1" t="s">
        <v>1111</v>
      </c>
      <c r="S7145" s="1" t="str">
        <f>IF(netflix_titles[[#This Row],[listed_in]]="","Unknown",netflix_titles[[#This Row],[listed_in]])</f>
        <v>International TV Shows, Spanish-Language TV Shows, TV Dramas</v>
      </c>
      <c r="T7145" s="1" t="s">
        <v>32608</v>
      </c>
      <c r="U7145" s="1" t="str">
        <f>IF(netflix_titles[[#This Row],[description]]="","Unknown",netflix_titles[[#This Row],[description]])</f>
        <v>Juana Inés de la Cruz, a powerful feminist nun involved in a forbidden love affair with a woman, faces oppression in 17th-century Mexico.</v>
      </c>
    </row>
    <row r="7146" spans="1:21" x14ac:dyDescent="0.35">
      <c r="A7146" s="1" t="s">
        <v>32609</v>
      </c>
      <c r="B7146" s="1" t="s">
        <v>13</v>
      </c>
      <c r="C7146" s="1" t="s">
        <v>32610</v>
      </c>
      <c r="D7146" s="1" t="s">
        <v>1167</v>
      </c>
      <c r="E7146" s="1" t="str">
        <f>IF(netflix_titles[[#This Row],[director]]="","Unknown",netflix_titles[[#This Row],[director]])</f>
        <v>David Dhawan</v>
      </c>
      <c r="F7146" s="1" t="s">
        <v>32611</v>
      </c>
      <c r="G7146" s="1" t="str">
        <f>IF(netflix_titles[[#This Row],[cast]]="","Unknown",netflix_titles[[#This Row],[cast]])</f>
        <v>Salman Khan, Karisma Kapoor, Rambha, Kader Khan, Anupam Kher, Shakti Kapoor, Bindu, Reema Lagoo, Satish Shah, Mukesh Rishi</v>
      </c>
      <c r="H7146" s="1" t="s">
        <v>45</v>
      </c>
      <c r="I7146" s="1" t="str">
        <f>IF(netflix_titles[[#This Row],[country]]="","Unknown",netflix_titles[[#This Row],[country]])</f>
        <v>India</v>
      </c>
      <c r="J7146" s="2">
        <v>43830</v>
      </c>
      <c r="K7146" s="2">
        <f>IF(netflix_titles[[#This Row],[date_added]]="","Unknown",netflix_titles[[#This Row],[date_added]])</f>
        <v>43830</v>
      </c>
      <c r="L7146">
        <v>1997</v>
      </c>
      <c r="M7146">
        <f>IF(netflix_titles[[#This Row],[release_year]]="","Unknown",netflix_titles[[#This Row],[release_year]])</f>
        <v>1997</v>
      </c>
      <c r="N7146" s="1" t="s">
        <v>75</v>
      </c>
      <c r="O7146" s="1" t="str">
        <f>IF(netflix_titles[[#This Row],[rating]]="","Unknown",netflix_titles[[#This Row],[rating]])</f>
        <v>TV-14</v>
      </c>
      <c r="P7146" s="1" t="s">
        <v>1187</v>
      </c>
      <c r="Q7146" s="1" t="str">
        <f>IF(netflix_titles[[#This Row],[duration]]="","Unknown",netflix_titles[[#This Row],[duration]])</f>
        <v>133 min</v>
      </c>
      <c r="R7146" s="1" t="s">
        <v>174</v>
      </c>
      <c r="S7146" s="1" t="str">
        <f>IF(netflix_titles[[#This Row],[listed_in]]="","Unknown",netflix_titles[[#This Row],[listed_in]])</f>
        <v>Comedies, International Movies, Romantic Movies</v>
      </c>
      <c r="T7146" s="1" t="s">
        <v>32612</v>
      </c>
      <c r="U7146" s="1" t="str">
        <f>IF(netflix_titles[[#This Row],[description]]="","Unknown",netflix_titles[[#This Row],[description]])</f>
        <v>Separated at birth, a pair of identical twins unexpectedly reunite as adults and embark on a madcap mission to take down a common enemy from their past.</v>
      </c>
    </row>
    <row r="7147" spans="1:21" x14ac:dyDescent="0.35">
      <c r="A7147" s="1" t="s">
        <v>32613</v>
      </c>
      <c r="B7147" s="1" t="s">
        <v>13</v>
      </c>
      <c r="C7147" s="1" t="s">
        <v>32614</v>
      </c>
      <c r="D7147" s="1" t="s">
        <v>15027</v>
      </c>
      <c r="E7147" s="1" t="str">
        <f>IF(netflix_titles[[#This Row],[director]]="","Unknown",netflix_titles[[#This Row],[director]])</f>
        <v>John Schultz</v>
      </c>
      <c r="F7147" s="1" t="s">
        <v>32615</v>
      </c>
      <c r="G7147" s="1" t="str">
        <f>IF(netflix_titles[[#This Row],[cast]]="","Unknown",netflix_titles[[#This Row],[cast]])</f>
        <v>Jordana Beatty, Heather Graham, Parris Mosteller, Preston Bailey, Kristoffer Ryan Winters, Garrett Ryan, Jaleel White, Ashley Boettcher, Taylar Hender, Cameron Boyce, Jenica Bergere, Janet Varney</v>
      </c>
      <c r="H7147" s="1" t="s">
        <v>17</v>
      </c>
      <c r="I7147" s="1" t="str">
        <f>IF(netflix_titles[[#This Row],[country]]="","Unknown",netflix_titles[[#This Row],[country]])</f>
        <v>United States</v>
      </c>
      <c r="J7147" s="2">
        <v>43685</v>
      </c>
      <c r="K7147" s="2">
        <f>IF(netflix_titles[[#This Row],[date_added]]="","Unknown",netflix_titles[[#This Row],[date_added]])</f>
        <v>43685</v>
      </c>
      <c r="L7147">
        <v>2011</v>
      </c>
      <c r="M7147">
        <f>IF(netflix_titles[[#This Row],[release_year]]="","Unknown",netflix_titles[[#This Row],[release_year]])</f>
        <v>2011</v>
      </c>
      <c r="N7147" s="1" t="s">
        <v>58</v>
      </c>
      <c r="O7147" s="1" t="str">
        <f>IF(netflix_titles[[#This Row],[rating]]="","Unknown",netflix_titles[[#This Row],[rating]])</f>
        <v>PG</v>
      </c>
      <c r="P7147" s="1" t="s">
        <v>59</v>
      </c>
      <c r="Q7147" s="1" t="str">
        <f>IF(netflix_titles[[#This Row],[duration]]="","Unknown",netflix_titles[[#This Row],[duration]])</f>
        <v>91 min</v>
      </c>
      <c r="R7147" s="1" t="s">
        <v>108</v>
      </c>
      <c r="S7147" s="1" t="str">
        <f>IF(netflix_titles[[#This Row],[listed_in]]="","Unknown",netflix_titles[[#This Row],[listed_in]])</f>
        <v>Children &amp; Family Movies, Comedies</v>
      </c>
      <c r="T7147" s="1" t="s">
        <v>32616</v>
      </c>
      <c r="U7147" s="1" t="str">
        <f>IF(netflix_titles[[#This Row],[description]]="","Unknown",netflix_titles[[#This Row],[description]])</f>
        <v>In this family film, never-dull third-grader Judy Moody embarks on a summer adventure with her brother, Stink, and always-up-for-fun Aunt Opal.</v>
      </c>
    </row>
    <row r="7148" spans="1:21" x14ac:dyDescent="0.35">
      <c r="A7148" s="1" t="s">
        <v>32617</v>
      </c>
      <c r="B7148" s="1" t="s">
        <v>13</v>
      </c>
      <c r="C7148" s="1" t="s">
        <v>32618</v>
      </c>
      <c r="D7148" s="1" t="s">
        <v>32619</v>
      </c>
      <c r="E7148" s="1" t="str">
        <f>IF(netflix_titles[[#This Row],[director]]="","Unknown",netflix_titles[[#This Row],[director]])</f>
        <v>Susannah Heath-Eves</v>
      </c>
      <c r="F7148" s="1" t="s">
        <v>16</v>
      </c>
      <c r="G7148" s="1" t="str">
        <f>IF(netflix_titles[[#This Row],[cast]]="","Unknown",netflix_titles[[#This Row],[cast]])</f>
        <v>Unknown</v>
      </c>
      <c r="H7148" s="1" t="s">
        <v>16</v>
      </c>
      <c r="I7148" s="1" t="str">
        <f>IF(netflix_titles[[#This Row],[country]]="","Unknown",netflix_titles[[#This Row],[country]])</f>
        <v>Unknown</v>
      </c>
      <c r="J7148" s="2">
        <v>43358</v>
      </c>
      <c r="K7148" s="2">
        <f>IF(netflix_titles[[#This Row],[date_added]]="","Unknown",netflix_titles[[#This Row],[date_added]])</f>
        <v>43358</v>
      </c>
      <c r="L7148">
        <v>2017</v>
      </c>
      <c r="M7148">
        <f>IF(netflix_titles[[#This Row],[release_year]]="","Unknown",netflix_titles[[#This Row],[release_year]])</f>
        <v>2017</v>
      </c>
      <c r="N7148" s="1" t="s">
        <v>75</v>
      </c>
      <c r="O7148" s="1" t="str">
        <f>IF(netflix_titles[[#This Row],[rating]]="","Unknown",netflix_titles[[#This Row],[rating]])</f>
        <v>TV-14</v>
      </c>
      <c r="P7148" s="1" t="s">
        <v>6742</v>
      </c>
      <c r="Q7148" s="1" t="str">
        <f>IF(netflix_titles[[#This Row],[duration]]="","Unknown",netflix_titles[[#This Row],[duration]])</f>
        <v>52 min</v>
      </c>
      <c r="R7148" s="1" t="s">
        <v>20</v>
      </c>
      <c r="S7148" s="1" t="str">
        <f>IF(netflix_titles[[#This Row],[listed_in]]="","Unknown",netflix_titles[[#This Row],[listed_in]])</f>
        <v>Documentaries</v>
      </c>
      <c r="T7148" s="1" t="s">
        <v>32620</v>
      </c>
      <c r="U7148" s="1" t="str">
        <f>IF(netflix_titles[[#This Row],[description]]="","Unknown",netflix_titles[[#This Row],[description]])</f>
        <v>Following the stories of five diverse individuals, this documentary offers a glimpse into the indomitable tenacity of several Mumbai residents.</v>
      </c>
    </row>
    <row r="7149" spans="1:21" x14ac:dyDescent="0.35">
      <c r="A7149" s="1" t="s">
        <v>32621</v>
      </c>
      <c r="B7149" s="1" t="s">
        <v>13</v>
      </c>
      <c r="C7149" s="1" t="s">
        <v>32622</v>
      </c>
      <c r="D7149" s="1" t="s">
        <v>32623</v>
      </c>
      <c r="E7149" s="1" t="str">
        <f>IF(netflix_titles[[#This Row],[director]]="","Unknown",netflix_titles[[#This Row],[director]])</f>
        <v>Nora Ephron</v>
      </c>
      <c r="F7149" s="1" t="s">
        <v>32624</v>
      </c>
      <c r="G7149" s="1" t="str">
        <f>IF(netflix_titles[[#This Row],[cast]]="","Unknown",netflix_titles[[#This Row],[cast]])</f>
        <v>Meryl Streep, Amy Adams, Stanley Tucci, Chris Messina, Linda Emond, Helen Carey, Mary Lynn Rajskub, Jane Lynch, Joan Juliet Buck</v>
      </c>
      <c r="H7149" s="1" t="s">
        <v>17</v>
      </c>
      <c r="I7149" s="1" t="str">
        <f>IF(netflix_titles[[#This Row],[country]]="","Unknown",netflix_titles[[#This Row],[country]])</f>
        <v>United States</v>
      </c>
      <c r="J7149" s="2">
        <v>44197</v>
      </c>
      <c r="K7149" s="2">
        <f>IF(netflix_titles[[#This Row],[date_added]]="","Unknown",netflix_titles[[#This Row],[date_added]])</f>
        <v>44197</v>
      </c>
      <c r="L7149">
        <v>2009</v>
      </c>
      <c r="M7149">
        <f>IF(netflix_titles[[#This Row],[release_year]]="","Unknown",netflix_titles[[#This Row],[release_year]])</f>
        <v>2009</v>
      </c>
      <c r="N7149" s="1" t="s">
        <v>18</v>
      </c>
      <c r="O7149" s="1" t="str">
        <f>IF(netflix_titles[[#This Row],[rating]]="","Unknown",netflix_titles[[#This Row],[rating]])</f>
        <v>PG-13</v>
      </c>
      <c r="P7149" s="1" t="s">
        <v>2117</v>
      </c>
      <c r="Q7149" s="1" t="str">
        <f>IF(netflix_titles[[#This Row],[duration]]="","Unknown",netflix_titles[[#This Row],[duration]])</f>
        <v>123 min</v>
      </c>
      <c r="R7149" s="1" t="s">
        <v>84</v>
      </c>
      <c r="S7149" s="1" t="str">
        <f>IF(netflix_titles[[#This Row],[listed_in]]="","Unknown",netflix_titles[[#This Row],[listed_in]])</f>
        <v>Comedies, Dramas</v>
      </c>
      <c r="T7149" s="1" t="s">
        <v>32625</v>
      </c>
      <c r="U7149" s="1" t="str">
        <f>IF(netflix_titles[[#This Row],[description]]="","Unknown",netflix_titles[[#This Row],[description]])</f>
        <v>In this heartwarming tale, Julie Powell decides to spice up her uneventful life by cooking all 524 recipes outlined in Julia Child's classic cookbook.</v>
      </c>
    </row>
    <row r="7150" spans="1:21" x14ac:dyDescent="0.35">
      <c r="A7150" s="1" t="s">
        <v>32626</v>
      </c>
      <c r="B7150" s="1" t="s">
        <v>23</v>
      </c>
      <c r="C7150" s="1" t="s">
        <v>32627</v>
      </c>
      <c r="D7150" s="1" t="s">
        <v>16</v>
      </c>
      <c r="E7150" s="1" t="str">
        <f>IF(netflix_titles[[#This Row],[director]]="","Unknown",netflix_titles[[#This Row],[director]])</f>
        <v>Unknown</v>
      </c>
      <c r="F7150" s="1" t="s">
        <v>32628</v>
      </c>
      <c r="G7150" s="1" t="str">
        <f>IF(netflix_titles[[#This Row],[cast]]="","Unknown",netflix_titles[[#This Row],[cast]])</f>
        <v>Elizabeth Daily, Julie Lemieux, Athena Karkanis, Benjamin Israel, Stephanie Lynn Robinson</v>
      </c>
      <c r="H7150" s="1" t="s">
        <v>17</v>
      </c>
      <c r="I7150" s="1" t="str">
        <f>IF(netflix_titles[[#This Row],[country]]="","Unknown",netflix_titles[[#This Row],[country]])</f>
        <v>United States</v>
      </c>
      <c r="J7150" s="2">
        <v>42311</v>
      </c>
      <c r="K7150" s="2">
        <f>IF(netflix_titles[[#This Row],[date_added]]="","Unknown",netflix_titles[[#This Row],[date_added]])</f>
        <v>42311</v>
      </c>
      <c r="L7150">
        <v>2014</v>
      </c>
      <c r="M7150">
        <f>IF(netflix_titles[[#This Row],[release_year]]="","Unknown",netflix_titles[[#This Row],[release_year]])</f>
        <v>2014</v>
      </c>
      <c r="N7150" s="1" t="s">
        <v>166</v>
      </c>
      <c r="O7150" s="1" t="str">
        <f>IF(netflix_titles[[#This Row],[rating]]="","Unknown",netflix_titles[[#This Row],[rating]])</f>
        <v>TV-Y</v>
      </c>
      <c r="P7150" s="1" t="s">
        <v>28</v>
      </c>
      <c r="Q7150" s="1" t="str">
        <f>IF(netflix_titles[[#This Row],[duration]]="","Unknown",netflix_titles[[#This Row],[duration]])</f>
        <v>2 Seasons</v>
      </c>
      <c r="R7150" s="1" t="s">
        <v>236</v>
      </c>
      <c r="S7150" s="1" t="str">
        <f>IF(netflix_titles[[#This Row],[listed_in]]="","Unknown",netflix_titles[[#This Row],[listed_in]])</f>
        <v>Kids' TV</v>
      </c>
      <c r="T7150" s="1" t="s">
        <v>32629</v>
      </c>
      <c r="U7150" s="1" t="str">
        <f>IF(netflix_titles[[#This Row],[description]]="","Unknown",netflix_titles[[#This Row],[description]])</f>
        <v>Paul Frank's fun artwork comes to life in this show that follows monkey Julius Jr. and his friends as they explore the world and help each other out.</v>
      </c>
    </row>
    <row r="7151" spans="1:21" x14ac:dyDescent="0.35">
      <c r="A7151" s="1" t="s">
        <v>32630</v>
      </c>
      <c r="B7151" s="1" t="s">
        <v>13</v>
      </c>
      <c r="C7151" s="1" t="s">
        <v>32631</v>
      </c>
      <c r="D7151" s="1" t="s">
        <v>32632</v>
      </c>
      <c r="E7151" s="1" t="str">
        <f>IF(netflix_titles[[#This Row],[director]]="","Unknown",netflix_titles[[#This Row],[director]])</f>
        <v>Salim Akil</v>
      </c>
      <c r="F7151" s="1" t="s">
        <v>32633</v>
      </c>
      <c r="G7151" s="1" t="str">
        <f>IF(netflix_titles[[#This Row],[cast]]="","Unknown",netflix_titles[[#This Row],[cast]])</f>
        <v>Angela Bassett, Paula Patton, Laz Alonso, Loretta Devine, Meagan Good, Tasha Smith, Julie Bowen, DeRay Davis, Valarie Pettiford, Pooch Hall, Tenika Davis, T.D. Jakes, Mike Epps, Romeo Miller, Marguerite McNeil, El DeBarge, Brian Stokes Mitchell, Gary Dourdan</v>
      </c>
      <c r="H7151" s="1" t="s">
        <v>17</v>
      </c>
      <c r="I7151" s="1" t="str">
        <f>IF(netflix_titles[[#This Row],[country]]="","Unknown",netflix_titles[[#This Row],[country]])</f>
        <v>United States</v>
      </c>
      <c r="J7151" s="2">
        <v>44136</v>
      </c>
      <c r="K7151" s="2">
        <f>IF(netflix_titles[[#This Row],[date_added]]="","Unknown",netflix_titles[[#This Row],[date_added]])</f>
        <v>44136</v>
      </c>
      <c r="L7151">
        <v>2011</v>
      </c>
      <c r="M7151">
        <f>IF(netflix_titles[[#This Row],[release_year]]="","Unknown",netflix_titles[[#This Row],[release_year]])</f>
        <v>2011</v>
      </c>
      <c r="N7151" s="1" t="s">
        <v>18</v>
      </c>
      <c r="O7151" s="1" t="str">
        <f>IF(netflix_titles[[#This Row],[rating]]="","Unknown",netflix_titles[[#This Row],[rating]])</f>
        <v>PG-13</v>
      </c>
      <c r="P7151" s="1" t="s">
        <v>430</v>
      </c>
      <c r="Q7151" s="1" t="str">
        <f>IF(netflix_titles[[#This Row],[duration]]="","Unknown",netflix_titles[[#This Row],[duration]])</f>
        <v>113 min</v>
      </c>
      <c r="R7151" s="1" t="s">
        <v>668</v>
      </c>
      <c r="S7151" s="1" t="str">
        <f>IF(netflix_titles[[#This Row],[listed_in]]="","Unknown",netflix_titles[[#This Row],[listed_in]])</f>
        <v>Comedies, Romantic Movies</v>
      </c>
      <c r="T7151" s="1" t="s">
        <v>32634</v>
      </c>
      <c r="U7151" s="1" t="str">
        <f>IF(netflix_titles[[#This Row],[description]]="","Unknown",netflix_titles[[#This Row],[description]])</f>
        <v>After a whirlwind romance, a couple rushes to say "I do" at the bride's family estate on Martha's Vineyard, where their relations meet — and clash.</v>
      </c>
    </row>
    <row r="7152" spans="1:21" x14ac:dyDescent="0.35">
      <c r="A7152" s="1" t="s">
        <v>32635</v>
      </c>
      <c r="B7152" s="1" t="s">
        <v>13</v>
      </c>
      <c r="C7152" s="1" t="s">
        <v>32636</v>
      </c>
      <c r="D7152" s="1" t="s">
        <v>32637</v>
      </c>
      <c r="E7152" s="1" t="str">
        <f>IF(netflix_titles[[#This Row],[director]]="","Unknown",netflix_titles[[#This Row],[director]])</f>
        <v>Phil Morrison</v>
      </c>
      <c r="F7152" s="1" t="s">
        <v>32638</v>
      </c>
      <c r="G7152" s="1" t="str">
        <f>IF(netflix_titles[[#This Row],[cast]]="","Unknown",netflix_titles[[#This Row],[cast]])</f>
        <v>Amy Adams, Embeth Davidtz, Ben McKenzie, Alessandro Nivola, Frank Hoyt Taylor, Celia Weston, Scott Wilson, Jill Wagner, Victoria Jackson, Chuck Russell, Jerry Minor, Matt Besser</v>
      </c>
      <c r="H7152" s="1" t="s">
        <v>17</v>
      </c>
      <c r="I7152" s="1" t="str">
        <f>IF(netflix_titles[[#This Row],[country]]="","Unknown",netflix_titles[[#This Row],[country]])</f>
        <v>United States</v>
      </c>
      <c r="J7152" s="2">
        <v>43525</v>
      </c>
      <c r="K7152" s="2">
        <f>IF(netflix_titles[[#This Row],[date_added]]="","Unknown",netflix_titles[[#This Row],[date_added]])</f>
        <v>43525</v>
      </c>
      <c r="L7152">
        <v>2005</v>
      </c>
      <c r="M7152">
        <f>IF(netflix_titles[[#This Row],[release_year]]="","Unknown",netflix_titles[[#This Row],[release_year]])</f>
        <v>2005</v>
      </c>
      <c r="N7152" s="1" t="s">
        <v>311</v>
      </c>
      <c r="O7152" s="1" t="str">
        <f>IF(netflix_titles[[#This Row],[rating]]="","Unknown",netflix_titles[[#This Row],[rating]])</f>
        <v>R</v>
      </c>
      <c r="P7152" s="1" t="s">
        <v>1044</v>
      </c>
      <c r="Q7152" s="1" t="str">
        <f>IF(netflix_titles[[#This Row],[duration]]="","Unknown",netflix_titles[[#This Row],[duration]])</f>
        <v>107 min</v>
      </c>
      <c r="R7152" s="1" t="s">
        <v>688</v>
      </c>
      <c r="S7152" s="1" t="str">
        <f>IF(netflix_titles[[#This Row],[listed_in]]="","Unknown",netflix_titles[[#This Row],[listed_in]])</f>
        <v>Comedies, Dramas, Independent Movies</v>
      </c>
      <c r="T7152" s="1" t="s">
        <v>32639</v>
      </c>
      <c r="U7152" s="1" t="str">
        <f>IF(netflix_titles[[#This Row],[description]]="","Unknown",netflix_titles[[#This Row],[description]])</f>
        <v>When a big-city art dealer travels to North Carolina to meet her new husband's small-town family, their trip gives rise to a multitude of problems.</v>
      </c>
    </row>
    <row r="7153" spans="1:21" x14ac:dyDescent="0.35">
      <c r="A7153" s="1" t="s">
        <v>32640</v>
      </c>
      <c r="B7153" s="1" t="s">
        <v>13</v>
      </c>
      <c r="C7153" s="1" t="s">
        <v>32641</v>
      </c>
      <c r="D7153" s="1" t="s">
        <v>32642</v>
      </c>
      <c r="E7153" s="1" t="str">
        <f>IF(netflix_titles[[#This Row],[director]]="","Unknown",netflix_titles[[#This Row],[director]])</f>
        <v>Lana Wachowski, Lilly Wachowski</v>
      </c>
      <c r="F7153" s="1" t="s">
        <v>32643</v>
      </c>
      <c r="G7153" s="1" t="str">
        <f>IF(netflix_titles[[#This Row],[cast]]="","Unknown",netflix_titles[[#This Row],[cast]])</f>
        <v>Mila Kunis, Channing Tatum, Sean Bean, Eddie Redmayne, Douglas Booth, Tuppence Middleton, Nikki Amuka-Bird, Christina Cole, James D'Arcy, Gugu Mbatha-Raw</v>
      </c>
      <c r="H7153" s="1" t="s">
        <v>4704</v>
      </c>
      <c r="I7153" s="1" t="str">
        <f>IF(netflix_titles[[#This Row],[country]]="","Unknown",netflix_titles[[#This Row],[country]])</f>
        <v>United States, Australia</v>
      </c>
      <c r="J7153" s="2">
        <v>43678</v>
      </c>
      <c r="K7153" s="2">
        <f>IF(netflix_titles[[#This Row],[date_added]]="","Unknown",netflix_titles[[#This Row],[date_added]])</f>
        <v>43678</v>
      </c>
      <c r="L7153">
        <v>2015</v>
      </c>
      <c r="M7153">
        <f>IF(netflix_titles[[#This Row],[release_year]]="","Unknown",netflix_titles[[#This Row],[release_year]])</f>
        <v>2015</v>
      </c>
      <c r="N7153" s="1" t="s">
        <v>18</v>
      </c>
      <c r="O7153" s="1" t="str">
        <f>IF(netflix_titles[[#This Row],[rating]]="","Unknown",netflix_titles[[#This Row],[rating]])</f>
        <v>PG-13</v>
      </c>
      <c r="P7153" s="1" t="s">
        <v>623</v>
      </c>
      <c r="Q7153" s="1" t="str">
        <f>IF(netflix_titles[[#This Row],[duration]]="","Unknown",netflix_titles[[#This Row],[duration]])</f>
        <v>128 min</v>
      </c>
      <c r="R7153" s="1" t="s">
        <v>776</v>
      </c>
      <c r="S7153" s="1" t="str">
        <f>IF(netflix_titles[[#This Row],[listed_in]]="","Unknown",netflix_titles[[#This Row],[listed_in]])</f>
        <v>Action &amp; Adventure, Sci-Fi &amp; Fantasy</v>
      </c>
      <c r="T7153" s="1" t="s">
        <v>32644</v>
      </c>
      <c r="U7153" s="1" t="str">
        <f>IF(netflix_titles[[#This Row],[description]]="","Unknown",netflix_titles[[#This Row],[description]])</f>
        <v>A young impoverished woman learns she's been predestined to change the fate of the universe after a genetically engineered hunter tracks her down.</v>
      </c>
    </row>
    <row r="7154" spans="1:21" x14ac:dyDescent="0.35">
      <c r="A7154" s="1" t="s">
        <v>32645</v>
      </c>
      <c r="B7154" s="1" t="s">
        <v>13</v>
      </c>
      <c r="C7154" s="1" t="s">
        <v>32646</v>
      </c>
      <c r="D7154" s="1" t="s">
        <v>4752</v>
      </c>
      <c r="E7154" s="1" t="str">
        <f>IF(netflix_titles[[#This Row],[director]]="","Unknown",netflix_titles[[#This Row],[director]])</f>
        <v>Roger Kumble</v>
      </c>
      <c r="F7154" s="1" t="s">
        <v>32647</v>
      </c>
      <c r="G7154" s="1" t="str">
        <f>IF(netflix_titles[[#This Row],[cast]]="","Unknown",netflix_titles[[#This Row],[cast]])</f>
        <v>Anna Faris, Ty Olsson, Julie Hagerty, Amy Smart, Chris Marquette, Fred Ewanuick, Amy Matysio, Chris Klein, Ryan Reynolds, Stephen Root</v>
      </c>
      <c r="H7154" s="1" t="s">
        <v>32648</v>
      </c>
      <c r="I7154" s="1" t="str">
        <f>IF(netflix_titles[[#This Row],[country]]="","Unknown",netflix_titles[[#This Row],[country]])</f>
        <v>Germany, United States, Canada</v>
      </c>
      <c r="J7154" s="2">
        <v>43709</v>
      </c>
      <c r="K7154" s="2">
        <f>IF(netflix_titles[[#This Row],[date_added]]="","Unknown",netflix_titles[[#This Row],[date_added]])</f>
        <v>43709</v>
      </c>
      <c r="L7154">
        <v>2005</v>
      </c>
      <c r="M7154">
        <f>IF(netflix_titles[[#This Row],[release_year]]="","Unknown",netflix_titles[[#This Row],[release_year]])</f>
        <v>2005</v>
      </c>
      <c r="N7154" s="1" t="s">
        <v>18</v>
      </c>
      <c r="O7154" s="1" t="str">
        <f>IF(netflix_titles[[#This Row],[rating]]="","Unknown",netflix_titles[[#This Row],[rating]])</f>
        <v>PG-13</v>
      </c>
      <c r="P7154" s="1" t="s">
        <v>136</v>
      </c>
      <c r="Q7154" s="1" t="str">
        <f>IF(netflix_titles[[#This Row],[duration]]="","Unknown",netflix_titles[[#This Row],[duration]])</f>
        <v>94 min</v>
      </c>
      <c r="R7154" s="1" t="s">
        <v>668</v>
      </c>
      <c r="S7154" s="1" t="str">
        <f>IF(netflix_titles[[#This Row],[listed_in]]="","Unknown",netflix_titles[[#This Row],[listed_in]])</f>
        <v>Comedies, Romantic Movies</v>
      </c>
      <c r="T7154" s="1" t="s">
        <v>32649</v>
      </c>
      <c r="U7154" s="1" t="str">
        <f>IF(netflix_titles[[#This Row],[description]]="","Unknown",netflix_titles[[#This Row],[description]])</f>
        <v>Years after high school, a once-portly nice guy comes home for the holidays and reunites with a former crush he still has feelings for.</v>
      </c>
    </row>
    <row r="7155" spans="1:21" x14ac:dyDescent="0.35">
      <c r="A7155" s="1" t="s">
        <v>32650</v>
      </c>
      <c r="B7155" s="1" t="s">
        <v>13</v>
      </c>
      <c r="C7155" s="1" t="s">
        <v>32651</v>
      </c>
      <c r="D7155" s="1" t="s">
        <v>20058</v>
      </c>
      <c r="E7155" s="1" t="str">
        <f>IF(netflix_titles[[#This Row],[director]]="","Unknown",netflix_titles[[#This Row],[director]])</f>
        <v>Johnnie To</v>
      </c>
      <c r="F7155" s="1" t="s">
        <v>32652</v>
      </c>
      <c r="G7155" s="1" t="str">
        <f>IF(netflix_titles[[#This Row],[cast]]="","Unknown",netflix_titles[[#This Row],[cast]])</f>
        <v>Stephen Chow, Anita Mui, Carrie Ng, Wai Ai, Benjamin Chan, Ka Sang Cheung, Wing Cho, Paul Chun, Eddy Ko, Chi Ming Lau</v>
      </c>
      <c r="H7155" s="1" t="s">
        <v>927</v>
      </c>
      <c r="I7155" s="1" t="str">
        <f>IF(netflix_titles[[#This Row],[country]]="","Unknown",netflix_titles[[#This Row],[country]])</f>
        <v>Hong Kong</v>
      </c>
      <c r="J7155" s="2">
        <v>43343</v>
      </c>
      <c r="K7155" s="2">
        <f>IF(netflix_titles[[#This Row],[date_added]]="","Unknown",netflix_titles[[#This Row],[date_added]])</f>
        <v>43343</v>
      </c>
      <c r="L7155">
        <v>1992</v>
      </c>
      <c r="M7155">
        <f>IF(netflix_titles[[#This Row],[release_year]]="","Unknown",netflix_titles[[#This Row],[release_year]])</f>
        <v>1992</v>
      </c>
      <c r="N7155" s="1" t="s">
        <v>75</v>
      </c>
      <c r="O7155" s="1" t="str">
        <f>IF(netflix_titles[[#This Row],[rating]]="","Unknown",netflix_titles[[#This Row],[rating]])</f>
        <v>TV-14</v>
      </c>
      <c r="P7155" s="1" t="s">
        <v>385</v>
      </c>
      <c r="Q7155" s="1" t="str">
        <f>IF(netflix_titles[[#This Row],[duration]]="","Unknown",netflix_titles[[#This Row],[duration]])</f>
        <v>95 min</v>
      </c>
      <c r="R7155" s="1" t="s">
        <v>1101</v>
      </c>
      <c r="S7155" s="1" t="str">
        <f>IF(netflix_titles[[#This Row],[listed_in]]="","Unknown",netflix_titles[[#This Row],[listed_in]])</f>
        <v>Action &amp; Adventure, Comedies, International Movies</v>
      </c>
      <c r="T7155" s="1" t="s">
        <v>32653</v>
      </c>
      <c r="U7155" s="1" t="str">
        <f>IF(netflix_titles[[#This Row],[description]]="","Unknown",netflix_titles[[#This Row],[description]])</f>
        <v>Slick lawyer Sung fears he's been cursed with bad karma and considers giving up his practice – until he's approached by a widow accused of murder.</v>
      </c>
    </row>
    <row r="7156" spans="1:21" x14ac:dyDescent="0.35">
      <c r="A7156" s="1" t="s">
        <v>32654</v>
      </c>
      <c r="B7156" s="1" t="s">
        <v>13</v>
      </c>
      <c r="C7156" s="1" t="s">
        <v>32655</v>
      </c>
      <c r="D7156" s="1" t="s">
        <v>12732</v>
      </c>
      <c r="E7156" s="1" t="str">
        <f>IF(netflix_titles[[#This Row],[director]]="","Unknown",netflix_titles[[#This Row],[director]])</f>
        <v>Jon M. Chu</v>
      </c>
      <c r="F7156" s="1" t="s">
        <v>32656</v>
      </c>
      <c r="G7156" s="1" t="str">
        <f>IF(netflix_titles[[#This Row],[cast]]="","Unknown",netflix_titles[[#This Row],[cast]])</f>
        <v>Justin Bieber, Ludacris, Usher Raymond, Jaden Smith, Miley Cyrus, Sean Kingston, Boyz II Men</v>
      </c>
      <c r="H7156" s="1" t="s">
        <v>17</v>
      </c>
      <c r="I7156" s="1" t="str">
        <f>IF(netflix_titles[[#This Row],[country]]="","Unknown",netflix_titles[[#This Row],[country]])</f>
        <v>United States</v>
      </c>
      <c r="J7156" s="2">
        <v>43101</v>
      </c>
      <c r="K7156" s="2">
        <f>IF(netflix_titles[[#This Row],[date_added]]="","Unknown",netflix_titles[[#This Row],[date_added]])</f>
        <v>43101</v>
      </c>
      <c r="L7156">
        <v>2011</v>
      </c>
      <c r="M7156">
        <f>IF(netflix_titles[[#This Row],[release_year]]="","Unknown",netflix_titles[[#This Row],[release_year]])</f>
        <v>2011</v>
      </c>
      <c r="N7156" s="1" t="s">
        <v>633</v>
      </c>
      <c r="O7156" s="1" t="str">
        <f>IF(netflix_titles[[#This Row],[rating]]="","Unknown",netflix_titles[[#This Row],[rating]])</f>
        <v>G</v>
      </c>
      <c r="P7156" s="1" t="s">
        <v>208</v>
      </c>
      <c r="Q7156" s="1" t="str">
        <f>IF(netflix_titles[[#This Row],[duration]]="","Unknown",netflix_titles[[#This Row],[duration]])</f>
        <v>106 min</v>
      </c>
      <c r="R7156" s="1" t="s">
        <v>577</v>
      </c>
      <c r="S7156" s="1" t="str">
        <f>IF(netflix_titles[[#This Row],[listed_in]]="","Unknown",netflix_titles[[#This Row],[listed_in]])</f>
        <v>Documentaries, Music &amp; Musicals</v>
      </c>
      <c r="T7156" s="1" t="s">
        <v>32657</v>
      </c>
      <c r="U7156" s="1" t="str">
        <f>IF(netflix_titles[[#This Row],[description]]="","Unknown",netflix_titles[[#This Row],[description]])</f>
        <v>Teen idol Justin Bieber provides personal snapshots from throughout his career, culminating with scenes from his triumphant 2010 concert tour.</v>
      </c>
    </row>
    <row r="7157" spans="1:21" x14ac:dyDescent="0.35">
      <c r="A7157" s="1" t="s">
        <v>32658</v>
      </c>
      <c r="B7157" s="1" t="s">
        <v>23</v>
      </c>
      <c r="C7157" s="1" t="s">
        <v>32659</v>
      </c>
      <c r="D7157" s="1" t="s">
        <v>16</v>
      </c>
      <c r="E7157" s="1" t="str">
        <f>IF(netflix_titles[[#This Row],[director]]="","Unknown",netflix_titles[[#This Row],[director]])</f>
        <v>Unknown</v>
      </c>
      <c r="F7157" s="1" t="s">
        <v>32660</v>
      </c>
      <c r="G7157" s="1" t="str">
        <f>IF(netflix_titles[[#This Row],[cast]]="","Unknown",netflix_titles[[#This Row],[cast]])</f>
        <v>Daisuke Namikawa, Daisuke Ono, Mikako Komatsu, Kenjiro Tsuda, Tomokazu Sugita, Yui Horie, Takahiro Sakurai, Jun Fukuyama, Yuichi Nakamura, Miyuki Sawashiro, Mamoru Miyano, Satomi Sato, Yuki Kaji, Tetsuya Kakihara, Shozo Iizuka</v>
      </c>
      <c r="H7157" s="1" t="s">
        <v>342</v>
      </c>
      <c r="I7157" s="1" t="str">
        <f>IF(netflix_titles[[#This Row],[country]]="","Unknown",netflix_titles[[#This Row],[country]])</f>
        <v>Japan</v>
      </c>
      <c r="J7157" s="2">
        <v>42705</v>
      </c>
      <c r="K7157" s="2">
        <f>IF(netflix_titles[[#This Row],[date_added]]="","Unknown",netflix_titles[[#This Row],[date_added]])</f>
        <v>42705</v>
      </c>
      <c r="L7157">
        <v>2012</v>
      </c>
      <c r="M7157">
        <f>IF(netflix_titles[[#This Row],[release_year]]="","Unknown",netflix_titles[[#This Row],[release_year]])</f>
        <v>2012</v>
      </c>
      <c r="N7157" s="1" t="s">
        <v>27</v>
      </c>
      <c r="O7157" s="1" t="str">
        <f>IF(netflix_titles[[#This Row],[rating]]="","Unknown",netflix_titles[[#This Row],[rating]])</f>
        <v>TV-MA</v>
      </c>
      <c r="P7157" s="1" t="s">
        <v>35</v>
      </c>
      <c r="Q7157" s="1" t="str">
        <f>IF(netflix_titles[[#This Row],[duration]]="","Unknown",netflix_titles[[#This Row],[duration]])</f>
        <v>1 Season</v>
      </c>
      <c r="R7157" s="1" t="s">
        <v>3191</v>
      </c>
      <c r="S7157" s="1" t="str">
        <f>IF(netflix_titles[[#This Row],[listed_in]]="","Unknown",netflix_titles[[#This Row],[listed_in]])</f>
        <v>Anime Series, Crime TV Shows, International TV Shows</v>
      </c>
      <c r="T7157" s="1" t="s">
        <v>32661</v>
      </c>
      <c r="U7157" s="1" t="str">
        <f>IF(netflix_titles[[#This Row],[description]]="","Unknown",netflix_titles[[#This Row],[description]])</f>
        <v>A young boy is wanted for a crime he has no recollection of committing and must go on the run, hunted by two powerful kings and their forces.</v>
      </c>
    </row>
    <row r="7158" spans="1:21" x14ac:dyDescent="0.35">
      <c r="A7158" s="1" t="s">
        <v>32662</v>
      </c>
      <c r="B7158" s="1" t="s">
        <v>13</v>
      </c>
      <c r="C7158" s="1" t="s">
        <v>32663</v>
      </c>
      <c r="D7158" s="1" t="s">
        <v>32664</v>
      </c>
      <c r="E7158" s="1" t="str">
        <f>IF(netflix_titles[[#This Row],[director]]="","Unknown",netflix_titles[[#This Row],[director]])</f>
        <v>Kathryn Bigelow</v>
      </c>
      <c r="F7158" s="1" t="s">
        <v>32665</v>
      </c>
      <c r="G7158" s="1" t="str">
        <f>IF(netflix_titles[[#This Row],[cast]]="","Unknown",netflix_titles[[#This Row],[cast]])</f>
        <v>Harrison Ford, Liam Neeson, Peter Sarsgaard, Sam Spruell, Joss Ackland, Peter Stebbings, Christian Camargo, Sam Redford, John Shrapnel, Donald Sumpter</v>
      </c>
      <c r="H7158" s="1" t="s">
        <v>32666</v>
      </c>
      <c r="I7158" s="1" t="str">
        <f>IF(netflix_titles[[#This Row],[country]]="","Unknown",netflix_titles[[#This Row],[country]])</f>
        <v>United Kingdom, Germany, Canada, United States</v>
      </c>
      <c r="J7158" s="2">
        <v>43790</v>
      </c>
      <c r="K7158" s="2">
        <f>IF(netflix_titles[[#This Row],[date_added]]="","Unknown",netflix_titles[[#This Row],[date_added]])</f>
        <v>43790</v>
      </c>
      <c r="L7158">
        <v>2002</v>
      </c>
      <c r="M7158">
        <f>IF(netflix_titles[[#This Row],[release_year]]="","Unknown",netflix_titles[[#This Row],[release_year]])</f>
        <v>2002</v>
      </c>
      <c r="N7158" s="1" t="s">
        <v>18</v>
      </c>
      <c r="O7158" s="1" t="str">
        <f>IF(netflix_titles[[#This Row],[rating]]="","Unknown",netflix_titles[[#This Row],[rating]])</f>
        <v>PG-13</v>
      </c>
      <c r="P7158" s="1" t="s">
        <v>1994</v>
      </c>
      <c r="Q7158" s="1" t="str">
        <f>IF(netflix_titles[[#This Row],[duration]]="","Unknown",netflix_titles[[#This Row],[duration]])</f>
        <v>138 min</v>
      </c>
      <c r="R7158" s="1" t="s">
        <v>264</v>
      </c>
      <c r="S7158" s="1" t="str">
        <f>IF(netflix_titles[[#This Row],[listed_in]]="","Unknown",netflix_titles[[#This Row],[listed_in]])</f>
        <v>Action &amp; Adventure, Dramas</v>
      </c>
      <c r="T7158" s="1" t="s">
        <v>32667</v>
      </c>
      <c r="U7158" s="1" t="str">
        <f>IF(netflix_titles[[#This Row],[description]]="","Unknown",netflix_titles[[#This Row],[description]])</f>
        <v>On board Russia's first nuclear ballistic submarine, Capt. Vostrikov must race against time to prevent a Chernobyl-like explosion.</v>
      </c>
    </row>
    <row r="7159" spans="1:21" x14ac:dyDescent="0.35">
      <c r="A7159" s="1" t="s">
        <v>32668</v>
      </c>
      <c r="B7159" s="1" t="s">
        <v>23</v>
      </c>
      <c r="C7159" s="1" t="s">
        <v>32669</v>
      </c>
      <c r="D7159" s="1" t="s">
        <v>16</v>
      </c>
      <c r="E7159" s="1" t="str">
        <f>IF(netflix_titles[[#This Row],[director]]="","Unknown",netflix_titles[[#This Row],[director]])</f>
        <v>Unknown</v>
      </c>
      <c r="F7159" s="1" t="s">
        <v>32670</v>
      </c>
      <c r="G7159" s="1" t="str">
        <f>IF(netflix_titles[[#This Row],[cast]]="","Unknown",netflix_titles[[#This Row],[cast]])</f>
        <v>Gürkan Uygun, Mustafa Avkıran, Berk Hakman, Begüm Birgören, Özlem Yılmaz, Yağmur Tanrısevsin, İnanç Konukçu, Hasan Küçükçetin, Metin Coşkun, Selda Özer, Yağız Atakan Savaş, Burak Deniz, Cengiz Sezici, Haluk Bilginer, Tuğba Melis Türk</v>
      </c>
      <c r="H7159" s="1" t="s">
        <v>151</v>
      </c>
      <c r="I7159" s="1" t="str">
        <f>IF(netflix_titles[[#This Row],[country]]="","Unknown",netflix_titles[[#This Row],[country]])</f>
        <v>Turkey</v>
      </c>
      <c r="J7159" s="2">
        <v>42730</v>
      </c>
      <c r="K7159" s="2">
        <f>IF(netflix_titles[[#This Row],[date_added]]="","Unknown",netflix_titles[[#This Row],[date_added]])</f>
        <v>42730</v>
      </c>
      <c r="L7159">
        <v>2013</v>
      </c>
      <c r="M7159">
        <f>IF(netflix_titles[[#This Row],[release_year]]="","Unknown",netflix_titles[[#This Row],[release_year]])</f>
        <v>2013</v>
      </c>
      <c r="N7159" s="1" t="s">
        <v>75</v>
      </c>
      <c r="O7159" s="1" t="str">
        <f>IF(netflix_titles[[#This Row],[rating]]="","Unknown",netflix_titles[[#This Row],[rating]])</f>
        <v>TV-14</v>
      </c>
      <c r="P7159" s="1" t="s">
        <v>35</v>
      </c>
      <c r="Q7159" s="1" t="str">
        <f>IF(netflix_titles[[#This Row],[duration]]="","Unknown",netflix_titles[[#This Row],[duration]])</f>
        <v>1 Season</v>
      </c>
      <c r="R7159" s="1" t="s">
        <v>36</v>
      </c>
      <c r="S7159" s="1" t="str">
        <f>IF(netflix_titles[[#This Row],[listed_in]]="","Unknown",netflix_titles[[#This Row],[listed_in]])</f>
        <v>Crime TV Shows, International TV Shows, TV Action &amp; Adventure</v>
      </c>
      <c r="T7159" s="1" t="s">
        <v>32671</v>
      </c>
      <c r="U7159" s="1" t="str">
        <f>IF(netflix_titles[[#This Row],[description]]="","Unknown",netflix_titles[[#This Row],[description]])</f>
        <v>A cop who killed a mobster's son and fled to a small town with a changed identity finds his quiet new life disrupted when he becomes a local hero.</v>
      </c>
    </row>
    <row r="7160" spans="1:21" x14ac:dyDescent="0.35">
      <c r="A7160" s="1" t="s">
        <v>32672</v>
      </c>
      <c r="B7160" s="1" t="s">
        <v>13</v>
      </c>
      <c r="C7160" s="1" t="s">
        <v>32673</v>
      </c>
      <c r="D7160" s="1" t="s">
        <v>32674</v>
      </c>
      <c r="E7160" s="1" t="str">
        <f>IF(netflix_titles[[#This Row],[director]]="","Unknown",netflix_titles[[#This Row],[director]])</f>
        <v>Sanjay Gupta</v>
      </c>
      <c r="F7160" s="1" t="s">
        <v>32675</v>
      </c>
      <c r="G7160" s="1" t="str">
        <f>IF(netflix_titles[[#This Row],[cast]]="","Unknown",netflix_titles[[#This Row],[cast]])</f>
        <v>Hrithik Roshan, Yami Gautam, Ronit Roy, Rohit Roy, Narendra Jha, Girish Kulkarni, Sahidur Rahaman, Suresh Menon</v>
      </c>
      <c r="H7160" s="1" t="s">
        <v>45</v>
      </c>
      <c r="I7160" s="1" t="str">
        <f>IF(netflix_titles[[#This Row],[country]]="","Unknown",netflix_titles[[#This Row],[country]])</f>
        <v>India</v>
      </c>
      <c r="J7160" s="2">
        <v>42911</v>
      </c>
      <c r="K7160" s="2">
        <f>IF(netflix_titles[[#This Row],[date_added]]="","Unknown",netflix_titles[[#This Row],[date_added]])</f>
        <v>42911</v>
      </c>
      <c r="L7160">
        <v>2017</v>
      </c>
      <c r="M7160">
        <f>IF(netflix_titles[[#This Row],[release_year]]="","Unknown",netflix_titles[[#This Row],[release_year]])</f>
        <v>2017</v>
      </c>
      <c r="N7160" s="1" t="s">
        <v>75</v>
      </c>
      <c r="O7160" s="1" t="str">
        <f>IF(netflix_titles[[#This Row],[rating]]="","Unknown",netflix_titles[[#This Row],[rating]])</f>
        <v>TV-14</v>
      </c>
      <c r="P7160" s="1" t="s">
        <v>1597</v>
      </c>
      <c r="Q7160" s="1" t="str">
        <f>IF(netflix_titles[[#This Row],[duration]]="","Unknown",netflix_titles[[#This Row],[duration]])</f>
        <v>139 min</v>
      </c>
      <c r="R7160" s="1" t="s">
        <v>101</v>
      </c>
      <c r="S7160" s="1" t="str">
        <f>IF(netflix_titles[[#This Row],[listed_in]]="","Unknown",netflix_titles[[#This Row],[listed_in]])</f>
        <v>Dramas, International Movies</v>
      </c>
      <c r="T7160" s="1" t="s">
        <v>32676</v>
      </c>
      <c r="U7160" s="1" t="str">
        <f>IF(netflix_titles[[#This Row],[description]]="","Unknown",netflix_titles[[#This Row],[description]])</f>
        <v>The happy life of a young blind couple is shattered when the wife is raped and corrupt police won't help, sending the husband on a quest for revenge.</v>
      </c>
    </row>
    <row r="7161" spans="1:21" x14ac:dyDescent="0.35">
      <c r="A7161" s="1" t="s">
        <v>32677</v>
      </c>
      <c r="B7161" s="1" t="s">
        <v>13</v>
      </c>
      <c r="C7161" s="1" t="s">
        <v>32678</v>
      </c>
      <c r="D7161" s="1" t="s">
        <v>32679</v>
      </c>
      <c r="E7161" s="1" t="str">
        <f>IF(netflix_titles[[#This Row],[director]]="","Unknown",netflix_titles[[#This Row],[director]])</f>
        <v>Kranti Redkar</v>
      </c>
      <c r="F7161" s="1" t="s">
        <v>32680</v>
      </c>
      <c r="G7161" s="1" t="str">
        <f>IF(netflix_titles[[#This Row],[cast]]="","Unknown",netflix_titles[[#This Row],[cast]])</f>
        <v>Jitendra Joshi, Urmila Kanitkar, Ashutosh Gaikwad, Ashok Shinde, Madhavi Juvekar</v>
      </c>
      <c r="H7161" s="1" t="s">
        <v>45</v>
      </c>
      <c r="I7161" s="1" t="str">
        <f>IF(netflix_titles[[#This Row],[country]]="","Unknown",netflix_titles[[#This Row],[country]])</f>
        <v>India</v>
      </c>
      <c r="J7161" s="2">
        <v>43160</v>
      </c>
      <c r="K7161" s="2">
        <f>IF(netflix_titles[[#This Row],[date_added]]="","Unknown",netflix_titles[[#This Row],[date_added]])</f>
        <v>43160</v>
      </c>
      <c r="L7161">
        <v>2015</v>
      </c>
      <c r="M7161">
        <f>IF(netflix_titles[[#This Row],[release_year]]="","Unknown",netflix_titles[[#This Row],[release_year]])</f>
        <v>2015</v>
      </c>
      <c r="N7161" s="1" t="s">
        <v>107</v>
      </c>
      <c r="O7161" s="1" t="str">
        <f>IF(netflix_titles[[#This Row],[rating]]="","Unknown",netflix_titles[[#This Row],[rating]])</f>
        <v>TV-PG</v>
      </c>
      <c r="P7161" s="1" t="s">
        <v>2068</v>
      </c>
      <c r="Q7161" s="1" t="str">
        <f>IF(netflix_titles[[#This Row],[duration]]="","Unknown",netflix_titles[[#This Row],[duration]])</f>
        <v>132 min</v>
      </c>
      <c r="R7161" s="1" t="s">
        <v>560</v>
      </c>
      <c r="S7161" s="1" t="str">
        <f>IF(netflix_titles[[#This Row],[listed_in]]="","Unknown",netflix_titles[[#This Row],[listed_in]])</f>
        <v>Dramas, International Movies, Romantic Movies</v>
      </c>
      <c r="T7161" s="1" t="s">
        <v>32681</v>
      </c>
      <c r="U7161" s="1" t="str">
        <f>IF(netflix_titles[[#This Row],[description]]="","Unknown",netflix_titles[[#This Row],[description]])</f>
        <v>Star-crossed lovers from different social strata struggle to overcome differences in class and family expectation, as well as a long separation.</v>
      </c>
    </row>
    <row r="7162" spans="1:21" x14ac:dyDescent="0.35">
      <c r="A7162" s="1" t="s">
        <v>32682</v>
      </c>
      <c r="B7162" s="1" t="s">
        <v>13</v>
      </c>
      <c r="C7162" s="1" t="s">
        <v>32683</v>
      </c>
      <c r="D7162" s="1" t="s">
        <v>32684</v>
      </c>
      <c r="E7162" s="1" t="str">
        <f>IF(netflix_titles[[#This Row],[director]]="","Unknown",netflix_titles[[#This Row],[director]])</f>
        <v>Tinnu Anand</v>
      </c>
      <c r="F7162" s="1" t="s">
        <v>32685</v>
      </c>
      <c r="G7162" s="1" t="str">
        <f>IF(netflix_titles[[#This Row],[cast]]="","Unknown",netflix_titles[[#This Row],[cast]])</f>
        <v>Amitabh Bachchan, Asha Parekh, Parveen Babi, Amjad Khan, Pran, K.N. Singh, Sajjan, Murad, Kader Khan, Jagdeep</v>
      </c>
      <c r="H7162" s="1" t="s">
        <v>45</v>
      </c>
      <c r="I7162" s="1" t="str">
        <f>IF(netflix_titles[[#This Row],[country]]="","Unknown",netflix_titles[[#This Row],[country]])</f>
        <v>India</v>
      </c>
      <c r="J7162" s="2">
        <v>43830</v>
      </c>
      <c r="K7162" s="2">
        <f>IF(netflix_titles[[#This Row],[date_added]]="","Unknown",netflix_titles[[#This Row],[date_added]])</f>
        <v>43830</v>
      </c>
      <c r="L7162">
        <v>1981</v>
      </c>
      <c r="M7162">
        <f>IF(netflix_titles[[#This Row],[release_year]]="","Unknown",netflix_titles[[#This Row],[release_year]])</f>
        <v>1981</v>
      </c>
      <c r="N7162" s="1" t="s">
        <v>75</v>
      </c>
      <c r="O7162" s="1" t="str">
        <f>IF(netflix_titles[[#This Row],[rating]]="","Unknown",netflix_titles[[#This Row],[rating]])</f>
        <v>TV-14</v>
      </c>
      <c r="P7162" s="1" t="s">
        <v>5575</v>
      </c>
      <c r="Q7162" s="1" t="str">
        <f>IF(netflix_titles[[#This Row],[duration]]="","Unknown",netflix_titles[[#This Row],[duration]])</f>
        <v>173 min</v>
      </c>
      <c r="R7162" s="1" t="s">
        <v>250</v>
      </c>
      <c r="S7162" s="1" t="str">
        <f>IF(netflix_titles[[#This Row],[listed_in]]="","Unknown",netflix_titles[[#This Row],[listed_in]])</f>
        <v>Action &amp; Adventure, Dramas, International Movies</v>
      </c>
      <c r="T7162" s="1" t="s">
        <v>32686</v>
      </c>
      <c r="U7162" s="1" t="str">
        <f>IF(netflix_titles[[#This Row],[description]]="","Unknown",netflix_titles[[#This Row],[description]])</f>
        <v>Jailed for robbing his brother’s unscrupulous employer, a simpleton has a transformation while in prison, emerging with a violent mission for revenge.</v>
      </c>
    </row>
    <row r="7163" spans="1:21" x14ac:dyDescent="0.35">
      <c r="A7163" s="1" t="s">
        <v>32687</v>
      </c>
      <c r="B7163" s="1" t="s">
        <v>13</v>
      </c>
      <c r="C7163" s="1" t="s">
        <v>32688</v>
      </c>
      <c r="D7163" s="1" t="s">
        <v>32689</v>
      </c>
      <c r="E7163" s="1" t="str">
        <f>IF(netflix_titles[[#This Row],[director]]="","Unknown",netflix_titles[[#This Row],[director]])</f>
        <v>Jijo Pancode</v>
      </c>
      <c r="F7163" s="1" t="s">
        <v>32690</v>
      </c>
      <c r="G7163" s="1" t="str">
        <f>IF(netflix_titles[[#This Row],[cast]]="","Unknown",netflix_titles[[#This Row],[cast]])</f>
        <v>Tini Tom, Meghanathan, Balachandran Chullikadu, Shivaji Guruvayoor, Kottayam Purushan, Nithin George, Grace Antony, Shalu</v>
      </c>
      <c r="H7163" s="1" t="s">
        <v>45</v>
      </c>
      <c r="I7163" s="1" t="str">
        <f>IF(netflix_titles[[#This Row],[country]]="","Unknown",netflix_titles[[#This Row],[country]])</f>
        <v>India</v>
      </c>
      <c r="J7163" s="2">
        <v>43313</v>
      </c>
      <c r="K7163" s="2">
        <f>IF(netflix_titles[[#This Row],[date_added]]="","Unknown",netflix_titles[[#This Row],[date_added]])</f>
        <v>43313</v>
      </c>
      <c r="L7163">
        <v>2017</v>
      </c>
      <c r="M7163">
        <f>IF(netflix_titles[[#This Row],[release_year]]="","Unknown",netflix_titles[[#This Row],[release_year]])</f>
        <v>2017</v>
      </c>
      <c r="N7163" s="1" t="s">
        <v>107</v>
      </c>
      <c r="O7163" s="1" t="str">
        <f>IF(netflix_titles[[#This Row],[rating]]="","Unknown",netflix_titles[[#This Row],[rating]])</f>
        <v>TV-PG</v>
      </c>
      <c r="P7163" s="1" t="s">
        <v>249</v>
      </c>
      <c r="Q7163" s="1" t="str">
        <f>IF(netflix_titles[[#This Row],[duration]]="","Unknown",netflix_titles[[#This Row],[duration]])</f>
        <v>105 min</v>
      </c>
      <c r="R7163" s="1" t="s">
        <v>101</v>
      </c>
      <c r="S7163" s="1" t="str">
        <f>IF(netflix_titles[[#This Row],[listed_in]]="","Unknown",netflix_titles[[#This Row],[listed_in]])</f>
        <v>Dramas, International Movies</v>
      </c>
      <c r="T7163" s="1" t="s">
        <v>32691</v>
      </c>
      <c r="U7163" s="1" t="str">
        <f>IF(netflix_titles[[#This Row],[description]]="","Unknown",netflix_titles[[#This Row],[description]])</f>
        <v>An aggressive, wayward fisherman abandons his wife and daughters, who grow up to face the consequences of their father's mistakes.</v>
      </c>
    </row>
    <row r="7164" spans="1:21" x14ac:dyDescent="0.35">
      <c r="A7164" s="1" t="s">
        <v>32692</v>
      </c>
      <c r="B7164" s="1" t="s">
        <v>13</v>
      </c>
      <c r="C7164" s="1" t="s">
        <v>32693</v>
      </c>
      <c r="D7164" s="1" t="s">
        <v>32694</v>
      </c>
      <c r="E7164" s="1" t="str">
        <f>IF(netflix_titles[[#This Row],[director]]="","Unknown",netflix_titles[[#This Row],[director]])</f>
        <v>Pa. Ranjith</v>
      </c>
      <c r="F7164" s="1" t="s">
        <v>32695</v>
      </c>
      <c r="G7164" s="1" t="str">
        <f>IF(netflix_titles[[#This Row],[cast]]="","Unknown",netflix_titles[[#This Row],[cast]])</f>
        <v>Rajnikanth, Winston Chao, Radhika Apte, Nassar, Dhansika, Kalaiyarasan, Dinesh, John Vijay, Kishore Kumar G., Riythvika</v>
      </c>
      <c r="H7164" s="1" t="s">
        <v>45</v>
      </c>
      <c r="I7164" s="1" t="str">
        <f>IF(netflix_titles[[#This Row],[country]]="","Unknown",netflix_titles[[#This Row],[country]])</f>
        <v>India</v>
      </c>
      <c r="J7164" s="2">
        <v>43084</v>
      </c>
      <c r="K7164" s="2">
        <f>IF(netflix_titles[[#This Row],[date_added]]="","Unknown",netflix_titles[[#This Row],[date_added]])</f>
        <v>43084</v>
      </c>
      <c r="L7164">
        <v>2016</v>
      </c>
      <c r="M7164">
        <f>IF(netflix_titles[[#This Row],[release_year]]="","Unknown",netflix_titles[[#This Row],[release_year]])</f>
        <v>2016</v>
      </c>
      <c r="N7164" s="1" t="s">
        <v>27</v>
      </c>
      <c r="O7164" s="1" t="str">
        <f>IF(netflix_titles[[#This Row],[rating]]="","Unknown",netflix_titles[[#This Row],[rating]])</f>
        <v>TV-MA</v>
      </c>
      <c r="P7164" s="1" t="s">
        <v>1828</v>
      </c>
      <c r="Q7164" s="1" t="str">
        <f>IF(netflix_titles[[#This Row],[duration]]="","Unknown",netflix_titles[[#This Row],[duration]])</f>
        <v>148 min</v>
      </c>
      <c r="R7164" s="1" t="s">
        <v>250</v>
      </c>
      <c r="S7164" s="1" t="str">
        <f>IF(netflix_titles[[#This Row],[listed_in]]="","Unknown",netflix_titles[[#This Row],[listed_in]])</f>
        <v>Action &amp; Adventure, Dramas, International Movies</v>
      </c>
      <c r="T7164" s="1" t="s">
        <v>32696</v>
      </c>
      <c r="U7164" s="1" t="str">
        <f>IF(netflix_titles[[#This Row],[description]]="","Unknown",netflix_titles[[#This Row],[description]])</f>
        <v>In this Hindi version of the Tamil blockbuster, a Tamil gang leader in Kuala Lumpur seeks justice for crimes committed against him and his family.</v>
      </c>
    </row>
    <row r="7165" spans="1:21" x14ac:dyDescent="0.35">
      <c r="A7165" s="1" t="s">
        <v>32697</v>
      </c>
      <c r="B7165" s="1" t="s">
        <v>13</v>
      </c>
      <c r="C7165" s="1" t="s">
        <v>32698</v>
      </c>
      <c r="D7165" s="1" t="s">
        <v>32699</v>
      </c>
      <c r="E7165" s="1" t="str">
        <f>IF(netflix_titles[[#This Row],[director]]="","Unknown",netflix_titles[[#This Row],[director]])</f>
        <v>Buta Singh</v>
      </c>
      <c r="F7165" s="1" t="s">
        <v>32700</v>
      </c>
      <c r="G7165" s="1" t="str">
        <f>IF(netflix_titles[[#This Row],[cast]]="","Unknown",netflix_titles[[#This Row],[cast]])</f>
        <v>Yograj Singh, Nitu Pandher, Deep Mandian, Shreya Chawla, Jagpal Singh Chahal, Jyoti Sharma, Janak Joshi, Karan Vinayak</v>
      </c>
      <c r="H7165" s="1" t="s">
        <v>45</v>
      </c>
      <c r="I7165" s="1" t="str">
        <f>IF(netflix_titles[[#This Row],[country]]="","Unknown",netflix_titles[[#This Row],[country]])</f>
        <v>India</v>
      </c>
      <c r="J7165" s="2">
        <v>43040</v>
      </c>
      <c r="K7165" s="2">
        <f>IF(netflix_titles[[#This Row],[date_added]]="","Unknown",netflix_titles[[#This Row],[date_added]])</f>
        <v>43040</v>
      </c>
      <c r="L7165">
        <v>2016</v>
      </c>
      <c r="M7165">
        <f>IF(netflix_titles[[#This Row],[release_year]]="","Unknown",netflix_titles[[#This Row],[release_year]])</f>
        <v>2016</v>
      </c>
      <c r="N7165" s="1" t="s">
        <v>75</v>
      </c>
      <c r="O7165" s="1" t="str">
        <f>IF(netflix_titles[[#This Row],[rating]]="","Unknown",netflix_titles[[#This Row],[rating]])</f>
        <v>TV-14</v>
      </c>
      <c r="P7165" s="1" t="s">
        <v>813</v>
      </c>
      <c r="Q7165" s="1" t="str">
        <f>IF(netflix_titles[[#This Row],[duration]]="","Unknown",netflix_titles[[#This Row],[duration]])</f>
        <v>120 min</v>
      </c>
      <c r="R7165" s="1" t="s">
        <v>560</v>
      </c>
      <c r="S7165" s="1" t="str">
        <f>IF(netflix_titles[[#This Row],[listed_in]]="","Unknown",netflix_titles[[#This Row],[listed_in]])</f>
        <v>Dramas, International Movies, Romantic Movies</v>
      </c>
      <c r="T7165" s="1" t="s">
        <v>32701</v>
      </c>
      <c r="U7165" s="1" t="str">
        <f>IF(netflix_titles[[#This Row],[description]]="","Unknown",netflix_titles[[#This Row],[description]])</f>
        <v>While visiting India for her cousin's wedding, a Canadian girl develops strong feelings for a boy from a lower caste.</v>
      </c>
    </row>
    <row r="7166" spans="1:21" x14ac:dyDescent="0.35">
      <c r="A7166" s="1" t="s">
        <v>32702</v>
      </c>
      <c r="B7166" s="1" t="s">
        <v>13</v>
      </c>
      <c r="C7166" s="1" t="s">
        <v>32703</v>
      </c>
      <c r="D7166" s="1" t="s">
        <v>32704</v>
      </c>
      <c r="E7166" s="1" t="str">
        <f>IF(netflix_titles[[#This Row],[director]]="","Unknown",netflix_titles[[#This Row],[director]])</f>
        <v>Roger Allers, Gaëtan Brizzi, Paul Brizzi, Joan C. Gratz, Mohammed Saeed Harib, Tomm Moore, Nina Paley, Bill Plympton, Joann Sfar, Michael Socha</v>
      </c>
      <c r="F7166" s="1" t="s">
        <v>32705</v>
      </c>
      <c r="G7166" s="1" t="str">
        <f>IF(netflix_titles[[#This Row],[cast]]="","Unknown",netflix_titles[[#This Row],[cast]])</f>
        <v>Liam Neeson, Salma Hayek, John Krasinski, Frank Langella, Alfred Molina, John Rhys-Davies, Quvenzhané Wallis</v>
      </c>
      <c r="H7166" s="1" t="s">
        <v>32706</v>
      </c>
      <c r="I7166" s="1" t="str">
        <f>IF(netflix_titles[[#This Row],[country]]="","Unknown",netflix_titles[[#This Row],[country]])</f>
        <v>United States, France, Canada, Lebanon, Qatar</v>
      </c>
      <c r="J7166" s="2">
        <v>43009</v>
      </c>
      <c r="K7166" s="2">
        <f>IF(netflix_titles[[#This Row],[date_added]]="","Unknown",netflix_titles[[#This Row],[date_added]])</f>
        <v>43009</v>
      </c>
      <c r="L7166">
        <v>2014</v>
      </c>
      <c r="M7166">
        <f>IF(netflix_titles[[#This Row],[release_year]]="","Unknown",netflix_titles[[#This Row],[release_year]])</f>
        <v>2014</v>
      </c>
      <c r="N7166" s="1" t="s">
        <v>58</v>
      </c>
      <c r="O7166" s="1" t="str">
        <f>IF(netflix_titles[[#This Row],[rating]]="","Unknown",netflix_titles[[#This Row],[rating]])</f>
        <v>PG</v>
      </c>
      <c r="P7166" s="1" t="s">
        <v>390</v>
      </c>
      <c r="Q7166" s="1" t="str">
        <f>IF(netflix_titles[[#This Row],[duration]]="","Unknown",netflix_titles[[#This Row],[duration]])</f>
        <v>85 min</v>
      </c>
      <c r="R7166" s="1" t="s">
        <v>634</v>
      </c>
      <c r="S7166" s="1" t="str">
        <f>IF(netflix_titles[[#This Row],[listed_in]]="","Unknown",netflix_titles[[#This Row],[listed_in]])</f>
        <v>Children &amp; Family Movies, Dramas</v>
      </c>
      <c r="T7166" s="1" t="s">
        <v>32707</v>
      </c>
      <c r="U7166" s="1" t="str">
        <f>IF(netflix_titles[[#This Row],[description]]="","Unknown",netflix_titles[[#This Row],[description]])</f>
        <v>A troubled young girl and her mother find solace on a journey with a subversive poet whose words captivate their hearts and imaginations.</v>
      </c>
    </row>
    <row r="7167" spans="1:21" x14ac:dyDescent="0.35">
      <c r="A7167" s="1" t="s">
        <v>32708</v>
      </c>
      <c r="B7167" s="1" t="s">
        <v>13</v>
      </c>
      <c r="C7167" s="1" t="s">
        <v>32709</v>
      </c>
      <c r="D7167" s="1" t="s">
        <v>32710</v>
      </c>
      <c r="E7167" s="1" t="str">
        <f>IF(netflix_titles[[#This Row],[director]]="","Unknown",netflix_titles[[#This Row],[director]])</f>
        <v>Pooja Bhatt</v>
      </c>
      <c r="F7167" s="1" t="s">
        <v>32711</v>
      </c>
      <c r="G7167" s="1" t="str">
        <f>IF(netflix_titles[[#This Row],[cast]]="","Unknown",netflix_titles[[#This Row],[cast]])</f>
        <v>Himesh Reshammiya, Sara Loren, Amrita Singh, Gulshan Grover, Javed Sheikh, Adnan Shah, Natasha Sinha, Gaurav Chanana, Anupam Shyam</v>
      </c>
      <c r="H7167" s="1" t="s">
        <v>45</v>
      </c>
      <c r="I7167" s="1" t="str">
        <f>IF(netflix_titles[[#This Row],[country]]="","Unknown",netflix_titles[[#This Row],[country]])</f>
        <v>India</v>
      </c>
      <c r="J7167" s="2">
        <v>43030</v>
      </c>
      <c r="K7167" s="2">
        <f>IF(netflix_titles[[#This Row],[date_added]]="","Unknown",netflix_titles[[#This Row],[date_added]])</f>
        <v>43030</v>
      </c>
      <c r="L7167">
        <v>2010</v>
      </c>
      <c r="M7167">
        <f>IF(netflix_titles[[#This Row],[release_year]]="","Unknown",netflix_titles[[#This Row],[release_year]])</f>
        <v>2010</v>
      </c>
      <c r="N7167" s="1" t="s">
        <v>75</v>
      </c>
      <c r="O7167" s="1" t="str">
        <f>IF(netflix_titles[[#This Row],[rating]]="","Unknown",netflix_titles[[#This Row],[rating]])</f>
        <v>TV-14</v>
      </c>
      <c r="P7167" s="1" t="s">
        <v>430</v>
      </c>
      <c r="Q7167" s="1" t="str">
        <f>IF(netflix_titles[[#This Row],[duration]]="","Unknown",netflix_titles[[#This Row],[duration]])</f>
        <v>113 min</v>
      </c>
      <c r="R7167" s="1" t="s">
        <v>1188</v>
      </c>
      <c r="S7167" s="1" t="str">
        <f>IF(netflix_titles[[#This Row],[listed_in]]="","Unknown",netflix_titles[[#This Row],[listed_in]])</f>
        <v>Dramas, International Movies, Music &amp; Musicals</v>
      </c>
      <c r="T7167" s="1" t="s">
        <v>32712</v>
      </c>
      <c r="U7167" s="1" t="str">
        <f>IF(netflix_titles[[#This Row],[description]]="","Unknown",netflix_titles[[#This Row],[description]])</f>
        <v>A popular singer on the run poses as a bartender and falls in love with a prostitute, but their love is threatened by a violent incident in his past.</v>
      </c>
    </row>
    <row r="7168" spans="1:21" x14ac:dyDescent="0.35">
      <c r="A7168" s="1" t="s">
        <v>32713</v>
      </c>
      <c r="B7168" s="1" t="s">
        <v>13</v>
      </c>
      <c r="C7168" s="1" t="s">
        <v>32714</v>
      </c>
      <c r="D7168" s="1" t="s">
        <v>32715</v>
      </c>
      <c r="E7168" s="1" t="str">
        <f>IF(netflix_titles[[#This Row],[director]]="","Unknown",netflix_titles[[#This Row],[director]])</f>
        <v>Rupert Jones</v>
      </c>
      <c r="F7168" s="1" t="s">
        <v>32716</v>
      </c>
      <c r="G7168" s="1" t="str">
        <f>IF(netflix_titles[[#This Row],[cast]]="","Unknown",netflix_titles[[#This Row],[cast]])</f>
        <v>Toby Jones, Anne Reid, Sinead Matthews, Cecilia Noble, Karl Johnson, Frederick Schmidt, Deborah Findlay, Manjinder Virk</v>
      </c>
      <c r="H7168" s="1" t="s">
        <v>74</v>
      </c>
      <c r="I7168" s="1" t="str">
        <f>IF(netflix_titles[[#This Row],[country]]="","Unknown",netflix_titles[[#This Row],[country]])</f>
        <v>United Kingdom</v>
      </c>
      <c r="J7168" s="2">
        <v>43228</v>
      </c>
      <c r="K7168" s="2">
        <f>IF(netflix_titles[[#This Row],[date_added]]="","Unknown",netflix_titles[[#This Row],[date_added]])</f>
        <v>43228</v>
      </c>
      <c r="L7168">
        <v>2016</v>
      </c>
      <c r="M7168">
        <f>IF(netflix_titles[[#This Row],[release_year]]="","Unknown",netflix_titles[[#This Row],[release_year]])</f>
        <v>2016</v>
      </c>
      <c r="N7168" s="1" t="s">
        <v>27</v>
      </c>
      <c r="O7168" s="1" t="str">
        <f>IF(netflix_titles[[#This Row],[rating]]="","Unknown",netflix_titles[[#This Row],[rating]])</f>
        <v>TV-MA</v>
      </c>
      <c r="P7168" s="1" t="s">
        <v>343</v>
      </c>
      <c r="Q7168" s="1" t="str">
        <f>IF(netflix_titles[[#This Row],[duration]]="","Unknown",netflix_titles[[#This Row],[duration]])</f>
        <v>99 min</v>
      </c>
      <c r="R7168" s="1" t="s">
        <v>137</v>
      </c>
      <c r="S7168" s="1" t="str">
        <f>IF(netflix_titles[[#This Row],[listed_in]]="","Unknown",netflix_titles[[#This Row],[listed_in]])</f>
        <v>Thrillers</v>
      </c>
      <c r="T7168" s="1" t="s">
        <v>32717</v>
      </c>
      <c r="U7168" s="1" t="str">
        <f>IF(netflix_titles[[#This Row],[description]]="","Unknown",netflix_titles[[#This Row],[description]])</f>
        <v>A quiet ex-con's tenuous grip on reality starts to slip when his manipulative mother brings out a part of him he hoped to leave behind.</v>
      </c>
    </row>
    <row r="7169" spans="1:21" x14ac:dyDescent="0.35">
      <c r="A7169" s="1" t="s">
        <v>32718</v>
      </c>
      <c r="B7169" s="1" t="s">
        <v>13</v>
      </c>
      <c r="C7169" s="1" t="s">
        <v>32719</v>
      </c>
      <c r="D7169" s="1" t="s">
        <v>32720</v>
      </c>
      <c r="E7169" s="1" t="str">
        <f>IF(netflix_titles[[#This Row],[director]]="","Unknown",netflix_titles[[#This Row],[director]])</f>
        <v>Dhilip Kumar</v>
      </c>
      <c r="F7169" s="1" t="s">
        <v>32721</v>
      </c>
      <c r="G7169" s="1" t="str">
        <f>IF(netflix_titles[[#This Row],[cast]]="","Unknown",netflix_titles[[#This Row],[cast]])</f>
        <v>Kishore Kumar G., Yasmin Ponnappa, Mithraboomi Saravanan</v>
      </c>
      <c r="H7169" s="1" t="s">
        <v>45</v>
      </c>
      <c r="I7169" s="1" t="str">
        <f>IF(netflix_titles[[#This Row],[country]]="","Unknown",netflix_titles[[#This Row],[country]])</f>
        <v>India</v>
      </c>
      <c r="J7169" s="2">
        <v>43160</v>
      </c>
      <c r="K7169" s="2">
        <f>IF(netflix_titles[[#This Row],[date_added]]="","Unknown",netflix_titles[[#This Row],[date_added]])</f>
        <v>43160</v>
      </c>
      <c r="L7169">
        <v>2017</v>
      </c>
      <c r="M7169">
        <f>IF(netflix_titles[[#This Row],[release_year]]="","Unknown",netflix_titles[[#This Row],[release_year]])</f>
        <v>2017</v>
      </c>
      <c r="N7169" s="1" t="s">
        <v>75</v>
      </c>
      <c r="O7169" s="1" t="str">
        <f>IF(netflix_titles[[#This Row],[rating]]="","Unknown",netflix_titles[[#This Row],[rating]])</f>
        <v>TV-14</v>
      </c>
      <c r="P7169" s="1" t="s">
        <v>10529</v>
      </c>
      <c r="Q7169" s="1" t="str">
        <f>IF(netflix_titles[[#This Row],[duration]]="","Unknown",netflix_titles[[#This Row],[duration]])</f>
        <v>41 min</v>
      </c>
      <c r="R7169" s="1" t="s">
        <v>68</v>
      </c>
      <c r="S7169" s="1" t="str">
        <f>IF(netflix_titles[[#This Row],[listed_in]]="","Unknown",netflix_titles[[#This Row],[listed_in]])</f>
        <v>Dramas, Independent Movies, International Movies</v>
      </c>
      <c r="T7169" s="1" t="s">
        <v>32722</v>
      </c>
      <c r="U7169" s="1" t="str">
        <f>IF(netflix_titles[[#This Row],[description]]="","Unknown",netflix_titles[[#This Row],[description]])</f>
        <v>A scientist trying to solve one of the universe's greatest puzzles begins a romance with a much younger colleague that's haunted by a dark secret.</v>
      </c>
    </row>
    <row r="7170" spans="1:21" x14ac:dyDescent="0.35">
      <c r="A7170" s="1" t="s">
        <v>32723</v>
      </c>
      <c r="B7170" s="1" t="s">
        <v>13</v>
      </c>
      <c r="C7170" s="1" t="s">
        <v>32724</v>
      </c>
      <c r="D7170" s="1" t="s">
        <v>16</v>
      </c>
      <c r="E7170" s="1" t="str">
        <f>IF(netflix_titles[[#This Row],[director]]="","Unknown",netflix_titles[[#This Row],[director]])</f>
        <v>Unknown</v>
      </c>
      <c r="F7170" s="1" t="s">
        <v>32725</v>
      </c>
      <c r="G7170" s="1" t="str">
        <f>IF(netflix_titles[[#This Row],[cast]]="","Unknown",netflix_titles[[#This Row],[cast]])</f>
        <v>Sharad Ponkshe, Smita Shewale</v>
      </c>
      <c r="H7170" s="1" t="s">
        <v>45</v>
      </c>
      <c r="I7170" s="1" t="str">
        <f>IF(netflix_titles[[#This Row],[country]]="","Unknown",netflix_titles[[#This Row],[country]])</f>
        <v>India</v>
      </c>
      <c r="J7170" s="2">
        <v>43160</v>
      </c>
      <c r="K7170" s="2">
        <f>IF(netflix_titles[[#This Row],[date_added]]="","Unknown",netflix_titles[[#This Row],[date_added]])</f>
        <v>43160</v>
      </c>
      <c r="L7170">
        <v>2017</v>
      </c>
      <c r="M7170">
        <f>IF(netflix_titles[[#This Row],[release_year]]="","Unknown",netflix_titles[[#This Row],[release_year]])</f>
        <v>2017</v>
      </c>
      <c r="N7170" s="1" t="s">
        <v>75</v>
      </c>
      <c r="O7170" s="1" t="str">
        <f>IF(netflix_titles[[#This Row],[rating]]="","Unknown",netflix_titles[[#This Row],[rating]])</f>
        <v>TV-14</v>
      </c>
      <c r="P7170" s="1" t="s">
        <v>242</v>
      </c>
      <c r="Q7170" s="1" t="str">
        <f>IF(netflix_titles[[#This Row],[duration]]="","Unknown",netflix_titles[[#This Row],[duration]])</f>
        <v>110 min</v>
      </c>
      <c r="R7170" s="1" t="s">
        <v>1319</v>
      </c>
      <c r="S7170" s="1" t="str">
        <f>IF(netflix_titles[[#This Row],[listed_in]]="","Unknown",netflix_titles[[#This Row],[listed_in]])</f>
        <v>Horror Movies, International Movies, Thrillers</v>
      </c>
      <c r="T7170" s="1" t="s">
        <v>32726</v>
      </c>
      <c r="U7170" s="1" t="str">
        <f>IF(netflix_titles[[#This Row],[description]]="","Unknown",netflix_titles[[#This Row],[description]])</f>
        <v>A doctor and his colleagues who use sex-determination testing for unethical ends face retribution from a supernatural victim who seeks vengeance.</v>
      </c>
    </row>
    <row r="7171" spans="1:21" x14ac:dyDescent="0.35">
      <c r="A7171" s="1" t="s">
        <v>32727</v>
      </c>
      <c r="B7171" s="1" t="s">
        <v>13</v>
      </c>
      <c r="C7171" s="1" t="s">
        <v>32728</v>
      </c>
      <c r="D7171" s="1" t="s">
        <v>31560</v>
      </c>
      <c r="E7171" s="1" t="str">
        <f>IF(netflix_titles[[#This Row],[director]]="","Unknown",netflix_titles[[#This Row],[director]])</f>
        <v>Satish Kaushik</v>
      </c>
      <c r="F7171" s="1" t="s">
        <v>32729</v>
      </c>
      <c r="G7171" s="1" t="str">
        <f>IF(netflix_titles[[#This Row],[cast]]="","Unknown",netflix_titles[[#This Row],[cast]])</f>
        <v>Himesh Reshammiya, Urmila Matondkar, Shweta Kumar, Dino Morea, Raj Babbar, Danny Denzongpa, Gulshan Grover, Rohini Hattangadi, Asrani, Smita Bansal</v>
      </c>
      <c r="H7171" s="1" t="s">
        <v>45</v>
      </c>
      <c r="I7171" s="1" t="str">
        <f>IF(netflix_titles[[#This Row],[country]]="","Unknown",netflix_titles[[#This Row],[country]])</f>
        <v>India</v>
      </c>
      <c r="J7171" s="2">
        <v>43030</v>
      </c>
      <c r="K7171" s="2">
        <f>IF(netflix_titles[[#This Row],[date_added]]="","Unknown",netflix_titles[[#This Row],[date_added]])</f>
        <v>43030</v>
      </c>
      <c r="L7171">
        <v>2008</v>
      </c>
      <c r="M7171">
        <f>IF(netflix_titles[[#This Row],[release_year]]="","Unknown",netflix_titles[[#This Row],[release_year]])</f>
        <v>2008</v>
      </c>
      <c r="N7171" s="1" t="s">
        <v>75</v>
      </c>
      <c r="O7171" s="1" t="str">
        <f>IF(netflix_titles[[#This Row],[rating]]="","Unknown",netflix_titles[[#This Row],[rating]])</f>
        <v>TV-14</v>
      </c>
      <c r="P7171" s="1" t="s">
        <v>3504</v>
      </c>
      <c r="Q7171" s="1" t="str">
        <f>IF(netflix_titles[[#This Row],[duration]]="","Unknown",netflix_titles[[#This Row],[duration]])</f>
        <v>137 min</v>
      </c>
      <c r="R7171" s="1" t="s">
        <v>3351</v>
      </c>
      <c r="S7171" s="1" t="str">
        <f>IF(netflix_titles[[#This Row],[listed_in]]="","Unknown",netflix_titles[[#This Row],[listed_in]])</f>
        <v>International Movies, Music &amp; Musicals, Romantic Movies</v>
      </c>
      <c r="T7171" s="1" t="s">
        <v>32730</v>
      </c>
      <c r="U7171" s="1" t="str">
        <f>IF(netflix_titles[[#This Row],[description]]="","Unknown",netflix_titles[[#This Row],[description]])</f>
        <v>When flashbacks reveal that he's the reincarnation of a man murdered by his wife, rock star Monty sets out to get revenge for the decades-old crime.</v>
      </c>
    </row>
    <row r="7172" spans="1:21" x14ac:dyDescent="0.35">
      <c r="A7172" s="1" t="s">
        <v>32731</v>
      </c>
      <c r="B7172" s="1" t="s">
        <v>13</v>
      </c>
      <c r="C7172" s="1" t="s">
        <v>32732</v>
      </c>
      <c r="D7172" s="1" t="s">
        <v>1702</v>
      </c>
      <c r="E7172" s="1" t="str">
        <f>IF(netflix_titles[[#This Row],[director]]="","Unknown",netflix_titles[[#This Row],[director]])</f>
        <v>James Mangold</v>
      </c>
      <c r="F7172" s="1" t="s">
        <v>32733</v>
      </c>
      <c r="G7172" s="1" t="str">
        <f>IF(netflix_titles[[#This Row],[cast]]="","Unknown",netflix_titles[[#This Row],[cast]])</f>
        <v>Meg Ryan, Hugh Jackman, Liev Schreiber, Breckin Meyer, Natasha Lyonne, Bradley Whitford, Paxton Whitehead, Spalding Gray, Josh Stamberg, Matthew Sussman</v>
      </c>
      <c r="H7172" s="1" t="s">
        <v>17</v>
      </c>
      <c r="I7172" s="1" t="str">
        <f>IF(netflix_titles[[#This Row],[country]]="","Unknown",netflix_titles[[#This Row],[country]])</f>
        <v>United States</v>
      </c>
      <c r="J7172" s="2">
        <v>43831</v>
      </c>
      <c r="K7172" s="2">
        <f>IF(netflix_titles[[#This Row],[date_added]]="","Unknown",netflix_titles[[#This Row],[date_added]])</f>
        <v>43831</v>
      </c>
      <c r="L7172">
        <v>2001</v>
      </c>
      <c r="M7172">
        <f>IF(netflix_titles[[#This Row],[release_year]]="","Unknown",netflix_titles[[#This Row],[release_year]])</f>
        <v>2001</v>
      </c>
      <c r="N7172" s="1" t="s">
        <v>18</v>
      </c>
      <c r="O7172" s="1" t="str">
        <f>IF(netflix_titles[[#This Row],[rating]]="","Unknown",netflix_titles[[#This Row],[rating]])</f>
        <v>PG-13</v>
      </c>
      <c r="P7172" s="1" t="s">
        <v>716</v>
      </c>
      <c r="Q7172" s="1" t="str">
        <f>IF(netflix_titles[[#This Row],[duration]]="","Unknown",netflix_titles[[#This Row],[duration]])</f>
        <v>118 min</v>
      </c>
      <c r="R7172" s="1" t="s">
        <v>668</v>
      </c>
      <c r="S7172" s="1" t="str">
        <f>IF(netflix_titles[[#This Row],[listed_in]]="","Unknown",netflix_titles[[#This Row],[listed_in]])</f>
        <v>Comedies, Romantic Movies</v>
      </c>
      <c r="T7172" s="1" t="s">
        <v>32734</v>
      </c>
      <c r="U7172" s="1" t="str">
        <f>IF(netflix_titles[[#This Row],[description]]="","Unknown",netflix_titles[[#This Row],[description]])</f>
        <v>A present-day woman takes responsibility for guiding a charming time-traveling 19th-century nobleman through the 21st century.</v>
      </c>
    </row>
    <row r="7173" spans="1:21" x14ac:dyDescent="0.35">
      <c r="A7173" s="1" t="s">
        <v>32735</v>
      </c>
      <c r="B7173" s="1" t="s">
        <v>13</v>
      </c>
      <c r="C7173" s="1" t="s">
        <v>32736</v>
      </c>
      <c r="D7173" s="1" t="s">
        <v>32737</v>
      </c>
      <c r="E7173" s="1" t="str">
        <f>IF(netflix_titles[[#This Row],[director]]="","Unknown",netflix_titles[[#This Row],[director]])</f>
        <v>Sai Paranjape</v>
      </c>
      <c r="F7173" s="1" t="s">
        <v>32738</v>
      </c>
      <c r="G7173" s="1" t="str">
        <f>IF(netflix_titles[[#This Row],[cast]]="","Unknown",netflix_titles[[#This Row],[cast]])</f>
        <v>Farooq Shaikh, Naseeruddin Shah, Deepti Naval, Veeni Paranjape Joglekar, Mallika Sarabhai, Arun Joglekar</v>
      </c>
      <c r="H7173" s="1" t="s">
        <v>45</v>
      </c>
      <c r="I7173" s="1" t="str">
        <f>IF(netflix_titles[[#This Row],[country]]="","Unknown",netflix_titles[[#This Row],[country]])</f>
        <v>India</v>
      </c>
      <c r="J7173" s="2">
        <v>43830</v>
      </c>
      <c r="K7173" s="2">
        <f>IF(netflix_titles[[#This Row],[date_added]]="","Unknown",netflix_titles[[#This Row],[date_added]])</f>
        <v>43830</v>
      </c>
      <c r="L7173">
        <v>1982</v>
      </c>
      <c r="M7173">
        <f>IF(netflix_titles[[#This Row],[release_year]]="","Unknown",netflix_titles[[#This Row],[release_year]])</f>
        <v>1982</v>
      </c>
      <c r="N7173" s="1" t="s">
        <v>107</v>
      </c>
      <c r="O7173" s="1" t="str">
        <f>IF(netflix_titles[[#This Row],[rating]]="","Unknown",netflix_titles[[#This Row],[rating]])</f>
        <v>TV-PG</v>
      </c>
      <c r="P7173" s="1" t="s">
        <v>1408</v>
      </c>
      <c r="Q7173" s="1" t="str">
        <f>IF(netflix_titles[[#This Row],[duration]]="","Unknown",netflix_titles[[#This Row],[duration]])</f>
        <v>140 min</v>
      </c>
      <c r="R7173" s="1" t="s">
        <v>688</v>
      </c>
      <c r="S7173" s="1" t="str">
        <f>IF(netflix_titles[[#This Row],[listed_in]]="","Unknown",netflix_titles[[#This Row],[listed_in]])</f>
        <v>Comedies, Dramas, Independent Movies</v>
      </c>
      <c r="T7173" s="1" t="s">
        <v>32739</v>
      </c>
      <c r="U7173" s="1" t="str">
        <f>IF(netflix_titles[[#This Row],[description]]="","Unknown",netflix_titles[[#This Row],[description]])</f>
        <v>Secretly in love with his neighbor, a mild-mannered clerk is heartbroken when his much bolder, more charming friend wins her heart instead.</v>
      </c>
    </row>
    <row r="7174" spans="1:21" x14ac:dyDescent="0.35">
      <c r="A7174" s="1" t="s">
        <v>32740</v>
      </c>
      <c r="B7174" s="1" t="s">
        <v>13</v>
      </c>
      <c r="C7174" s="1" t="s">
        <v>32741</v>
      </c>
      <c r="D7174" s="1" t="s">
        <v>32742</v>
      </c>
      <c r="E7174" s="1" t="str">
        <f>IF(netflix_titles[[#This Row],[director]]="","Unknown",netflix_titles[[#This Row],[director]])</f>
        <v>Alphonso J. Wesson</v>
      </c>
      <c r="F7174" s="1" t="s">
        <v>22083</v>
      </c>
      <c r="G7174" s="1" t="str">
        <f>IF(netflix_titles[[#This Row],[cast]]="","Unknown",netflix_titles[[#This Row],[cast]])</f>
        <v>Katt Williams</v>
      </c>
      <c r="H7174" s="1" t="s">
        <v>17</v>
      </c>
      <c r="I7174" s="1" t="str">
        <f>IF(netflix_titles[[#This Row],[country]]="","Unknown",netflix_titles[[#This Row],[country]])</f>
        <v>United States</v>
      </c>
      <c r="J7174" s="2">
        <v>43300</v>
      </c>
      <c r="K7174" s="2">
        <f>IF(netflix_titles[[#This Row],[date_added]]="","Unknown",netflix_titles[[#This Row],[date_added]])</f>
        <v>43300</v>
      </c>
      <c r="L7174">
        <v>2006</v>
      </c>
      <c r="M7174">
        <f>IF(netflix_titles[[#This Row],[release_year]]="","Unknown",netflix_titles[[#This Row],[release_year]])</f>
        <v>2006</v>
      </c>
      <c r="N7174" s="1" t="s">
        <v>27247</v>
      </c>
      <c r="O7174" s="1" t="str">
        <f>IF(netflix_titles[[#This Row],[rating]]="","Unknown",netflix_titles[[#This Row],[rating]])</f>
        <v>NR</v>
      </c>
      <c r="P7174" s="1" t="s">
        <v>390</v>
      </c>
      <c r="Q7174" s="1" t="str">
        <f>IF(netflix_titles[[#This Row],[duration]]="","Unknown",netflix_titles[[#This Row],[duration]])</f>
        <v>85 min</v>
      </c>
      <c r="R7174" s="1" t="s">
        <v>1518</v>
      </c>
      <c r="S7174" s="1" t="str">
        <f>IF(netflix_titles[[#This Row],[listed_in]]="","Unknown",netflix_titles[[#This Row],[listed_in]])</f>
        <v>Stand-Up Comedy</v>
      </c>
      <c r="T7174" s="1" t="s">
        <v>32743</v>
      </c>
      <c r="U7174" s="1" t="str">
        <f>IF(netflix_titles[[#This Row],[description]]="","Unknown",netflix_titles[[#This Row],[description]])</f>
        <v>Outspoken comedian Katt Williams pokes fun at a variety of topics, including sex, relationships, parenthood and trying to make it as an entertainer.</v>
      </c>
    </row>
    <row r="7175" spans="1:21" x14ac:dyDescent="0.35">
      <c r="A7175" s="1" t="s">
        <v>32744</v>
      </c>
      <c r="B7175" s="1" t="s">
        <v>13</v>
      </c>
      <c r="C7175" s="1" t="s">
        <v>32745</v>
      </c>
      <c r="D7175" s="1" t="s">
        <v>32746</v>
      </c>
      <c r="E7175" s="1" t="str">
        <f>IF(netflix_titles[[#This Row],[director]]="","Unknown",netflix_titles[[#This Row],[director]])</f>
        <v>Vineeth Anil</v>
      </c>
      <c r="F7175" s="1" t="s">
        <v>32747</v>
      </c>
      <c r="G7175" s="1" t="str">
        <f>IF(netflix_titles[[#This Row],[cast]]="","Unknown",netflix_titles[[#This Row],[cast]])</f>
        <v>Prakash Bare, Arun Kumar, Kulappulli Leela, Sangeetha Mohan, Kochu Preman</v>
      </c>
      <c r="H7175" s="1" t="s">
        <v>45</v>
      </c>
      <c r="I7175" s="1" t="str">
        <f>IF(netflix_titles[[#This Row],[country]]="","Unknown",netflix_titles[[#This Row],[country]])</f>
        <v>India</v>
      </c>
      <c r="J7175" s="2">
        <v>43282</v>
      </c>
      <c r="K7175" s="2">
        <f>IF(netflix_titles[[#This Row],[date_added]]="","Unknown",netflix_titles[[#This Row],[date_added]])</f>
        <v>43282</v>
      </c>
      <c r="L7175">
        <v>2017</v>
      </c>
      <c r="M7175">
        <f>IF(netflix_titles[[#This Row],[release_year]]="","Unknown",netflix_titles[[#This Row],[release_year]])</f>
        <v>2017</v>
      </c>
      <c r="N7175" s="1" t="s">
        <v>75</v>
      </c>
      <c r="O7175" s="1" t="str">
        <f>IF(netflix_titles[[#This Row],[rating]]="","Unknown",netflix_titles[[#This Row],[rating]])</f>
        <v>TV-14</v>
      </c>
      <c r="P7175" s="1" t="s">
        <v>286</v>
      </c>
      <c r="Q7175" s="1" t="str">
        <f>IF(netflix_titles[[#This Row],[duration]]="","Unknown",netflix_titles[[#This Row],[duration]])</f>
        <v>116 min</v>
      </c>
      <c r="R7175" s="1" t="s">
        <v>101</v>
      </c>
      <c r="S7175" s="1" t="str">
        <f>IF(netflix_titles[[#This Row],[listed_in]]="","Unknown",netflix_titles[[#This Row],[listed_in]])</f>
        <v>Dramas, International Movies</v>
      </c>
      <c r="T7175" s="1" t="s">
        <v>32748</v>
      </c>
      <c r="U7175" s="1" t="str">
        <f>IF(netflix_titles[[#This Row],[description]]="","Unknown",netflix_titles[[#This Row],[description]])</f>
        <v>When a late poet leaves behind his property to a young man, the man's brother suspects the poet may have been more than just a family friend.</v>
      </c>
    </row>
    <row r="7176" spans="1:21" x14ac:dyDescent="0.35">
      <c r="A7176" s="1" t="s">
        <v>32749</v>
      </c>
      <c r="B7176" s="1" t="s">
        <v>13</v>
      </c>
      <c r="C7176" s="1" t="s">
        <v>32750</v>
      </c>
      <c r="D7176" s="1" t="s">
        <v>27718</v>
      </c>
      <c r="E7176" s="1" t="str">
        <f>IF(netflix_titles[[#This Row],[director]]="","Unknown",netflix_titles[[#This Row],[director]])</f>
        <v>Chandrakant Kulkarni</v>
      </c>
      <c r="F7176" s="1" t="s">
        <v>32751</v>
      </c>
      <c r="G7176" s="1" t="str">
        <f>IF(netflix_titles[[#This Row],[cast]]="","Unknown",netflix_titles[[#This Row],[cast]])</f>
        <v>Makarand Anaspure, Akshay Pendse, Umesh Kamat, Sharvari Jamenis, Sachin Khedekar, Arun Nalawade, Mohan Agashe, Nirmiti Sawant, Sanjay Mone, Amita Khopkar, Pushkar Shrotri, Ganesh Yadav</v>
      </c>
      <c r="H7176" s="1" t="s">
        <v>45</v>
      </c>
      <c r="I7176" s="1" t="str">
        <f>IF(netflix_titles[[#This Row],[country]]="","Unknown",netflix_titles[[#This Row],[country]])</f>
        <v>India</v>
      </c>
      <c r="J7176" s="2">
        <v>43101</v>
      </c>
      <c r="K7176" s="2">
        <f>IF(netflix_titles[[#This Row],[date_added]]="","Unknown",netflix_titles[[#This Row],[date_added]])</f>
        <v>43101</v>
      </c>
      <c r="L7176">
        <v>2005</v>
      </c>
      <c r="M7176">
        <f>IF(netflix_titles[[#This Row],[release_year]]="","Unknown",netflix_titles[[#This Row],[release_year]])</f>
        <v>2005</v>
      </c>
      <c r="N7176" s="1" t="s">
        <v>75</v>
      </c>
      <c r="O7176" s="1" t="str">
        <f>IF(netflix_titles[[#This Row],[rating]]="","Unknown",netflix_titles[[#This Row],[rating]])</f>
        <v>TV-14</v>
      </c>
      <c r="P7176" s="1" t="s">
        <v>1187</v>
      </c>
      <c r="Q7176" s="1" t="str">
        <f>IF(netflix_titles[[#This Row],[duration]]="","Unknown",netflix_titles[[#This Row],[duration]])</f>
        <v>133 min</v>
      </c>
      <c r="R7176" s="1" t="s">
        <v>482</v>
      </c>
      <c r="S7176" s="1" t="str">
        <f>IF(netflix_titles[[#This Row],[listed_in]]="","Unknown",netflix_titles[[#This Row],[listed_in]])</f>
        <v>Comedies, Dramas, International Movies</v>
      </c>
      <c r="T7176" s="1" t="s">
        <v>32752</v>
      </c>
      <c r="U7176" s="1" t="str">
        <f>IF(netflix_titles[[#This Row],[description]]="","Unknown",netflix_titles[[#This Row],[description]])</f>
        <v>Wrongfully accused of murder, two students' last hope lies with their defense attorney, an inexperienced bumbler who's never even tried a case.</v>
      </c>
    </row>
    <row r="7177" spans="1:21" x14ac:dyDescent="0.35">
      <c r="A7177" s="1" t="s">
        <v>32753</v>
      </c>
      <c r="B7177" s="1" t="s">
        <v>23</v>
      </c>
      <c r="C7177" s="1" t="s">
        <v>32754</v>
      </c>
      <c r="D7177" s="1" t="s">
        <v>32755</v>
      </c>
      <c r="E7177" s="1" t="str">
        <f>IF(netflix_titles[[#This Row],[director]]="","Unknown",netflix_titles[[#This Row],[director]])</f>
        <v>Ken Burns</v>
      </c>
      <c r="F7177" s="1" t="s">
        <v>32756</v>
      </c>
      <c r="G7177" s="1" t="str">
        <f>IF(netflix_titles[[#This Row],[cast]]="","Unknown",netflix_titles[[#This Row],[cast]])</f>
        <v>Sam Waterston, Julie Harris, Jason Robards, Morgan Freeman, Paul Roebling, Garrison Keillor, George Black, David McCullough, Arthur Miller, Christopher Murney, Charles McDowell, Horton Foote, George Plimpton, Philip Bosco, Terry Courier, Jody Powell, Studs Terkel</v>
      </c>
      <c r="H7177" s="1" t="s">
        <v>17</v>
      </c>
      <c r="I7177" s="1" t="str">
        <f>IF(netflix_titles[[#This Row],[country]]="","Unknown",netflix_titles[[#This Row],[country]])</f>
        <v>United States</v>
      </c>
      <c r="J7177" s="2">
        <v>42788</v>
      </c>
      <c r="K7177" s="2">
        <f>IF(netflix_titles[[#This Row],[date_added]]="","Unknown",netflix_titles[[#This Row],[date_added]])</f>
        <v>42788</v>
      </c>
      <c r="L7177">
        <v>1990</v>
      </c>
      <c r="M7177">
        <f>IF(netflix_titles[[#This Row],[release_year]]="","Unknown",netflix_titles[[#This Row],[release_year]])</f>
        <v>1990</v>
      </c>
      <c r="N7177" s="1" t="s">
        <v>75</v>
      </c>
      <c r="O7177" s="1" t="str">
        <f>IF(netflix_titles[[#This Row],[rating]]="","Unknown",netflix_titles[[#This Row],[rating]])</f>
        <v>TV-14</v>
      </c>
      <c r="P7177" s="1" t="s">
        <v>35</v>
      </c>
      <c r="Q7177" s="1" t="str">
        <f>IF(netflix_titles[[#This Row],[duration]]="","Unknown",netflix_titles[[#This Row],[duration]])</f>
        <v>1 Season</v>
      </c>
      <c r="R7177" s="1" t="s">
        <v>1048</v>
      </c>
      <c r="S7177" s="1" t="str">
        <f>IF(netflix_titles[[#This Row],[listed_in]]="","Unknown",netflix_titles[[#This Row],[listed_in]])</f>
        <v>Docuseries</v>
      </c>
      <c r="T7177" s="1" t="s">
        <v>32757</v>
      </c>
      <c r="U7177" s="1" t="str">
        <f>IF(netflix_titles[[#This Row],[description]]="","Unknown",netflix_titles[[#This Row],[description]])</f>
        <v>Ken Burns's documentary depicts the action of famous Civil War battles, and relates the stories of soldiers, generals and a beleaguered president.</v>
      </c>
    </row>
    <row r="7178" spans="1:21" x14ac:dyDescent="0.35">
      <c r="A7178" s="1" t="s">
        <v>32758</v>
      </c>
      <c r="B7178" s="1" t="s">
        <v>23</v>
      </c>
      <c r="C7178" s="1" t="s">
        <v>32759</v>
      </c>
      <c r="D7178" s="1" t="s">
        <v>32755</v>
      </c>
      <c r="E7178" s="1" t="str">
        <f>IF(netflix_titles[[#This Row],[director]]="","Unknown",netflix_titles[[#This Row],[director]])</f>
        <v>Ken Burns</v>
      </c>
      <c r="F7178" s="1" t="s">
        <v>16</v>
      </c>
      <c r="G7178" s="1" t="str">
        <f>IF(netflix_titles[[#This Row],[cast]]="","Unknown",netflix_titles[[#This Row],[cast]])</f>
        <v>Unknown</v>
      </c>
      <c r="H7178" s="1" t="s">
        <v>17</v>
      </c>
      <c r="I7178" s="1" t="str">
        <f>IF(netflix_titles[[#This Row],[country]]="","Unknown",netflix_titles[[#This Row],[country]])</f>
        <v>United States</v>
      </c>
      <c r="J7178" s="2">
        <v>42788</v>
      </c>
      <c r="K7178" s="2">
        <f>IF(netflix_titles[[#This Row],[date_added]]="","Unknown",netflix_titles[[#This Row],[date_added]])</f>
        <v>42788</v>
      </c>
      <c r="L7178">
        <v>2014</v>
      </c>
      <c r="M7178">
        <f>IF(netflix_titles[[#This Row],[release_year]]="","Unknown",netflix_titles[[#This Row],[release_year]])</f>
        <v>2014</v>
      </c>
      <c r="N7178" s="1" t="s">
        <v>107</v>
      </c>
      <c r="O7178" s="1" t="str">
        <f>IF(netflix_titles[[#This Row],[rating]]="","Unknown",netflix_titles[[#This Row],[rating]])</f>
        <v>TV-PG</v>
      </c>
      <c r="P7178" s="1" t="s">
        <v>35</v>
      </c>
      <c r="Q7178" s="1" t="str">
        <f>IF(netflix_titles[[#This Row],[duration]]="","Unknown",netflix_titles[[#This Row],[duration]])</f>
        <v>1 Season</v>
      </c>
      <c r="R7178" s="1" t="s">
        <v>1048</v>
      </c>
      <c r="S7178" s="1" t="str">
        <f>IF(netflix_titles[[#This Row],[listed_in]]="","Unknown",netflix_titles[[#This Row],[listed_in]])</f>
        <v>Docuseries</v>
      </c>
      <c r="T7178" s="1" t="s">
        <v>32760</v>
      </c>
      <c r="U7178" s="1" t="str">
        <f>IF(netflix_titles[[#This Row],[description]]="","Unknown",netflix_titles[[#This Row],[description]])</f>
        <v>Award-winning documentarian Burns profiles three members of one of America's premier political families: Theodore, Franklin and Eleanor Roosevelt.</v>
      </c>
    </row>
    <row r="7179" spans="1:21" x14ac:dyDescent="0.35">
      <c r="A7179" s="1" t="s">
        <v>32761</v>
      </c>
      <c r="B7179" s="1" t="s">
        <v>23</v>
      </c>
      <c r="C7179" s="1" t="s">
        <v>32762</v>
      </c>
      <c r="D7179" s="1" t="s">
        <v>16</v>
      </c>
      <c r="E7179" s="1" t="str">
        <f>IF(netflix_titles[[#This Row],[director]]="","Unknown",netflix_titles[[#This Row],[director]])</f>
        <v>Unknown</v>
      </c>
      <c r="F7179" s="1" t="s">
        <v>32763</v>
      </c>
      <c r="G7179" s="1" t="str">
        <f>IF(netflix_titles[[#This Row],[cast]]="","Unknown",netflix_titles[[#This Row],[cast]])</f>
        <v>Peter Coyote</v>
      </c>
      <c r="H7179" s="1" t="s">
        <v>17</v>
      </c>
      <c r="I7179" s="1" t="str">
        <f>IF(netflix_titles[[#This Row],[country]]="","Unknown",netflix_titles[[#This Row],[country]])</f>
        <v>United States</v>
      </c>
      <c r="J7179" s="2">
        <v>42808</v>
      </c>
      <c r="K7179" s="2">
        <f>IF(netflix_titles[[#This Row],[date_added]]="","Unknown",netflix_titles[[#This Row],[date_added]])</f>
        <v>42808</v>
      </c>
      <c r="L7179">
        <v>1996</v>
      </c>
      <c r="M7179">
        <f>IF(netflix_titles[[#This Row],[release_year]]="","Unknown",netflix_titles[[#This Row],[release_year]])</f>
        <v>1996</v>
      </c>
      <c r="N7179" s="1" t="s">
        <v>107</v>
      </c>
      <c r="O7179" s="1" t="str">
        <f>IF(netflix_titles[[#This Row],[rating]]="","Unknown",netflix_titles[[#This Row],[rating]])</f>
        <v>TV-PG</v>
      </c>
      <c r="P7179" s="1" t="s">
        <v>35</v>
      </c>
      <c r="Q7179" s="1" t="str">
        <f>IF(netflix_titles[[#This Row],[duration]]="","Unknown",netflix_titles[[#This Row],[duration]])</f>
        <v>1 Season</v>
      </c>
      <c r="R7179" s="1" t="s">
        <v>1048</v>
      </c>
      <c r="S7179" s="1" t="str">
        <f>IF(netflix_titles[[#This Row],[listed_in]]="","Unknown",netflix_titles[[#This Row],[listed_in]])</f>
        <v>Docuseries</v>
      </c>
      <c r="T7179" s="1" t="s">
        <v>32764</v>
      </c>
      <c r="U7179" s="1" t="str">
        <f>IF(netflix_titles[[#This Row],[description]]="","Unknown",netflix_titles[[#This Row],[description]])</f>
        <v>Historian Ken Burns and his team bring to life the challenges Americans faced in the 19th century as they embarked on westward expansion.</v>
      </c>
    </row>
    <row r="7180" spans="1:21" x14ac:dyDescent="0.35">
      <c r="A7180" s="1" t="s">
        <v>32765</v>
      </c>
      <c r="B7180" s="1" t="s">
        <v>13</v>
      </c>
      <c r="C7180" s="1" t="s">
        <v>32766</v>
      </c>
      <c r="D7180" s="1" t="s">
        <v>32767</v>
      </c>
      <c r="E7180" s="1" t="str">
        <f>IF(netflix_titles[[#This Row],[director]]="","Unknown",netflix_titles[[#This Row],[director]])</f>
        <v>Leslie Small, Tim Story</v>
      </c>
      <c r="F7180" s="1" t="s">
        <v>8198</v>
      </c>
      <c r="G7180" s="1" t="str">
        <f>IF(netflix_titles[[#This Row],[cast]]="","Unknown",netflix_titles[[#This Row],[cast]])</f>
        <v>Kevin Hart</v>
      </c>
      <c r="H7180" s="1" t="s">
        <v>17</v>
      </c>
      <c r="I7180" s="1" t="str">
        <f>IF(netflix_titles[[#This Row],[country]]="","Unknown",netflix_titles[[#This Row],[country]])</f>
        <v>United States</v>
      </c>
      <c r="J7180" s="2">
        <v>43374</v>
      </c>
      <c r="K7180" s="2">
        <f>IF(netflix_titles[[#This Row],[date_added]]="","Unknown",netflix_titles[[#This Row],[date_added]])</f>
        <v>43374</v>
      </c>
      <c r="L7180">
        <v>2011</v>
      </c>
      <c r="M7180">
        <f>IF(netflix_titles[[#This Row],[release_year]]="","Unknown",netflix_titles[[#This Row],[release_year]])</f>
        <v>2011</v>
      </c>
      <c r="N7180" s="1" t="s">
        <v>311</v>
      </c>
      <c r="O7180" s="1" t="str">
        <f>IF(netflix_titles[[#This Row],[rating]]="","Unknown",netflix_titles[[#This Row],[rating]])</f>
        <v>R</v>
      </c>
      <c r="P7180" s="1" t="s">
        <v>988</v>
      </c>
      <c r="Q7180" s="1" t="str">
        <f>IF(netflix_titles[[#This Row],[duration]]="","Unknown",netflix_titles[[#This Row],[duration]])</f>
        <v>89 min</v>
      </c>
      <c r="R7180" s="1" t="s">
        <v>1518</v>
      </c>
      <c r="S7180" s="1" t="str">
        <f>IF(netflix_titles[[#This Row],[listed_in]]="","Unknown",netflix_titles[[#This Row],[listed_in]])</f>
        <v>Stand-Up Comedy</v>
      </c>
      <c r="T7180" s="1" t="s">
        <v>32768</v>
      </c>
      <c r="U7180" s="1" t="str">
        <f>IF(netflix_titles[[#This Row],[description]]="","Unknown",netflix_titles[[#This Row],[description]])</f>
        <v>Sometimes edgy and always hilarious, comedian Kevin Hart shines in this theatrical version of his record-breaking 2011 live tour.</v>
      </c>
    </row>
    <row r="7181" spans="1:21" x14ac:dyDescent="0.35">
      <c r="A7181" s="1" t="s">
        <v>32769</v>
      </c>
      <c r="B7181" s="1" t="s">
        <v>13</v>
      </c>
      <c r="C7181" s="1" t="s">
        <v>32770</v>
      </c>
      <c r="D7181" s="1" t="s">
        <v>32767</v>
      </c>
      <c r="E7181" s="1" t="str">
        <f>IF(netflix_titles[[#This Row],[director]]="","Unknown",netflix_titles[[#This Row],[director]])</f>
        <v>Leslie Small, Tim Story</v>
      </c>
      <c r="F7181" s="1" t="s">
        <v>8198</v>
      </c>
      <c r="G7181" s="1" t="str">
        <f>IF(netflix_titles[[#This Row],[cast]]="","Unknown",netflix_titles[[#This Row],[cast]])</f>
        <v>Kevin Hart</v>
      </c>
      <c r="H7181" s="1" t="s">
        <v>17</v>
      </c>
      <c r="I7181" s="1" t="str">
        <f>IF(netflix_titles[[#This Row],[country]]="","Unknown",netflix_titles[[#This Row],[country]])</f>
        <v>United States</v>
      </c>
      <c r="J7181" s="2">
        <v>43294</v>
      </c>
      <c r="K7181" s="2">
        <f>IF(netflix_titles[[#This Row],[date_added]]="","Unknown",netflix_titles[[#This Row],[date_added]])</f>
        <v>43294</v>
      </c>
      <c r="L7181">
        <v>2013</v>
      </c>
      <c r="M7181">
        <f>IF(netflix_titles[[#This Row],[release_year]]="","Unknown",netflix_titles[[#This Row],[release_year]])</f>
        <v>2013</v>
      </c>
      <c r="N7181" s="1" t="s">
        <v>311</v>
      </c>
      <c r="O7181" s="1" t="str">
        <f>IF(netflix_titles[[#This Row],[rating]]="","Unknown",netflix_titles[[#This Row],[rating]])</f>
        <v>R</v>
      </c>
      <c r="P7181" s="1" t="s">
        <v>5242</v>
      </c>
      <c r="Q7181" s="1" t="str">
        <f>IF(netflix_titles[[#This Row],[duration]]="","Unknown",netflix_titles[[#This Row],[duration]])</f>
        <v>75 min</v>
      </c>
      <c r="R7181" s="1" t="s">
        <v>1518</v>
      </c>
      <c r="S7181" s="1" t="str">
        <f>IF(netflix_titles[[#This Row],[listed_in]]="","Unknown",netflix_titles[[#This Row],[listed_in]])</f>
        <v>Stand-Up Comedy</v>
      </c>
      <c r="T7181" s="1" t="s">
        <v>32771</v>
      </c>
      <c r="U7181" s="1" t="str">
        <f>IF(netflix_titles[[#This Row],[description]]="","Unknown",netflix_titles[[#This Row],[description]])</f>
        <v>Philadelphia funnyman Kevin Hart takes the stage in front of a sold-out crowd at Madison Square Garden, part of his hit "Let Me Explain" world tour.</v>
      </c>
    </row>
    <row r="7182" spans="1:21" x14ac:dyDescent="0.35">
      <c r="A7182" s="1" t="s">
        <v>32772</v>
      </c>
      <c r="B7182" s="1" t="s">
        <v>13</v>
      </c>
      <c r="C7182" s="1" t="s">
        <v>32773</v>
      </c>
      <c r="D7182" s="1" t="s">
        <v>14115</v>
      </c>
      <c r="E7182" s="1" t="str">
        <f>IF(netflix_titles[[#This Row],[director]]="","Unknown",netflix_titles[[#This Row],[director]])</f>
        <v>Shannon Hartman</v>
      </c>
      <c r="F7182" s="1" t="s">
        <v>8198</v>
      </c>
      <c r="G7182" s="1" t="str">
        <f>IF(netflix_titles[[#This Row],[cast]]="","Unknown",netflix_titles[[#This Row],[cast]])</f>
        <v>Kevin Hart</v>
      </c>
      <c r="H7182" s="1" t="s">
        <v>17</v>
      </c>
      <c r="I7182" s="1" t="str">
        <f>IF(netflix_titles[[#This Row],[country]]="","Unknown",netflix_titles[[#This Row],[country]])</f>
        <v>United States</v>
      </c>
      <c r="J7182" s="2">
        <v>43374</v>
      </c>
      <c r="K7182" s="2">
        <f>IF(netflix_titles[[#This Row],[date_added]]="","Unknown",netflix_titles[[#This Row],[date_added]])</f>
        <v>43374</v>
      </c>
      <c r="L7182">
        <v>2010</v>
      </c>
      <c r="M7182">
        <f>IF(netflix_titles[[#This Row],[release_year]]="","Unknown",netflix_titles[[#This Row],[release_year]])</f>
        <v>2010</v>
      </c>
      <c r="N7182" s="1" t="s">
        <v>27</v>
      </c>
      <c r="O7182" s="1" t="str">
        <f>IF(netflix_titles[[#This Row],[rating]]="","Unknown",netflix_titles[[#This Row],[rating]])</f>
        <v>TV-MA</v>
      </c>
      <c r="P7182" s="1" t="s">
        <v>123</v>
      </c>
      <c r="Q7182" s="1" t="str">
        <f>IF(netflix_titles[[#This Row],[duration]]="","Unknown",netflix_titles[[#This Row],[duration]])</f>
        <v>67 min</v>
      </c>
      <c r="R7182" s="1" t="s">
        <v>1518</v>
      </c>
      <c r="S7182" s="1" t="str">
        <f>IF(netflix_titles[[#This Row],[listed_in]]="","Unknown",netflix_titles[[#This Row],[listed_in]])</f>
        <v>Stand-Up Comedy</v>
      </c>
      <c r="T7182" s="1" t="s">
        <v>32774</v>
      </c>
      <c r="U7182" s="1" t="str">
        <f>IF(netflix_titles[[#This Row],[description]]="","Unknown",netflix_titles[[#This Row],[description]])</f>
        <v>With his unique hip-hop style delivery, African American stand-up comedian Kevin Hart expounds on life at a sold-out concert performance.</v>
      </c>
    </row>
    <row r="7183" spans="1:21" x14ac:dyDescent="0.35">
      <c r="A7183" s="1" t="s">
        <v>32775</v>
      </c>
      <c r="B7183" s="1" t="s">
        <v>13</v>
      </c>
      <c r="C7183" s="1" t="s">
        <v>32776</v>
      </c>
      <c r="D7183" s="1" t="s">
        <v>32777</v>
      </c>
      <c r="E7183" s="1" t="str">
        <f>IF(netflix_titles[[#This Row],[director]]="","Unknown",netflix_titles[[#This Row],[director]])</f>
        <v>Lori Kaye</v>
      </c>
      <c r="F7183" s="1" t="s">
        <v>32778</v>
      </c>
      <c r="G7183" s="1" t="str">
        <f>IF(netflix_titles[[#This Row],[cast]]="","Unknown",netflix_titles[[#This Row],[cast]])</f>
        <v>Kevyn Aucoin, Cindy Crawford, Naomi Campbell, Gwyneth Paltrow, Andie MacDowell, Paulina Porizkova, Amber Valletta</v>
      </c>
      <c r="H7183" s="1" t="s">
        <v>17</v>
      </c>
      <c r="I7183" s="1" t="str">
        <f>IF(netflix_titles[[#This Row],[country]]="","Unknown",netflix_titles[[#This Row],[country]])</f>
        <v>United States</v>
      </c>
      <c r="J7183" s="2">
        <v>43466</v>
      </c>
      <c r="K7183" s="2">
        <f>IF(netflix_titles[[#This Row],[date_added]]="","Unknown",netflix_titles[[#This Row],[date_added]])</f>
        <v>43466</v>
      </c>
      <c r="L7183">
        <v>2017</v>
      </c>
      <c r="M7183">
        <f>IF(netflix_titles[[#This Row],[release_year]]="","Unknown",netflix_titles[[#This Row],[release_year]])</f>
        <v>2017</v>
      </c>
      <c r="N7183" s="1" t="s">
        <v>27</v>
      </c>
      <c r="O7183" s="1" t="str">
        <f>IF(netflix_titles[[#This Row],[rating]]="","Unknown",netflix_titles[[#This Row],[rating]])</f>
        <v>TV-MA</v>
      </c>
      <c r="P7183" s="1" t="s">
        <v>19</v>
      </c>
      <c r="Q7183" s="1" t="str">
        <f>IF(netflix_titles[[#This Row],[duration]]="","Unknown",netflix_titles[[#This Row],[duration]])</f>
        <v>90 min</v>
      </c>
      <c r="R7183" s="1" t="s">
        <v>1006</v>
      </c>
      <c r="S7183" s="1" t="str">
        <f>IF(netflix_titles[[#This Row],[listed_in]]="","Unknown",netflix_titles[[#This Row],[listed_in]])</f>
        <v>Documentaries, LGBTQ Movies</v>
      </c>
      <c r="T7183" s="1" t="s">
        <v>32779</v>
      </c>
      <c r="U7183" s="1" t="str">
        <f>IF(netflix_titles[[#This Row],[description]]="","Unknown",netflix_titles[[#This Row],[description]])</f>
        <v>Makeup artist Kevyn Aucoin worked with top supermodels in the 1980s and 1990s. Personal videos merged with interviews provide a peek into his life.</v>
      </c>
    </row>
    <row r="7184" spans="1:21" x14ac:dyDescent="0.35">
      <c r="A7184" s="1" t="s">
        <v>32780</v>
      </c>
      <c r="B7184" s="1" t="s">
        <v>23</v>
      </c>
      <c r="C7184" s="1" t="s">
        <v>32781</v>
      </c>
      <c r="D7184" s="1" t="s">
        <v>16</v>
      </c>
      <c r="E7184" s="1" t="str">
        <f>IF(netflix_titles[[#This Row],[director]]="","Unknown",netflix_titles[[#This Row],[director]])</f>
        <v>Unknown</v>
      </c>
      <c r="F7184" s="1" t="s">
        <v>32782</v>
      </c>
      <c r="G7184" s="1" t="str">
        <f>IF(netflix_titles[[#This Row],[cast]]="","Unknown",netflix_titles[[#This Row],[cast]])</f>
        <v>Feroze Khan, Sana Javed, Mehmood Aslam, Saman Ansari, Qavi Khan, Salma Hasan, Rashid Farooqi, Muhammad Mubarik Ali</v>
      </c>
      <c r="H7184" s="1" t="s">
        <v>16592</v>
      </c>
      <c r="I7184" s="1" t="str">
        <f>IF(netflix_titles[[#This Row],[country]]="","Unknown",netflix_titles[[#This Row],[country]])</f>
        <v>Pakistan</v>
      </c>
      <c r="J7184" s="2">
        <v>43678</v>
      </c>
      <c r="K7184" s="2">
        <f>IF(netflix_titles[[#This Row],[date_added]]="","Unknown",netflix_titles[[#This Row],[date_added]])</f>
        <v>43678</v>
      </c>
      <c r="L7184">
        <v>2017</v>
      </c>
      <c r="M7184">
        <f>IF(netflix_titles[[#This Row],[release_year]]="","Unknown",netflix_titles[[#This Row],[release_year]])</f>
        <v>2017</v>
      </c>
      <c r="N7184" s="1" t="s">
        <v>75</v>
      </c>
      <c r="O7184" s="1" t="str">
        <f>IF(netflix_titles[[#This Row],[rating]]="","Unknown",netflix_titles[[#This Row],[rating]])</f>
        <v>TV-14</v>
      </c>
      <c r="P7184" s="1" t="s">
        <v>35</v>
      </c>
      <c r="Q7184" s="1" t="str">
        <f>IF(netflix_titles[[#This Row],[duration]]="","Unknown",netflix_titles[[#This Row],[duration]])</f>
        <v>1 Season</v>
      </c>
      <c r="R7184" s="1" t="s">
        <v>2281</v>
      </c>
      <c r="S7184" s="1" t="str">
        <f>IF(netflix_titles[[#This Row],[listed_in]]="","Unknown",netflix_titles[[#This Row],[listed_in]])</f>
        <v>Crime TV Shows, International TV Shows, Romantic TV Shows</v>
      </c>
      <c r="T7184" s="1" t="s">
        <v>32783</v>
      </c>
      <c r="U7184" s="1" t="str">
        <f>IF(netflix_titles[[#This Row],[description]]="","Unknown",netflix_titles[[#This Row],[description]])</f>
        <v>After a rich politician's son kills a young woman's brother, an unlikely romantic connection complicates her pursuit of justice.</v>
      </c>
    </row>
    <row r="7185" spans="1:21" x14ac:dyDescent="0.35">
      <c r="A7185" s="1" t="s">
        <v>32784</v>
      </c>
      <c r="B7185" s="1" t="s">
        <v>13</v>
      </c>
      <c r="C7185" s="1" t="s">
        <v>32785</v>
      </c>
      <c r="D7185" s="1" t="s">
        <v>32786</v>
      </c>
      <c r="E7185" s="1" t="str">
        <f>IF(netflix_titles[[#This Row],[director]]="","Unknown",netflix_titles[[#This Row],[director]])</f>
        <v>Subhash Ghai</v>
      </c>
      <c r="F7185" s="1" t="s">
        <v>32787</v>
      </c>
      <c r="G7185" s="1" t="str">
        <f>IF(netflix_titles[[#This Row],[cast]]="","Unknown",netflix_titles[[#This Row],[cast]])</f>
        <v>Sanjay Dutt, Madhuri Dixit, Jackie Shroff, Anupam Kher, Rakhee Gulzar, Pramod Moutho, Ramya Krishnan, Sushmita Mukherjee, Neena Gupta, A.K. Hangal</v>
      </c>
      <c r="H7185" s="1" t="s">
        <v>45</v>
      </c>
      <c r="I7185" s="1" t="str">
        <f>IF(netflix_titles[[#This Row],[country]]="","Unknown",netflix_titles[[#This Row],[country]])</f>
        <v>India</v>
      </c>
      <c r="J7185" s="2">
        <v>43160</v>
      </c>
      <c r="K7185" s="2">
        <f>IF(netflix_titles[[#This Row],[date_added]]="","Unknown",netflix_titles[[#This Row],[date_added]])</f>
        <v>43160</v>
      </c>
      <c r="L7185">
        <v>1993</v>
      </c>
      <c r="M7185">
        <f>IF(netflix_titles[[#This Row],[release_year]]="","Unknown",netflix_titles[[#This Row],[release_year]])</f>
        <v>1993</v>
      </c>
      <c r="N7185" s="1" t="s">
        <v>75</v>
      </c>
      <c r="O7185" s="1" t="str">
        <f>IF(netflix_titles[[#This Row],[rating]]="","Unknown",netflix_titles[[#This Row],[rating]])</f>
        <v>TV-14</v>
      </c>
      <c r="P7185" s="1" t="s">
        <v>12943</v>
      </c>
      <c r="Q7185" s="1" t="str">
        <f>IF(netflix_titles[[#This Row],[duration]]="","Unknown",netflix_titles[[#This Row],[duration]])</f>
        <v>170 min</v>
      </c>
      <c r="R7185" s="1" t="s">
        <v>250</v>
      </c>
      <c r="S7185" s="1" t="str">
        <f>IF(netflix_titles[[#This Row],[listed_in]]="","Unknown",netflix_titles[[#This Row],[listed_in]])</f>
        <v>Action &amp; Adventure, Dramas, International Movies</v>
      </c>
      <c r="T7185" s="1" t="s">
        <v>32788</v>
      </c>
      <c r="U7185" s="1" t="str">
        <f>IF(netflix_titles[[#This Row],[description]]="","Unknown",netflix_titles[[#This Row],[description]])</f>
        <v>A prison guard goes undercover as a dancer to try and recapture an escaped criminal and restore her police inspector boyfriend's reputation.</v>
      </c>
    </row>
    <row r="7186" spans="1:21" x14ac:dyDescent="0.35">
      <c r="A7186" s="1" t="s">
        <v>32789</v>
      </c>
      <c r="B7186" s="1" t="s">
        <v>23</v>
      </c>
      <c r="C7186" s="1" t="s">
        <v>32790</v>
      </c>
      <c r="D7186" s="1" t="s">
        <v>16</v>
      </c>
      <c r="E7186" s="1" t="str">
        <f>IF(netflix_titles[[#This Row],[director]]="","Unknown",netflix_titles[[#This Row],[director]])</f>
        <v>Unknown</v>
      </c>
      <c r="F7186" s="1" t="s">
        <v>32791</v>
      </c>
      <c r="G7186" s="1" t="str">
        <f>IF(netflix_titles[[#This Row],[cast]]="","Unknown",netflix_titles[[#This Row],[cast]])</f>
        <v>Rajesh Sharma</v>
      </c>
      <c r="H7186" s="1" t="s">
        <v>45</v>
      </c>
      <c r="I7186" s="1" t="str">
        <f>IF(netflix_titles[[#This Row],[country]]="","Unknown",netflix_titles[[#This Row],[country]])</f>
        <v>India</v>
      </c>
      <c r="J7186" s="2">
        <v>43221</v>
      </c>
      <c r="K7186" s="2">
        <f>IF(netflix_titles[[#This Row],[date_added]]="","Unknown",netflix_titles[[#This Row],[date_added]])</f>
        <v>43221</v>
      </c>
      <c r="L7186">
        <v>2018</v>
      </c>
      <c r="M7186">
        <f>IF(netflix_titles[[#This Row],[release_year]]="","Unknown",netflix_titles[[#This Row],[release_year]])</f>
        <v>2018</v>
      </c>
      <c r="N7186" s="1" t="s">
        <v>75</v>
      </c>
      <c r="O7186" s="1" t="str">
        <f>IF(netflix_titles[[#This Row],[rating]]="","Unknown",netflix_titles[[#This Row],[rating]])</f>
        <v>TV-14</v>
      </c>
      <c r="P7186" s="1" t="s">
        <v>35</v>
      </c>
      <c r="Q7186" s="1" t="str">
        <f>IF(netflix_titles[[#This Row],[duration]]="","Unknown",netflix_titles[[#This Row],[duration]])</f>
        <v>1 Season</v>
      </c>
      <c r="R7186" s="1" t="s">
        <v>2058</v>
      </c>
      <c r="S7186" s="1" t="str">
        <f>IF(netflix_titles[[#This Row],[listed_in]]="","Unknown",netflix_titles[[#This Row],[listed_in]])</f>
        <v>Crime TV Shows, International TV Shows, TV Comedies</v>
      </c>
      <c r="T7186" s="1" t="s">
        <v>32792</v>
      </c>
      <c r="U7186" s="1" t="str">
        <f>IF(netflix_titles[[#This Row],[description]]="","Unknown",netflix_titles[[#This Row],[description]])</f>
        <v>From fake marriages to online shopping fraud, a whip-smart police officer investigates truly baffling cons that were inspired by true stories.</v>
      </c>
    </row>
    <row r="7187" spans="1:21" x14ac:dyDescent="0.35">
      <c r="A7187" s="1" t="s">
        <v>32793</v>
      </c>
      <c r="B7187" s="1" t="s">
        <v>23</v>
      </c>
      <c r="C7187" s="1" t="s">
        <v>32794</v>
      </c>
      <c r="D7187" s="1" t="s">
        <v>16</v>
      </c>
      <c r="E7187" s="1" t="str">
        <f>IF(netflix_titles[[#This Row],[director]]="","Unknown",netflix_titles[[#This Row],[director]])</f>
        <v>Unknown</v>
      </c>
      <c r="F7187" s="1" t="s">
        <v>32795</v>
      </c>
      <c r="G7187" s="1" t="str">
        <f>IF(netflix_titles[[#This Row],[cast]]="","Unknown",netflix_titles[[#This Row],[cast]])</f>
        <v>Ulka Gupta, Gautami Kapoor, Reema Shaikh, Vinay Jain, Manav Gohil, Helly Shah</v>
      </c>
      <c r="H7187" s="1" t="s">
        <v>45</v>
      </c>
      <c r="I7187" s="1" t="str">
        <f>IF(netflix_titles[[#This Row],[country]]="","Unknown",netflix_titles[[#This Row],[country]])</f>
        <v>India</v>
      </c>
      <c r="J7187" s="2">
        <v>42826</v>
      </c>
      <c r="K7187" s="2">
        <f>IF(netflix_titles[[#This Row],[date_added]]="","Unknown",netflix_titles[[#This Row],[date_added]])</f>
        <v>42826</v>
      </c>
      <c r="L7187">
        <v>2013</v>
      </c>
      <c r="M7187">
        <f>IF(netflix_titles[[#This Row],[release_year]]="","Unknown",netflix_titles[[#This Row],[release_year]])</f>
        <v>2013</v>
      </c>
      <c r="N7187" s="1" t="s">
        <v>75</v>
      </c>
      <c r="O7187" s="1" t="str">
        <f>IF(netflix_titles[[#This Row],[rating]]="","Unknown",netflix_titles[[#This Row],[rating]])</f>
        <v>TV-14</v>
      </c>
      <c r="P7187" s="1" t="s">
        <v>35</v>
      </c>
      <c r="Q7187" s="1" t="str">
        <f>IF(netflix_titles[[#This Row],[duration]]="","Unknown",netflix_titles[[#This Row],[duration]])</f>
        <v>1 Season</v>
      </c>
      <c r="R7187" s="1" t="s">
        <v>331</v>
      </c>
      <c r="S7187" s="1" t="str">
        <f>IF(netflix_titles[[#This Row],[listed_in]]="","Unknown",netflix_titles[[#This Row],[listed_in]])</f>
        <v>International TV Shows, TV Dramas</v>
      </c>
      <c r="T7187" s="1" t="s">
        <v>32796</v>
      </c>
      <c r="U7187" s="1" t="str">
        <f>IF(netflix_titles[[#This Row],[description]]="","Unknown",netflix_titles[[#This Row],[description]])</f>
        <v>The life of a 14-year-old girl is thrown into turmoil when her father dies, forcing her mother to make hard choices for their family.</v>
      </c>
    </row>
    <row r="7188" spans="1:21" x14ac:dyDescent="0.35">
      <c r="A7188" s="1" t="s">
        <v>32797</v>
      </c>
      <c r="B7188" s="1" t="s">
        <v>13</v>
      </c>
      <c r="C7188" s="1" t="s">
        <v>32798</v>
      </c>
      <c r="D7188" s="1" t="s">
        <v>1174</v>
      </c>
      <c r="E7188" s="1" t="str">
        <f>IF(netflix_titles[[#This Row],[director]]="","Unknown",netflix_titles[[#This Row],[director]])</f>
        <v>Dibakar Banerjee</v>
      </c>
      <c r="F7188" s="1" t="s">
        <v>32799</v>
      </c>
      <c r="G7188" s="1" t="str">
        <f>IF(netflix_titles[[#This Row],[cast]]="","Unknown",netflix_titles[[#This Row],[cast]])</f>
        <v>Anupam Kher, Boman Irani, Parvin Dabas, Tara Sharma, Navin Nischol, Kiran Juneja, Ranvir Shorey, Vinod Nagpal, Vinay Pathak, Nitish Pandey</v>
      </c>
      <c r="H7188" s="1" t="s">
        <v>45</v>
      </c>
      <c r="I7188" s="1" t="str">
        <f>IF(netflix_titles[[#This Row],[country]]="","Unknown",netflix_titles[[#This Row],[country]])</f>
        <v>India</v>
      </c>
      <c r="J7188" s="2">
        <v>43314</v>
      </c>
      <c r="K7188" s="2">
        <f>IF(netflix_titles[[#This Row],[date_added]]="","Unknown",netflix_titles[[#This Row],[date_added]])</f>
        <v>43314</v>
      </c>
      <c r="L7188">
        <v>2006</v>
      </c>
      <c r="M7188">
        <f>IF(netflix_titles[[#This Row],[release_year]]="","Unknown",netflix_titles[[#This Row],[release_year]])</f>
        <v>2006</v>
      </c>
      <c r="N7188" s="1" t="s">
        <v>75</v>
      </c>
      <c r="O7188" s="1" t="str">
        <f>IF(netflix_titles[[#This Row],[rating]]="","Unknown",netflix_titles[[#This Row],[rating]])</f>
        <v>TV-14</v>
      </c>
      <c r="P7188" s="1" t="s">
        <v>279</v>
      </c>
      <c r="Q7188" s="1" t="str">
        <f>IF(netflix_titles[[#This Row],[duration]]="","Unknown",netflix_titles[[#This Row],[duration]])</f>
        <v>124 min</v>
      </c>
      <c r="R7188" s="1" t="s">
        <v>482</v>
      </c>
      <c r="S7188" s="1" t="str">
        <f>IF(netflix_titles[[#This Row],[listed_in]]="","Unknown",netflix_titles[[#This Row],[listed_in]])</f>
        <v>Comedies, Dramas, International Movies</v>
      </c>
      <c r="T7188" s="1" t="s">
        <v>32800</v>
      </c>
      <c r="U7188" s="1" t="str">
        <f>IF(netflix_titles[[#This Row],[description]]="","Unknown",netflix_titles[[#This Row],[description]])</f>
        <v>A cranky control freak must rely on his comically dysfunctional family to pull off a scam on a greedy land shark who's stolen his prized property.</v>
      </c>
    </row>
    <row r="7189" spans="1:21" x14ac:dyDescent="0.35">
      <c r="A7189" s="1" t="s">
        <v>32801</v>
      </c>
      <c r="B7189" s="1" t="s">
        <v>23</v>
      </c>
      <c r="C7189" s="1" t="s">
        <v>32802</v>
      </c>
      <c r="D7189" s="1" t="s">
        <v>16</v>
      </c>
      <c r="E7189" s="1" t="str">
        <f>IF(netflix_titles[[#This Row],[director]]="","Unknown",netflix_titles[[#This Row],[director]])</f>
        <v>Unknown</v>
      </c>
      <c r="F7189" s="1" t="s">
        <v>32803</v>
      </c>
      <c r="G7189" s="1" t="str">
        <f>IF(netflix_titles[[#This Row],[cast]]="","Unknown",netflix_titles[[#This Row],[cast]])</f>
        <v>Vikas Kumar, Hassan Zaidi, Sukhmani Sadana, Puru Chibber, Dilkhush, Mark Farokh Parakh</v>
      </c>
      <c r="H7189" s="1" t="s">
        <v>45</v>
      </c>
      <c r="I7189" s="1" t="str">
        <f>IF(netflix_titles[[#This Row],[country]]="","Unknown",netflix_titles[[#This Row],[country]])</f>
        <v>India</v>
      </c>
      <c r="J7189" s="2">
        <v>43174</v>
      </c>
      <c r="K7189" s="2">
        <f>IF(netflix_titles[[#This Row],[date_added]]="","Unknown",netflix_titles[[#This Row],[date_added]])</f>
        <v>43174</v>
      </c>
      <c r="L7189">
        <v>2011</v>
      </c>
      <c r="M7189">
        <f>IF(netflix_titles[[#This Row],[release_year]]="","Unknown",netflix_titles[[#This Row],[release_year]])</f>
        <v>2011</v>
      </c>
      <c r="N7189" s="1" t="s">
        <v>75</v>
      </c>
      <c r="O7189" s="1" t="str">
        <f>IF(netflix_titles[[#This Row],[rating]]="","Unknown",netflix_titles[[#This Row],[rating]])</f>
        <v>TV-14</v>
      </c>
      <c r="P7189" s="1" t="s">
        <v>35</v>
      </c>
      <c r="Q7189" s="1" t="str">
        <f>IF(netflix_titles[[#This Row],[duration]]="","Unknown",netflix_titles[[#This Row],[duration]])</f>
        <v>1 Season</v>
      </c>
      <c r="R7189" s="1" t="s">
        <v>1130</v>
      </c>
      <c r="S7189" s="1" t="str">
        <f>IF(netflix_titles[[#This Row],[listed_in]]="","Unknown",netflix_titles[[#This Row],[listed_in]])</f>
        <v>Crime TV Shows, International TV Shows, TV Dramas</v>
      </c>
      <c r="T7189" s="1" t="s">
        <v>32804</v>
      </c>
      <c r="U7189" s="1" t="str">
        <f>IF(netflix_titles[[#This Row],[description]]="","Unknown",netflix_titles[[#This Row],[description]])</f>
        <v>Five affluent youths find a new sense of purpose as they team up with a Mumbai police officer on crime-busting missions around the city.</v>
      </c>
    </row>
    <row r="7190" spans="1:21" x14ac:dyDescent="0.35">
      <c r="A7190" s="1" t="s">
        <v>32805</v>
      </c>
      <c r="B7190" s="1" t="s">
        <v>13</v>
      </c>
      <c r="C7190" s="1" t="s">
        <v>32806</v>
      </c>
      <c r="D7190" s="1" t="s">
        <v>28570</v>
      </c>
      <c r="E7190" s="1" t="str">
        <f>IF(netflix_titles[[#This Row],[director]]="","Unknown",netflix_titles[[#This Row],[director]])</f>
        <v>Hrishikesh Mukherjee</v>
      </c>
      <c r="F7190" s="1" t="s">
        <v>32807</v>
      </c>
      <c r="G7190" s="1" t="str">
        <f>IF(netflix_titles[[#This Row],[cast]]="","Unknown",netflix_titles[[#This Row],[cast]])</f>
        <v>Ashok Kumar, Rekha, Rakesh Roshan, Shashikala, Aradhana, Dina Pathak, David Abraham, S.N. Banerjee, Keshto Mukherjee</v>
      </c>
      <c r="H7190" s="1" t="s">
        <v>45</v>
      </c>
      <c r="I7190" s="1" t="str">
        <f>IF(netflix_titles[[#This Row],[country]]="","Unknown",netflix_titles[[#This Row],[country]])</f>
        <v>India</v>
      </c>
      <c r="J7190" s="2">
        <v>43830</v>
      </c>
      <c r="K7190" s="2">
        <f>IF(netflix_titles[[#This Row],[date_added]]="","Unknown",netflix_titles[[#This Row],[date_added]])</f>
        <v>43830</v>
      </c>
      <c r="L7190">
        <v>1980</v>
      </c>
      <c r="M7190">
        <f>IF(netflix_titles[[#This Row],[release_year]]="","Unknown",netflix_titles[[#This Row],[release_year]])</f>
        <v>1980</v>
      </c>
      <c r="N7190" s="1" t="s">
        <v>107</v>
      </c>
      <c r="O7190" s="1" t="str">
        <f>IF(netflix_titles[[#This Row],[rating]]="","Unknown",netflix_titles[[#This Row],[rating]])</f>
        <v>TV-PG</v>
      </c>
      <c r="P7190" s="1" t="s">
        <v>813</v>
      </c>
      <c r="Q7190" s="1" t="str">
        <f>IF(netflix_titles[[#This Row],[duration]]="","Unknown",netflix_titles[[#This Row],[duration]])</f>
        <v>120 min</v>
      </c>
      <c r="R7190" s="1" t="s">
        <v>814</v>
      </c>
      <c r="S7190" s="1" t="str">
        <f>IF(netflix_titles[[#This Row],[listed_in]]="","Unknown",netflix_titles[[#This Row],[listed_in]])</f>
        <v>Classic Movies, Comedies, Dramas</v>
      </c>
      <c r="T7190" s="1" t="s">
        <v>32808</v>
      </c>
      <c r="U7190" s="1" t="str">
        <f>IF(netflix_titles[[#This Row],[description]]="","Unknown",netflix_titles[[#This Row],[description]])</f>
        <v>A strict matriarch's regimented household is upended by the arrival of a spunky relative who challenges the rules.</v>
      </c>
    </row>
    <row r="7191" spans="1:21" x14ac:dyDescent="0.35">
      <c r="A7191" s="1" t="s">
        <v>32809</v>
      </c>
      <c r="B7191" s="1" t="s">
        <v>13</v>
      </c>
      <c r="C7191" s="1" t="s">
        <v>32810</v>
      </c>
      <c r="D7191" s="1" t="s">
        <v>32811</v>
      </c>
      <c r="E7191" s="1" t="str">
        <f>IF(netflix_titles[[#This Row],[director]]="","Unknown",netflix_titles[[#This Row],[director]])</f>
        <v>Surya S.J., Sunil Kumar Agrawal</v>
      </c>
      <c r="F7191" s="1" t="s">
        <v>32812</v>
      </c>
      <c r="G7191" s="1" t="str">
        <f>IF(netflix_titles[[#This Row],[cast]]="","Unknown",netflix_titles[[#This Row],[cast]])</f>
        <v>Fardeen Khan, Kareena Kapoor, Amrish Puri, Navin Nischol, Beena, Anup Soni, Johnny Lever, Sharat Saxena, Amitabh Bachchan, Sakshi Shivanand</v>
      </c>
      <c r="H7191" s="1" t="s">
        <v>45</v>
      </c>
      <c r="I7191" s="1" t="str">
        <f>IF(netflix_titles[[#This Row],[country]]="","Unknown",netflix_titles[[#This Row],[country]])</f>
        <v>India</v>
      </c>
      <c r="J7191" s="2">
        <v>43160</v>
      </c>
      <c r="K7191" s="2">
        <f>IF(netflix_titles[[#This Row],[date_added]]="","Unknown",netflix_titles[[#This Row],[date_added]])</f>
        <v>43160</v>
      </c>
      <c r="L7191">
        <v>2003</v>
      </c>
      <c r="M7191">
        <f>IF(netflix_titles[[#This Row],[release_year]]="","Unknown",netflix_titles[[#This Row],[release_year]])</f>
        <v>2003</v>
      </c>
      <c r="N7191" s="1" t="s">
        <v>75</v>
      </c>
      <c r="O7191" s="1" t="str">
        <f>IF(netflix_titles[[#This Row],[rating]]="","Unknown",netflix_titles[[#This Row],[rating]])</f>
        <v>TV-14</v>
      </c>
      <c r="P7191" s="1" t="s">
        <v>9702</v>
      </c>
      <c r="Q7191" s="1" t="str">
        <f>IF(netflix_titles[[#This Row],[duration]]="","Unknown",netflix_titles[[#This Row],[duration]])</f>
        <v>157 min</v>
      </c>
      <c r="R7191" s="1" t="s">
        <v>187</v>
      </c>
      <c r="S7191" s="1" t="str">
        <f>IF(netflix_titles[[#This Row],[listed_in]]="","Unknown",netflix_titles[[#This Row],[listed_in]])</f>
        <v>Comedies, International Movies, Music &amp; Musicals</v>
      </c>
      <c r="T7191" s="1" t="s">
        <v>32813</v>
      </c>
      <c r="U7191" s="1" t="str">
        <f>IF(netflix_titles[[#This Row],[description]]="","Unknown",netflix_titles[[#This Row],[description]])</f>
        <v>While playing matchmaker to a pair of their friends, two young university students begin developing feelings for each other.</v>
      </c>
    </row>
    <row r="7192" spans="1:21" x14ac:dyDescent="0.35">
      <c r="A7192" s="1" t="s">
        <v>32814</v>
      </c>
      <c r="B7192" s="1" t="s">
        <v>13</v>
      </c>
      <c r="C7192" s="1" t="s">
        <v>32815</v>
      </c>
      <c r="D7192" s="1" t="s">
        <v>32816</v>
      </c>
      <c r="E7192" s="1" t="str">
        <f>IF(netflix_titles[[#This Row],[director]]="","Unknown",netflix_titles[[#This Row],[director]])</f>
        <v>Sudipto Roy</v>
      </c>
      <c r="F7192" s="1" t="s">
        <v>32817</v>
      </c>
      <c r="G7192" s="1" t="str">
        <f>IF(netflix_titles[[#This Row],[cast]]="","Unknown",netflix_titles[[#This Row],[cast]])</f>
        <v>Ritwika Pal, Swastika Mukherjee, Joy Sengupta</v>
      </c>
      <c r="H7192" s="1" t="s">
        <v>45</v>
      </c>
      <c r="I7192" s="1" t="str">
        <f>IF(netflix_titles[[#This Row],[country]]="","Unknown",netflix_titles[[#This Row],[country]])</f>
        <v>India</v>
      </c>
      <c r="J7192" s="2">
        <v>43586</v>
      </c>
      <c r="K7192" s="2">
        <f>IF(netflix_titles[[#This Row],[date_added]]="","Unknown",netflix_titles[[#This Row],[date_added]])</f>
        <v>43586</v>
      </c>
      <c r="L7192">
        <v>2018</v>
      </c>
      <c r="M7192">
        <f>IF(netflix_titles[[#This Row],[release_year]]="","Unknown",netflix_titles[[#This Row],[release_year]])</f>
        <v>2018</v>
      </c>
      <c r="N7192" s="1" t="s">
        <v>75</v>
      </c>
      <c r="O7192" s="1" t="str">
        <f>IF(netflix_titles[[#This Row],[rating]]="","Unknown",netflix_titles[[#This Row],[rating]])</f>
        <v>TV-14</v>
      </c>
      <c r="P7192" s="1" t="s">
        <v>279</v>
      </c>
      <c r="Q7192" s="1" t="str">
        <f>IF(netflix_titles[[#This Row],[duration]]="","Unknown",netflix_titles[[#This Row],[duration]])</f>
        <v>124 min</v>
      </c>
      <c r="R7192" s="1" t="s">
        <v>68</v>
      </c>
      <c r="S7192" s="1" t="str">
        <f>IF(netflix_titles[[#This Row],[listed_in]]="","Unknown",netflix_titles[[#This Row],[listed_in]])</f>
        <v>Dramas, Independent Movies, International Movies</v>
      </c>
      <c r="T7192" s="1" t="s">
        <v>32818</v>
      </c>
      <c r="U7192" s="1" t="str">
        <f>IF(netflix_titles[[#This Row],[description]]="","Unknown",netflix_titles[[#This Row],[description]])</f>
        <v>A 15-year-old girl with autism attempts to write a mystery novel based on her hunt for the killer of a neighborhood cat.</v>
      </c>
    </row>
    <row r="7193" spans="1:21" x14ac:dyDescent="0.35">
      <c r="A7193" s="1" t="s">
        <v>32819</v>
      </c>
      <c r="B7193" s="1" t="s">
        <v>13</v>
      </c>
      <c r="C7193" s="1" t="s">
        <v>32820</v>
      </c>
      <c r="D7193" s="1" t="s">
        <v>5823</v>
      </c>
      <c r="E7193" s="1" t="str">
        <f>IF(netflix_titles[[#This Row],[director]]="","Unknown",netflix_titles[[#This Row],[director]])</f>
        <v>Dimitri Logothetis</v>
      </c>
      <c r="F7193" s="1" t="s">
        <v>32821</v>
      </c>
      <c r="G7193" s="1" t="str">
        <f>IF(netflix_titles[[#This Row],[cast]]="","Unknown",netflix_titles[[#This Row],[cast]])</f>
        <v>Alain Moussi, Jean-Claude Van Damme, Mike Tyson, Christopher Lambert, Sara Malakul Lane, Hafþór Júlíus Björnsson, Sam Medina, Steven Swadling</v>
      </c>
      <c r="H7193" s="1" t="s">
        <v>17</v>
      </c>
      <c r="I7193" s="1" t="str">
        <f>IF(netflix_titles[[#This Row],[country]]="","Unknown",netflix_titles[[#This Row],[country]])</f>
        <v>United States</v>
      </c>
      <c r="J7193" s="2">
        <v>43216</v>
      </c>
      <c r="K7193" s="2">
        <f>IF(netflix_titles[[#This Row],[date_added]]="","Unknown",netflix_titles[[#This Row],[date_added]])</f>
        <v>43216</v>
      </c>
      <c r="L7193">
        <v>2017</v>
      </c>
      <c r="M7193">
        <f>IF(netflix_titles[[#This Row],[release_year]]="","Unknown",netflix_titles[[#This Row],[release_year]])</f>
        <v>2017</v>
      </c>
      <c r="N7193" s="1" t="s">
        <v>311</v>
      </c>
      <c r="O7193" s="1" t="str">
        <f>IF(netflix_titles[[#This Row],[rating]]="","Unknown",netflix_titles[[#This Row],[rating]])</f>
        <v>R</v>
      </c>
      <c r="P7193" s="1" t="s">
        <v>242</v>
      </c>
      <c r="Q7193" s="1" t="str">
        <f>IF(netflix_titles[[#This Row],[duration]]="","Unknown",netflix_titles[[#This Row],[duration]])</f>
        <v>110 min</v>
      </c>
      <c r="R7193" s="1" t="s">
        <v>313</v>
      </c>
      <c r="S7193" s="1" t="str">
        <f>IF(netflix_titles[[#This Row],[listed_in]]="","Unknown",netflix_titles[[#This Row],[listed_in]])</f>
        <v>Action &amp; Adventure</v>
      </c>
      <c r="T7193" s="1" t="s">
        <v>32822</v>
      </c>
      <c r="U7193" s="1" t="str">
        <f>IF(netflix_titles[[#This Row],[description]]="","Unknown",netflix_titles[[#This Row],[description]])</f>
        <v>Sloan's vow to never return to Thailand is cut short when he's kidnapped and taken to a Thai prison, where he's forced to fight a 400-pound brute.</v>
      </c>
    </row>
    <row r="7194" spans="1:21" x14ac:dyDescent="0.35">
      <c r="A7194" s="1" t="s">
        <v>32823</v>
      </c>
      <c r="B7194" s="1" t="s">
        <v>13</v>
      </c>
      <c r="C7194" s="1" t="s">
        <v>32824</v>
      </c>
      <c r="D7194" s="1" t="s">
        <v>32825</v>
      </c>
      <c r="E7194" s="1" t="str">
        <f>IF(netflix_titles[[#This Row],[director]]="","Unknown",netflix_titles[[#This Row],[director]])</f>
        <v>John Stockwell</v>
      </c>
      <c r="F7194" s="1" t="s">
        <v>32826</v>
      </c>
      <c r="G7194" s="1" t="str">
        <f>IF(netflix_titles[[#This Row],[cast]]="","Unknown",netflix_titles[[#This Row],[cast]])</f>
        <v>Alain Moussi, Jean-Claude Van Damme, Dave Bautista, Gina Carano, Georges St-Pierre, Sara Malakul Lane, Matthew Ziff, T.J. Storm, Fabricio Werdum, Cain Velasquez</v>
      </c>
      <c r="H7194" s="1" t="s">
        <v>17</v>
      </c>
      <c r="I7194" s="1" t="str">
        <f>IF(netflix_titles[[#This Row],[country]]="","Unknown",netflix_titles[[#This Row],[country]])</f>
        <v>United States</v>
      </c>
      <c r="J7194" s="2">
        <v>42712</v>
      </c>
      <c r="K7194" s="2">
        <f>IF(netflix_titles[[#This Row],[date_added]]="","Unknown",netflix_titles[[#This Row],[date_added]])</f>
        <v>42712</v>
      </c>
      <c r="L7194">
        <v>2016</v>
      </c>
      <c r="M7194">
        <f>IF(netflix_titles[[#This Row],[release_year]]="","Unknown",netflix_titles[[#This Row],[release_year]])</f>
        <v>2016</v>
      </c>
      <c r="N7194" s="1" t="s">
        <v>27</v>
      </c>
      <c r="O7194" s="1" t="str">
        <f>IF(netflix_titles[[#This Row],[rating]]="","Unknown",netflix_titles[[#This Row],[rating]])</f>
        <v>TV-MA</v>
      </c>
      <c r="P7194" s="1" t="s">
        <v>19</v>
      </c>
      <c r="Q7194" s="1" t="str">
        <f>IF(netflix_titles[[#This Row],[duration]]="","Unknown",netflix_titles[[#This Row],[duration]])</f>
        <v>90 min</v>
      </c>
      <c r="R7194" s="1" t="s">
        <v>313</v>
      </c>
      <c r="S7194" s="1" t="str">
        <f>IF(netflix_titles[[#This Row],[listed_in]]="","Unknown",netflix_titles[[#This Row],[listed_in]])</f>
        <v>Action &amp; Adventure</v>
      </c>
      <c r="T7194" s="1" t="s">
        <v>32827</v>
      </c>
      <c r="U7194" s="1" t="str">
        <f>IF(netflix_titles[[#This Row],[description]]="","Unknown",netflix_titles[[#This Row],[description]])</f>
        <v>After a skilled fighter falls in the ring, his younger brother emerges from the shadows to train and get revenge against a brutal champion.</v>
      </c>
    </row>
    <row r="7195" spans="1:21" x14ac:dyDescent="0.35">
      <c r="A7195" s="1" t="s">
        <v>32828</v>
      </c>
      <c r="B7195" s="1" t="s">
        <v>13</v>
      </c>
      <c r="C7195" s="1" t="s">
        <v>32829</v>
      </c>
      <c r="D7195" s="1" t="s">
        <v>14979</v>
      </c>
      <c r="E7195" s="1" t="str">
        <f>IF(netflix_titles[[#This Row],[director]]="","Unknown",netflix_titles[[#This Row],[director]])</f>
        <v>Noah Baumbach</v>
      </c>
      <c r="F7195" s="1" t="s">
        <v>32830</v>
      </c>
      <c r="G7195" s="1" t="str">
        <f>IF(netflix_titles[[#This Row],[cast]]="","Unknown",netflix_titles[[#This Row],[cast]])</f>
        <v>Josh Hamilton, Olivia d'Abo, Carlos Jacott, Chris Eigeman, Eric Stoltz, Jason Wiles, Parker Posey, Cara Buono, Elliott Gould, Samuel Gould</v>
      </c>
      <c r="H7195" s="1" t="s">
        <v>17</v>
      </c>
      <c r="I7195" s="1" t="str">
        <f>IF(netflix_titles[[#This Row],[country]]="","Unknown",netflix_titles[[#This Row],[country]])</f>
        <v>United States</v>
      </c>
      <c r="J7195" s="2">
        <v>43773</v>
      </c>
      <c r="K7195" s="2">
        <f>IF(netflix_titles[[#This Row],[date_added]]="","Unknown",netflix_titles[[#This Row],[date_added]])</f>
        <v>43773</v>
      </c>
      <c r="L7195">
        <v>1995</v>
      </c>
      <c r="M7195">
        <f>IF(netflix_titles[[#This Row],[release_year]]="","Unknown",netflix_titles[[#This Row],[release_year]])</f>
        <v>1995</v>
      </c>
      <c r="N7195" s="1" t="s">
        <v>311</v>
      </c>
      <c r="O7195" s="1" t="str">
        <f>IF(netflix_titles[[#This Row],[rating]]="","Unknown",netflix_titles[[#This Row],[rating]])</f>
        <v>R</v>
      </c>
      <c r="P7195" s="1" t="s">
        <v>200</v>
      </c>
      <c r="Q7195" s="1" t="str">
        <f>IF(netflix_titles[[#This Row],[duration]]="","Unknown",netflix_titles[[#This Row],[duration]])</f>
        <v>97 min</v>
      </c>
      <c r="R7195" s="1" t="s">
        <v>4779</v>
      </c>
      <c r="S7195" s="1" t="str">
        <f>IF(netflix_titles[[#This Row],[listed_in]]="","Unknown",netflix_titles[[#This Row],[listed_in]])</f>
        <v>Comedies, Independent Movies, Romantic Movies</v>
      </c>
      <c r="T7195" s="1" t="s">
        <v>32831</v>
      </c>
      <c r="U7195" s="1" t="str">
        <f>IF(netflix_titles[[#This Row],[description]]="","Unknown",netflix_titles[[#This Row],[description]])</f>
        <v>After graduating, four college roomies – petrified by the prospect of facing "real life" – reluctantly step into adulthood in this ensemble comedy.</v>
      </c>
    </row>
    <row r="7196" spans="1:21" x14ac:dyDescent="0.35">
      <c r="A7196" s="1" t="s">
        <v>32832</v>
      </c>
      <c r="B7196" s="1" t="s">
        <v>13</v>
      </c>
      <c r="C7196" s="1" t="s">
        <v>32833</v>
      </c>
      <c r="D7196" s="1" t="s">
        <v>8301</v>
      </c>
      <c r="E7196" s="1" t="str">
        <f>IF(netflix_titles[[#This Row],[director]]="","Unknown",netflix_titles[[#This Row],[director]])</f>
        <v>Paul Soriano</v>
      </c>
      <c r="F7196" s="1" t="s">
        <v>32834</v>
      </c>
      <c r="G7196" s="1" t="str">
        <f>IF(netflix_titles[[#This Row],[cast]]="","Unknown",netflix_titles[[#This Row],[cast]])</f>
        <v>Robert Villar, Alessandra de Rossi, Cesar Montano, Alex Medina, Jake Macapagal, Khalil Ramos, Jomari Angeles, Kokoy DeSantos</v>
      </c>
      <c r="H7196" s="1" t="s">
        <v>3543</v>
      </c>
      <c r="I7196" s="1" t="str">
        <f>IF(netflix_titles[[#This Row],[country]]="","Unknown",netflix_titles[[#This Row],[country]])</f>
        <v>Philippines</v>
      </c>
      <c r="J7196" s="2">
        <v>43528</v>
      </c>
      <c r="K7196" s="2">
        <f>IF(netflix_titles[[#This Row],[date_added]]="","Unknown",netflix_titles[[#This Row],[date_added]])</f>
        <v>43528</v>
      </c>
      <c r="L7196">
        <v>2015</v>
      </c>
      <c r="M7196">
        <f>IF(netflix_titles[[#This Row],[release_year]]="","Unknown",netflix_titles[[#This Row],[release_year]])</f>
        <v>2015</v>
      </c>
      <c r="N7196" s="1" t="s">
        <v>75</v>
      </c>
      <c r="O7196" s="1" t="str">
        <f>IF(netflix_titles[[#This Row],[rating]]="","Unknown",netflix_titles[[#This Row],[rating]])</f>
        <v>TV-14</v>
      </c>
      <c r="P7196" s="1" t="s">
        <v>750</v>
      </c>
      <c r="Q7196" s="1" t="str">
        <f>IF(netflix_titles[[#This Row],[duration]]="","Unknown",netflix_titles[[#This Row],[duration]])</f>
        <v>108 min</v>
      </c>
      <c r="R7196" s="1" t="s">
        <v>4227</v>
      </c>
      <c r="S7196" s="1" t="str">
        <f>IF(netflix_titles[[#This Row],[listed_in]]="","Unknown",netflix_titles[[#This Row],[listed_in]])</f>
        <v>Dramas, International Movies, Sports Movies</v>
      </c>
      <c r="T7196" s="1" t="s">
        <v>32835</v>
      </c>
      <c r="U7196" s="1" t="str">
        <f>IF(netflix_titles[[#This Row],[description]]="","Unknown",netflix_titles[[#This Row],[description]])</f>
        <v>Growing up in poverty and political turmoil, he found his way out in the ring. The early years of world-famous boxer Manny Pacquiao unfolds in this biopic.</v>
      </c>
    </row>
    <row r="7197" spans="1:21" x14ac:dyDescent="0.35">
      <c r="A7197" s="1" t="s">
        <v>32836</v>
      </c>
      <c r="B7197" s="1" t="s">
        <v>13</v>
      </c>
      <c r="C7197" s="1" t="s">
        <v>32837</v>
      </c>
      <c r="D7197" s="1" t="s">
        <v>28908</v>
      </c>
      <c r="E7197" s="1" t="str">
        <f>IF(netflix_titles[[#This Row],[director]]="","Unknown",netflix_titles[[#This Row],[director]])</f>
        <v>Daniel Alfredson</v>
      </c>
      <c r="F7197" s="1" t="s">
        <v>32838</v>
      </c>
      <c r="G7197" s="1" t="str">
        <f>IF(netflix_titles[[#This Row],[cast]]="","Unknown",netflix_titles[[#This Row],[cast]])</f>
        <v>Jim Sturgess, Sam Worthington, Ryan Kwanten, Anthony Hopkins, Mark van Eeuwen, Thomas Cocquerel, Jemima West, David Dencik</v>
      </c>
      <c r="H7197" s="1" t="s">
        <v>32839</v>
      </c>
      <c r="I7197" s="1" t="str">
        <f>IF(netflix_titles[[#This Row],[country]]="","Unknown",netflix_titles[[#This Row],[country]])</f>
        <v>Netherlands, Belgium, United Kingdom, United States</v>
      </c>
      <c r="J7197" s="2">
        <v>42986</v>
      </c>
      <c r="K7197" s="2">
        <f>IF(netflix_titles[[#This Row],[date_added]]="","Unknown",netflix_titles[[#This Row],[date_added]])</f>
        <v>42986</v>
      </c>
      <c r="L7197">
        <v>2015</v>
      </c>
      <c r="M7197">
        <f>IF(netflix_titles[[#This Row],[release_year]]="","Unknown",netflix_titles[[#This Row],[release_year]])</f>
        <v>2015</v>
      </c>
      <c r="N7197" s="1" t="s">
        <v>311</v>
      </c>
      <c r="O7197" s="1" t="str">
        <f>IF(netflix_titles[[#This Row],[rating]]="","Unknown",netflix_titles[[#This Row],[rating]])</f>
        <v>R</v>
      </c>
      <c r="P7197" s="1" t="s">
        <v>385</v>
      </c>
      <c r="Q7197" s="1" t="str">
        <f>IF(netflix_titles[[#This Row],[duration]]="","Unknown",netflix_titles[[#This Row],[duration]])</f>
        <v>95 min</v>
      </c>
      <c r="R7197" s="1" t="s">
        <v>250</v>
      </c>
      <c r="S7197" s="1" t="str">
        <f>IF(netflix_titles[[#This Row],[listed_in]]="","Unknown",netflix_titles[[#This Row],[listed_in]])</f>
        <v>Action &amp; Adventure, Dramas, International Movies</v>
      </c>
      <c r="T7197" s="1" t="s">
        <v>32840</v>
      </c>
      <c r="U7197" s="1" t="str">
        <f>IF(netflix_titles[[#This Row],[description]]="","Unknown",netflix_titles[[#This Row],[description]])</f>
        <v>When beer magnate Alfred "Freddy" Heineken is kidnapped in 1983, his abductors make the largest ransom demand in history.</v>
      </c>
    </row>
    <row r="7198" spans="1:21" x14ac:dyDescent="0.35">
      <c r="A7198" s="1" t="s">
        <v>32841</v>
      </c>
      <c r="B7198" s="1" t="s">
        <v>23</v>
      </c>
      <c r="C7198" s="1" t="s">
        <v>32842</v>
      </c>
      <c r="D7198" s="1" t="s">
        <v>16</v>
      </c>
      <c r="E7198" s="1" t="str">
        <f>IF(netflix_titles[[#This Row],[director]]="","Unknown",netflix_titles[[#This Row],[director]])</f>
        <v>Unknown</v>
      </c>
      <c r="F7198" s="1" t="s">
        <v>32843</v>
      </c>
      <c r="G7198" s="1" t="str">
        <f>IF(netflix_titles[[#This Row],[cast]]="","Unknown",netflix_titles[[#This Row],[cast]])</f>
        <v>Igor Dmitriev</v>
      </c>
      <c r="H7198" s="1" t="s">
        <v>16</v>
      </c>
      <c r="I7198" s="1" t="str">
        <f>IF(netflix_titles[[#This Row],[country]]="","Unknown",netflix_titles[[#This Row],[country]])</f>
        <v>Unknown</v>
      </c>
      <c r="J7198" s="2"/>
      <c r="K7198" s="2" t="str">
        <f>IF(netflix_titles[[#This Row],[date_added]]="","Unknown",netflix_titles[[#This Row],[date_added]])</f>
        <v>Unknown</v>
      </c>
      <c r="L7198">
        <v>2010</v>
      </c>
      <c r="M7198">
        <f>IF(netflix_titles[[#This Row],[release_year]]="","Unknown",netflix_titles[[#This Row],[release_year]])</f>
        <v>2010</v>
      </c>
      <c r="N7198" s="1" t="s">
        <v>166</v>
      </c>
      <c r="O7198" s="1" t="str">
        <f>IF(netflix_titles[[#This Row],[rating]]="","Unknown",netflix_titles[[#This Row],[rating]])</f>
        <v>TV-Y</v>
      </c>
      <c r="P7198" s="1" t="s">
        <v>28</v>
      </c>
      <c r="Q7198" s="1" t="str">
        <f>IF(netflix_titles[[#This Row],[duration]]="","Unknown",netflix_titles[[#This Row],[duration]])</f>
        <v>2 Seasons</v>
      </c>
      <c r="R7198" s="1" t="s">
        <v>236</v>
      </c>
      <c r="S7198" s="1" t="str">
        <f>IF(netflix_titles[[#This Row],[listed_in]]="","Unknown",netflix_titles[[#This Row],[listed_in]])</f>
        <v>Kids' TV</v>
      </c>
      <c r="T7198" s="1" t="s">
        <v>32844</v>
      </c>
      <c r="U7198" s="1" t="str">
        <f>IF(netflix_titles[[#This Row],[description]]="","Unknown",netflix_titles[[#This Row],[description]])</f>
        <v>A wacky rabbit and his gang of animal pals have fun solving problems, sharing stories and exploring their sometimes magical, always special world.</v>
      </c>
    </row>
    <row r="7199" spans="1:21" x14ac:dyDescent="0.35">
      <c r="A7199" s="1" t="s">
        <v>32845</v>
      </c>
      <c r="B7199" s="1" t="s">
        <v>13</v>
      </c>
      <c r="C7199" s="1" t="s">
        <v>32846</v>
      </c>
      <c r="D7199" s="1" t="s">
        <v>2094</v>
      </c>
      <c r="E7199" s="1" t="str">
        <f>IF(netflix_titles[[#This Row],[director]]="","Unknown",netflix_titles[[#This Row],[director]])</f>
        <v>Quentin Tarantino</v>
      </c>
      <c r="F7199" s="1" t="s">
        <v>32847</v>
      </c>
      <c r="G7199" s="1" t="str">
        <f>IF(netflix_titles[[#This Row],[cast]]="","Unknown",netflix_titles[[#This Row],[cast]])</f>
        <v>Uma Thurman, Lucy Liu, Vivica A. Fox, Daryl Hannah, David Carradine, Michael Madsen, Julie Dreyfus, Chiaki Kuriyama, Sonny Chiba, Gordon Liu</v>
      </c>
      <c r="H7199" s="1" t="s">
        <v>1524</v>
      </c>
      <c r="I7199" s="1" t="str">
        <f>IF(netflix_titles[[#This Row],[country]]="","Unknown",netflix_titles[[#This Row],[country]])</f>
        <v>United States, Japan</v>
      </c>
      <c r="J7199" s="2">
        <v>43831</v>
      </c>
      <c r="K7199" s="2">
        <f>IF(netflix_titles[[#This Row],[date_added]]="","Unknown",netflix_titles[[#This Row],[date_added]])</f>
        <v>43831</v>
      </c>
      <c r="L7199">
        <v>2003</v>
      </c>
      <c r="M7199">
        <f>IF(netflix_titles[[#This Row],[release_year]]="","Unknown",netflix_titles[[#This Row],[release_year]])</f>
        <v>2003</v>
      </c>
      <c r="N7199" s="1" t="s">
        <v>311</v>
      </c>
      <c r="O7199" s="1" t="str">
        <f>IF(netflix_titles[[#This Row],[rating]]="","Unknown",netflix_titles[[#This Row],[rating]])</f>
        <v>R</v>
      </c>
      <c r="P7199" s="1" t="s">
        <v>214</v>
      </c>
      <c r="Q7199" s="1" t="str">
        <f>IF(netflix_titles[[#This Row],[duration]]="","Unknown",netflix_titles[[#This Row],[duration]])</f>
        <v>111 min</v>
      </c>
      <c r="R7199" s="1" t="s">
        <v>313</v>
      </c>
      <c r="S7199" s="1" t="str">
        <f>IF(netflix_titles[[#This Row],[listed_in]]="","Unknown",netflix_titles[[#This Row],[listed_in]])</f>
        <v>Action &amp; Adventure</v>
      </c>
      <c r="T7199" s="1" t="s">
        <v>32848</v>
      </c>
      <c r="U7199" s="1" t="str">
        <f>IF(netflix_titles[[#This Row],[description]]="","Unknown",netflix_titles[[#This Row],[description]])</f>
        <v>An assassin is shot by her ruthless employer, Bill, and other members of their assassination circle. But she lives – and plots her vengeance.</v>
      </c>
    </row>
    <row r="7200" spans="1:21" x14ac:dyDescent="0.35">
      <c r="A7200" s="1" t="s">
        <v>32849</v>
      </c>
      <c r="B7200" s="1" t="s">
        <v>13</v>
      </c>
      <c r="C7200" s="1" t="s">
        <v>32850</v>
      </c>
      <c r="D7200" s="1" t="s">
        <v>2094</v>
      </c>
      <c r="E7200" s="1" t="str">
        <f>IF(netflix_titles[[#This Row],[director]]="","Unknown",netflix_titles[[#This Row],[director]])</f>
        <v>Quentin Tarantino</v>
      </c>
      <c r="F7200" s="1" t="s">
        <v>32851</v>
      </c>
      <c r="G7200" s="1" t="str">
        <f>IF(netflix_titles[[#This Row],[cast]]="","Unknown",netflix_titles[[#This Row],[cast]])</f>
        <v>Uma Thurman, David Carradine, Michael Madsen, Daryl Hannah, Gordon Liu, Michael Parks, Perla Haney-Jardine, Helen Kim, Claire Smithies, Clark Middleton</v>
      </c>
      <c r="H7200" s="1" t="s">
        <v>17</v>
      </c>
      <c r="I7200" s="1" t="str">
        <f>IF(netflix_titles[[#This Row],[country]]="","Unknown",netflix_titles[[#This Row],[country]])</f>
        <v>United States</v>
      </c>
      <c r="J7200" s="2">
        <v>43831</v>
      </c>
      <c r="K7200" s="2">
        <f>IF(netflix_titles[[#This Row],[date_added]]="","Unknown",netflix_titles[[#This Row],[date_added]])</f>
        <v>43831</v>
      </c>
      <c r="L7200">
        <v>2004</v>
      </c>
      <c r="M7200">
        <f>IF(netflix_titles[[#This Row],[release_year]]="","Unknown",netflix_titles[[#This Row],[release_year]])</f>
        <v>2004</v>
      </c>
      <c r="N7200" s="1" t="s">
        <v>311</v>
      </c>
      <c r="O7200" s="1" t="str">
        <f>IF(netflix_titles[[#This Row],[rating]]="","Unknown",netflix_titles[[#This Row],[rating]])</f>
        <v>R</v>
      </c>
      <c r="P7200" s="1" t="s">
        <v>3504</v>
      </c>
      <c r="Q7200" s="1" t="str">
        <f>IF(netflix_titles[[#This Row],[duration]]="","Unknown",netflix_titles[[#This Row],[duration]])</f>
        <v>137 min</v>
      </c>
      <c r="R7200" s="1" t="s">
        <v>313</v>
      </c>
      <c r="S7200" s="1" t="str">
        <f>IF(netflix_titles[[#This Row],[listed_in]]="","Unknown",netflix_titles[[#This Row],[listed_in]])</f>
        <v>Action &amp; Adventure</v>
      </c>
      <c r="T7200" s="1" t="s">
        <v>32852</v>
      </c>
      <c r="U7200" s="1" t="str">
        <f>IF(netflix_titles[[#This Row],[description]]="","Unknown",netflix_titles[[#This Row],[description]])</f>
        <v>The Bride has three left on her rampage list: Budd, Elle Driver and Bill himself. But when she arrives at Bill's house, she's in for a surprise.</v>
      </c>
    </row>
    <row r="7201" spans="1:21" x14ac:dyDescent="0.35">
      <c r="A7201" s="1" t="s">
        <v>32853</v>
      </c>
      <c r="B7201" s="1" t="s">
        <v>13</v>
      </c>
      <c r="C7201" s="1" t="s">
        <v>32854</v>
      </c>
      <c r="D7201" s="1" t="s">
        <v>32855</v>
      </c>
      <c r="E7201" s="1" t="str">
        <f>IF(netflix_titles[[#This Row],[director]]="","Unknown",netflix_titles[[#This Row],[director]])</f>
        <v>Steven Gomez</v>
      </c>
      <c r="F7201" s="1" t="s">
        <v>32856</v>
      </c>
      <c r="G7201" s="1" t="str">
        <f>IF(netflix_titles[[#This Row],[cast]]="","Unknown",netflix_titles[[#This Row],[cast]])</f>
        <v>Vanessa Kirby, David Ajala, Mike Noble, Bentley Kalu, Tom McKay, Kelly Gough, Osi Okerafor, Damian Kell, Tim Ahern, Deborah Rosan, Thure Lindhardt</v>
      </c>
      <c r="H7201" s="1" t="s">
        <v>74</v>
      </c>
      <c r="I7201" s="1" t="str">
        <f>IF(netflix_titles[[#This Row],[country]]="","Unknown",netflix_titles[[#This Row],[country]])</f>
        <v>United Kingdom</v>
      </c>
      <c r="J7201" s="2">
        <v>42789</v>
      </c>
      <c r="K7201" s="2">
        <f>IF(netflix_titles[[#This Row],[date_added]]="","Unknown",netflix_titles[[#This Row],[date_added]])</f>
        <v>42789</v>
      </c>
      <c r="L7201">
        <v>2016</v>
      </c>
      <c r="M7201">
        <f>IF(netflix_titles[[#This Row],[release_year]]="","Unknown",netflix_titles[[#This Row],[release_year]])</f>
        <v>2016</v>
      </c>
      <c r="N7201" s="1" t="s">
        <v>27</v>
      </c>
      <c r="O7201" s="1" t="str">
        <f>IF(netflix_titles[[#This Row],[rating]]="","Unknown",netflix_titles[[#This Row],[rating]])</f>
        <v>TV-MA</v>
      </c>
      <c r="P7201" s="1" t="s">
        <v>358</v>
      </c>
      <c r="Q7201" s="1" t="str">
        <f>IF(netflix_titles[[#This Row],[duration]]="","Unknown",netflix_titles[[#This Row],[duration]])</f>
        <v>100 min</v>
      </c>
      <c r="R7201" s="1" t="s">
        <v>17725</v>
      </c>
      <c r="S7201" s="1" t="str">
        <f>IF(netflix_titles[[#This Row],[listed_in]]="","Unknown",netflix_titles[[#This Row],[listed_in]])</f>
        <v>Action &amp; Adventure, Independent Movies, Sci-Fi &amp; Fantasy</v>
      </c>
      <c r="T7201" s="1" t="s">
        <v>32857</v>
      </c>
      <c r="U7201" s="1" t="str">
        <f>IF(netflix_titles[[#This Row],[description]]="","Unknown",netflix_titles[[#This Row],[description]])</f>
        <v>On a remote island, elite soldiers discover their training exercise is actually an experimental death trap teeming with efficiently lethal robots.</v>
      </c>
    </row>
    <row r="7202" spans="1:21" x14ac:dyDescent="0.35">
      <c r="A7202" s="1" t="s">
        <v>32858</v>
      </c>
      <c r="B7202" s="1" t="s">
        <v>13</v>
      </c>
      <c r="C7202" s="1" t="s">
        <v>32859</v>
      </c>
      <c r="D7202" s="1" t="s">
        <v>32860</v>
      </c>
      <c r="E7202" s="1" t="str">
        <f>IF(netflix_titles[[#This Row],[director]]="","Unknown",netflix_titles[[#This Row],[director]])</f>
        <v>Frédéric Tonolli</v>
      </c>
      <c r="F7202" s="1" t="s">
        <v>32861</v>
      </c>
      <c r="G7202" s="1" t="str">
        <f>IF(netflix_titles[[#This Row],[cast]]="","Unknown",netflix_titles[[#This Row],[cast]])</f>
        <v>Jean-Baptiste Marcenac</v>
      </c>
      <c r="H7202" s="1" t="s">
        <v>548</v>
      </c>
      <c r="I7202" s="1" t="str">
        <f>IF(netflix_titles[[#This Row],[country]]="","Unknown",netflix_titles[[#This Row],[country]])</f>
        <v>France</v>
      </c>
      <c r="J7202" s="2">
        <v>43586</v>
      </c>
      <c r="K7202" s="2">
        <f>IF(netflix_titles[[#This Row],[date_added]]="","Unknown",netflix_titles[[#This Row],[date_added]])</f>
        <v>43586</v>
      </c>
      <c r="L7202">
        <v>2015</v>
      </c>
      <c r="M7202">
        <f>IF(netflix_titles[[#This Row],[release_year]]="","Unknown",netflix_titles[[#This Row],[release_year]])</f>
        <v>2015</v>
      </c>
      <c r="N7202" s="1" t="s">
        <v>75</v>
      </c>
      <c r="O7202" s="1" t="str">
        <f>IF(netflix_titles[[#This Row],[rating]]="","Unknown",netflix_titles[[#This Row],[rating]])</f>
        <v>TV-14</v>
      </c>
      <c r="P7202" s="1" t="s">
        <v>7176</v>
      </c>
      <c r="Q7202" s="1" t="str">
        <f>IF(netflix_titles[[#This Row],[duration]]="","Unknown",netflix_titles[[#This Row],[duration]])</f>
        <v>53 min</v>
      </c>
      <c r="R7202" s="1" t="s">
        <v>124</v>
      </c>
      <c r="S7202" s="1" t="str">
        <f>IF(netflix_titles[[#This Row],[listed_in]]="","Unknown",netflix_titles[[#This Row],[listed_in]])</f>
        <v>Documentaries, International Movies</v>
      </c>
      <c r="T7202" s="1" t="s">
        <v>32862</v>
      </c>
      <c r="U7202" s="1" t="str">
        <f>IF(netflix_titles[[#This Row],[description]]="","Unknown",netflix_titles[[#This Row],[description]])</f>
        <v>From politicians to officers, many attempted to kill Hitler – and failed. This documentary delves into the details of how their plots unraveled.</v>
      </c>
    </row>
    <row r="7203" spans="1:21" x14ac:dyDescent="0.35">
      <c r="A7203" s="1" t="s">
        <v>32863</v>
      </c>
      <c r="B7203" s="1" t="s">
        <v>13</v>
      </c>
      <c r="C7203" s="1" t="s">
        <v>32864</v>
      </c>
      <c r="D7203" s="1" t="s">
        <v>32865</v>
      </c>
      <c r="E7203" s="1" t="str">
        <f>IF(netflix_titles[[#This Row],[director]]="","Unknown",netflix_titles[[#This Row],[director]])</f>
        <v>Paul Tanter</v>
      </c>
      <c r="F7203" s="1" t="s">
        <v>32866</v>
      </c>
      <c r="G7203" s="1" t="str">
        <f>IF(netflix_titles[[#This Row],[cast]]="","Unknown",netflix_titles[[#This Row],[cast]])</f>
        <v>Tom Hopper, Amy Huberman, Lacy Moore, Brian McGuinness, Luke Pierucci, Nick Dunning</v>
      </c>
      <c r="H7203" s="1" t="s">
        <v>17</v>
      </c>
      <c r="I7203" s="1" t="str">
        <f>IF(netflix_titles[[#This Row],[country]]="","Unknown",netflix_titles[[#This Row],[country]])</f>
        <v>United States</v>
      </c>
      <c r="J7203" s="2">
        <v>42783</v>
      </c>
      <c r="K7203" s="2">
        <f>IF(netflix_titles[[#This Row],[date_added]]="","Unknown",netflix_titles[[#This Row],[date_added]])</f>
        <v>42783</v>
      </c>
      <c r="L7203">
        <v>2016</v>
      </c>
      <c r="M7203">
        <f>IF(netflix_titles[[#This Row],[release_year]]="","Unknown",netflix_titles[[#This Row],[release_year]])</f>
        <v>2016</v>
      </c>
      <c r="N7203" s="1" t="s">
        <v>27</v>
      </c>
      <c r="O7203" s="1" t="str">
        <f>IF(netflix_titles[[#This Row],[rating]]="","Unknown",netflix_titles[[#This Row],[rating]])</f>
        <v>TV-MA</v>
      </c>
      <c r="P7203" s="1" t="s">
        <v>520</v>
      </c>
      <c r="Q7203" s="1" t="str">
        <f>IF(netflix_titles[[#This Row],[duration]]="","Unknown",netflix_titles[[#This Row],[duration]])</f>
        <v>87 min</v>
      </c>
      <c r="R7203" s="1" t="s">
        <v>313</v>
      </c>
      <c r="S7203" s="1" t="str">
        <f>IF(netflix_titles[[#This Row],[listed_in]]="","Unknown",netflix_titles[[#This Row],[listed_in]])</f>
        <v>Action &amp; Adventure</v>
      </c>
      <c r="T7203" s="1" t="s">
        <v>32867</v>
      </c>
      <c r="U7203" s="1" t="str">
        <f>IF(netflix_titles[[#This Row],[description]]="","Unknown",netflix_titles[[#This Row],[description]])</f>
        <v>Posing as a telecom salesman at a business conference, a CIA agent fights to protect a fledgling Eastern European democracy from a military coup.</v>
      </c>
    </row>
    <row r="7204" spans="1:21" x14ac:dyDescent="0.35">
      <c r="A7204" s="1" t="s">
        <v>32868</v>
      </c>
      <c r="B7204" s="1" t="s">
        <v>13</v>
      </c>
      <c r="C7204" s="1" t="s">
        <v>32869</v>
      </c>
      <c r="D7204" s="1" t="s">
        <v>3262</v>
      </c>
      <c r="E7204" s="1" t="str">
        <f>IF(netflix_titles[[#This Row],[director]]="","Unknown",netflix_titles[[#This Row],[director]])</f>
        <v>Jonathan Hensleigh</v>
      </c>
      <c r="F7204" s="1" t="s">
        <v>32870</v>
      </c>
      <c r="G7204" s="1" t="str">
        <f>IF(netflix_titles[[#This Row],[cast]]="","Unknown",netflix_titles[[#This Row],[cast]])</f>
        <v>Ray Stevenson, Vincent D'Onofrio, Val Kilmer, Christopher Walken, Linda Cardellini, Fionnula Flanagan, Jason Butler Harner, Vinnie Jones, Paul Sorvino, Marcus Thomas, Tony Darrow</v>
      </c>
      <c r="H7204" s="1" t="s">
        <v>17</v>
      </c>
      <c r="I7204" s="1" t="str">
        <f>IF(netflix_titles[[#This Row],[country]]="","Unknown",netflix_titles[[#This Row],[country]])</f>
        <v>United States</v>
      </c>
      <c r="J7204" s="2">
        <v>44064</v>
      </c>
      <c r="K7204" s="2">
        <f>IF(netflix_titles[[#This Row],[date_added]]="","Unknown",netflix_titles[[#This Row],[date_added]])</f>
        <v>44064</v>
      </c>
      <c r="L7204">
        <v>2011</v>
      </c>
      <c r="M7204">
        <f>IF(netflix_titles[[#This Row],[release_year]]="","Unknown",netflix_titles[[#This Row],[release_year]])</f>
        <v>2011</v>
      </c>
      <c r="N7204" s="1" t="s">
        <v>311</v>
      </c>
      <c r="O7204" s="1" t="str">
        <f>IF(netflix_titles[[#This Row],[rating]]="","Unknown",netflix_titles[[#This Row],[rating]])</f>
        <v>R</v>
      </c>
      <c r="P7204" s="1" t="s">
        <v>208</v>
      </c>
      <c r="Q7204" s="1" t="str">
        <f>IF(netflix_titles[[#This Row],[duration]]="","Unknown",netflix_titles[[#This Row],[duration]])</f>
        <v>106 min</v>
      </c>
      <c r="R7204" s="1" t="s">
        <v>7136</v>
      </c>
      <c r="S7204" s="1" t="str">
        <f>IF(netflix_titles[[#This Row],[listed_in]]="","Unknown",netflix_titles[[#This Row],[listed_in]])</f>
        <v>Action &amp; Adventure, Dramas, Independent Movies</v>
      </c>
      <c r="T7204" s="1" t="s">
        <v>32871</v>
      </c>
      <c r="U7204" s="1" t="str">
        <f>IF(netflix_titles[[#This Row],[description]]="","Unknown",netflix_titles[[#This Row],[description]])</f>
        <v>This true crime tale charts the rise and fall of mobster Danny Greene, who faced down the Mafia to gain control of organized crime in 1970s Cleveland.</v>
      </c>
    </row>
    <row r="7205" spans="1:21" x14ac:dyDescent="0.35">
      <c r="A7205" s="1" t="s">
        <v>32872</v>
      </c>
      <c r="B7205" s="1" t="s">
        <v>13</v>
      </c>
      <c r="C7205" s="1" t="s">
        <v>32873</v>
      </c>
      <c r="D7205" s="1" t="s">
        <v>8108</v>
      </c>
      <c r="E7205" s="1" t="str">
        <f>IF(netflix_titles[[#This Row],[director]]="","Unknown",netflix_titles[[#This Row],[director]])</f>
        <v>Stephen Chiodo</v>
      </c>
      <c r="F7205" s="1" t="s">
        <v>32874</v>
      </c>
      <c r="G7205" s="1" t="str">
        <f>IF(netflix_titles[[#This Row],[cast]]="","Unknown",netflix_titles[[#This Row],[cast]])</f>
        <v>Grant Cramer, Suzanne Snyder, John Allen Nelson, John Vernon, Michael S. Siegel, Peter Licassi, Royal Dano, Christopher Titus, Irene Michaels, Karla Sue Krull</v>
      </c>
      <c r="H7205" s="1" t="s">
        <v>17</v>
      </c>
      <c r="I7205" s="1" t="str">
        <f>IF(netflix_titles[[#This Row],[country]]="","Unknown",netflix_titles[[#This Row],[country]])</f>
        <v>United States</v>
      </c>
      <c r="J7205" s="2">
        <v>43922</v>
      </c>
      <c r="K7205" s="2">
        <f>IF(netflix_titles[[#This Row],[date_added]]="","Unknown",netflix_titles[[#This Row],[date_added]])</f>
        <v>43922</v>
      </c>
      <c r="L7205">
        <v>1988</v>
      </c>
      <c r="M7205">
        <f>IF(netflix_titles[[#This Row],[release_year]]="","Unknown",netflix_titles[[#This Row],[release_year]])</f>
        <v>1988</v>
      </c>
      <c r="N7205" s="1" t="s">
        <v>18</v>
      </c>
      <c r="O7205" s="1" t="str">
        <f>IF(netflix_titles[[#This Row],[rating]]="","Unknown",netflix_titles[[#This Row],[rating]])</f>
        <v>PG-13</v>
      </c>
      <c r="P7205" s="1" t="s">
        <v>948</v>
      </c>
      <c r="Q7205" s="1" t="str">
        <f>IF(netflix_titles[[#This Row],[duration]]="","Unknown",netflix_titles[[#This Row],[duration]])</f>
        <v>86 min</v>
      </c>
      <c r="R7205" s="1" t="s">
        <v>32875</v>
      </c>
      <c r="S7205" s="1" t="str">
        <f>IF(netflix_titles[[#This Row],[listed_in]]="","Unknown",netflix_titles[[#This Row],[listed_in]])</f>
        <v>Comedies, Cult Movies, Horror Movies</v>
      </c>
      <c r="T7205" s="1" t="s">
        <v>32876</v>
      </c>
      <c r="U7205" s="1" t="str">
        <f>IF(netflix_titles[[#This Row],[description]]="","Unknown",netflix_titles[[#This Row],[description]])</f>
        <v>An alien band of killer clowns descends from the cosmos to harvest scores of small-town victims, cocooning their prey in cotton candy to eat later.</v>
      </c>
    </row>
    <row r="7206" spans="1:21" x14ac:dyDescent="0.35">
      <c r="A7206" s="1" t="s">
        <v>32877</v>
      </c>
      <c r="B7206" s="1" t="s">
        <v>13</v>
      </c>
      <c r="C7206" s="1" t="s">
        <v>32878</v>
      </c>
      <c r="D7206" s="1" t="s">
        <v>205</v>
      </c>
      <c r="E7206" s="1" t="str">
        <f>IF(netflix_titles[[#This Row],[director]]="","Unknown",netflix_titles[[#This Row],[director]])</f>
        <v>Robert Luketic</v>
      </c>
      <c r="F7206" s="1" t="s">
        <v>32879</v>
      </c>
      <c r="G7206" s="1" t="str">
        <f>IF(netflix_titles[[#This Row],[cast]]="","Unknown",netflix_titles[[#This Row],[cast]])</f>
        <v>Katherine Heigl, Ashton Kutcher, Tom Selleck, Catherine O'Hara, Katheryn Winnick, Kevin Sussman, Lisa Ann Walter, Casey Wilson, Rob Riggle, Martin Mull, Alex Borstein</v>
      </c>
      <c r="H7206" s="1" t="s">
        <v>17</v>
      </c>
      <c r="I7206" s="1" t="str">
        <f>IF(netflix_titles[[#This Row],[country]]="","Unknown",netflix_titles[[#This Row],[country]])</f>
        <v>United States</v>
      </c>
      <c r="J7206" s="2">
        <v>44197</v>
      </c>
      <c r="K7206" s="2">
        <f>IF(netflix_titles[[#This Row],[date_added]]="","Unknown",netflix_titles[[#This Row],[date_added]])</f>
        <v>44197</v>
      </c>
      <c r="L7206">
        <v>2010</v>
      </c>
      <c r="M7206">
        <f>IF(netflix_titles[[#This Row],[release_year]]="","Unknown",netflix_titles[[#This Row],[release_year]])</f>
        <v>2010</v>
      </c>
      <c r="N7206" s="1" t="s">
        <v>18</v>
      </c>
      <c r="O7206" s="1" t="str">
        <f>IF(netflix_titles[[#This Row],[rating]]="","Unknown",netflix_titles[[#This Row],[rating]])</f>
        <v>PG-13</v>
      </c>
      <c r="P7206" s="1" t="s">
        <v>358</v>
      </c>
      <c r="Q7206" s="1" t="str">
        <f>IF(netflix_titles[[#This Row],[duration]]="","Unknown",netflix_titles[[#This Row],[duration]])</f>
        <v>100 min</v>
      </c>
      <c r="R7206" s="1" t="s">
        <v>11812</v>
      </c>
      <c r="S7206" s="1" t="str">
        <f>IF(netflix_titles[[#This Row],[listed_in]]="","Unknown",netflix_titles[[#This Row],[listed_in]])</f>
        <v>Action &amp; Adventure, Comedies, Romantic Movies</v>
      </c>
      <c r="T7206" s="1" t="s">
        <v>32880</v>
      </c>
      <c r="U7206" s="1" t="str">
        <f>IF(netflix_titles[[#This Row],[description]]="","Unknown",netflix_titles[[#This Row],[description]])</f>
        <v>After a whirlwind romance, Jen and Spencer settle into married life — until Spencer's secret past as a hit man shakes up their suburban bliss.</v>
      </c>
    </row>
    <row r="7207" spans="1:21" x14ac:dyDescent="0.35">
      <c r="A7207" s="1" t="s">
        <v>32881</v>
      </c>
      <c r="B7207" s="1" t="s">
        <v>13</v>
      </c>
      <c r="C7207" s="1" t="s">
        <v>32882</v>
      </c>
      <c r="D7207" s="1" t="s">
        <v>32883</v>
      </c>
      <c r="E7207" s="1" t="str">
        <f>IF(netflix_titles[[#This Row],[director]]="","Unknown",netflix_titles[[#This Row],[director]])</f>
        <v>Attila Till</v>
      </c>
      <c r="F7207" s="1" t="s">
        <v>32884</v>
      </c>
      <c r="G7207" s="1" t="str">
        <f>IF(netflix_titles[[#This Row],[cast]]="","Unknown",netflix_titles[[#This Row],[cast]])</f>
        <v>Szabolcs Thuróczy, Zoltán Fenyvesi, Adám Fekete, Dusan Vitanovic, Mónika Balsai, Lidia Danis, Zoltán Mucsi</v>
      </c>
      <c r="H7207" s="1" t="s">
        <v>13183</v>
      </c>
      <c r="I7207" s="1" t="str">
        <f>IF(netflix_titles[[#This Row],[country]]="","Unknown",netflix_titles[[#This Row],[country]])</f>
        <v>Hungary</v>
      </c>
      <c r="J7207" s="2">
        <v>43174</v>
      </c>
      <c r="K7207" s="2">
        <f>IF(netflix_titles[[#This Row],[date_added]]="","Unknown",netflix_titles[[#This Row],[date_added]])</f>
        <v>43174</v>
      </c>
      <c r="L7207">
        <v>2016</v>
      </c>
      <c r="M7207">
        <f>IF(netflix_titles[[#This Row],[release_year]]="","Unknown",netflix_titles[[#This Row],[release_year]])</f>
        <v>2016</v>
      </c>
      <c r="N7207" s="1" t="s">
        <v>27</v>
      </c>
      <c r="O7207" s="1" t="str">
        <f>IF(netflix_titles[[#This Row],[rating]]="","Unknown",netflix_titles[[#This Row],[rating]])</f>
        <v>TV-MA</v>
      </c>
      <c r="P7207" s="1" t="s">
        <v>193</v>
      </c>
      <c r="Q7207" s="1" t="str">
        <f>IF(netflix_titles[[#This Row],[duration]]="","Unknown",netflix_titles[[#This Row],[duration]])</f>
        <v>103 min</v>
      </c>
      <c r="R7207" s="1" t="s">
        <v>250</v>
      </c>
      <c r="S7207" s="1" t="str">
        <f>IF(netflix_titles[[#This Row],[listed_in]]="","Unknown",netflix_titles[[#This Row],[listed_in]])</f>
        <v>Action &amp; Adventure, Dramas, International Movies</v>
      </c>
      <c r="T7207" s="1" t="s">
        <v>32885</v>
      </c>
      <c r="U7207" s="1" t="str">
        <f>IF(netflix_titles[[#This Row],[description]]="","Unknown",netflix_titles[[#This Row],[description]])</f>
        <v>Two young men with disabilities befriend a hitman in a wheelchair and become his helpers, only to wind up in the crosshairs of a Serbian mobster.</v>
      </c>
    </row>
    <row r="7208" spans="1:21" x14ac:dyDescent="0.35">
      <c r="A7208" s="1" t="s">
        <v>32886</v>
      </c>
      <c r="B7208" s="1" t="s">
        <v>13</v>
      </c>
      <c r="C7208" s="1" t="s">
        <v>32887</v>
      </c>
      <c r="D7208" s="1" t="s">
        <v>32888</v>
      </c>
      <c r="E7208" s="1" t="str">
        <f>IF(netflix_titles[[#This Row],[director]]="","Unknown",netflix_titles[[#This Row],[director]])</f>
        <v>Paul Katis</v>
      </c>
      <c r="F7208" s="1" t="s">
        <v>32889</v>
      </c>
      <c r="G7208" s="1" t="str">
        <f>IF(netflix_titles[[#This Row],[cast]]="","Unknown",netflix_titles[[#This Row],[cast]])</f>
        <v>David Elliot, Mark Stanley, Scott Kyle, Benjamin O'Mahony, Bryan Parry, Liam Ainsworth, Andy Gibbins, John Doughty, Paul Luebke, Thomas Davison, Grant Kilburn, Robert Mitchell, Jon-Paul Bell, Malachi Kirby, Ali Cook</v>
      </c>
      <c r="H7208" s="1" t="s">
        <v>74</v>
      </c>
      <c r="I7208" s="1" t="str">
        <f>IF(netflix_titles[[#This Row],[country]]="","Unknown",netflix_titles[[#This Row],[country]])</f>
        <v>United Kingdom</v>
      </c>
      <c r="J7208" s="2">
        <v>43525</v>
      </c>
      <c r="K7208" s="2">
        <f>IF(netflix_titles[[#This Row],[date_added]]="","Unknown",netflix_titles[[#This Row],[date_added]])</f>
        <v>43525</v>
      </c>
      <c r="L7208">
        <v>2014</v>
      </c>
      <c r="M7208">
        <f>IF(netflix_titles[[#This Row],[release_year]]="","Unknown",netflix_titles[[#This Row],[release_year]])</f>
        <v>2014</v>
      </c>
      <c r="N7208" s="1" t="s">
        <v>311</v>
      </c>
      <c r="O7208" s="1" t="str">
        <f>IF(netflix_titles[[#This Row],[rating]]="","Unknown",netflix_titles[[#This Row],[rating]])</f>
        <v>R</v>
      </c>
      <c r="P7208" s="1" t="s">
        <v>881</v>
      </c>
      <c r="Q7208" s="1" t="str">
        <f>IF(netflix_titles[[#This Row],[duration]]="","Unknown",netflix_titles[[#This Row],[duration]])</f>
        <v>109 min</v>
      </c>
      <c r="R7208" s="1" t="s">
        <v>1924</v>
      </c>
      <c r="S7208" s="1" t="str">
        <f>IF(netflix_titles[[#This Row],[listed_in]]="","Unknown",netflix_titles[[#This Row],[listed_in]])</f>
        <v>Dramas, Independent Movies, Thrillers</v>
      </c>
      <c r="T7208" s="1" t="s">
        <v>32890</v>
      </c>
      <c r="U7208" s="1" t="str">
        <f>IF(netflix_titles[[#This Row],[description]]="","Unknown",netflix_titles[[#This Row],[description]])</f>
        <v>On patrol in Afghanistan, a British paratrooper unit unwittingly ventures into a dry riverbed that turns out to be littered with land mines.</v>
      </c>
    </row>
    <row r="7209" spans="1:21" x14ac:dyDescent="0.35">
      <c r="A7209" s="1" t="s">
        <v>32891</v>
      </c>
      <c r="B7209" s="1" t="s">
        <v>13</v>
      </c>
      <c r="C7209" s="1" t="s">
        <v>32892</v>
      </c>
      <c r="D7209" s="1" t="s">
        <v>32893</v>
      </c>
      <c r="E7209" s="1" t="str">
        <f>IF(netflix_titles[[#This Row],[director]]="","Unknown",netflix_titles[[#This Row],[director]])</f>
        <v>Felix Thompson</v>
      </c>
      <c r="F7209" s="1" t="s">
        <v>32894</v>
      </c>
      <c r="G7209" s="1" t="str">
        <f>IF(netflix_titles[[#This Row],[cast]]="","Unknown",netflix_titles[[#This Row],[cast]])</f>
        <v>Charlie Plummer, Cory Nichols, Christian Madsen, Danny Flaherty, Erin Davie, Chloe Levine</v>
      </c>
      <c r="H7209" s="1" t="s">
        <v>17</v>
      </c>
      <c r="I7209" s="1" t="str">
        <f>IF(netflix_titles[[#This Row],[country]]="","Unknown",netflix_titles[[#This Row],[country]])</f>
        <v>United States</v>
      </c>
      <c r="J7209" s="2">
        <v>42552</v>
      </c>
      <c r="K7209" s="2">
        <f>IF(netflix_titles[[#This Row],[date_added]]="","Unknown",netflix_titles[[#This Row],[date_added]])</f>
        <v>42552</v>
      </c>
      <c r="L7209">
        <v>2015</v>
      </c>
      <c r="M7209">
        <f>IF(netflix_titles[[#This Row],[release_year]]="","Unknown",netflix_titles[[#This Row],[release_year]])</f>
        <v>2015</v>
      </c>
      <c r="N7209" s="1" t="s">
        <v>27247</v>
      </c>
      <c r="O7209" s="1" t="str">
        <f>IF(netflix_titles[[#This Row],[rating]]="","Unknown",netflix_titles[[#This Row],[rating]])</f>
        <v>NR</v>
      </c>
      <c r="P7209" s="1" t="s">
        <v>2025</v>
      </c>
      <c r="Q7209" s="1" t="str">
        <f>IF(netflix_titles[[#This Row],[duration]]="","Unknown",netflix_titles[[#This Row],[duration]])</f>
        <v>81 min</v>
      </c>
      <c r="R7209" s="1" t="s">
        <v>1095</v>
      </c>
      <c r="S7209" s="1" t="str">
        <f>IF(netflix_titles[[#This Row],[listed_in]]="","Unknown",netflix_titles[[#This Row],[listed_in]])</f>
        <v>Dramas, Independent Movies</v>
      </c>
      <c r="T7209" s="1" t="s">
        <v>32895</v>
      </c>
      <c r="U7209" s="1" t="str">
        <f>IF(netflix_titles[[#This Row],[description]]="","Unknown",netflix_titles[[#This Row],[description]])</f>
        <v>Already coping with a bully, a mercurial older brother and summer school, 15-year-old Jack is saddled with his young cousin for an eventful weekend.</v>
      </c>
    </row>
    <row r="7210" spans="1:21" x14ac:dyDescent="0.35">
      <c r="A7210" s="1" t="s">
        <v>32896</v>
      </c>
      <c r="B7210" s="1" t="s">
        <v>13</v>
      </c>
      <c r="C7210" s="1" t="s">
        <v>32897</v>
      </c>
      <c r="D7210" s="1" t="s">
        <v>32898</v>
      </c>
      <c r="E7210" s="1" t="str">
        <f>IF(netflix_titles[[#This Row],[director]]="","Unknown",netflix_titles[[#This Row],[director]])</f>
        <v>Jeffrey W. Byrd</v>
      </c>
      <c r="F7210" s="1" t="s">
        <v>32899</v>
      </c>
      <c r="G7210" s="1" t="str">
        <f>IF(netflix_titles[[#This Row],[cast]]="","Unknown",netflix_titles[[#This Row],[cast]])</f>
        <v>Anthony Anderson, Jay Mohr, Kellita Smith, Nicole Ari Parker, Regina Hall, Loretta Devine, Donald Faison, Leila Arcieri, Charlie Murphy, Brooke D'Orsay</v>
      </c>
      <c r="H7210" s="1" t="s">
        <v>738</v>
      </c>
      <c r="I7210" s="1" t="str">
        <f>IF(netflix_titles[[#This Row],[country]]="","Unknown",netflix_titles[[#This Row],[country]])</f>
        <v>United States, Canada</v>
      </c>
      <c r="J7210" s="2">
        <v>43770</v>
      </c>
      <c r="K7210" s="2">
        <f>IF(netflix_titles[[#This Row],[date_added]]="","Unknown",netflix_titles[[#This Row],[date_added]])</f>
        <v>43770</v>
      </c>
      <c r="L7210">
        <v>2005</v>
      </c>
      <c r="M7210">
        <f>IF(netflix_titles[[#This Row],[release_year]]="","Unknown",netflix_titles[[#This Row],[release_year]])</f>
        <v>2005</v>
      </c>
      <c r="N7210" s="1" t="s">
        <v>18</v>
      </c>
      <c r="O7210" s="1" t="str">
        <f>IF(netflix_titles[[#This Row],[rating]]="","Unknown",netflix_titles[[#This Row],[rating]])</f>
        <v>PG-13</v>
      </c>
      <c r="P7210" s="1" t="s">
        <v>293</v>
      </c>
      <c r="Q7210" s="1" t="str">
        <f>IF(netflix_titles[[#This Row],[duration]]="","Unknown",netflix_titles[[#This Row],[duration]])</f>
        <v>98 min</v>
      </c>
      <c r="R7210" s="1" t="s">
        <v>803</v>
      </c>
      <c r="S7210" s="1" t="str">
        <f>IF(netflix_titles[[#This Row],[listed_in]]="","Unknown",netflix_titles[[#This Row],[listed_in]])</f>
        <v>Action &amp; Adventure, Comedies</v>
      </c>
      <c r="T7210" s="1" t="s">
        <v>32900</v>
      </c>
      <c r="U7210" s="1" t="str">
        <f>IF(netflix_titles[[#This Row],[description]]="","Unknown",netflix_titles[[#This Row],[description]])</f>
        <v>A wealthy, despicable businessman comes to the realization that he may lose half his fortune to the obnoxious wife he's trying to divorce. So, he decides to arrange his own kidnapping in order to wipe himself out and claim poverty.</v>
      </c>
    </row>
    <row r="7211" spans="1:21" x14ac:dyDescent="0.35">
      <c r="A7211" s="1" t="s">
        <v>32901</v>
      </c>
      <c r="B7211" s="1" t="s">
        <v>23</v>
      </c>
      <c r="C7211" s="1" t="s">
        <v>32902</v>
      </c>
      <c r="D7211" s="1" t="s">
        <v>32903</v>
      </c>
      <c r="E7211" s="1" t="str">
        <f>IF(netflix_titles[[#This Row],[director]]="","Unknown",netflix_titles[[#This Row],[director]])</f>
        <v>Steve Greenwood</v>
      </c>
      <c r="F7211" s="1" t="s">
        <v>16</v>
      </c>
      <c r="G7211" s="1" t="str">
        <f>IF(netflix_titles[[#This Row],[cast]]="","Unknown",netflix_titles[[#This Row],[cast]])</f>
        <v>Unknown</v>
      </c>
      <c r="H7211" s="1" t="s">
        <v>16</v>
      </c>
      <c r="I7211" s="1" t="str">
        <f>IF(netflix_titles[[#This Row],[country]]="","Unknown",netflix_titles[[#This Row],[country]])</f>
        <v>Unknown</v>
      </c>
      <c r="J7211" s="2">
        <v>43374</v>
      </c>
      <c r="K7211" s="2">
        <f>IF(netflix_titles[[#This Row],[date_added]]="","Unknown",netflix_titles[[#This Row],[date_added]])</f>
        <v>43374</v>
      </c>
      <c r="L7211">
        <v>2018</v>
      </c>
      <c r="M7211">
        <f>IF(netflix_titles[[#This Row],[release_year]]="","Unknown",netflix_titles[[#This Row],[release_year]])</f>
        <v>2018</v>
      </c>
      <c r="N7211" s="1" t="s">
        <v>107</v>
      </c>
      <c r="O7211" s="1" t="str">
        <f>IF(netflix_titles[[#This Row],[rating]]="","Unknown",netflix_titles[[#This Row],[rating]])</f>
        <v>TV-PG</v>
      </c>
      <c r="P7211" s="1" t="s">
        <v>35</v>
      </c>
      <c r="Q7211" s="1" t="str">
        <f>IF(netflix_titles[[#This Row],[duration]]="","Unknown",netflix_titles[[#This Row],[duration]])</f>
        <v>1 Season</v>
      </c>
      <c r="R7211" s="1" t="s">
        <v>26621</v>
      </c>
      <c r="S7211" s="1" t="str">
        <f>IF(netflix_titles[[#This Row],[listed_in]]="","Unknown",netflix_titles[[#This Row],[listed_in]])</f>
        <v>British TV Shows, Docuseries, Science &amp; Nature TV</v>
      </c>
      <c r="T7211" s="1" t="s">
        <v>32904</v>
      </c>
      <c r="U7211" s="1" t="str">
        <f>IF(netflix_titles[[#This Row],[description]]="","Unknown",netflix_titles[[#This Row],[description]])</f>
        <v>Meet the astonishing animals and adventurous people living on some of the most spectacular – and formidable – mountain ranges in the world.</v>
      </c>
    </row>
    <row r="7212" spans="1:21" x14ac:dyDescent="0.35">
      <c r="A7212" s="1" t="s">
        <v>32905</v>
      </c>
      <c r="B7212" s="1" t="s">
        <v>13</v>
      </c>
      <c r="C7212" s="1" t="s">
        <v>32906</v>
      </c>
      <c r="D7212" s="1" t="s">
        <v>32907</v>
      </c>
      <c r="E7212" s="1" t="str">
        <f>IF(netflix_titles[[#This Row],[director]]="","Unknown",netflix_titles[[#This Row],[director]])</f>
        <v>Peter Farrelly, Bobby Farrelly</v>
      </c>
      <c r="F7212" s="1" t="s">
        <v>32908</v>
      </c>
      <c r="G7212" s="1" t="str">
        <f>IF(netflix_titles[[#This Row],[cast]]="","Unknown",netflix_titles[[#This Row],[cast]])</f>
        <v>Woody Harrelson, Randy Quaid, Vanessa Angel, Bill Murray, Chris Elliott, William Jordan, Richard Tyson, Lin Shaye</v>
      </c>
      <c r="H7212" s="1" t="s">
        <v>17</v>
      </c>
      <c r="I7212" s="1" t="str">
        <f>IF(netflix_titles[[#This Row],[country]]="","Unknown",netflix_titles[[#This Row],[country]])</f>
        <v>United States</v>
      </c>
      <c r="J7212" s="2">
        <v>43831</v>
      </c>
      <c r="K7212" s="2">
        <f>IF(netflix_titles[[#This Row],[date_added]]="","Unknown",netflix_titles[[#This Row],[date_added]])</f>
        <v>43831</v>
      </c>
      <c r="L7212">
        <v>1996</v>
      </c>
      <c r="M7212">
        <f>IF(netflix_titles[[#This Row],[release_year]]="","Unknown",netflix_titles[[#This Row],[release_year]])</f>
        <v>1996</v>
      </c>
      <c r="N7212" s="1" t="s">
        <v>18</v>
      </c>
      <c r="O7212" s="1" t="str">
        <f>IF(netflix_titles[[#This Row],[rating]]="","Unknown",netflix_titles[[#This Row],[rating]])</f>
        <v>PG-13</v>
      </c>
      <c r="P7212" s="1" t="s">
        <v>687</v>
      </c>
      <c r="Q7212" s="1" t="str">
        <f>IF(netflix_titles[[#This Row],[duration]]="","Unknown",netflix_titles[[#This Row],[duration]])</f>
        <v>114 min</v>
      </c>
      <c r="R7212" s="1" t="s">
        <v>32909</v>
      </c>
      <c r="S7212" s="1" t="str">
        <f>IF(netflix_titles[[#This Row],[listed_in]]="","Unknown",netflix_titles[[#This Row],[listed_in]])</f>
        <v>Comedies, Cult Movies, Sports Movies</v>
      </c>
      <c r="T7212" s="1" t="s">
        <v>32910</v>
      </c>
      <c r="U7212" s="1" t="str">
        <f>IF(netflix_titles[[#This Row],[description]]="","Unknown",netflix_titles[[#This Row],[description]])</f>
        <v>After a bowler loses his hand, his career takes a nosedive. That is, until he uncovers the next big thing: an Amish kid named Ishmael.</v>
      </c>
    </row>
    <row r="7213" spans="1:21" x14ac:dyDescent="0.35">
      <c r="A7213" s="1" t="s">
        <v>32911</v>
      </c>
      <c r="B7213" s="1" t="s">
        <v>13</v>
      </c>
      <c r="C7213" s="1" t="s">
        <v>32912</v>
      </c>
      <c r="D7213" s="1" t="s">
        <v>32913</v>
      </c>
      <c r="E7213" s="1" t="str">
        <f>IF(netflix_titles[[#This Row],[director]]="","Unknown",netflix_titles[[#This Row],[director]])</f>
        <v>Deniz Gamze Ergüven</v>
      </c>
      <c r="F7213" s="1" t="s">
        <v>32914</v>
      </c>
      <c r="G7213" s="1" t="str">
        <f>IF(netflix_titles[[#This Row],[cast]]="","Unknown",netflix_titles[[#This Row],[cast]])</f>
        <v>Halle Berry, Daniel Craig, Lamar Johnson, Kaalan Walker, Rachel Hilson, Issac Ryan Brown, Callan Farris, Serenity Reign Brown, Reece Cody, Aiden Akpan</v>
      </c>
      <c r="H7213" s="1" t="s">
        <v>32915</v>
      </c>
      <c r="I7213" s="1" t="str">
        <f>IF(netflix_titles[[#This Row],[country]]="","Unknown",netflix_titles[[#This Row],[country]])</f>
        <v>France, Belgium, China, United States</v>
      </c>
      <c r="J7213" s="2">
        <v>43402</v>
      </c>
      <c r="K7213" s="2">
        <f>IF(netflix_titles[[#This Row],[date_added]]="","Unknown",netflix_titles[[#This Row],[date_added]])</f>
        <v>43402</v>
      </c>
      <c r="L7213">
        <v>2017</v>
      </c>
      <c r="M7213">
        <f>IF(netflix_titles[[#This Row],[release_year]]="","Unknown",netflix_titles[[#This Row],[release_year]])</f>
        <v>2017</v>
      </c>
      <c r="N7213" s="1" t="s">
        <v>311</v>
      </c>
      <c r="O7213" s="1" t="str">
        <f>IF(netflix_titles[[#This Row],[rating]]="","Unknown",netflix_titles[[#This Row],[rating]])</f>
        <v>R</v>
      </c>
      <c r="P7213" s="1" t="s">
        <v>520</v>
      </c>
      <c r="Q7213" s="1" t="str">
        <f>IF(netflix_titles[[#This Row],[duration]]="","Unknown",netflix_titles[[#This Row],[duration]])</f>
        <v>87 min</v>
      </c>
      <c r="R7213" s="1" t="s">
        <v>662</v>
      </c>
      <c r="S7213" s="1" t="str">
        <f>IF(netflix_titles[[#This Row],[listed_in]]="","Unknown",netflix_titles[[#This Row],[listed_in]])</f>
        <v>Dramas</v>
      </c>
      <c r="T7213" s="1" t="s">
        <v>32916</v>
      </c>
      <c r="U7213" s="1" t="str">
        <f>IF(netflix_titles[[#This Row],[description]]="","Unknown",netflix_titles[[#This Row],[description]])</f>
        <v>A foster mom and her houseful of kids befriend a bitter neighbor after the Rodney King verdict is handed down in 1992 Los Angeles.</v>
      </c>
    </row>
    <row r="7214" spans="1:21" x14ac:dyDescent="0.35">
      <c r="A7214" s="1" t="s">
        <v>32917</v>
      </c>
      <c r="B7214" s="1" t="s">
        <v>13</v>
      </c>
      <c r="C7214" s="1" t="s">
        <v>32918</v>
      </c>
      <c r="D7214" s="1" t="s">
        <v>10926</v>
      </c>
      <c r="E7214" s="1" t="str">
        <f>IF(netflix_titles[[#This Row],[director]]="","Unknown",netflix_titles[[#This Row],[director]])</f>
        <v>Abbas Alibhai Burmawalla, Mastan Alibhai Burmawalla</v>
      </c>
      <c r="F7214" s="1" t="s">
        <v>32919</v>
      </c>
      <c r="G7214" s="1" t="str">
        <f>IF(netflix_titles[[#This Row],[cast]]="","Unknown",netflix_titles[[#This Row],[cast]])</f>
        <v>Kapil Sharma, Arbaaz Khan, Varun Sharma, Sharat Saxena, Supriya Pathak, Manoj Joshi, Manjari Fadnis, Simran Kaur Mundi, Elli Avram, Jamie Lever</v>
      </c>
      <c r="H7214" s="1" t="s">
        <v>45</v>
      </c>
      <c r="I7214" s="1" t="str">
        <f>IF(netflix_titles[[#This Row],[country]]="","Unknown",netflix_titles[[#This Row],[country]])</f>
        <v>India</v>
      </c>
      <c r="J7214" s="2">
        <v>43040</v>
      </c>
      <c r="K7214" s="2">
        <f>IF(netflix_titles[[#This Row],[date_added]]="","Unknown",netflix_titles[[#This Row],[date_added]])</f>
        <v>43040</v>
      </c>
      <c r="L7214">
        <v>2015</v>
      </c>
      <c r="M7214">
        <f>IF(netflix_titles[[#This Row],[release_year]]="","Unknown",netflix_titles[[#This Row],[release_year]])</f>
        <v>2015</v>
      </c>
      <c r="N7214" s="1" t="s">
        <v>107</v>
      </c>
      <c r="O7214" s="1" t="str">
        <f>IF(netflix_titles[[#This Row],[rating]]="","Unknown",netflix_titles[[#This Row],[rating]])</f>
        <v>TV-PG</v>
      </c>
      <c r="P7214" s="1" t="s">
        <v>2068</v>
      </c>
      <c r="Q7214" s="1" t="str">
        <f>IF(netflix_titles[[#This Row],[duration]]="","Unknown",netflix_titles[[#This Row],[duration]])</f>
        <v>132 min</v>
      </c>
      <c r="R7214" s="1" t="s">
        <v>160</v>
      </c>
      <c r="S7214" s="1" t="str">
        <f>IF(netflix_titles[[#This Row],[listed_in]]="","Unknown",netflix_titles[[#This Row],[listed_in]])</f>
        <v>Comedies, International Movies</v>
      </c>
      <c r="T7214" s="1" t="s">
        <v>32920</v>
      </c>
      <c r="U7214" s="1" t="str">
        <f>IF(netflix_titles[[#This Row],[description]]="","Unknown",netflix_titles[[#This Row],[description]])</f>
        <v>A man's decision to marry three women, to keep them from committing suicide, complicates his relationship with his girlfriend.</v>
      </c>
    </row>
    <row r="7215" spans="1:21" x14ac:dyDescent="0.35">
      <c r="A7215" s="1" t="s">
        <v>32921</v>
      </c>
      <c r="B7215" s="1" t="s">
        <v>13</v>
      </c>
      <c r="C7215" s="1" t="s">
        <v>32922</v>
      </c>
      <c r="D7215" s="1" t="s">
        <v>6845</v>
      </c>
      <c r="E7215" s="1" t="str">
        <f>IF(netflix_titles[[#This Row],[director]]="","Unknown",netflix_titles[[#This Row],[director]])</f>
        <v>Gary Fleder</v>
      </c>
      <c r="F7215" s="1" t="s">
        <v>32923</v>
      </c>
      <c r="G7215" s="1" t="str">
        <f>IF(netflix_titles[[#This Row],[cast]]="","Unknown",netflix_titles[[#This Row],[cast]])</f>
        <v>Morgan Freeman, Ashley Judd, Cary Elwes, Alex McArthur, Tony Goldwyn, Jay O. Sanders, Bill Nunn, Brian Cox</v>
      </c>
      <c r="H7215" s="1" t="s">
        <v>17</v>
      </c>
      <c r="I7215" s="1" t="str">
        <f>IF(netflix_titles[[#This Row],[country]]="","Unknown",netflix_titles[[#This Row],[country]])</f>
        <v>United States</v>
      </c>
      <c r="J7215" s="2">
        <v>43831</v>
      </c>
      <c r="K7215" s="2">
        <f>IF(netflix_titles[[#This Row],[date_added]]="","Unknown",netflix_titles[[#This Row],[date_added]])</f>
        <v>43831</v>
      </c>
      <c r="L7215">
        <v>1997</v>
      </c>
      <c r="M7215">
        <f>IF(netflix_titles[[#This Row],[release_year]]="","Unknown",netflix_titles[[#This Row],[release_year]])</f>
        <v>1997</v>
      </c>
      <c r="N7215" s="1" t="s">
        <v>311</v>
      </c>
      <c r="O7215" s="1" t="str">
        <f>IF(netflix_titles[[#This Row],[rating]]="","Unknown",netflix_titles[[#This Row],[rating]])</f>
        <v>R</v>
      </c>
      <c r="P7215" s="1" t="s">
        <v>286</v>
      </c>
      <c r="Q7215" s="1" t="str">
        <f>IF(netflix_titles[[#This Row],[duration]]="","Unknown",netflix_titles[[#This Row],[duration]])</f>
        <v>116 min</v>
      </c>
      <c r="R7215" s="1" t="s">
        <v>137</v>
      </c>
      <c r="S7215" s="1" t="str">
        <f>IF(netflix_titles[[#This Row],[listed_in]]="","Unknown",netflix_titles[[#This Row],[listed_in]])</f>
        <v>Thrillers</v>
      </c>
      <c r="T7215" s="1" t="s">
        <v>32924</v>
      </c>
      <c r="U7215" s="1" t="str">
        <f>IF(netflix_titles[[#This Row],[description]]="","Unknown",netflix_titles[[#This Row],[description]])</f>
        <v>A forensic psychologist teams up with an escaped kidnapping victim to hunt down a serial killer who abducts and dominates strong-willed women.</v>
      </c>
    </row>
    <row r="7216" spans="1:21" x14ac:dyDescent="0.35">
      <c r="A7216" s="1" t="s">
        <v>32925</v>
      </c>
      <c r="B7216" s="1" t="s">
        <v>23</v>
      </c>
      <c r="C7216" s="1" t="s">
        <v>32926</v>
      </c>
      <c r="D7216" s="1" t="s">
        <v>16</v>
      </c>
      <c r="E7216" s="1" t="str">
        <f>IF(netflix_titles[[#This Row],[director]]="","Unknown",netflix_titles[[#This Row],[director]])</f>
        <v>Unknown</v>
      </c>
      <c r="F7216" s="1" t="s">
        <v>32927</v>
      </c>
      <c r="G7216" s="1" t="str">
        <f>IF(netflix_titles[[#This Row],[cast]]="","Unknown",netflix_titles[[#This Row],[cast]])</f>
        <v>Lapassalal Jiravechsoontornkul, Mook Worranit Thawornwong, Jirakit Thawornwong, Sattaphong Phiangphor</v>
      </c>
      <c r="H7216" s="1" t="s">
        <v>16</v>
      </c>
      <c r="I7216" s="1" t="str">
        <f>IF(netflix_titles[[#This Row],[country]]="","Unknown",netflix_titles[[#This Row],[country]])</f>
        <v>Unknown</v>
      </c>
      <c r="J7216" s="2">
        <v>43611</v>
      </c>
      <c r="K7216" s="2">
        <f>IF(netflix_titles[[#This Row],[date_added]]="","Unknown",netflix_titles[[#This Row],[date_added]])</f>
        <v>43611</v>
      </c>
      <c r="L7216">
        <v>2016</v>
      </c>
      <c r="M7216">
        <f>IF(netflix_titles[[#This Row],[release_year]]="","Unknown",netflix_titles[[#This Row],[release_year]])</f>
        <v>2016</v>
      </c>
      <c r="N7216" s="1" t="s">
        <v>75</v>
      </c>
      <c r="O7216" s="1" t="str">
        <f>IF(netflix_titles[[#This Row],[rating]]="","Unknown",netflix_titles[[#This Row],[rating]])</f>
        <v>TV-14</v>
      </c>
      <c r="P7216" s="1" t="s">
        <v>35</v>
      </c>
      <c r="Q7216" s="1" t="str">
        <f>IF(netflix_titles[[#This Row],[duration]]="","Unknown",netflix_titles[[#This Row],[duration]])</f>
        <v>1 Season</v>
      </c>
      <c r="R7216" s="1" t="s">
        <v>1573</v>
      </c>
      <c r="S7216" s="1" t="str">
        <f>IF(netflix_titles[[#This Row],[listed_in]]="","Unknown",netflix_titles[[#This Row],[listed_in]])</f>
        <v>International TV Shows, Romantic TV Shows, TV Dramas</v>
      </c>
      <c r="T7216" s="1" t="s">
        <v>32928</v>
      </c>
      <c r="U7216" s="1" t="str">
        <f>IF(netflix_titles[[#This Row],[description]]="","Unknown",netflix_titles[[#This Row],[description]])</f>
        <v>After a night out, Sandee wakes to discover she and her buddy have either taken their platonic friendship to a whole new level or ruined it forever.</v>
      </c>
    </row>
    <row r="7217" spans="1:21" x14ac:dyDescent="0.35">
      <c r="A7217" s="1" t="s">
        <v>32929</v>
      </c>
      <c r="B7217" s="1" t="s">
        <v>23</v>
      </c>
      <c r="C7217" s="1" t="s">
        <v>32930</v>
      </c>
      <c r="D7217" s="1" t="s">
        <v>16</v>
      </c>
      <c r="E7217" s="1" t="str">
        <f>IF(netflix_titles[[#This Row],[director]]="","Unknown",netflix_titles[[#This Row],[director]])</f>
        <v>Unknown</v>
      </c>
      <c r="F7217" s="1" t="s">
        <v>32931</v>
      </c>
      <c r="G7217" s="1" t="str">
        <f>IF(netflix_titles[[#This Row],[cast]]="","Unknown",netflix_titles[[#This Row],[cast]])</f>
        <v>Jo Brand</v>
      </c>
      <c r="H7217" s="1" t="s">
        <v>74</v>
      </c>
      <c r="I7217" s="1" t="str">
        <f>IF(netflix_titles[[#This Row],[country]]="","Unknown",netflix_titles[[#This Row],[country]])</f>
        <v>United Kingdom</v>
      </c>
      <c r="J7217" s="2">
        <v>43740</v>
      </c>
      <c r="K7217" s="2">
        <f>IF(netflix_titles[[#This Row],[date_added]]="","Unknown",netflix_titles[[#This Row],[date_added]])</f>
        <v>43740</v>
      </c>
      <c r="L7217">
        <v>2017</v>
      </c>
      <c r="M7217">
        <f>IF(netflix_titles[[#This Row],[release_year]]="","Unknown",netflix_titles[[#This Row],[release_year]])</f>
        <v>2017</v>
      </c>
      <c r="N7217" s="1" t="s">
        <v>75</v>
      </c>
      <c r="O7217" s="1" t="str">
        <f>IF(netflix_titles[[#This Row],[rating]]="","Unknown",netflix_titles[[#This Row],[rating]])</f>
        <v>TV-14</v>
      </c>
      <c r="P7217" s="1" t="s">
        <v>35</v>
      </c>
      <c r="Q7217" s="1" t="str">
        <f>IF(netflix_titles[[#This Row],[duration]]="","Unknown",netflix_titles[[#This Row],[duration]])</f>
        <v>1 Season</v>
      </c>
      <c r="R7217" s="1" t="s">
        <v>1968</v>
      </c>
      <c r="S7217" s="1" t="str">
        <f>IF(netflix_titles[[#This Row],[listed_in]]="","Unknown",netflix_titles[[#This Row],[listed_in]])</f>
        <v>British TV Shows, International TV Shows, Reality TV</v>
      </c>
      <c r="T7217" s="1" t="s">
        <v>32932</v>
      </c>
      <c r="U7217" s="1" t="str">
        <f>IF(netflix_titles[[#This Row],[description]]="","Unknown",netflix_titles[[#This Row],[description]])</f>
        <v>Cat-crazy host Jo Brand follows vets and animal welfare officers who take on daring rescues to save furry felines subjected to different cat-astrophes.</v>
      </c>
    </row>
    <row r="7218" spans="1:21" x14ac:dyDescent="0.35">
      <c r="A7218" s="1" t="s">
        <v>32933</v>
      </c>
      <c r="B7218" s="1" t="s">
        <v>13</v>
      </c>
      <c r="C7218" s="1" t="s">
        <v>32934</v>
      </c>
      <c r="D7218" s="1" t="s">
        <v>32935</v>
      </c>
      <c r="E7218" s="1" t="str">
        <f>IF(netflix_titles[[#This Row],[director]]="","Unknown",netflix_titles[[#This Row],[director]])</f>
        <v>Woo Ming Jin</v>
      </c>
      <c r="F7218" s="1" t="s">
        <v>32936</v>
      </c>
      <c r="G7218" s="1" t="str">
        <f>IF(netflix_titles[[#This Row],[cast]]="","Unknown",netflix_titles[[#This Row],[cast]])</f>
        <v>Zizan Razak, Siti Saleha, Zain Hamid, Izara Aishah, Fadzli Daniel Ali, Usop Wilcha</v>
      </c>
      <c r="H7218" s="1" t="s">
        <v>2736</v>
      </c>
      <c r="I7218" s="1" t="str">
        <f>IF(netflix_titles[[#This Row],[country]]="","Unknown",netflix_titles[[#This Row],[country]])</f>
        <v>Malaysia</v>
      </c>
      <c r="J7218" s="2">
        <v>42968</v>
      </c>
      <c r="K7218" s="2">
        <f>IF(netflix_titles[[#This Row],[date_added]]="","Unknown",netflix_titles[[#This Row],[date_added]])</f>
        <v>42968</v>
      </c>
      <c r="L7218">
        <v>2013</v>
      </c>
      <c r="M7218">
        <f>IF(netflix_titles[[#This Row],[release_year]]="","Unknown",netflix_titles[[#This Row],[release_year]])</f>
        <v>2013</v>
      </c>
      <c r="N7218" s="1" t="s">
        <v>75</v>
      </c>
      <c r="O7218" s="1" t="str">
        <f>IF(netflix_titles[[#This Row],[rating]]="","Unknown",netflix_titles[[#This Row],[rating]])</f>
        <v>TV-14</v>
      </c>
      <c r="P7218" s="1" t="s">
        <v>549</v>
      </c>
      <c r="Q7218" s="1" t="str">
        <f>IF(netflix_titles[[#This Row],[duration]]="","Unknown",netflix_titles[[#This Row],[duration]])</f>
        <v>92 min</v>
      </c>
      <c r="R7218" s="1" t="s">
        <v>5387</v>
      </c>
      <c r="S7218" s="1" t="str">
        <f>IF(netflix_titles[[#This Row],[listed_in]]="","Unknown",netflix_titles[[#This Row],[listed_in]])</f>
        <v>Comedies, Horror Movies, International Movies</v>
      </c>
      <c r="T7218" s="1" t="s">
        <v>32937</v>
      </c>
      <c r="U7218" s="1" t="str">
        <f>IF(netflix_titles[[#This Row],[description]]="","Unknown",netflix_titles[[#This Row],[description]])</f>
        <v>A field hockey-playing pizza delivery boy finds himself transformed from slacker to zombie slayer during an outbreak of the undead in Kuala Lumpur.</v>
      </c>
    </row>
    <row r="7219" spans="1:21" x14ac:dyDescent="0.35">
      <c r="A7219" s="1" t="s">
        <v>32938</v>
      </c>
      <c r="B7219" s="1" t="s">
        <v>23</v>
      </c>
      <c r="C7219" s="1" t="s">
        <v>32939</v>
      </c>
      <c r="D7219" s="1" t="s">
        <v>16</v>
      </c>
      <c r="E7219" s="1" t="str">
        <f>IF(netflix_titles[[#This Row],[director]]="","Unknown",netflix_titles[[#This Row],[director]])</f>
        <v>Unknown</v>
      </c>
      <c r="F7219" s="1" t="s">
        <v>32940</v>
      </c>
      <c r="G7219" s="1" t="str">
        <f>IF(netflix_titles[[#This Row],[cast]]="","Unknown",netflix_titles[[#This Row],[cast]])</f>
        <v>Ryota Osaka, Aya Suzaki, Aki Toyosaki, Takahiro Sakurai, Hisako Kanemoto, Eri Kitamura, Sayaka Ohara, Tomohiro Tsuboi, Takehito Koyasu, Satomi Arai, Atsuko Tanaka, Nanako Mori, Takako Honda, Kohsuke Toriumi, Ayane Sakura, Osamu Saka</v>
      </c>
      <c r="H7219" s="1" t="s">
        <v>342</v>
      </c>
      <c r="I7219" s="1" t="str">
        <f>IF(netflix_titles[[#This Row],[country]]="","Unknown",netflix_titles[[#This Row],[country]])</f>
        <v>Japan</v>
      </c>
      <c r="J7219" s="2">
        <v>43800</v>
      </c>
      <c r="K7219" s="2">
        <f>IF(netflix_titles[[#This Row],[date_added]]="","Unknown",netflix_titles[[#This Row],[date_added]])</f>
        <v>43800</v>
      </c>
      <c r="L7219">
        <v>2015</v>
      </c>
      <c r="M7219">
        <f>IF(netflix_titles[[#This Row],[release_year]]="","Unknown",netflix_titles[[#This Row],[release_year]])</f>
        <v>2015</v>
      </c>
      <c r="N7219" s="1" t="s">
        <v>27</v>
      </c>
      <c r="O7219" s="1" t="str">
        <f>IF(netflix_titles[[#This Row],[rating]]="","Unknown",netflix_titles[[#This Row],[rating]])</f>
        <v>TV-MA</v>
      </c>
      <c r="P7219" s="1" t="s">
        <v>28</v>
      </c>
      <c r="Q7219" s="1" t="str">
        <f>IF(netflix_titles[[#This Row],[duration]]="","Unknown",netflix_titles[[#This Row],[duration]])</f>
        <v>2 Seasons</v>
      </c>
      <c r="R7219" s="1" t="s">
        <v>469</v>
      </c>
      <c r="S7219" s="1" t="str">
        <f>IF(netflix_titles[[#This Row],[listed_in]]="","Unknown",netflix_titles[[#This Row],[listed_in]])</f>
        <v>Anime Series, International TV Shows</v>
      </c>
      <c r="T7219" s="1" t="s">
        <v>32941</v>
      </c>
      <c r="U7219" s="1" t="str">
        <f>IF(netflix_titles[[#This Row],[description]]="","Unknown",netflix_titles[[#This Row],[description]])</f>
        <v>A hero rises to save a world that's also a spaceship under siege by an alien threat in this original anime series based on the popular manga comic.</v>
      </c>
    </row>
    <row r="7220" spans="1:21" x14ac:dyDescent="0.35">
      <c r="A7220" s="1" t="s">
        <v>32942</v>
      </c>
      <c r="B7220" s="1" t="s">
        <v>13</v>
      </c>
      <c r="C7220" s="1" t="s">
        <v>32943</v>
      </c>
      <c r="D7220" s="1" t="s">
        <v>15392</v>
      </c>
      <c r="E7220" s="1" t="str">
        <f>IF(netflix_titles[[#This Row],[director]]="","Unknown",netflix_titles[[#This Row],[director]])</f>
        <v>Eli Roth</v>
      </c>
      <c r="F7220" s="1" t="s">
        <v>32944</v>
      </c>
      <c r="G7220" s="1" t="str">
        <f>IF(netflix_titles[[#This Row],[cast]]="","Unknown",netflix_titles[[#This Row],[cast]])</f>
        <v>Keanu Reeves, Lorenza Izzo, Ana de Armas, Aaron Burns, Ignacia Allamand, Dan Baily, Megan Baily, Colleen Camp, Antonio Quercia</v>
      </c>
      <c r="H7220" s="1" t="s">
        <v>32945</v>
      </c>
      <c r="I7220" s="1" t="str">
        <f>IF(netflix_titles[[#This Row],[country]]="","Unknown",netflix_titles[[#This Row],[country]])</f>
        <v>United States, Chile, Israel</v>
      </c>
      <c r="J7220" s="2">
        <v>44136</v>
      </c>
      <c r="K7220" s="2">
        <f>IF(netflix_titles[[#This Row],[date_added]]="","Unknown",netflix_titles[[#This Row],[date_added]])</f>
        <v>44136</v>
      </c>
      <c r="L7220">
        <v>2015</v>
      </c>
      <c r="M7220">
        <f>IF(netflix_titles[[#This Row],[release_year]]="","Unknown",netflix_titles[[#This Row],[release_year]])</f>
        <v>2015</v>
      </c>
      <c r="N7220" s="1" t="s">
        <v>311</v>
      </c>
      <c r="O7220" s="1" t="str">
        <f>IF(netflix_titles[[#This Row],[rating]]="","Unknown",netflix_titles[[#This Row],[rating]])</f>
        <v>R</v>
      </c>
      <c r="P7220" s="1" t="s">
        <v>343</v>
      </c>
      <c r="Q7220" s="1" t="str">
        <f>IF(netflix_titles[[#This Row],[duration]]="","Unknown",netflix_titles[[#This Row],[duration]])</f>
        <v>99 min</v>
      </c>
      <c r="R7220" s="1" t="s">
        <v>3115</v>
      </c>
      <c r="S7220" s="1" t="str">
        <f>IF(netflix_titles[[#This Row],[listed_in]]="","Unknown",netflix_titles[[#This Row],[listed_in]])</f>
        <v>Horror Movies, Thrillers</v>
      </c>
      <c r="T7220" s="1" t="s">
        <v>32946</v>
      </c>
      <c r="U7220" s="1" t="str">
        <f>IF(netflix_titles[[#This Row],[description]]="","Unknown",netflix_titles[[#This Row],[description]])</f>
        <v>A devoted husband and father on his own for the weekend has his life turned inside out after giving shelter to two young women during a storm.</v>
      </c>
    </row>
    <row r="7221" spans="1:21" x14ac:dyDescent="0.35">
      <c r="A7221" s="1" t="s">
        <v>32947</v>
      </c>
      <c r="B7221" s="1" t="s">
        <v>13</v>
      </c>
      <c r="C7221" s="1" t="s">
        <v>32948</v>
      </c>
      <c r="D7221" s="1" t="s">
        <v>32949</v>
      </c>
      <c r="E7221" s="1" t="str">
        <f>IF(netflix_titles[[#This Row],[director]]="","Unknown",netflix_titles[[#This Row],[director]])</f>
        <v>Frank Capra, Joris Ivens</v>
      </c>
      <c r="F7221" s="1" t="s">
        <v>32950</v>
      </c>
      <c r="G7221" s="1" t="str">
        <f>IF(netflix_titles[[#This Row],[cast]]="","Unknown",netflix_titles[[#This Row],[cast]])</f>
        <v>Walter Huston, Dana Andrews</v>
      </c>
      <c r="H7221" s="1" t="s">
        <v>17</v>
      </c>
      <c r="I7221" s="1" t="str">
        <f>IF(netflix_titles[[#This Row],[country]]="","Unknown",netflix_titles[[#This Row],[country]])</f>
        <v>United States</v>
      </c>
      <c r="J7221" s="2">
        <v>42825</v>
      </c>
      <c r="K7221" s="2">
        <f>IF(netflix_titles[[#This Row],[date_added]]="","Unknown",netflix_titles[[#This Row],[date_added]])</f>
        <v>42825</v>
      </c>
      <c r="L7221">
        <v>1945</v>
      </c>
      <c r="M7221">
        <f>IF(netflix_titles[[#This Row],[release_year]]="","Unknown",netflix_titles[[#This Row],[release_year]])</f>
        <v>1945</v>
      </c>
      <c r="N7221" s="1" t="s">
        <v>75</v>
      </c>
      <c r="O7221" s="1" t="str">
        <f>IF(netflix_titles[[#This Row],[rating]]="","Unknown",netflix_titles[[#This Row],[rating]])</f>
        <v>TV-14</v>
      </c>
      <c r="P7221" s="1" t="s">
        <v>756</v>
      </c>
      <c r="Q7221" s="1" t="str">
        <f>IF(netflix_titles[[#This Row],[duration]]="","Unknown",netflix_titles[[#This Row],[duration]])</f>
        <v>63 min</v>
      </c>
      <c r="R7221" s="1" t="s">
        <v>32951</v>
      </c>
      <c r="S7221" s="1" t="str">
        <f>IF(netflix_titles[[#This Row],[listed_in]]="","Unknown",netflix_titles[[#This Row],[listed_in]])</f>
        <v>Classic Movies, Documentaries</v>
      </c>
      <c r="T7221" s="1" t="s">
        <v>32952</v>
      </c>
      <c r="U7221" s="1" t="str">
        <f>IF(netflix_titles[[#This Row],[description]]="","Unknown",netflix_titles[[#This Row],[description]])</f>
        <v>Though culturally insensitive by modern standards, this propaganda film examines the history of Japan from the 16th century through the 1930s.</v>
      </c>
    </row>
    <row r="7222" spans="1:21" x14ac:dyDescent="0.35">
      <c r="A7222" s="1" t="s">
        <v>32953</v>
      </c>
      <c r="B7222" s="1" t="s">
        <v>13</v>
      </c>
      <c r="C7222" s="1" t="s">
        <v>32954</v>
      </c>
      <c r="D7222" s="1" t="s">
        <v>32955</v>
      </c>
      <c r="E7222" s="1" t="str">
        <f>IF(netflix_titles[[#This Row],[director]]="","Unknown",netflix_titles[[#This Row],[director]])</f>
        <v>Alex Proyas</v>
      </c>
      <c r="F7222" s="1" t="s">
        <v>32956</v>
      </c>
      <c r="G7222" s="1" t="str">
        <f>IF(netflix_titles[[#This Row],[cast]]="","Unknown",netflix_titles[[#This Row],[cast]])</f>
        <v>Nicolas Cage, Chandler Canterbury, Rose Byrne, Lara Robinson, D.G. Maloney, Nadia Townsend, Alan Hopgood, Adrienne Pickering</v>
      </c>
      <c r="H7222" s="1" t="s">
        <v>25472</v>
      </c>
      <c r="I7222" s="1" t="str">
        <f>IF(netflix_titles[[#This Row],[country]]="","Unknown",netflix_titles[[#This Row],[country]])</f>
        <v>United States, United Kingdom, Australia</v>
      </c>
      <c r="J7222" s="2">
        <v>43739</v>
      </c>
      <c r="K7222" s="2">
        <f>IF(netflix_titles[[#This Row],[date_added]]="","Unknown",netflix_titles[[#This Row],[date_added]])</f>
        <v>43739</v>
      </c>
      <c r="L7222">
        <v>2009</v>
      </c>
      <c r="M7222">
        <f>IF(netflix_titles[[#This Row],[release_year]]="","Unknown",netflix_titles[[#This Row],[release_year]])</f>
        <v>2009</v>
      </c>
      <c r="N7222" s="1" t="s">
        <v>18</v>
      </c>
      <c r="O7222" s="1" t="str">
        <f>IF(netflix_titles[[#This Row],[rating]]="","Unknown",netflix_titles[[#This Row],[rating]])</f>
        <v>PG-13</v>
      </c>
      <c r="P7222" s="1" t="s">
        <v>775</v>
      </c>
      <c r="Q7222" s="1" t="str">
        <f>IF(netflix_titles[[#This Row],[duration]]="","Unknown",netflix_titles[[#This Row],[duration]])</f>
        <v>121 min</v>
      </c>
      <c r="R7222" s="1" t="s">
        <v>543</v>
      </c>
      <c r="S7222" s="1" t="str">
        <f>IF(netflix_titles[[#This Row],[listed_in]]="","Unknown",netflix_titles[[#This Row],[listed_in]])</f>
        <v>Sci-Fi &amp; Fantasy, Thrillers</v>
      </c>
      <c r="T7222" s="1" t="s">
        <v>32957</v>
      </c>
      <c r="U7222" s="1" t="str">
        <f>IF(netflix_titles[[#This Row],[description]]="","Unknown",netflix_titles[[#This Row],[description]])</f>
        <v>An MIT astrophysics professor and his son unearth a string of numbers from a time capsule that seem to reveal a cataclysm that will wipe out humanity.</v>
      </c>
    </row>
    <row r="7223" spans="1:21" x14ac:dyDescent="0.35">
      <c r="A7223" s="1" t="s">
        <v>32958</v>
      </c>
      <c r="B7223" s="1" t="s">
        <v>13</v>
      </c>
      <c r="C7223" s="1" t="s">
        <v>32959</v>
      </c>
      <c r="D7223" s="1" t="s">
        <v>32960</v>
      </c>
      <c r="E7223" s="1" t="str">
        <f>IF(netflix_titles[[#This Row],[director]]="","Unknown",netflix_titles[[#This Row],[director]])</f>
        <v>Jonathan Taylor</v>
      </c>
      <c r="F7223" s="1" t="s">
        <v>27509</v>
      </c>
      <c r="G7223" s="1" t="str">
        <f>IF(netflix_titles[[#This Row],[cast]]="","Unknown",netflix_titles[[#This Row],[cast]])</f>
        <v>Demetri Goritsas</v>
      </c>
      <c r="H7223" s="1" t="s">
        <v>74</v>
      </c>
      <c r="I7223" s="1" t="str">
        <f>IF(netflix_titles[[#This Row],[country]]="","Unknown",netflix_titles[[#This Row],[country]])</f>
        <v>United Kingdom</v>
      </c>
      <c r="J7223" s="2">
        <v>42795</v>
      </c>
      <c r="K7223" s="2">
        <f>IF(netflix_titles[[#This Row],[date_added]]="","Unknown",netflix_titles[[#This Row],[date_added]])</f>
        <v>42795</v>
      </c>
      <c r="L7223">
        <v>2016</v>
      </c>
      <c r="M7223">
        <f>IF(netflix_titles[[#This Row],[release_year]]="","Unknown",netflix_titles[[#This Row],[release_year]])</f>
        <v>2016</v>
      </c>
      <c r="N7223" s="1" t="s">
        <v>419</v>
      </c>
      <c r="O7223" s="1" t="str">
        <f>IF(netflix_titles[[#This Row],[rating]]="","Unknown",netflix_titles[[#This Row],[rating]])</f>
        <v>TV-G</v>
      </c>
      <c r="P7223" s="1" t="s">
        <v>14354</v>
      </c>
      <c r="Q7223" s="1" t="str">
        <f>IF(netflix_titles[[#This Row],[duration]]="","Unknown",netflix_titles[[#This Row],[duration]])</f>
        <v>56 min</v>
      </c>
      <c r="R7223" s="1" t="s">
        <v>20</v>
      </c>
      <c r="S7223" s="1" t="str">
        <f>IF(netflix_titles[[#This Row],[listed_in]]="","Unknown",netflix_titles[[#This Row],[listed_in]])</f>
        <v>Documentaries</v>
      </c>
      <c r="T7223" s="1" t="s">
        <v>32961</v>
      </c>
      <c r="U7223" s="1" t="str">
        <f>IF(netflix_titles[[#This Row],[description]]="","Unknown",netflix_titles[[#This Row],[description]])</f>
        <v>Witness the incredible, decades-long friendship between Koko the gorilla and Penny Patterson, who taught Koko to communicate via sign language.</v>
      </c>
    </row>
    <row r="7224" spans="1:21" x14ac:dyDescent="0.35">
      <c r="A7224" s="1" t="s">
        <v>32962</v>
      </c>
      <c r="B7224" s="1" t="s">
        <v>23</v>
      </c>
      <c r="C7224" s="1" t="s">
        <v>32963</v>
      </c>
      <c r="D7224" s="1" t="s">
        <v>16</v>
      </c>
      <c r="E7224" s="1" t="str">
        <f>IF(netflix_titles[[#This Row],[director]]="","Unknown",netflix_titles[[#This Row],[director]])</f>
        <v>Unknown</v>
      </c>
      <c r="F7224" s="1" t="s">
        <v>16</v>
      </c>
      <c r="G7224" s="1" t="str">
        <f>IF(netflix_titles[[#This Row],[cast]]="","Unknown",netflix_titles[[#This Row],[cast]])</f>
        <v>Unknown</v>
      </c>
      <c r="H7224" s="1" t="s">
        <v>16</v>
      </c>
      <c r="I7224" s="1" t="str">
        <f>IF(netflix_titles[[#This Row],[country]]="","Unknown",netflix_titles[[#This Row],[country]])</f>
        <v>Unknown</v>
      </c>
      <c r="J7224" s="2">
        <v>43147</v>
      </c>
      <c r="K7224" s="2">
        <f>IF(netflix_titles[[#This Row],[date_added]]="","Unknown",netflix_titles[[#This Row],[date_added]])</f>
        <v>43147</v>
      </c>
      <c r="L7224">
        <v>2014</v>
      </c>
      <c r="M7224">
        <f>IF(netflix_titles[[#This Row],[release_year]]="","Unknown",netflix_titles[[#This Row],[release_year]])</f>
        <v>2014</v>
      </c>
      <c r="N7224" s="1" t="s">
        <v>107</v>
      </c>
      <c r="O7224" s="1" t="str">
        <f>IF(netflix_titles[[#This Row],[rating]]="","Unknown",netflix_titles[[#This Row],[rating]])</f>
        <v>TV-PG</v>
      </c>
      <c r="P7224" s="1" t="s">
        <v>35</v>
      </c>
      <c r="Q7224" s="1" t="str">
        <f>IF(netflix_titles[[#This Row],[duration]]="","Unknown",netflix_titles[[#This Row],[duration]])</f>
        <v>1 Season</v>
      </c>
      <c r="R7224" s="1" t="s">
        <v>420</v>
      </c>
      <c r="S7224" s="1" t="str">
        <f>IF(netflix_titles[[#This Row],[listed_in]]="","Unknown",netflix_titles[[#This Row],[listed_in]])</f>
        <v>Docuseries, International TV Shows</v>
      </c>
      <c r="T7224" s="1" t="s">
        <v>32964</v>
      </c>
      <c r="U7224" s="1" t="str">
        <f>IF(netflix_titles[[#This Row],[description]]="","Unknown",netflix_titles[[#This Row],[description]])</f>
        <v>Explore the stories of ordinary people dealing with extraordinary circumstances in this series that focuses on overcoming obstacles and odds.</v>
      </c>
    </row>
    <row r="7225" spans="1:21" x14ac:dyDescent="0.35">
      <c r="A7225" s="1" t="s">
        <v>32965</v>
      </c>
      <c r="B7225" s="1" t="s">
        <v>13</v>
      </c>
      <c r="C7225" s="1" t="s">
        <v>32966</v>
      </c>
      <c r="D7225" s="1" t="s">
        <v>32967</v>
      </c>
      <c r="E7225" s="1" t="str">
        <f>IF(netflix_titles[[#This Row],[director]]="","Unknown",netflix_titles[[#This Row],[director]])</f>
        <v>Joachim Rønning, Espen Sandberg</v>
      </c>
      <c r="F7225" s="1" t="s">
        <v>32968</v>
      </c>
      <c r="G7225" s="1" t="str">
        <f>IF(netflix_titles[[#This Row],[cast]]="","Unknown",netflix_titles[[#This Row],[cast]])</f>
        <v>Pål Sverre Hagen, Anders Baasmo Christiansen, Tobias Santelmann, Gustaf Skarsgård, Odd Magnus Williamson, Jakob Oftebro, Agnes Kittelsen, Peter Wight, Amund Hellum Noraker, Eilif Hellum Noraker</v>
      </c>
      <c r="H7225" s="1" t="s">
        <v>32969</v>
      </c>
      <c r="I7225" s="1" t="str">
        <f>IF(netflix_titles[[#This Row],[country]]="","Unknown",netflix_titles[[#This Row],[country]])</f>
        <v>United Kingdom, Norway, Denmark, Germany, Sweden</v>
      </c>
      <c r="J7225" s="2">
        <v>43581</v>
      </c>
      <c r="K7225" s="2">
        <f>IF(netflix_titles[[#This Row],[date_added]]="","Unknown",netflix_titles[[#This Row],[date_added]])</f>
        <v>43581</v>
      </c>
      <c r="L7225">
        <v>2012</v>
      </c>
      <c r="M7225">
        <f>IF(netflix_titles[[#This Row],[release_year]]="","Unknown",netflix_titles[[#This Row],[release_year]])</f>
        <v>2012</v>
      </c>
      <c r="N7225" s="1" t="s">
        <v>18</v>
      </c>
      <c r="O7225" s="1" t="str">
        <f>IF(netflix_titles[[#This Row],[rating]]="","Unknown",netflix_titles[[#This Row],[rating]])</f>
        <v>PG-13</v>
      </c>
      <c r="P7225" s="1" t="s">
        <v>263</v>
      </c>
      <c r="Q7225" s="1" t="str">
        <f>IF(netflix_titles[[#This Row],[duration]]="","Unknown",netflix_titles[[#This Row],[duration]])</f>
        <v>96 min</v>
      </c>
      <c r="R7225" s="1" t="s">
        <v>250</v>
      </c>
      <c r="S7225" s="1" t="str">
        <f>IF(netflix_titles[[#This Row],[listed_in]]="","Unknown",netflix_titles[[#This Row],[listed_in]])</f>
        <v>Action &amp; Adventure, Dramas, International Movies</v>
      </c>
      <c r="T7225" s="1" t="s">
        <v>32970</v>
      </c>
      <c r="U7225" s="1" t="str">
        <f>IF(netflix_titles[[#This Row],[description]]="","Unknown",netflix_titles[[#This Row],[description]])</f>
        <v>With five loyal friends in tow, explorer Thor Heyerdahl sails a fragile balsa wood raft along an ancient path some 4,300 miles across the Pacific.</v>
      </c>
    </row>
    <row r="7226" spans="1:21" x14ac:dyDescent="0.35">
      <c r="A7226" s="1" t="s">
        <v>32971</v>
      </c>
      <c r="B7226" s="1" t="s">
        <v>13</v>
      </c>
      <c r="C7226" s="1" t="s">
        <v>32972</v>
      </c>
      <c r="D7226" s="1" t="s">
        <v>32973</v>
      </c>
      <c r="E7226" s="1" t="str">
        <f>IF(netflix_titles[[#This Row],[director]]="","Unknown",netflix_titles[[#This Row],[director]])</f>
        <v>Gulzar</v>
      </c>
      <c r="F7226" s="1" t="s">
        <v>32974</v>
      </c>
      <c r="G7226" s="1" t="str">
        <f>IF(netflix_titles[[#This Row],[cast]]="","Unknown",netflix_titles[[#This Row],[cast]])</f>
        <v>Sanjeev Kumar, Jaya Bhaduri, Asrani, Seema, Om Shivpuri, Dina Pathak</v>
      </c>
      <c r="H7226" s="1" t="s">
        <v>45</v>
      </c>
      <c r="I7226" s="1" t="str">
        <f>IF(netflix_titles[[#This Row],[country]]="","Unknown",netflix_titles[[#This Row],[country]])</f>
        <v>India</v>
      </c>
      <c r="J7226" s="2">
        <v>43830</v>
      </c>
      <c r="K7226" s="2">
        <f>IF(netflix_titles[[#This Row],[date_added]]="","Unknown",netflix_titles[[#This Row],[date_added]])</f>
        <v>43830</v>
      </c>
      <c r="L7226">
        <v>1972</v>
      </c>
      <c r="M7226">
        <f>IF(netflix_titles[[#This Row],[release_year]]="","Unknown",netflix_titles[[#This Row],[release_year]])</f>
        <v>1972</v>
      </c>
      <c r="N7226" s="1" t="s">
        <v>75</v>
      </c>
      <c r="O7226" s="1" t="str">
        <f>IF(netflix_titles[[#This Row],[rating]]="","Unknown",netflix_titles[[#This Row],[rating]])</f>
        <v>TV-14</v>
      </c>
      <c r="P7226" s="1" t="s">
        <v>312</v>
      </c>
      <c r="Q7226" s="1" t="str">
        <f>IF(netflix_titles[[#This Row],[duration]]="","Unknown",netflix_titles[[#This Row],[duration]])</f>
        <v>115 min</v>
      </c>
      <c r="R7226" s="1" t="s">
        <v>2624</v>
      </c>
      <c r="S7226" s="1" t="str">
        <f>IF(netflix_titles[[#This Row],[listed_in]]="","Unknown",netflix_titles[[#This Row],[listed_in]])</f>
        <v>International Movies, Romantic Movies</v>
      </c>
      <c r="T7226" s="1" t="s">
        <v>32975</v>
      </c>
      <c r="U7226" s="1" t="str">
        <f>IF(netflix_titles[[#This Row],[description]]="","Unknown",netflix_titles[[#This Row],[description]])</f>
        <v>A speech and hearing-impaired couple persists through unforgiving obstacles to be accepted by society and live a life of dignity.</v>
      </c>
    </row>
    <row r="7227" spans="1:21" x14ac:dyDescent="0.35">
      <c r="A7227" s="1" t="s">
        <v>32976</v>
      </c>
      <c r="B7227" s="1" t="s">
        <v>13</v>
      </c>
      <c r="C7227" s="1" t="s">
        <v>32977</v>
      </c>
      <c r="D7227" s="1" t="s">
        <v>32978</v>
      </c>
      <c r="E7227" s="1" t="str">
        <f>IF(netflix_titles[[#This Row],[director]]="","Unknown",netflix_titles[[#This Row],[director]])</f>
        <v>Hans Petter Moland</v>
      </c>
      <c r="F7227" s="1" t="s">
        <v>32979</v>
      </c>
      <c r="G7227" s="1" t="str">
        <f>IF(netflix_titles[[#This Row],[cast]]="","Unknown",netflix_titles[[#This Row],[cast]])</f>
        <v>Stellan Skarsgård, Pål Sverre Hagen, Bruno Ganz, Hildegun Riise, Peter Andersson, Birgitte Hjort Sørensen, Jakob Oftebro, Anders Baasmo Christiansen, Jon Øigarden, Gard B. Eidsvold, Kristofer Hivju, Birgitte Hjort Sorensen, Stellan Skarsgard</v>
      </c>
      <c r="H7227" s="1" t="s">
        <v>32980</v>
      </c>
      <c r="I7227" s="1" t="str">
        <f>IF(netflix_titles[[#This Row],[country]]="","Unknown",netflix_titles[[#This Row],[country]])</f>
        <v>Norway, Denmark, Sweden</v>
      </c>
      <c r="J7227" s="2">
        <v>42740</v>
      </c>
      <c r="K7227" s="2">
        <f>IF(netflix_titles[[#This Row],[date_added]]="","Unknown",netflix_titles[[#This Row],[date_added]])</f>
        <v>42740</v>
      </c>
      <c r="L7227">
        <v>2014</v>
      </c>
      <c r="M7227">
        <f>IF(netflix_titles[[#This Row],[release_year]]="","Unknown",netflix_titles[[#This Row],[release_year]])</f>
        <v>2014</v>
      </c>
      <c r="N7227" s="1" t="s">
        <v>27</v>
      </c>
      <c r="O7227" s="1" t="str">
        <f>IF(netflix_titles[[#This Row],[rating]]="","Unknown",netflix_titles[[#This Row],[rating]])</f>
        <v>TV-MA</v>
      </c>
      <c r="P7227" s="1" t="s">
        <v>612</v>
      </c>
      <c r="Q7227" s="1" t="str">
        <f>IF(netflix_titles[[#This Row],[duration]]="","Unknown",netflix_titles[[#This Row],[duration]])</f>
        <v>117 min</v>
      </c>
      <c r="R7227" s="1" t="s">
        <v>7771</v>
      </c>
      <c r="S7227" s="1" t="str">
        <f>IF(netflix_titles[[#This Row],[listed_in]]="","Unknown",netflix_titles[[#This Row],[listed_in]])</f>
        <v>Comedies, International Movies, Thrillers</v>
      </c>
      <c r="T7227" s="1" t="s">
        <v>32981</v>
      </c>
      <c r="U7227" s="1" t="str">
        <f>IF(netflix_titles[[#This Row],[description]]="","Unknown",netflix_titles[[#This Row],[description]])</f>
        <v>When he sets out to avenge his son's murder, mild-mannered snowplow driver Nils sparks a war between a Norwegian mobster and his Serbian rival.</v>
      </c>
    </row>
    <row r="7228" spans="1:21" x14ac:dyDescent="0.35">
      <c r="A7228" s="1" t="s">
        <v>32982</v>
      </c>
      <c r="B7228" s="1" t="s">
        <v>13</v>
      </c>
      <c r="C7228" s="1" t="s">
        <v>32983</v>
      </c>
      <c r="D7228" s="1" t="s">
        <v>16</v>
      </c>
      <c r="E7228" s="1" t="str">
        <f>IF(netflix_titles[[#This Row],[director]]="","Unknown",netflix_titles[[#This Row],[director]])</f>
        <v>Unknown</v>
      </c>
      <c r="F7228" s="1" t="s">
        <v>32984</v>
      </c>
      <c r="G7228" s="1" t="str">
        <f>IF(netflix_titles[[#This Row],[cast]]="","Unknown",netflix_titles[[#This Row],[cast]])</f>
        <v>Damandeep Singh Baggan, Smita Malhotra, Baba Sehgal</v>
      </c>
      <c r="H7228" s="1" t="s">
        <v>16</v>
      </c>
      <c r="I7228" s="1" t="str">
        <f>IF(netflix_titles[[#This Row],[country]]="","Unknown",netflix_titles[[#This Row],[country]])</f>
        <v>Unknown</v>
      </c>
      <c r="J7228" s="2">
        <v>42986</v>
      </c>
      <c r="K7228" s="2">
        <f>IF(netflix_titles[[#This Row],[date_added]]="","Unknown",netflix_titles[[#This Row],[date_added]])</f>
        <v>42986</v>
      </c>
      <c r="L7228">
        <v>2009</v>
      </c>
      <c r="M7228">
        <f>IF(netflix_titles[[#This Row],[release_year]]="","Unknown",netflix_titles[[#This Row],[release_year]])</f>
        <v>2009</v>
      </c>
      <c r="N7228" s="1" t="s">
        <v>235</v>
      </c>
      <c r="O7228" s="1" t="str">
        <f>IF(netflix_titles[[#This Row],[rating]]="","Unknown",netflix_titles[[#This Row],[rating]])</f>
        <v>TV-Y7</v>
      </c>
      <c r="P7228" s="1" t="s">
        <v>3877</v>
      </c>
      <c r="Q7228" s="1" t="str">
        <f>IF(netflix_titles[[#This Row],[duration]]="","Unknown",netflix_titles[[#This Row],[duration]])</f>
        <v>58 min</v>
      </c>
      <c r="R7228" s="1" t="s">
        <v>60</v>
      </c>
      <c r="S7228" s="1" t="str">
        <f>IF(netflix_titles[[#This Row],[listed_in]]="","Unknown",netflix_titles[[#This Row],[listed_in]])</f>
        <v>Children &amp; Family Movies</v>
      </c>
      <c r="T7228" s="1" t="s">
        <v>32985</v>
      </c>
      <c r="U7228" s="1" t="str">
        <f>IF(netflix_titles[[#This Row],[description]]="","Unknown",netflix_titles[[#This Row],[description]])</f>
        <v>A team of minstrels, including a monkey, cat and donkey, narrate folktales from the Indian regions of Rajasthan, Kerala and Punjab.</v>
      </c>
    </row>
    <row r="7229" spans="1:21" x14ac:dyDescent="0.35">
      <c r="A7229" s="1" t="s">
        <v>32986</v>
      </c>
      <c r="B7229" s="1" t="s">
        <v>13</v>
      </c>
      <c r="C7229" s="1" t="s">
        <v>32987</v>
      </c>
      <c r="D7229" s="1" t="s">
        <v>32988</v>
      </c>
      <c r="E7229" s="1" t="str">
        <f>IF(netflix_titles[[#This Row],[director]]="","Unknown",netflix_titles[[#This Row],[director]])</f>
        <v>Munjal Shroff, Tilak Shetty</v>
      </c>
      <c r="F7229" s="1" t="s">
        <v>32989</v>
      </c>
      <c r="G7229" s="1" t="str">
        <f>IF(netflix_titles[[#This Row],[cast]]="","Unknown",netflix_titles[[#This Row],[cast]])</f>
        <v>Damandeep Singh Baggan, Smita Malhotra, Baba Sehgal, Deepak Chachra</v>
      </c>
      <c r="H7229" s="1" t="s">
        <v>16</v>
      </c>
      <c r="I7229" s="1" t="str">
        <f>IF(netflix_titles[[#This Row],[country]]="","Unknown",netflix_titles[[#This Row],[country]])</f>
        <v>Unknown</v>
      </c>
      <c r="J7229" s="2">
        <v>42986</v>
      </c>
      <c r="K7229" s="2">
        <f>IF(netflix_titles[[#This Row],[date_added]]="","Unknown",netflix_titles[[#This Row],[date_added]])</f>
        <v>42986</v>
      </c>
      <c r="L7229">
        <v>2013</v>
      </c>
      <c r="M7229">
        <f>IF(netflix_titles[[#This Row],[release_year]]="","Unknown",netflix_titles[[#This Row],[release_year]])</f>
        <v>2013</v>
      </c>
      <c r="N7229" s="1" t="s">
        <v>235</v>
      </c>
      <c r="O7229" s="1" t="str">
        <f>IF(netflix_titles[[#This Row],[rating]]="","Unknown",netflix_titles[[#This Row],[rating]])</f>
        <v>TV-Y7</v>
      </c>
      <c r="P7229" s="1" t="s">
        <v>2200</v>
      </c>
      <c r="Q7229" s="1" t="str">
        <f>IF(netflix_titles[[#This Row],[duration]]="","Unknown",netflix_titles[[#This Row],[duration]])</f>
        <v>62 min</v>
      </c>
      <c r="R7229" s="1" t="s">
        <v>60</v>
      </c>
      <c r="S7229" s="1" t="str">
        <f>IF(netflix_titles[[#This Row],[listed_in]]="","Unknown",netflix_titles[[#This Row],[listed_in]])</f>
        <v>Children &amp; Family Movies</v>
      </c>
      <c r="T7229" s="1" t="s">
        <v>32990</v>
      </c>
      <c r="U7229" s="1" t="str">
        <f>IF(netflix_titles[[#This Row],[description]]="","Unknown",netflix_titles[[#This Row],[description]])</f>
        <v>An artisan is cheated of his payment, a lion of his throne and a brother of his inheritance in these three stories of deception and justice.</v>
      </c>
    </row>
    <row r="7230" spans="1:21" x14ac:dyDescent="0.35">
      <c r="A7230" s="1" t="s">
        <v>32991</v>
      </c>
      <c r="B7230" s="1" t="s">
        <v>13</v>
      </c>
      <c r="C7230" s="1" t="s">
        <v>32992</v>
      </c>
      <c r="D7230" s="1" t="s">
        <v>32988</v>
      </c>
      <c r="E7230" s="1" t="str">
        <f>IF(netflix_titles[[#This Row],[director]]="","Unknown",netflix_titles[[#This Row],[director]])</f>
        <v>Munjal Shroff, Tilak Shetty</v>
      </c>
      <c r="F7230" s="1" t="s">
        <v>32993</v>
      </c>
      <c r="G7230" s="1" t="str">
        <f>IF(netflix_titles[[#This Row],[cast]]="","Unknown",netflix_titles[[#This Row],[cast]])</f>
        <v>Damandeep Singh Baggan, Smita Malhotra, Deepak Chachra</v>
      </c>
      <c r="H7230" s="1" t="s">
        <v>16</v>
      </c>
      <c r="I7230" s="1" t="str">
        <f>IF(netflix_titles[[#This Row],[country]]="","Unknown",netflix_titles[[#This Row],[country]])</f>
        <v>Unknown</v>
      </c>
      <c r="J7230" s="2">
        <v>42986</v>
      </c>
      <c r="K7230" s="2">
        <f>IF(netflix_titles[[#This Row],[date_added]]="","Unknown",netflix_titles[[#This Row],[date_added]])</f>
        <v>42986</v>
      </c>
      <c r="L7230">
        <v>2016</v>
      </c>
      <c r="M7230">
        <f>IF(netflix_titles[[#This Row],[release_year]]="","Unknown",netflix_titles[[#This Row],[release_year]])</f>
        <v>2016</v>
      </c>
      <c r="N7230" s="1" t="s">
        <v>166</v>
      </c>
      <c r="O7230" s="1" t="str">
        <f>IF(netflix_titles[[#This Row],[rating]]="","Unknown",netflix_titles[[#This Row],[rating]])</f>
        <v>TV-Y</v>
      </c>
      <c r="P7230" s="1" t="s">
        <v>2157</v>
      </c>
      <c r="Q7230" s="1" t="str">
        <f>IF(netflix_titles[[#This Row],[duration]]="","Unknown",netflix_titles[[#This Row],[duration]])</f>
        <v>65 min</v>
      </c>
      <c r="R7230" s="1" t="s">
        <v>60</v>
      </c>
      <c r="S7230" s="1" t="str">
        <f>IF(netflix_titles[[#This Row],[listed_in]]="","Unknown",netflix_titles[[#This Row],[listed_in]])</f>
        <v>Children &amp; Family Movies</v>
      </c>
      <c r="T7230" s="1" t="s">
        <v>32994</v>
      </c>
      <c r="U7230" s="1" t="str">
        <f>IF(netflix_titles[[#This Row],[description]]="","Unknown",netflix_titles[[#This Row],[description]])</f>
        <v>A cat, monkey and donkey team up to narrate folktales about friendship from Northeast India, and the Indian regions of Bihar and Rajasthan.</v>
      </c>
    </row>
    <row r="7231" spans="1:21" x14ac:dyDescent="0.35">
      <c r="A7231" s="1" t="s">
        <v>32995</v>
      </c>
      <c r="B7231" s="1" t="s">
        <v>13</v>
      </c>
      <c r="C7231" s="1" t="s">
        <v>32996</v>
      </c>
      <c r="D7231" s="1" t="s">
        <v>32997</v>
      </c>
      <c r="E7231" s="1" t="str">
        <f>IF(netflix_titles[[#This Row],[director]]="","Unknown",netflix_titles[[#This Row],[director]])</f>
        <v>Tilak Shetty</v>
      </c>
      <c r="F7231" s="1" t="s">
        <v>32984</v>
      </c>
      <c r="G7231" s="1" t="str">
        <f>IF(netflix_titles[[#This Row],[cast]]="","Unknown",netflix_titles[[#This Row],[cast]])</f>
        <v>Damandeep Singh Baggan, Smita Malhotra, Baba Sehgal</v>
      </c>
      <c r="H7231" s="1" t="s">
        <v>16</v>
      </c>
      <c r="I7231" s="1" t="str">
        <f>IF(netflix_titles[[#This Row],[country]]="","Unknown",netflix_titles[[#This Row],[country]])</f>
        <v>Unknown</v>
      </c>
      <c r="J7231" s="2">
        <v>42986</v>
      </c>
      <c r="K7231" s="2">
        <f>IF(netflix_titles[[#This Row],[date_added]]="","Unknown",netflix_titles[[#This Row],[date_added]])</f>
        <v>42986</v>
      </c>
      <c r="L7231">
        <v>2012</v>
      </c>
      <c r="M7231">
        <f>IF(netflix_titles[[#This Row],[release_year]]="","Unknown",netflix_titles[[#This Row],[release_year]])</f>
        <v>2012</v>
      </c>
      <c r="N7231" s="1" t="s">
        <v>235</v>
      </c>
      <c r="O7231" s="1" t="str">
        <f>IF(netflix_titles[[#This Row],[rating]]="","Unknown",netflix_titles[[#This Row],[rating]])</f>
        <v>TV-Y7</v>
      </c>
      <c r="P7231" s="1" t="s">
        <v>167</v>
      </c>
      <c r="Q7231" s="1" t="str">
        <f>IF(netflix_titles[[#This Row],[duration]]="","Unknown",netflix_titles[[#This Row],[duration]])</f>
        <v>61 min</v>
      </c>
      <c r="R7231" s="1" t="s">
        <v>60</v>
      </c>
      <c r="S7231" s="1" t="str">
        <f>IF(netflix_titles[[#This Row],[listed_in]]="","Unknown",netflix_titles[[#This Row],[listed_in]])</f>
        <v>Children &amp; Family Movies</v>
      </c>
      <c r="T7231" s="1" t="s">
        <v>32998</v>
      </c>
      <c r="U7231" s="1" t="str">
        <f>IF(netflix_titles[[#This Row],[description]]="","Unknown",netflix_titles[[#This Row],[description]])</f>
        <v>In three comic-strip-style tales, a boy tries to sell wisdom, a demon is released from captivity, and a king assigns impossible tasks to his minister.</v>
      </c>
    </row>
    <row r="7232" spans="1:21" x14ac:dyDescent="0.35">
      <c r="A7232" s="1" t="s">
        <v>32999</v>
      </c>
      <c r="B7232" s="1" t="s">
        <v>13</v>
      </c>
      <c r="C7232" s="1" t="s">
        <v>33000</v>
      </c>
      <c r="D7232" s="1" t="s">
        <v>32997</v>
      </c>
      <c r="E7232" s="1" t="str">
        <f>IF(netflix_titles[[#This Row],[director]]="","Unknown",netflix_titles[[#This Row],[director]])</f>
        <v>Tilak Shetty</v>
      </c>
      <c r="F7232" s="1" t="s">
        <v>33001</v>
      </c>
      <c r="G7232" s="1" t="str">
        <f>IF(netflix_titles[[#This Row],[cast]]="","Unknown",netflix_titles[[#This Row],[cast]])</f>
        <v>Tarun Ratnani, Smita Malhotra, Deepak Chachra</v>
      </c>
      <c r="H7232" s="1" t="s">
        <v>45</v>
      </c>
      <c r="I7232" s="1" t="str">
        <f>IF(netflix_titles[[#This Row],[country]]="","Unknown",netflix_titles[[#This Row],[country]])</f>
        <v>India</v>
      </c>
      <c r="J7232" s="2">
        <v>43056</v>
      </c>
      <c r="K7232" s="2">
        <f>IF(netflix_titles[[#This Row],[date_added]]="","Unknown",netflix_titles[[#This Row],[date_added]])</f>
        <v>43056</v>
      </c>
      <c r="L7232">
        <v>2017</v>
      </c>
      <c r="M7232">
        <f>IF(netflix_titles[[#This Row],[release_year]]="","Unknown",netflix_titles[[#This Row],[release_year]])</f>
        <v>2017</v>
      </c>
      <c r="N7232" s="1" t="s">
        <v>235</v>
      </c>
      <c r="O7232" s="1" t="str">
        <f>IF(netflix_titles[[#This Row],[rating]]="","Unknown",netflix_titles[[#This Row],[rating]])</f>
        <v>TV-Y7</v>
      </c>
      <c r="P7232" s="1" t="s">
        <v>2157</v>
      </c>
      <c r="Q7232" s="1" t="str">
        <f>IF(netflix_titles[[#This Row],[duration]]="","Unknown",netflix_titles[[#This Row],[duration]])</f>
        <v>65 min</v>
      </c>
      <c r="R7232" s="1" t="s">
        <v>60</v>
      </c>
      <c r="S7232" s="1" t="str">
        <f>IF(netflix_titles[[#This Row],[listed_in]]="","Unknown",netflix_titles[[#This Row],[listed_in]])</f>
        <v>Children &amp; Family Movies</v>
      </c>
      <c r="T7232" s="1" t="s">
        <v>33002</v>
      </c>
      <c r="U7232" s="1" t="str">
        <f>IF(netflix_titles[[#This Row],[description]]="","Unknown",netflix_titles[[#This Row],[description]])</f>
        <v>In three tales about fear, a baby elephant gets captured by a circus, two boys enter a haunted house and a parrot faces his fear of flying.</v>
      </c>
    </row>
    <row r="7233" spans="1:21" x14ac:dyDescent="0.35">
      <c r="A7233" s="1" t="s">
        <v>33003</v>
      </c>
      <c r="B7233" s="1" t="s">
        <v>13</v>
      </c>
      <c r="C7233" s="1" t="s">
        <v>33004</v>
      </c>
      <c r="D7233" s="1" t="s">
        <v>32997</v>
      </c>
      <c r="E7233" s="1" t="str">
        <f>IF(netflix_titles[[#This Row],[director]]="","Unknown",netflix_titles[[#This Row],[director]])</f>
        <v>Tilak Shetty</v>
      </c>
      <c r="F7233" s="1" t="s">
        <v>33005</v>
      </c>
      <c r="G7233" s="1" t="str">
        <f>IF(netflix_titles[[#This Row],[cast]]="","Unknown",netflix_titles[[#This Row],[cast]])</f>
        <v>Rishi Gambhir, Smita Malhotra, Deepak Chachra</v>
      </c>
      <c r="H7233" s="1" t="s">
        <v>16</v>
      </c>
      <c r="I7233" s="1" t="str">
        <f>IF(netflix_titles[[#This Row],[country]]="","Unknown",netflix_titles[[#This Row],[country]])</f>
        <v>Unknown</v>
      </c>
      <c r="J7233" s="2">
        <v>42986</v>
      </c>
      <c r="K7233" s="2">
        <f>IF(netflix_titles[[#This Row],[date_added]]="","Unknown",netflix_titles[[#This Row],[date_added]])</f>
        <v>42986</v>
      </c>
      <c r="L7233">
        <v>2017</v>
      </c>
      <c r="M7233">
        <f>IF(netflix_titles[[#This Row],[release_year]]="","Unknown",netflix_titles[[#This Row],[release_year]])</f>
        <v>2017</v>
      </c>
      <c r="N7233" s="1" t="s">
        <v>235</v>
      </c>
      <c r="O7233" s="1" t="str">
        <f>IF(netflix_titles[[#This Row],[rating]]="","Unknown",netflix_titles[[#This Row],[rating]])</f>
        <v>TV-Y7</v>
      </c>
      <c r="P7233" s="1" t="s">
        <v>2157</v>
      </c>
      <c r="Q7233" s="1" t="str">
        <f>IF(netflix_titles[[#This Row],[duration]]="","Unknown",netflix_titles[[#This Row],[duration]])</f>
        <v>65 min</v>
      </c>
      <c r="R7233" s="1" t="s">
        <v>60</v>
      </c>
      <c r="S7233" s="1" t="str">
        <f>IF(netflix_titles[[#This Row],[listed_in]]="","Unknown",netflix_titles[[#This Row],[listed_in]])</f>
        <v>Children &amp; Family Movies</v>
      </c>
      <c r="T7233" s="1" t="s">
        <v>33006</v>
      </c>
      <c r="U7233" s="1" t="str">
        <f>IF(netflix_titles[[#This Row],[description]]="","Unknown",netflix_titles[[#This Row],[description]])</f>
        <v>A cat, monkey and donkey learn the consequences of cheating through stories from the Indian regions of Rajasthan, West Bengal and Maharashtra.</v>
      </c>
    </row>
    <row r="7234" spans="1:21" x14ac:dyDescent="0.35">
      <c r="A7234" s="1" t="s">
        <v>33007</v>
      </c>
      <c r="B7234" s="1" t="s">
        <v>13</v>
      </c>
      <c r="C7234" s="1" t="s">
        <v>33008</v>
      </c>
      <c r="D7234" s="1" t="s">
        <v>16</v>
      </c>
      <c r="E7234" s="1" t="str">
        <f>IF(netflix_titles[[#This Row],[director]]="","Unknown",netflix_titles[[#This Row],[director]])</f>
        <v>Unknown</v>
      </c>
      <c r="F7234" s="1" t="s">
        <v>32984</v>
      </c>
      <c r="G7234" s="1" t="str">
        <f>IF(netflix_titles[[#This Row],[cast]]="","Unknown",netflix_titles[[#This Row],[cast]])</f>
        <v>Damandeep Singh Baggan, Smita Malhotra, Baba Sehgal</v>
      </c>
      <c r="H7234" s="1" t="s">
        <v>16</v>
      </c>
      <c r="I7234" s="1" t="str">
        <f>IF(netflix_titles[[#This Row],[country]]="","Unknown",netflix_titles[[#This Row],[country]])</f>
        <v>Unknown</v>
      </c>
      <c r="J7234" s="2">
        <v>42986</v>
      </c>
      <c r="K7234" s="2">
        <f>IF(netflix_titles[[#This Row],[date_added]]="","Unknown",netflix_titles[[#This Row],[date_added]])</f>
        <v>42986</v>
      </c>
      <c r="L7234">
        <v>2010</v>
      </c>
      <c r="M7234">
        <f>IF(netflix_titles[[#This Row],[release_year]]="","Unknown",netflix_titles[[#This Row],[release_year]])</f>
        <v>2010</v>
      </c>
      <c r="N7234" s="1" t="s">
        <v>235</v>
      </c>
      <c r="O7234" s="1" t="str">
        <f>IF(netflix_titles[[#This Row],[rating]]="","Unknown",netflix_titles[[#This Row],[rating]])</f>
        <v>TV-Y7</v>
      </c>
      <c r="P7234" s="1" t="s">
        <v>3877</v>
      </c>
      <c r="Q7234" s="1" t="str">
        <f>IF(netflix_titles[[#This Row],[duration]]="","Unknown",netflix_titles[[#This Row],[duration]])</f>
        <v>58 min</v>
      </c>
      <c r="R7234" s="1" t="s">
        <v>60</v>
      </c>
      <c r="S7234" s="1" t="str">
        <f>IF(netflix_titles[[#This Row],[listed_in]]="","Unknown",netflix_titles[[#This Row],[listed_in]])</f>
        <v>Children &amp; Family Movies</v>
      </c>
      <c r="T7234" s="1" t="s">
        <v>33009</v>
      </c>
      <c r="U7234" s="1" t="str">
        <f>IF(netflix_titles[[#This Row],[description]]="","Unknown",netflix_titles[[#This Row],[description]])</f>
        <v>Animal minstrels narrate stories about a monkey's friendship with a crocodile, two monkeys' foolishness and a villager's encounter with a demon.</v>
      </c>
    </row>
    <row r="7235" spans="1:21" x14ac:dyDescent="0.35">
      <c r="A7235" s="1" t="s">
        <v>33010</v>
      </c>
      <c r="B7235" s="1" t="s">
        <v>13</v>
      </c>
      <c r="C7235" s="1" t="s">
        <v>33011</v>
      </c>
      <c r="D7235" s="1" t="s">
        <v>32988</v>
      </c>
      <c r="E7235" s="1" t="str">
        <f>IF(netflix_titles[[#This Row],[director]]="","Unknown",netflix_titles[[#This Row],[director]])</f>
        <v>Munjal Shroff, Tilak Shetty</v>
      </c>
      <c r="F7235" s="1" t="s">
        <v>32984</v>
      </c>
      <c r="G7235" s="1" t="str">
        <f>IF(netflix_titles[[#This Row],[cast]]="","Unknown",netflix_titles[[#This Row],[cast]])</f>
        <v>Damandeep Singh Baggan, Smita Malhotra, Baba Sehgal</v>
      </c>
      <c r="H7235" s="1" t="s">
        <v>16</v>
      </c>
      <c r="I7235" s="1" t="str">
        <f>IF(netflix_titles[[#This Row],[country]]="","Unknown",netflix_titles[[#This Row],[country]])</f>
        <v>Unknown</v>
      </c>
      <c r="J7235" s="2">
        <v>42986</v>
      </c>
      <c r="K7235" s="2">
        <f>IF(netflix_titles[[#This Row],[date_added]]="","Unknown",netflix_titles[[#This Row],[date_added]])</f>
        <v>42986</v>
      </c>
      <c r="L7235">
        <v>2013</v>
      </c>
      <c r="M7235">
        <f>IF(netflix_titles[[#This Row],[release_year]]="","Unknown",netflix_titles[[#This Row],[release_year]])</f>
        <v>2013</v>
      </c>
      <c r="N7235" s="1" t="s">
        <v>235</v>
      </c>
      <c r="O7235" s="1" t="str">
        <f>IF(netflix_titles[[#This Row],[rating]]="","Unknown",netflix_titles[[#This Row],[rating]])</f>
        <v>TV-Y7</v>
      </c>
      <c r="P7235" s="1" t="s">
        <v>3832</v>
      </c>
      <c r="Q7235" s="1" t="str">
        <f>IF(netflix_titles[[#This Row],[duration]]="","Unknown",netflix_titles[[#This Row],[duration]])</f>
        <v>60 min</v>
      </c>
      <c r="R7235" s="1" t="s">
        <v>60</v>
      </c>
      <c r="S7235" s="1" t="str">
        <f>IF(netflix_titles[[#This Row],[listed_in]]="","Unknown",netflix_titles[[#This Row],[listed_in]])</f>
        <v>Children &amp; Family Movies</v>
      </c>
      <c r="T7235" s="1" t="s">
        <v>33012</v>
      </c>
      <c r="U7235" s="1" t="str">
        <f>IF(netflix_titles[[#This Row],[description]]="","Unknown",netflix_titles[[#This Row],[description]])</f>
        <v>The consequences of trickery are explored in stories involving an inconsiderate husband, two greedy courtiers, and a kind man who loses everything.</v>
      </c>
    </row>
    <row r="7236" spans="1:21" x14ac:dyDescent="0.35">
      <c r="A7236" s="1" t="s">
        <v>33013</v>
      </c>
      <c r="B7236" s="1" t="s">
        <v>13</v>
      </c>
      <c r="C7236" s="1" t="s">
        <v>33014</v>
      </c>
      <c r="D7236" s="1" t="s">
        <v>14948</v>
      </c>
      <c r="E7236" s="1" t="str">
        <f>IF(netflix_titles[[#This Row],[director]]="","Unknown",netflix_titles[[#This Row],[director]])</f>
        <v>Trey Edward Shults</v>
      </c>
      <c r="F7236" s="1" t="s">
        <v>33015</v>
      </c>
      <c r="G7236" s="1" t="str">
        <f>IF(netflix_titles[[#This Row],[cast]]="","Unknown",netflix_titles[[#This Row],[cast]])</f>
        <v>Krisha Fairchild, Alex Dobrenko, Robyn Fairchild, Chris Doubek, Victoria Fairchild, Bryan Casserly, Chase Joliet, Atheena Frizzell, Augustine Frizzell, Bill Wise, Olivia Grace Applegate, Trey Edward Shults</v>
      </c>
      <c r="H7236" s="1" t="s">
        <v>17</v>
      </c>
      <c r="I7236" s="1" t="str">
        <f>IF(netflix_titles[[#This Row],[country]]="","Unknown",netflix_titles[[#This Row],[country]])</f>
        <v>United States</v>
      </c>
      <c r="J7236" s="2">
        <v>43411</v>
      </c>
      <c r="K7236" s="2">
        <f>IF(netflix_titles[[#This Row],[date_added]]="","Unknown",netflix_titles[[#This Row],[date_added]])</f>
        <v>43411</v>
      </c>
      <c r="L7236">
        <v>2015</v>
      </c>
      <c r="M7236">
        <f>IF(netflix_titles[[#This Row],[release_year]]="","Unknown",netflix_titles[[#This Row],[release_year]])</f>
        <v>2015</v>
      </c>
      <c r="N7236" s="1" t="s">
        <v>311</v>
      </c>
      <c r="O7236" s="1" t="str">
        <f>IF(netflix_titles[[#This Row],[rating]]="","Unknown",netflix_titles[[#This Row],[rating]])</f>
        <v>R</v>
      </c>
      <c r="P7236" s="1" t="s">
        <v>2025</v>
      </c>
      <c r="Q7236" s="1" t="str">
        <f>IF(netflix_titles[[#This Row],[duration]]="","Unknown",netflix_titles[[#This Row],[duration]])</f>
        <v>81 min</v>
      </c>
      <c r="R7236" s="1" t="s">
        <v>1095</v>
      </c>
      <c r="S7236" s="1" t="str">
        <f>IF(netflix_titles[[#This Row],[listed_in]]="","Unknown",netflix_titles[[#This Row],[listed_in]])</f>
        <v>Dramas, Independent Movies</v>
      </c>
      <c r="T7236" s="1" t="s">
        <v>33016</v>
      </c>
      <c r="U7236" s="1" t="str">
        <f>IF(netflix_titles[[#This Row],[description]]="","Unknown",netflix_titles[[#This Row],[description]])</f>
        <v>After 10 years away from her family, Krisha returns for Thanksgiving, but bitter grudges and troubling addictions threaten to ruin the event.</v>
      </c>
    </row>
    <row r="7237" spans="1:21" x14ac:dyDescent="0.35">
      <c r="A7237" s="1" t="s">
        <v>33017</v>
      </c>
      <c r="B7237" s="1" t="s">
        <v>23</v>
      </c>
      <c r="C7237" s="1" t="s">
        <v>33018</v>
      </c>
      <c r="D7237" s="1" t="s">
        <v>16</v>
      </c>
      <c r="E7237" s="1" t="str">
        <f>IF(netflix_titles[[#This Row],[director]]="","Unknown",netflix_titles[[#This Row],[director]])</f>
        <v>Unknown</v>
      </c>
      <c r="F7237" s="1" t="s">
        <v>33019</v>
      </c>
      <c r="G7237" s="1" t="str">
        <f>IF(netflix_titles[[#This Row],[cast]]="","Unknown",netflix_titles[[#This Row],[cast]])</f>
        <v>Vatsal Dubey, Julie Tejwani, Rupa Bhimani, Jigna Bhardwaj, Arun Shekher, Sanchit Wartak, Sharda Agnihotri, Ashok Sonawane, Joy Mukherjee</v>
      </c>
      <c r="H7237" s="1" t="s">
        <v>16</v>
      </c>
      <c r="I7237" s="1" t="str">
        <f>IF(netflix_titles[[#This Row],[country]]="","Unknown",netflix_titles[[#This Row],[country]])</f>
        <v>Unknown</v>
      </c>
      <c r="J7237" s="2">
        <v>43654</v>
      </c>
      <c r="K7237" s="2">
        <f>IF(netflix_titles[[#This Row],[date_added]]="","Unknown",netflix_titles[[#This Row],[date_added]])</f>
        <v>43654</v>
      </c>
      <c r="L7237">
        <v>2019</v>
      </c>
      <c r="M7237">
        <f>IF(netflix_titles[[#This Row],[release_year]]="","Unknown",netflix_titles[[#This Row],[release_year]])</f>
        <v>2019</v>
      </c>
      <c r="N7237" s="1" t="s">
        <v>235</v>
      </c>
      <c r="O7237" s="1" t="str">
        <f>IF(netflix_titles[[#This Row],[rating]]="","Unknown",netflix_titles[[#This Row],[rating]])</f>
        <v>TV-Y7</v>
      </c>
      <c r="P7237" s="1" t="s">
        <v>35</v>
      </c>
      <c r="Q7237" s="1" t="str">
        <f>IF(netflix_titles[[#This Row],[duration]]="","Unknown",netflix_titles[[#This Row],[duration]])</f>
        <v>1 Season</v>
      </c>
      <c r="R7237" s="1" t="s">
        <v>236</v>
      </c>
      <c r="S7237" s="1" t="str">
        <f>IF(netflix_titles[[#This Row],[listed_in]]="","Unknown",netflix_titles[[#This Row],[listed_in]])</f>
        <v>Kids' TV</v>
      </c>
      <c r="T7237" s="1" t="s">
        <v>33020</v>
      </c>
      <c r="U7237" s="1" t="str">
        <f>IF(netflix_titles[[#This Row],[description]]="","Unknown",netflix_titles[[#This Row],[description]])</f>
        <v>From playing pranks to destroying demons, Lord Krishna and brother Balaram's lives in Vrindavan are action-packed in this mythological series.</v>
      </c>
    </row>
    <row r="7238" spans="1:21" x14ac:dyDescent="0.35">
      <c r="A7238" s="1" t="s">
        <v>33021</v>
      </c>
      <c r="B7238" s="1" t="s">
        <v>13</v>
      </c>
      <c r="C7238" s="1" t="s">
        <v>33022</v>
      </c>
      <c r="D7238" s="1" t="s">
        <v>33023</v>
      </c>
      <c r="E7238" s="1" t="str">
        <f>IF(netflix_titles[[#This Row],[director]]="","Unknown",netflix_titles[[#This Row],[director]])</f>
        <v>Oliver Blackburn</v>
      </c>
      <c r="F7238" s="1" t="s">
        <v>33024</v>
      </c>
      <c r="G7238" s="1" t="str">
        <f>IF(netflix_titles[[#This Row],[cast]]="","Unknown",netflix_titles[[#This Row],[cast]])</f>
        <v>Haley Bennett, Ashley Greene, Erica Ash, Lucas Till, Chris Coy, Al Vicente, Wayne Pére, Jon Arthur, Mike Seal</v>
      </c>
      <c r="H7238" s="1" t="s">
        <v>17</v>
      </c>
      <c r="I7238" s="1" t="str">
        <f>IF(netflix_titles[[#This Row],[country]]="","Unknown",netflix_titles[[#This Row],[country]])</f>
        <v>United States</v>
      </c>
      <c r="J7238" s="2">
        <v>42308</v>
      </c>
      <c r="K7238" s="2">
        <f>IF(netflix_titles[[#This Row],[date_added]]="","Unknown",netflix_titles[[#This Row],[date_added]])</f>
        <v>42308</v>
      </c>
      <c r="L7238">
        <v>2013</v>
      </c>
      <c r="M7238">
        <f>IF(netflix_titles[[#This Row],[release_year]]="","Unknown",netflix_titles[[#This Row],[release_year]])</f>
        <v>2013</v>
      </c>
      <c r="N7238" s="1" t="s">
        <v>27247</v>
      </c>
      <c r="O7238" s="1" t="str">
        <f>IF(netflix_titles[[#This Row],[rating]]="","Unknown",netflix_titles[[#This Row],[rating]])</f>
        <v>NR</v>
      </c>
      <c r="P7238" s="1" t="s">
        <v>390</v>
      </c>
      <c r="Q7238" s="1" t="str">
        <f>IF(netflix_titles[[#This Row],[duration]]="","Unknown",netflix_titles[[#This Row],[duration]])</f>
        <v>85 min</v>
      </c>
      <c r="R7238" s="1" t="s">
        <v>1287</v>
      </c>
      <c r="S7238" s="1" t="str">
        <f>IF(netflix_titles[[#This Row],[listed_in]]="","Unknown",netflix_titles[[#This Row],[listed_in]])</f>
        <v>Horror Movies</v>
      </c>
      <c r="T7238" s="1" t="s">
        <v>33025</v>
      </c>
      <c r="U7238" s="1" t="str">
        <f>IF(netflix_titles[[#This Row],[description]]="","Unknown",netflix_titles[[#This Row],[description]])</f>
        <v>Opting to stay on campus over the Thanksgiving holiday, coed Justine and a handful of friends find their break violently disrupted by a sadistic gang.</v>
      </c>
    </row>
    <row r="7239" spans="1:21" x14ac:dyDescent="0.35">
      <c r="A7239" s="1" t="s">
        <v>33026</v>
      </c>
      <c r="B7239" s="1" t="s">
        <v>13</v>
      </c>
      <c r="C7239" s="1" t="s">
        <v>33027</v>
      </c>
      <c r="D7239" s="1" t="s">
        <v>33028</v>
      </c>
      <c r="E7239" s="1" t="str">
        <f>IF(netflix_titles[[#This Row],[director]]="","Unknown",netflix_titles[[#This Row],[director]])</f>
        <v>William H. Macy</v>
      </c>
      <c r="F7239" s="1" t="s">
        <v>33029</v>
      </c>
      <c r="G7239" s="1" t="str">
        <f>IF(netflix_titles[[#This Row],[cast]]="","Unknown",netflix_titles[[#This Row],[cast]])</f>
        <v>Rosario Dawson, Nick Robinson, Jacob Latimore, Grant Gustin, William H. Macy, Kathy Bates, Felicity Huffman, William Fichtner, T.I., Rick Fox, Amy Parrish</v>
      </c>
      <c r="H7239" s="1" t="s">
        <v>17</v>
      </c>
      <c r="I7239" s="1" t="str">
        <f>IF(netflix_titles[[#This Row],[country]]="","Unknown",netflix_titles[[#This Row],[country]])</f>
        <v>United States</v>
      </c>
      <c r="J7239" s="2">
        <v>43466</v>
      </c>
      <c r="K7239" s="2">
        <f>IF(netflix_titles[[#This Row],[date_added]]="","Unknown",netflix_titles[[#This Row],[date_added]])</f>
        <v>43466</v>
      </c>
      <c r="L7239">
        <v>2017</v>
      </c>
      <c r="M7239">
        <f>IF(netflix_titles[[#This Row],[release_year]]="","Unknown",netflix_titles[[#This Row],[release_year]])</f>
        <v>2017</v>
      </c>
      <c r="N7239" s="1" t="s">
        <v>311</v>
      </c>
      <c r="O7239" s="1" t="str">
        <f>IF(netflix_titles[[#This Row],[rating]]="","Unknown",netflix_titles[[#This Row],[rating]])</f>
        <v>R</v>
      </c>
      <c r="P7239" s="1" t="s">
        <v>376</v>
      </c>
      <c r="Q7239" s="1" t="str">
        <f>IF(netflix_titles[[#This Row],[duration]]="","Unknown",netflix_titles[[#This Row],[duration]])</f>
        <v>93 min</v>
      </c>
      <c r="R7239" s="1" t="s">
        <v>84</v>
      </c>
      <c r="S7239" s="1" t="str">
        <f>IF(netflix_titles[[#This Row],[listed_in]]="","Unknown",netflix_titles[[#This Row],[listed_in]])</f>
        <v>Comedies, Dramas</v>
      </c>
      <c r="T7239" s="1" t="s">
        <v>33030</v>
      </c>
      <c r="U7239" s="1" t="str">
        <f>IF(netflix_titles[[#This Row],[description]]="","Unknown",netflix_titles[[#This Row],[description]])</f>
        <v>A kid with a heart condition falls for an ex-stripper with a lot of baggage and joins her Alcoholics Anonymous group to catch her attention.</v>
      </c>
    </row>
    <row r="7240" spans="1:21" x14ac:dyDescent="0.35">
      <c r="A7240" s="1" t="s">
        <v>33031</v>
      </c>
      <c r="B7240" s="1" t="s">
        <v>13</v>
      </c>
      <c r="C7240" s="1" t="s">
        <v>33032</v>
      </c>
      <c r="D7240" s="1" t="s">
        <v>33033</v>
      </c>
      <c r="E7240" s="1" t="str">
        <f>IF(netflix_titles[[#This Row],[director]]="","Unknown",netflix_titles[[#This Row],[director]])</f>
        <v>Remy Kohli</v>
      </c>
      <c r="F7240" s="1" t="s">
        <v>33034</v>
      </c>
      <c r="G7240" s="1" t="str">
        <f>IF(netflix_titles[[#This Row],[cast]]="","Unknown",netflix_titles[[#This Row],[cast]])</f>
        <v>Deepak Dobriyal, Gulshan Devaiah, Raima Sen, Parvin Dabas, Anurag Arora, Jameel Khan, Priyanka Setia</v>
      </c>
      <c r="H7240" s="1" t="s">
        <v>45</v>
      </c>
      <c r="I7240" s="1" t="str">
        <f>IF(netflix_titles[[#This Row],[country]]="","Unknown",netflix_titles[[#This Row],[country]])</f>
        <v>India</v>
      </c>
      <c r="J7240" s="2">
        <v>43830</v>
      </c>
      <c r="K7240" s="2">
        <f>IF(netflix_titles[[#This Row],[date_added]]="","Unknown",netflix_titles[[#This Row],[date_added]])</f>
        <v>43830</v>
      </c>
      <c r="L7240">
        <v>2017</v>
      </c>
      <c r="M7240">
        <f>IF(netflix_titles[[#This Row],[release_year]]="","Unknown",netflix_titles[[#This Row],[release_year]])</f>
        <v>2017</v>
      </c>
      <c r="N7240" s="1" t="s">
        <v>27</v>
      </c>
      <c r="O7240" s="1" t="str">
        <f>IF(netflix_titles[[#This Row],[rating]]="","Unknown",netflix_titles[[#This Row],[rating]])</f>
        <v>TV-MA</v>
      </c>
      <c r="P7240" s="1" t="s">
        <v>2850</v>
      </c>
      <c r="Q7240" s="1" t="str">
        <f>IF(netflix_titles[[#This Row],[duration]]="","Unknown",netflix_titles[[#This Row],[duration]])</f>
        <v>126 min</v>
      </c>
      <c r="R7240" s="1" t="s">
        <v>68</v>
      </c>
      <c r="S7240" s="1" t="str">
        <f>IF(netflix_titles[[#This Row],[listed_in]]="","Unknown",netflix_titles[[#This Row],[listed_in]])</f>
        <v>Dramas, Independent Movies, International Movies</v>
      </c>
      <c r="T7240" s="1" t="s">
        <v>33035</v>
      </c>
      <c r="U7240" s="1" t="str">
        <f>IF(netflix_titles[[#This Row],[description]]="","Unknown",netflix_titles[[#This Row],[description]])</f>
        <v>Accused of killing a politician, a local grocer’s fight to prove his innocence reveals his lifelong struggles with injustice leading up to the incident.</v>
      </c>
    </row>
    <row r="7241" spans="1:21" x14ac:dyDescent="0.35">
      <c r="A7241" s="1" t="s">
        <v>33036</v>
      </c>
      <c r="B7241" s="1" t="s">
        <v>13</v>
      </c>
      <c r="C7241" s="1" t="s">
        <v>33037</v>
      </c>
      <c r="D7241" s="1" t="s">
        <v>33038</v>
      </c>
      <c r="E7241" s="1" t="str">
        <f>IF(netflix_titles[[#This Row],[director]]="","Unknown",netflix_titles[[#This Row],[director]])</f>
        <v>Stephen Chow</v>
      </c>
      <c r="F7241" s="1" t="s">
        <v>33039</v>
      </c>
      <c r="G7241" s="1" t="str">
        <f>IF(netflix_titles[[#This Row],[cast]]="","Unknown",netflix_titles[[#This Row],[cast]])</f>
        <v>Stephen Chow, Yuen Wah, Yuen Qiu, Lam Chi-chung, Dong Zhihua, Chiu Chi-ling, Xing Yu, Danny Chan Kwok-kwan, Leung Siu-lung</v>
      </c>
      <c r="H7241" s="1" t="s">
        <v>20097</v>
      </c>
      <c r="I7241" s="1" t="str">
        <f>IF(netflix_titles[[#This Row],[country]]="","Unknown",netflix_titles[[#This Row],[country]])</f>
        <v>Hong Kong, China, United States</v>
      </c>
      <c r="J7241" s="2">
        <v>43922</v>
      </c>
      <c r="K7241" s="2">
        <f>IF(netflix_titles[[#This Row],[date_added]]="","Unknown",netflix_titles[[#This Row],[date_added]])</f>
        <v>43922</v>
      </c>
      <c r="L7241">
        <v>2004</v>
      </c>
      <c r="M7241">
        <f>IF(netflix_titles[[#This Row],[release_year]]="","Unknown",netflix_titles[[#This Row],[release_year]])</f>
        <v>2004</v>
      </c>
      <c r="N7241" s="1" t="s">
        <v>311</v>
      </c>
      <c r="O7241" s="1" t="str">
        <f>IF(netflix_titles[[#This Row],[rating]]="","Unknown",netflix_titles[[#This Row],[rating]])</f>
        <v>R</v>
      </c>
      <c r="P7241" s="1" t="s">
        <v>343</v>
      </c>
      <c r="Q7241" s="1" t="str">
        <f>IF(netflix_titles[[#This Row],[duration]]="","Unknown",netflix_titles[[#This Row],[duration]])</f>
        <v>99 min</v>
      </c>
      <c r="R7241" s="1" t="s">
        <v>1891</v>
      </c>
      <c r="S7241" s="1" t="str">
        <f>IF(netflix_titles[[#This Row],[listed_in]]="","Unknown",netflix_titles[[#This Row],[listed_in]])</f>
        <v>Action &amp; Adventure, Comedies, Cult Movies</v>
      </c>
      <c r="T7241" s="1" t="s">
        <v>33040</v>
      </c>
      <c r="U7241" s="1" t="str">
        <f>IF(netflix_titles[[#This Row],[description]]="","Unknown",netflix_titles[[#This Row],[description]])</f>
        <v>Sing, a mobster in 1940s China, longs to be as cool as the formally clad Axe Gang, a band of killers who rule Hong Kong, but can only pretend.</v>
      </c>
    </row>
    <row r="7242" spans="1:21" x14ac:dyDescent="0.35">
      <c r="A7242" s="1" t="s">
        <v>33041</v>
      </c>
      <c r="B7242" s="1" t="s">
        <v>13</v>
      </c>
      <c r="C7242" s="1" t="s">
        <v>33042</v>
      </c>
      <c r="D7242" s="1" t="s">
        <v>33043</v>
      </c>
      <c r="E7242" s="1" t="str">
        <f>IF(netflix_titles[[#This Row],[director]]="","Unknown",netflix_titles[[#This Row],[director]])</f>
        <v>Andrés Couturier</v>
      </c>
      <c r="F7242" s="1" t="s">
        <v>33044</v>
      </c>
      <c r="G7242" s="1" t="str">
        <f>IF(netflix_titles[[#This Row],[cast]]="","Unknown",netflix_titles[[#This Row],[cast]])</f>
        <v>Dylan Sprouse, Cole Sprouse, Alyson Stoner, Tom Kenny, Chris Parnell, Rodger Bumpass, Maile Flanagan, Wally Wingert, Candi Milo, Jim Ward</v>
      </c>
      <c r="H7242" s="1" t="s">
        <v>4604</v>
      </c>
      <c r="I7242" s="1" t="str">
        <f>IF(netflix_titles[[#This Row],[country]]="","Unknown",netflix_titles[[#This Row],[country]])</f>
        <v>Mexico, United States</v>
      </c>
      <c r="J7242" s="2">
        <v>43313</v>
      </c>
      <c r="K7242" s="2">
        <f>IF(netflix_titles[[#This Row],[date_added]]="","Unknown",netflix_titles[[#This Row],[date_added]])</f>
        <v>43313</v>
      </c>
      <c r="L7242">
        <v>2010</v>
      </c>
      <c r="M7242">
        <f>IF(netflix_titles[[#This Row],[release_year]]="","Unknown",netflix_titles[[#This Row],[release_year]])</f>
        <v>2010</v>
      </c>
      <c r="N7242" s="1" t="s">
        <v>235</v>
      </c>
      <c r="O7242" s="1" t="str">
        <f>IF(netflix_titles[[#This Row],[rating]]="","Unknown",netflix_titles[[#This Row],[rating]])</f>
        <v>TV-Y7</v>
      </c>
      <c r="P7242" s="1" t="s">
        <v>5332</v>
      </c>
      <c r="Q7242" s="1" t="str">
        <f>IF(netflix_titles[[#This Row],[duration]]="","Unknown",netflix_titles[[#This Row],[duration]])</f>
        <v>79 min</v>
      </c>
      <c r="R7242" s="1" t="s">
        <v>108</v>
      </c>
      <c r="S7242" s="1" t="str">
        <f>IF(netflix_titles[[#This Row],[listed_in]]="","Unknown",netflix_titles[[#This Row],[listed_in]])</f>
        <v>Children &amp; Family Movies, Comedies</v>
      </c>
      <c r="T7242" s="1" t="s">
        <v>33045</v>
      </c>
      <c r="U7242" s="1" t="str">
        <f>IF(netflix_titles[[#This Row],[description]]="","Unknown",netflix_titles[[#This Row],[description]])</f>
        <v>Shortsighted curmudgeon Mr. Magoo and his young nephew, Justin, fight such nefarious foes as kung fu villains, robot spiders and teenage mutants.</v>
      </c>
    </row>
    <row r="7243" spans="1:21" x14ac:dyDescent="0.35">
      <c r="A7243" s="1" t="s">
        <v>33046</v>
      </c>
      <c r="B7243" s="1" t="s">
        <v>13</v>
      </c>
      <c r="C7243" s="1" t="s">
        <v>33047</v>
      </c>
      <c r="D7243" s="1" t="s">
        <v>4253</v>
      </c>
      <c r="E7243" s="1" t="str">
        <f>IF(netflix_titles[[#This Row],[director]]="","Unknown",netflix_titles[[#This Row],[director]])</f>
        <v>Tim Johnson</v>
      </c>
      <c r="F7243" s="1" t="s">
        <v>33048</v>
      </c>
      <c r="G7243" s="1" t="str">
        <f>IF(netflix_titles[[#This Row],[cast]]="","Unknown",netflix_titles[[#This Row],[cast]])</f>
        <v>Jack Black, Angelina Jolie, Dustin Hoffman, Jackie Chan, Seth Rogen, Lucy Liu, David Cross, James Hong, Dan Fogler</v>
      </c>
      <c r="H7243" s="1" t="s">
        <v>17</v>
      </c>
      <c r="I7243" s="1" t="str">
        <f>IF(netflix_titles[[#This Row],[country]]="","Unknown",netflix_titles[[#This Row],[country]])</f>
        <v>United States</v>
      </c>
      <c r="J7243" s="2">
        <v>41244</v>
      </c>
      <c r="K7243" s="2">
        <f>IF(netflix_titles[[#This Row],[date_added]]="","Unknown",netflix_titles[[#This Row],[date_added]])</f>
        <v>41244</v>
      </c>
      <c r="L7243">
        <v>2010</v>
      </c>
      <c r="M7243">
        <f>IF(netflix_titles[[#This Row],[release_year]]="","Unknown",netflix_titles[[#This Row],[release_year]])</f>
        <v>2010</v>
      </c>
      <c r="N7243" s="1" t="s">
        <v>107</v>
      </c>
      <c r="O7243" s="1" t="str">
        <f>IF(netflix_titles[[#This Row],[rating]]="","Unknown",netflix_titles[[#This Row],[rating]])</f>
        <v>TV-PG</v>
      </c>
      <c r="P7243" s="1" t="s">
        <v>7752</v>
      </c>
      <c r="Q7243" s="1" t="str">
        <f>IF(netflix_titles[[#This Row],[duration]]="","Unknown",netflix_titles[[#This Row],[duration]])</f>
        <v>26 min</v>
      </c>
      <c r="R7243" s="1" t="s">
        <v>108</v>
      </c>
      <c r="S7243" s="1" t="str">
        <f>IF(netflix_titles[[#This Row],[listed_in]]="","Unknown",netflix_titles[[#This Row],[listed_in]])</f>
        <v>Children &amp; Family Movies, Comedies</v>
      </c>
      <c r="T7243" s="1" t="s">
        <v>33049</v>
      </c>
      <c r="U7243" s="1" t="str">
        <f>IF(netflix_titles[[#This Row],[description]]="","Unknown",netflix_titles[[#This Row],[description]])</f>
        <v>As preparations for the Winter Feast build, Po is caught between his obligations as the Dragon Warrior and his family holiday traditions.</v>
      </c>
    </row>
    <row r="7244" spans="1:21" x14ac:dyDescent="0.35">
      <c r="A7244" s="1" t="s">
        <v>33050</v>
      </c>
      <c r="B7244" s="1" t="s">
        <v>13</v>
      </c>
      <c r="C7244" s="1" t="s">
        <v>33051</v>
      </c>
      <c r="D7244" s="1" t="s">
        <v>33052</v>
      </c>
      <c r="E7244" s="1" t="str">
        <f>IF(netflix_titles[[#This Row],[director]]="","Unknown",netflix_titles[[#This Row],[director]])</f>
        <v>Stanley Tong</v>
      </c>
      <c r="F7244" s="1" t="s">
        <v>33053</v>
      </c>
      <c r="G7244" s="1" t="str">
        <f>IF(netflix_titles[[#This Row],[cast]]="","Unknown",netflix_titles[[#This Row],[cast]])</f>
        <v>Jackie Chan, Disha Patani, Amyra Dastur, Sonu Sood, Aarif Rahman, Miya Muqi, Zhang Yixing, Eric Tsang</v>
      </c>
      <c r="H7244" s="1" t="s">
        <v>33054</v>
      </c>
      <c r="I7244" s="1" t="str">
        <f>IF(netflix_titles[[#This Row],[country]]="","Unknown",netflix_titles[[#This Row],[country]])</f>
        <v>China, India, Nepal</v>
      </c>
      <c r="J7244" s="2">
        <v>43014</v>
      </c>
      <c r="K7244" s="2">
        <f>IF(netflix_titles[[#This Row],[date_added]]="","Unknown",netflix_titles[[#This Row],[date_added]])</f>
        <v>43014</v>
      </c>
      <c r="L7244">
        <v>2017</v>
      </c>
      <c r="M7244">
        <f>IF(netflix_titles[[#This Row],[release_year]]="","Unknown",netflix_titles[[#This Row],[release_year]])</f>
        <v>2017</v>
      </c>
      <c r="N7244" s="1" t="s">
        <v>107</v>
      </c>
      <c r="O7244" s="1" t="str">
        <f>IF(netflix_titles[[#This Row],[rating]]="","Unknown",netflix_titles[[#This Row],[rating]])</f>
        <v>TV-PG</v>
      </c>
      <c r="P7244" s="1" t="s">
        <v>1044</v>
      </c>
      <c r="Q7244" s="1" t="str">
        <f>IF(netflix_titles[[#This Row],[duration]]="","Unknown",netflix_titles[[#This Row],[duration]])</f>
        <v>107 min</v>
      </c>
      <c r="R7244" s="1" t="s">
        <v>1101</v>
      </c>
      <c r="S7244" s="1" t="str">
        <f>IF(netflix_titles[[#This Row],[listed_in]]="","Unknown",netflix_titles[[#This Row],[listed_in]])</f>
        <v>Action &amp; Adventure, Comedies, International Movies</v>
      </c>
      <c r="T7244" s="1" t="s">
        <v>33055</v>
      </c>
      <c r="U7244" s="1" t="str">
        <f>IF(netflix_titles[[#This Row],[description]]="","Unknown",netflix_titles[[#This Row],[description]])</f>
        <v>Two mismatched archaeologists battle a team of vicious mercenaries in a race to discover an ancient Tibetan treasure of unimaginable worth.</v>
      </c>
    </row>
    <row r="7245" spans="1:21" x14ac:dyDescent="0.35">
      <c r="A7245" s="1" t="s">
        <v>33056</v>
      </c>
      <c r="B7245" s="1" t="s">
        <v>13</v>
      </c>
      <c r="C7245" s="1" t="s">
        <v>33057</v>
      </c>
      <c r="D7245" s="1" t="s">
        <v>33058</v>
      </c>
      <c r="E7245" s="1" t="str">
        <f>IF(netflix_titles[[#This Row],[director]]="","Unknown",netflix_titles[[#This Row],[director]])</f>
        <v>Suresh Pillai</v>
      </c>
      <c r="F7245" s="1" t="s">
        <v>33059</v>
      </c>
      <c r="G7245" s="1" t="str">
        <f>IF(netflix_titles[[#This Row],[cast]]="","Unknown",netflix_titles[[#This Row],[cast]])</f>
        <v>Nandu, Kochu Preman, Jayakrishnan, Mohan Ayroor, M.R. Gopakumar, Shanawas, Adoor Ajayan, Dinesh Panicker</v>
      </c>
      <c r="H7245" s="1" t="s">
        <v>16</v>
      </c>
      <c r="I7245" s="1" t="str">
        <f>IF(netflix_titles[[#This Row],[country]]="","Unknown",netflix_titles[[#This Row],[country]])</f>
        <v>Unknown</v>
      </c>
      <c r="J7245" s="2">
        <v>43313</v>
      </c>
      <c r="K7245" s="2">
        <f>IF(netflix_titles[[#This Row],[date_added]]="","Unknown",netflix_titles[[#This Row],[date_added]])</f>
        <v>43313</v>
      </c>
      <c r="L7245">
        <v>2017</v>
      </c>
      <c r="M7245">
        <f>IF(netflix_titles[[#This Row],[release_year]]="","Unknown",netflix_titles[[#This Row],[release_year]])</f>
        <v>2017</v>
      </c>
      <c r="N7245" s="1" t="s">
        <v>75</v>
      </c>
      <c r="O7245" s="1" t="str">
        <f>IF(netflix_titles[[#This Row],[rating]]="","Unknown",netflix_titles[[#This Row],[rating]])</f>
        <v>TV-14</v>
      </c>
      <c r="P7245" s="1" t="s">
        <v>1187</v>
      </c>
      <c r="Q7245" s="1" t="str">
        <f>IF(netflix_titles[[#This Row],[duration]]="","Unknown",netflix_titles[[#This Row],[duration]])</f>
        <v>133 min</v>
      </c>
      <c r="R7245" s="1" t="s">
        <v>560</v>
      </c>
      <c r="S7245" s="1" t="str">
        <f>IF(netflix_titles[[#This Row],[listed_in]]="","Unknown",netflix_titles[[#This Row],[listed_in]])</f>
        <v>Dramas, International Movies, Romantic Movies</v>
      </c>
      <c r="T7245" s="1" t="s">
        <v>33060</v>
      </c>
      <c r="U7245" s="1" t="str">
        <f>IF(netflix_titles[[#This Row],[description]]="","Unknown",netflix_titles[[#This Row],[description]])</f>
        <v>A young woman talented at traditional dance finds her life changed when her love for a man clashes with the wishes of her father.</v>
      </c>
    </row>
    <row r="7246" spans="1:21" x14ac:dyDescent="0.35">
      <c r="A7246" s="1" t="s">
        <v>33061</v>
      </c>
      <c r="B7246" s="1" t="s">
        <v>13</v>
      </c>
      <c r="C7246" s="1" t="s">
        <v>33062</v>
      </c>
      <c r="D7246" s="1" t="s">
        <v>28814</v>
      </c>
      <c r="E7246" s="1" t="str">
        <f>IF(netflix_titles[[#This Row],[director]]="","Unknown",netflix_titles[[#This Row],[director]])</f>
        <v>Nick Broomfield</v>
      </c>
      <c r="F7246" s="1" t="s">
        <v>33063</v>
      </c>
      <c r="G7246" s="1" t="str">
        <f>IF(netflix_titles[[#This Row],[cast]]="","Unknown",netflix_titles[[#This Row],[cast]])</f>
        <v>Kurt Cobain, Courtney Love</v>
      </c>
      <c r="H7246" s="1" t="s">
        <v>74</v>
      </c>
      <c r="I7246" s="1" t="str">
        <f>IF(netflix_titles[[#This Row],[country]]="","Unknown",netflix_titles[[#This Row],[country]])</f>
        <v>United Kingdom</v>
      </c>
      <c r="J7246" s="2">
        <v>43473</v>
      </c>
      <c r="K7246" s="2">
        <f>IF(netflix_titles[[#This Row],[date_added]]="","Unknown",netflix_titles[[#This Row],[date_added]])</f>
        <v>43473</v>
      </c>
      <c r="L7246">
        <v>1998</v>
      </c>
      <c r="M7246">
        <f>IF(netflix_titles[[#This Row],[release_year]]="","Unknown",netflix_titles[[#This Row],[release_year]])</f>
        <v>1998</v>
      </c>
      <c r="N7246" s="1" t="s">
        <v>311</v>
      </c>
      <c r="O7246" s="1" t="str">
        <f>IF(netflix_titles[[#This Row],[rating]]="","Unknown",netflix_titles[[#This Row],[rating]])</f>
        <v>R</v>
      </c>
      <c r="P7246" s="1" t="s">
        <v>385</v>
      </c>
      <c r="Q7246" s="1" t="str">
        <f>IF(netflix_titles[[#This Row],[duration]]="","Unknown",netflix_titles[[#This Row],[duration]])</f>
        <v>95 min</v>
      </c>
      <c r="R7246" s="1" t="s">
        <v>577</v>
      </c>
      <c r="S7246" s="1" t="str">
        <f>IF(netflix_titles[[#This Row],[listed_in]]="","Unknown",netflix_titles[[#This Row],[listed_in]])</f>
        <v>Documentaries, Music &amp; Musicals</v>
      </c>
      <c r="T7246" s="1" t="s">
        <v>33064</v>
      </c>
      <c r="U7246" s="1" t="str">
        <f>IF(netflix_titles[[#This Row],[description]]="","Unknown",netflix_titles[[#This Row],[description]])</f>
        <v>This film charts Nirvana's Kurt Cobain's rise to fame, his drug-addled romance with Courtney Love and the conspiracy theories surrounding his death.</v>
      </c>
    </row>
    <row r="7247" spans="1:21" x14ac:dyDescent="0.35">
      <c r="A7247" s="1" t="s">
        <v>33065</v>
      </c>
      <c r="B7247" s="1" t="s">
        <v>23</v>
      </c>
      <c r="C7247" s="1" t="s">
        <v>33066</v>
      </c>
      <c r="D7247" s="1" t="s">
        <v>16</v>
      </c>
      <c r="E7247" s="1" t="str">
        <f>IF(netflix_titles[[#This Row],[director]]="","Unknown",netflix_titles[[#This Row],[director]])</f>
        <v>Unknown</v>
      </c>
      <c r="F7247" s="1" t="s">
        <v>33067</v>
      </c>
      <c r="G7247" s="1" t="str">
        <f>IF(netflix_titles[[#This Row],[cast]]="","Unknown",netflix_titles[[#This Row],[cast]])</f>
        <v>Kıvanç Tatlıtuğ, Farah Zeynep Abdullah, Fahriye Evcen, Ushan Çakır, Birkan Sokullu</v>
      </c>
      <c r="H7247" s="1" t="s">
        <v>151</v>
      </c>
      <c r="I7247" s="1" t="str">
        <f>IF(netflix_titles[[#This Row],[country]]="","Unknown",netflix_titles[[#This Row],[country]])</f>
        <v>Turkey</v>
      </c>
      <c r="J7247" s="2">
        <v>42730</v>
      </c>
      <c r="K7247" s="2">
        <f>IF(netflix_titles[[#This Row],[date_added]]="","Unknown",netflix_titles[[#This Row],[date_added]])</f>
        <v>42730</v>
      </c>
      <c r="L7247">
        <v>2014</v>
      </c>
      <c r="M7247">
        <f>IF(netflix_titles[[#This Row],[release_year]]="","Unknown",netflix_titles[[#This Row],[release_year]])</f>
        <v>2014</v>
      </c>
      <c r="N7247" s="1" t="s">
        <v>75</v>
      </c>
      <c r="O7247" s="1" t="str">
        <f>IF(netflix_titles[[#This Row],[rating]]="","Unknown",netflix_titles[[#This Row],[rating]])</f>
        <v>TV-14</v>
      </c>
      <c r="P7247" s="1" t="s">
        <v>35</v>
      </c>
      <c r="Q7247" s="1" t="str">
        <f>IF(netflix_titles[[#This Row],[duration]]="","Unknown",netflix_titles[[#This Row],[duration]])</f>
        <v>1 Season</v>
      </c>
      <c r="R7247" s="1" t="s">
        <v>1573</v>
      </c>
      <c r="S7247" s="1" t="str">
        <f>IF(netflix_titles[[#This Row],[listed_in]]="","Unknown",netflix_titles[[#This Row],[listed_in]])</f>
        <v>International TV Shows, Romantic TV Shows, TV Dramas</v>
      </c>
      <c r="T7247" s="1" t="s">
        <v>33068</v>
      </c>
      <c r="U7247" s="1" t="str">
        <f>IF(netflix_titles[[#This Row],[description]]="","Unknown",netflix_titles[[#This Row],[description]])</f>
        <v>A Turkish lieutenant and the daughter of Russian nobles fight for their love against forces of family and social expectation and historical events.</v>
      </c>
    </row>
    <row r="7248" spans="1:21" x14ac:dyDescent="0.35">
      <c r="A7248" s="1" t="s">
        <v>33069</v>
      </c>
      <c r="B7248" s="1" t="s">
        <v>13</v>
      </c>
      <c r="C7248" s="1" t="s">
        <v>33070</v>
      </c>
      <c r="D7248" s="1" t="s">
        <v>33071</v>
      </c>
      <c r="E7248" s="1" t="str">
        <f>IF(netflix_titles[[#This Row],[director]]="","Unknown",netflix_titles[[#This Row],[director]])</f>
        <v>Yusuf Pirhasan</v>
      </c>
      <c r="F7248" s="1" t="s">
        <v>33072</v>
      </c>
      <c r="G7248" s="1" t="str">
        <f>IF(netflix_titles[[#This Row],[cast]]="","Unknown",netflix_titles[[#This Row],[cast]])</f>
        <v>Belçim Bilgin, Demet Akbağ, Asuman Dabak, Ayten Soykök, Damla Sönmez, Mete Horozoğlu, Ahmet Mümtaz Taylan, Yavuz Bingöl, Hüseyin Soysalan, Tolga Karaçelik, Nihal Yalçın</v>
      </c>
      <c r="H7248" s="1" t="s">
        <v>151</v>
      </c>
      <c r="I7248" s="1" t="str">
        <f>IF(netflix_titles[[#This Row],[country]]="","Unknown",netflix_titles[[#This Row],[country]])</f>
        <v>Turkey</v>
      </c>
      <c r="J7248" s="2">
        <v>42804</v>
      </c>
      <c r="K7248" s="2">
        <f>IF(netflix_titles[[#This Row],[date_added]]="","Unknown",netflix_titles[[#This Row],[date_added]])</f>
        <v>42804</v>
      </c>
      <c r="L7248">
        <v>2012</v>
      </c>
      <c r="M7248">
        <f>IF(netflix_titles[[#This Row],[release_year]]="","Unknown",netflix_titles[[#This Row],[release_year]])</f>
        <v>2012</v>
      </c>
      <c r="N7248" s="1" t="s">
        <v>27</v>
      </c>
      <c r="O7248" s="1" t="str">
        <f>IF(netflix_titles[[#This Row],[rating]]="","Unknown",netflix_titles[[#This Row],[rating]])</f>
        <v>TV-MA</v>
      </c>
      <c r="P7248" s="1" t="s">
        <v>358</v>
      </c>
      <c r="Q7248" s="1" t="str">
        <f>IF(netflix_titles[[#This Row],[duration]]="","Unknown",netflix_titles[[#This Row],[duration]])</f>
        <v>100 min</v>
      </c>
      <c r="R7248" s="1" t="s">
        <v>482</v>
      </c>
      <c r="S7248" s="1" t="str">
        <f>IF(netflix_titles[[#This Row],[listed_in]]="","Unknown",netflix_titles[[#This Row],[listed_in]])</f>
        <v>Comedies, Dramas, International Movies</v>
      </c>
      <c r="T7248" s="1" t="s">
        <v>33073</v>
      </c>
      <c r="U7248" s="1" t="str">
        <f>IF(netflix_titles[[#This Row],[description]]="","Unknown",netflix_titles[[#This Row],[description]])</f>
        <v>When a recently single psychologist moves to a new neighborhood, she finds friendship with women starting to rebel against years of domestic abuse.</v>
      </c>
    </row>
    <row r="7249" spans="1:21" x14ac:dyDescent="0.35">
      <c r="A7249" s="1" t="s">
        <v>33074</v>
      </c>
      <c r="B7249" s="1" t="s">
        <v>13</v>
      </c>
      <c r="C7249" s="1" t="s">
        <v>33075</v>
      </c>
      <c r="D7249" s="1" t="s">
        <v>25122</v>
      </c>
      <c r="E7249" s="1" t="str">
        <f>IF(netflix_titles[[#This Row],[director]]="","Unknown",netflix_titles[[#This Row],[director]])</f>
        <v>Kundan Shah</v>
      </c>
      <c r="F7249" s="1" t="s">
        <v>33076</v>
      </c>
      <c r="G7249" s="1" t="str">
        <f>IF(netflix_titles[[#This Row],[cast]]="","Unknown",netflix_titles[[#This Row],[cast]])</f>
        <v>Preity Zinta, Saif Ali Khan, Anupam Kher, Farida Jalal, Chandrachur Singh</v>
      </c>
      <c r="H7249" s="1" t="s">
        <v>45</v>
      </c>
      <c r="I7249" s="1" t="str">
        <f>IF(netflix_titles[[#This Row],[country]]="","Unknown",netflix_titles[[#This Row],[country]])</f>
        <v>India</v>
      </c>
      <c r="J7249" s="2">
        <v>43191</v>
      </c>
      <c r="K7249" s="2">
        <f>IF(netflix_titles[[#This Row],[date_added]]="","Unknown",netflix_titles[[#This Row],[date_added]])</f>
        <v>43191</v>
      </c>
      <c r="L7249">
        <v>2000</v>
      </c>
      <c r="M7249">
        <f>IF(netflix_titles[[#This Row],[release_year]]="","Unknown",netflix_titles[[#This Row],[release_year]])</f>
        <v>2000</v>
      </c>
      <c r="N7249" s="1" t="s">
        <v>107</v>
      </c>
      <c r="O7249" s="1" t="str">
        <f>IF(netflix_titles[[#This Row],[rating]]="","Unknown",netflix_titles[[#This Row],[rating]])</f>
        <v>TV-PG</v>
      </c>
      <c r="P7249" s="1" t="s">
        <v>4857</v>
      </c>
      <c r="Q7249" s="1" t="str">
        <f>IF(netflix_titles[[#This Row],[duration]]="","Unknown",netflix_titles[[#This Row],[duration]])</f>
        <v>149 min</v>
      </c>
      <c r="R7249" s="1" t="s">
        <v>560</v>
      </c>
      <c r="S7249" s="1" t="str">
        <f>IF(netflix_titles[[#This Row],[listed_in]]="","Unknown",netflix_titles[[#This Row],[listed_in]])</f>
        <v>Dramas, International Movies, Romantic Movies</v>
      </c>
      <c r="T7249" s="1" t="s">
        <v>33077</v>
      </c>
      <c r="U7249" s="1" t="str">
        <f>IF(netflix_titles[[#This Row],[description]]="","Unknown",netflix_titles[[#This Row],[description]])</f>
        <v>A young university student's world is shaken after her brief involvement with a wealthy playboy results in her pregnancy.</v>
      </c>
    </row>
    <row r="7250" spans="1:21" x14ac:dyDescent="0.35">
      <c r="A7250" s="1" t="s">
        <v>33078</v>
      </c>
      <c r="B7250" s="1" t="s">
        <v>13</v>
      </c>
      <c r="C7250" s="1" t="s">
        <v>33079</v>
      </c>
      <c r="D7250" s="1" t="s">
        <v>33080</v>
      </c>
      <c r="E7250" s="1" t="str">
        <f>IF(netflix_titles[[#This Row],[director]]="","Unknown",netflix_titles[[#This Row],[director]])</f>
        <v>Devin Chanda</v>
      </c>
      <c r="F7250" s="1" t="s">
        <v>33081</v>
      </c>
      <c r="G7250" s="1" t="str">
        <f>IF(netflix_titles[[#This Row],[cast]]="","Unknown",netflix_titles[[#This Row],[cast]])</f>
        <v>Kygo</v>
      </c>
      <c r="H7250" s="1" t="s">
        <v>17</v>
      </c>
      <c r="I7250" s="1" t="str">
        <f>IF(netflix_titles[[#This Row],[country]]="","Unknown",netflix_titles[[#This Row],[country]])</f>
        <v>United States</v>
      </c>
      <c r="J7250" s="2">
        <v>43171</v>
      </c>
      <c r="K7250" s="2">
        <f>IF(netflix_titles[[#This Row],[date_added]]="","Unknown",netflix_titles[[#This Row],[date_added]])</f>
        <v>43171</v>
      </c>
      <c r="L7250">
        <v>2017</v>
      </c>
      <c r="M7250">
        <f>IF(netflix_titles[[#This Row],[release_year]]="","Unknown",netflix_titles[[#This Row],[release_year]])</f>
        <v>2017</v>
      </c>
      <c r="N7250" s="1" t="s">
        <v>27</v>
      </c>
      <c r="O7250" s="1" t="str">
        <f>IF(netflix_titles[[#This Row],[rating]]="","Unknown",netflix_titles[[#This Row],[rating]])</f>
        <v>TV-MA</v>
      </c>
      <c r="P7250" s="1" t="s">
        <v>6742</v>
      </c>
      <c r="Q7250" s="1" t="str">
        <f>IF(netflix_titles[[#This Row],[duration]]="","Unknown",netflix_titles[[#This Row],[duration]])</f>
        <v>52 min</v>
      </c>
      <c r="R7250" s="1" t="s">
        <v>7368</v>
      </c>
      <c r="S7250" s="1" t="str">
        <f>IF(netflix_titles[[#This Row],[listed_in]]="","Unknown",netflix_titles[[#This Row],[listed_in]])</f>
        <v>Music &amp; Musicals</v>
      </c>
      <c r="T7250" s="1" t="s">
        <v>33082</v>
      </c>
      <c r="U7250" s="1" t="str">
        <f>IF(netflix_titles[[#This Row],[description]]="","Unknown",netflix_titles[[#This Row],[description]])</f>
        <v>Join Norwegian electronic music superstar Kygo onstage and behind the scenes as he performs at the famed L.A. venue with a bevy of special guests.</v>
      </c>
    </row>
    <row r="7251" spans="1:21" x14ac:dyDescent="0.35">
      <c r="A7251" s="1" t="s">
        <v>33083</v>
      </c>
      <c r="B7251" s="1" t="s">
        <v>13</v>
      </c>
      <c r="C7251" s="1" t="s">
        <v>33084</v>
      </c>
      <c r="D7251" s="1" t="s">
        <v>33085</v>
      </c>
      <c r="E7251" s="1" t="str">
        <f>IF(netflix_titles[[#This Row],[director]]="","Unknown",netflix_titles[[#This Row],[director]])</f>
        <v>Samir Karnik</v>
      </c>
      <c r="F7251" s="1" t="s">
        <v>33086</v>
      </c>
      <c r="G7251" s="1" t="str">
        <f>IF(netflix_titles[[#This Row],[cast]]="","Unknown",netflix_titles[[#This Row],[cast]])</f>
        <v>Aishwarya Rai Bachchan, Vivek Oberoi, Amitabh Bachchan, Om Puri, Rati Agnihotri, Sunil Shetty, Tinnu Anand, Rahul Singh</v>
      </c>
      <c r="H7251" s="1" t="s">
        <v>45</v>
      </c>
      <c r="I7251" s="1" t="str">
        <f>IF(netflix_titles[[#This Row],[country]]="","Unknown",netflix_titles[[#This Row],[country]])</f>
        <v>India</v>
      </c>
      <c r="J7251" s="2">
        <v>43160</v>
      </c>
      <c r="K7251" s="2">
        <f>IF(netflix_titles[[#This Row],[date_added]]="","Unknown",netflix_titles[[#This Row],[date_added]])</f>
        <v>43160</v>
      </c>
      <c r="L7251">
        <v>2004</v>
      </c>
      <c r="M7251">
        <f>IF(netflix_titles[[#This Row],[release_year]]="","Unknown",netflix_titles[[#This Row],[release_year]])</f>
        <v>2004</v>
      </c>
      <c r="N7251" s="1" t="s">
        <v>107</v>
      </c>
      <c r="O7251" s="1" t="str">
        <f>IF(netflix_titles[[#This Row],[rating]]="","Unknown",netflix_titles[[#This Row],[rating]])</f>
        <v>TV-PG</v>
      </c>
      <c r="P7251" s="1" t="s">
        <v>1154</v>
      </c>
      <c r="Q7251" s="1" t="str">
        <f>IF(netflix_titles[[#This Row],[duration]]="","Unknown",netflix_titles[[#This Row],[duration]])</f>
        <v>165 min</v>
      </c>
      <c r="R7251" s="1" t="s">
        <v>2624</v>
      </c>
      <c r="S7251" s="1" t="str">
        <f>IF(netflix_titles[[#This Row],[listed_in]]="","Unknown",netflix_titles[[#This Row],[listed_in]])</f>
        <v>International Movies, Romantic Movies</v>
      </c>
      <c r="T7251" s="1" t="s">
        <v>33087</v>
      </c>
      <c r="U7251" s="1" t="str">
        <f>IF(netflix_titles[[#This Row],[description]]="","Unknown",netflix_titles[[#This Row],[description]])</f>
        <v>Cinematic lovebirds Aishwarya Rai and Vivek Oberoi star in this love story about a sweet young girl, Diya, brought up by her widowed father on a coffee plantation in the village of Coorg.</v>
      </c>
    </row>
    <row r="7252" spans="1:21" x14ac:dyDescent="0.35">
      <c r="A7252" s="1" t="s">
        <v>33088</v>
      </c>
      <c r="B7252" s="1" t="s">
        <v>13</v>
      </c>
      <c r="C7252" s="1" t="s">
        <v>33089</v>
      </c>
      <c r="D7252" s="1" t="s">
        <v>33090</v>
      </c>
      <c r="E7252" s="1" t="str">
        <f>IF(netflix_titles[[#This Row],[director]]="","Unknown",netflix_titles[[#This Row],[director]])</f>
        <v>Leandro Mark, Nicolás Silbert</v>
      </c>
      <c r="F7252" s="1" t="s">
        <v>33091</v>
      </c>
      <c r="G7252" s="1" t="str">
        <f>IF(netflix_titles[[#This Row],[cast]]="","Unknown",netflix_titles[[#This Row],[cast]])</f>
        <v>Nicolás Vázquez, Alan Sabbagh, Benjamín Amadeo, Eva De Dominici, César Bordón, Julian Kartun, Paula Carruega, Luciano Rossi, Ezequiel Campa</v>
      </c>
      <c r="H7252" s="1" t="s">
        <v>1498</v>
      </c>
      <c r="I7252" s="1" t="str">
        <f>IF(netflix_titles[[#This Row],[country]]="","Unknown",netflix_titles[[#This Row],[country]])</f>
        <v>Argentina</v>
      </c>
      <c r="J7252" s="2">
        <v>42767</v>
      </c>
      <c r="K7252" s="2">
        <f>IF(netflix_titles[[#This Row],[date_added]]="","Unknown",netflix_titles[[#This Row],[date_added]])</f>
        <v>42767</v>
      </c>
      <c r="L7252">
        <v>2016</v>
      </c>
      <c r="M7252">
        <f>IF(netflix_titles[[#This Row],[release_year]]="","Unknown",netflix_titles[[#This Row],[release_year]])</f>
        <v>2016</v>
      </c>
      <c r="N7252" s="1" t="s">
        <v>27</v>
      </c>
      <c r="O7252" s="1" t="str">
        <f>IF(netflix_titles[[#This Row],[rating]]="","Unknown",netflix_titles[[#This Row],[rating]])</f>
        <v>TV-MA</v>
      </c>
      <c r="P7252" s="1" t="s">
        <v>83</v>
      </c>
      <c r="Q7252" s="1" t="str">
        <f>IF(netflix_titles[[#This Row],[duration]]="","Unknown",netflix_titles[[#This Row],[duration]])</f>
        <v>104 min</v>
      </c>
      <c r="R7252" s="1" t="s">
        <v>160</v>
      </c>
      <c r="S7252" s="1" t="str">
        <f>IF(netflix_titles[[#This Row],[listed_in]]="","Unknown",netflix_titles[[#This Row],[listed_in]])</f>
        <v>Comedies, International Movies</v>
      </c>
      <c r="T7252" s="1" t="s">
        <v>33092</v>
      </c>
      <c r="U7252" s="1" t="str">
        <f>IF(netflix_titles[[#This Row],[description]]="","Unknown",netflix_titles[[#This Row],[description]])</f>
        <v>Three best buddies are thrown into a wild chase for a priceless painting that was stolen from a house they used to throw a huge party.</v>
      </c>
    </row>
    <row r="7253" spans="1:21" x14ac:dyDescent="0.35">
      <c r="A7253" s="1" t="s">
        <v>33093</v>
      </c>
      <c r="B7253" s="1" t="s">
        <v>13</v>
      </c>
      <c r="C7253" s="1" t="s">
        <v>33094</v>
      </c>
      <c r="D7253" s="1" t="s">
        <v>24438</v>
      </c>
      <c r="E7253" s="1" t="str">
        <f>IF(netflix_titles[[#This Row],[director]]="","Unknown",netflix_titles[[#This Row],[director]])</f>
        <v>Daniel Lindsay, T.J. Martin</v>
      </c>
      <c r="F7253" s="1" t="s">
        <v>16</v>
      </c>
      <c r="G7253" s="1" t="str">
        <f>IF(netflix_titles[[#This Row],[cast]]="","Unknown",netflix_titles[[#This Row],[cast]])</f>
        <v>Unknown</v>
      </c>
      <c r="H7253" s="1" t="s">
        <v>17</v>
      </c>
      <c r="I7253" s="1" t="str">
        <f>IF(netflix_titles[[#This Row],[country]]="","Unknown",netflix_titles[[#This Row],[country]])</f>
        <v>United States</v>
      </c>
      <c r="J7253" s="2">
        <v>43160</v>
      </c>
      <c r="K7253" s="2">
        <f>IF(netflix_titles[[#This Row],[date_added]]="","Unknown",netflix_titles[[#This Row],[date_added]])</f>
        <v>43160</v>
      </c>
      <c r="L7253">
        <v>2017</v>
      </c>
      <c r="M7253">
        <f>IF(netflix_titles[[#This Row],[release_year]]="","Unknown",netflix_titles[[#This Row],[release_year]])</f>
        <v>2017</v>
      </c>
      <c r="N7253" s="1" t="s">
        <v>311</v>
      </c>
      <c r="O7253" s="1" t="str">
        <f>IF(netflix_titles[[#This Row],[rating]]="","Unknown",netflix_titles[[#This Row],[rating]])</f>
        <v>R</v>
      </c>
      <c r="P7253" s="1" t="s">
        <v>687</v>
      </c>
      <c r="Q7253" s="1" t="str">
        <f>IF(netflix_titles[[#This Row],[duration]]="","Unknown",netflix_titles[[#This Row],[duration]])</f>
        <v>114 min</v>
      </c>
      <c r="R7253" s="1" t="s">
        <v>20</v>
      </c>
      <c r="S7253" s="1" t="str">
        <f>IF(netflix_titles[[#This Row],[listed_in]]="","Unknown",netflix_titles[[#This Row],[listed_in]])</f>
        <v>Documentaries</v>
      </c>
      <c r="T7253" s="1" t="s">
        <v>33095</v>
      </c>
      <c r="U7253" s="1" t="str">
        <f>IF(netflix_titles[[#This Row],[description]]="","Unknown",netflix_titles[[#This Row],[description]])</f>
        <v>Previously unseen footage is shaped into a fresh and timely retelling of the 1992 Rodney King trial – and the verdict that sparked civil unrest.</v>
      </c>
    </row>
    <row r="7254" spans="1:21" x14ac:dyDescent="0.35">
      <c r="A7254" s="1" t="s">
        <v>33096</v>
      </c>
      <c r="B7254" s="1" t="s">
        <v>13</v>
      </c>
      <c r="C7254" s="1" t="s">
        <v>33097</v>
      </c>
      <c r="D7254" s="1" t="s">
        <v>5250</v>
      </c>
      <c r="E7254" s="1" t="str">
        <f>IF(netflix_titles[[#This Row],[director]]="","Unknown",netflix_titles[[#This Row],[director]])</f>
        <v>Luis Valdez</v>
      </c>
      <c r="F7254" s="1" t="s">
        <v>33098</v>
      </c>
      <c r="G7254" s="1" t="str">
        <f>IF(netflix_titles[[#This Row],[cast]]="","Unknown",netflix_titles[[#This Row],[cast]])</f>
        <v>Lou Diamond Phillips, Esai Morales, Rosanna DeSoto, Elizabeth Peña, Danielle von Zerneck, Joe Pantoliano, Rick Dees, Marshall Crenshaw, Howard Huntsberry, Brian Setzer</v>
      </c>
      <c r="H7254" s="1" t="s">
        <v>17</v>
      </c>
      <c r="I7254" s="1" t="str">
        <f>IF(netflix_titles[[#This Row],[country]]="","Unknown",netflix_titles[[#This Row],[country]])</f>
        <v>United States</v>
      </c>
      <c r="J7254" s="2">
        <v>43831</v>
      </c>
      <c r="K7254" s="2">
        <f>IF(netflix_titles[[#This Row],[date_added]]="","Unknown",netflix_titles[[#This Row],[date_added]])</f>
        <v>43831</v>
      </c>
      <c r="L7254">
        <v>1987</v>
      </c>
      <c r="M7254">
        <f>IF(netflix_titles[[#This Row],[release_year]]="","Unknown",netflix_titles[[#This Row],[release_year]])</f>
        <v>1987</v>
      </c>
      <c r="N7254" s="1" t="s">
        <v>18</v>
      </c>
      <c r="O7254" s="1" t="str">
        <f>IF(netflix_titles[[#This Row],[rating]]="","Unknown",netflix_titles[[#This Row],[rating]])</f>
        <v>PG-13</v>
      </c>
      <c r="P7254" s="1" t="s">
        <v>881</v>
      </c>
      <c r="Q7254" s="1" t="str">
        <f>IF(netflix_titles[[#This Row],[duration]]="","Unknown",netflix_titles[[#This Row],[duration]])</f>
        <v>109 min</v>
      </c>
      <c r="R7254" s="1" t="s">
        <v>30816</v>
      </c>
      <c r="S7254" s="1" t="str">
        <f>IF(netflix_titles[[#This Row],[listed_in]]="","Unknown",netflix_titles[[#This Row],[listed_in]])</f>
        <v>Classic Movies, Dramas, Music &amp; Musicals</v>
      </c>
      <c r="T7254" s="1" t="s">
        <v>33099</v>
      </c>
      <c r="U7254" s="1" t="str">
        <f>IF(netflix_titles[[#This Row],[description]]="","Unknown",netflix_titles[[#This Row],[description]])</f>
        <v>The plane crash that killed Buddy Holly also took Ritchie Valens, whose modest upbringing and rise to fame are depicted in this exhilarating biopic.</v>
      </c>
    </row>
    <row r="7255" spans="1:21" x14ac:dyDescent="0.35">
      <c r="A7255" s="1" t="s">
        <v>33100</v>
      </c>
      <c r="B7255" s="1" t="s">
        <v>13</v>
      </c>
      <c r="C7255" s="1" t="s">
        <v>33101</v>
      </c>
      <c r="D7255" s="1" t="s">
        <v>33102</v>
      </c>
      <c r="E7255" s="1" t="str">
        <f>IF(netflix_titles[[#This Row],[director]]="","Unknown",netflix_titles[[#This Row],[director]])</f>
        <v>Giulio Base</v>
      </c>
      <c r="F7255" s="1" t="s">
        <v>33103</v>
      </c>
      <c r="G7255" s="1" t="str">
        <f>IF(netflix_titles[[#This Row],[cast]]="","Unknown",netflix_titles[[#This Row],[cast]])</f>
        <v>Massimo Boldi, Massimiliano Tortora, Anna Maria Barbera, Massimo Ceccherini, Pia Lanciotti, Flora Canto</v>
      </c>
      <c r="H7255" s="1" t="s">
        <v>1469</v>
      </c>
      <c r="I7255" s="1" t="str">
        <f>IF(netflix_titles[[#This Row],[country]]="","Unknown",netflix_titles[[#This Row],[country]])</f>
        <v>Italy</v>
      </c>
      <c r="J7255" s="2">
        <v>42781</v>
      </c>
      <c r="K7255" s="2">
        <f>IF(netflix_titles[[#This Row],[date_added]]="","Unknown",netflix_titles[[#This Row],[date_added]])</f>
        <v>42781</v>
      </c>
      <c r="L7255">
        <v>2016</v>
      </c>
      <c r="M7255">
        <f>IF(netflix_titles[[#This Row],[release_year]]="","Unknown",netflix_titles[[#This Row],[release_year]])</f>
        <v>2016</v>
      </c>
      <c r="N7255" s="1" t="s">
        <v>27</v>
      </c>
      <c r="O7255" s="1" t="str">
        <f>IF(netflix_titles[[#This Row],[rating]]="","Unknown",netflix_titles[[#This Row],[rating]])</f>
        <v>TV-MA</v>
      </c>
      <c r="P7255" s="1" t="s">
        <v>353</v>
      </c>
      <c r="Q7255" s="1" t="str">
        <f>IF(netflix_titles[[#This Row],[duration]]="","Unknown",netflix_titles[[#This Row],[duration]])</f>
        <v>88 min</v>
      </c>
      <c r="R7255" s="1" t="s">
        <v>160</v>
      </c>
      <c r="S7255" s="1" t="str">
        <f>IF(netflix_titles[[#This Row],[listed_in]]="","Unknown",netflix_titles[[#This Row],[listed_in]])</f>
        <v>Comedies, International Movies</v>
      </c>
      <c r="T7255" s="1" t="s">
        <v>33104</v>
      </c>
      <c r="U7255" s="1" t="str">
        <f>IF(netflix_titles[[#This Row],[description]]="","Unknown",netflix_titles[[#This Row],[description]])</f>
        <v>After winning a shared trip to a soccer match, two colleagues who hold opposite world views find they're stuck traveling together for the duration.</v>
      </c>
    </row>
    <row r="7256" spans="1:21" x14ac:dyDescent="0.35">
      <c r="A7256" s="1" t="s">
        <v>33105</v>
      </c>
      <c r="B7256" s="1" t="s">
        <v>23</v>
      </c>
      <c r="C7256" s="1" t="s">
        <v>33106</v>
      </c>
      <c r="D7256" s="1" t="s">
        <v>16</v>
      </c>
      <c r="E7256" s="1" t="str">
        <f>IF(netflix_titles[[#This Row],[director]]="","Unknown",netflix_titles[[#This Row],[director]])</f>
        <v>Unknown</v>
      </c>
      <c r="F7256" s="1" t="s">
        <v>33107</v>
      </c>
      <c r="G7256" s="1" t="str">
        <f>IF(netflix_titles[[#This Row],[cast]]="","Unknown",netflix_titles[[#This Row],[cast]])</f>
        <v>Eugenio Derbez, Consuelo Duval, Luis Manuel Ávila, Regina Blandón, Miguel Perez, Barbara Torres, Dalilah Polanco, Pierre Angelo</v>
      </c>
      <c r="H7256" s="1" t="s">
        <v>17</v>
      </c>
      <c r="I7256" s="1" t="str">
        <f>IF(netflix_titles[[#This Row],[country]]="","Unknown",netflix_titles[[#This Row],[country]])</f>
        <v>United States</v>
      </c>
      <c r="J7256" s="2"/>
      <c r="K7256" s="2" t="str">
        <f>IF(netflix_titles[[#This Row],[date_added]]="","Unknown",netflix_titles[[#This Row],[date_added]])</f>
        <v>Unknown</v>
      </c>
      <c r="L7256">
        <v>2012</v>
      </c>
      <c r="M7256">
        <f>IF(netflix_titles[[#This Row],[release_year]]="","Unknown",netflix_titles[[#This Row],[release_year]])</f>
        <v>2012</v>
      </c>
      <c r="N7256" s="1" t="s">
        <v>75</v>
      </c>
      <c r="O7256" s="1" t="str">
        <f>IF(netflix_titles[[#This Row],[rating]]="","Unknown",netflix_titles[[#This Row],[rating]])</f>
        <v>TV-14</v>
      </c>
      <c r="P7256" s="1" t="s">
        <v>224</v>
      </c>
      <c r="Q7256" s="1" t="str">
        <f>IF(netflix_titles[[#This Row],[duration]]="","Unknown",netflix_titles[[#This Row],[duration]])</f>
        <v>3 Seasons</v>
      </c>
      <c r="R7256" s="1" t="s">
        <v>1345</v>
      </c>
      <c r="S7256" s="1" t="str">
        <f>IF(netflix_titles[[#This Row],[listed_in]]="","Unknown",netflix_titles[[#This Row],[listed_in]])</f>
        <v>International TV Shows, Spanish-Language TV Shows, TV Comedies</v>
      </c>
      <c r="T7256" s="1" t="s">
        <v>33108</v>
      </c>
      <c r="U7256" s="1" t="str">
        <f>IF(netflix_titles[[#This Row],[description]]="","Unknown",netflix_titles[[#This Row],[description]])</f>
        <v>This irreverent sitcom featues Ludovico, Federica and their three children Bibi, Junior and Ludoviquito, living in Ciudad P. Luche.</v>
      </c>
    </row>
    <row r="7257" spans="1:21" x14ac:dyDescent="0.35">
      <c r="A7257" s="1" t="s">
        <v>33109</v>
      </c>
      <c r="B7257" s="1" t="s">
        <v>23</v>
      </c>
      <c r="C7257" s="1" t="s">
        <v>33110</v>
      </c>
      <c r="D7257" s="1" t="s">
        <v>16</v>
      </c>
      <c r="E7257" s="1" t="str">
        <f>IF(netflix_titles[[#This Row],[director]]="","Unknown",netflix_titles[[#This Row],[director]])</f>
        <v>Unknown</v>
      </c>
      <c r="F7257" s="1" t="s">
        <v>33111</v>
      </c>
      <c r="G7257" s="1" t="str">
        <f>IF(netflix_titles[[#This Row],[cast]]="","Unknown",netflix_titles[[#This Row],[cast]])</f>
        <v>Zoe Tay, Ann Kok, Tiffany Leong, Tay Ping Hui, Yao Wenlong, Shaun Chen, Paige Chua, Nat Ho, Desmond Sim</v>
      </c>
      <c r="H7257" s="1" t="s">
        <v>16</v>
      </c>
      <c r="I7257" s="1" t="str">
        <f>IF(netflix_titles[[#This Row],[country]]="","Unknown",netflix_titles[[#This Row],[country]])</f>
        <v>Unknown</v>
      </c>
      <c r="J7257" s="2">
        <v>43024</v>
      </c>
      <c r="K7257" s="2">
        <f>IF(netflix_titles[[#This Row],[date_added]]="","Unknown",netflix_titles[[#This Row],[date_added]])</f>
        <v>43024</v>
      </c>
      <c r="L7257">
        <v>2016</v>
      </c>
      <c r="M7257">
        <f>IF(netflix_titles[[#This Row],[release_year]]="","Unknown",netflix_titles[[#This Row],[release_year]])</f>
        <v>2016</v>
      </c>
      <c r="N7257" s="1" t="s">
        <v>75</v>
      </c>
      <c r="O7257" s="1" t="str">
        <f>IF(netflix_titles[[#This Row],[rating]]="","Unknown",netflix_titles[[#This Row],[rating]])</f>
        <v>TV-14</v>
      </c>
      <c r="P7257" s="1" t="s">
        <v>35</v>
      </c>
      <c r="Q7257" s="1" t="str">
        <f>IF(netflix_titles[[#This Row],[duration]]="","Unknown",netflix_titles[[#This Row],[duration]])</f>
        <v>1 Season</v>
      </c>
      <c r="R7257" s="1" t="s">
        <v>331</v>
      </c>
      <c r="S7257" s="1" t="str">
        <f>IF(netflix_titles[[#This Row],[listed_in]]="","Unknown",netflix_titles[[#This Row],[listed_in]])</f>
        <v>International TV Shows, TV Dramas</v>
      </c>
      <c r="T7257" s="1" t="s">
        <v>33112</v>
      </c>
      <c r="U7257" s="1" t="str">
        <f>IF(netflix_titles[[#This Row],[description]]="","Unknown",netflix_titles[[#This Row],[description]])</f>
        <v>Personal desires guide the lives of a marriage-averse entrepreneur, a housewife coping with infidelity and a career woman who leaves her spouse.</v>
      </c>
    </row>
    <row r="7258" spans="1:21" x14ac:dyDescent="0.35">
      <c r="A7258" s="1" t="s">
        <v>33113</v>
      </c>
      <c r="B7258" s="1" t="s">
        <v>23</v>
      </c>
      <c r="C7258" s="1" t="s">
        <v>33114</v>
      </c>
      <c r="D7258" s="1" t="s">
        <v>16</v>
      </c>
      <c r="E7258" s="1" t="str">
        <f>IF(netflix_titles[[#This Row],[director]]="","Unknown",netflix_titles[[#This Row],[director]])</f>
        <v>Unknown</v>
      </c>
      <c r="F7258" s="1" t="s">
        <v>33115</v>
      </c>
      <c r="G7258" s="1" t="str">
        <f>IF(netflix_titles[[#This Row],[cast]]="","Unknown",netflix_titles[[#This Row],[cast]])</f>
        <v>Livia Brito, Juan Eduardo Colucho, Arap Bethke, María Fernanda Yépes, Alejandro Nones, María De La Fuente, Verónica Montes, Natasha Domínguez, María Fernanda García, Mauricio Aspe, Stephanie Salas, Tommy Vasquez, Macarena Achaga</v>
      </c>
      <c r="H7258" s="1" t="s">
        <v>129</v>
      </c>
      <c r="I7258" s="1" t="str">
        <f>IF(netflix_titles[[#This Row],[country]]="","Unknown",netflix_titles[[#This Row],[country]])</f>
        <v>Mexico</v>
      </c>
      <c r="J7258" s="2">
        <v>43192</v>
      </c>
      <c r="K7258" s="2">
        <f>IF(netflix_titles[[#This Row],[date_added]]="","Unknown",netflix_titles[[#This Row],[date_added]])</f>
        <v>43192</v>
      </c>
      <c r="L7258">
        <v>2017</v>
      </c>
      <c r="M7258">
        <f>IF(netflix_titles[[#This Row],[release_year]]="","Unknown",netflix_titles[[#This Row],[release_year]])</f>
        <v>2017</v>
      </c>
      <c r="N7258" s="1" t="s">
        <v>27</v>
      </c>
      <c r="O7258" s="1" t="str">
        <f>IF(netflix_titles[[#This Row],[rating]]="","Unknown",netflix_titles[[#This Row],[rating]])</f>
        <v>TV-MA</v>
      </c>
      <c r="P7258" s="1" t="s">
        <v>35</v>
      </c>
      <c r="Q7258" s="1" t="str">
        <f>IF(netflix_titles[[#This Row],[duration]]="","Unknown",netflix_titles[[#This Row],[duration]])</f>
        <v>1 Season</v>
      </c>
      <c r="R7258" s="1" t="s">
        <v>645</v>
      </c>
      <c r="S7258" s="1" t="str">
        <f>IF(netflix_titles[[#This Row],[listed_in]]="","Unknown",netflix_titles[[#This Row],[listed_in]])</f>
        <v>Crime TV Shows, International TV Shows, Spanish-Language TV Shows</v>
      </c>
      <c r="T7258" s="1" t="s">
        <v>33116</v>
      </c>
      <c r="U7258" s="1" t="str">
        <f>IF(netflix_titles[[#This Row],[description]]="","Unknown",netflix_titles[[#This Row],[description]])</f>
        <v>Dreaming her whole life of becoming a pilot, Yolanda finds work as a flight attendant, unaware she'll soon be thrust into a drug smuggling operation.</v>
      </c>
    </row>
    <row r="7259" spans="1:21" x14ac:dyDescent="0.35">
      <c r="A7259" s="1" t="s">
        <v>33117</v>
      </c>
      <c r="B7259" s="1" t="s">
        <v>23</v>
      </c>
      <c r="C7259" s="1" t="s">
        <v>33118</v>
      </c>
      <c r="D7259" s="1" t="s">
        <v>16</v>
      </c>
      <c r="E7259" s="1" t="str">
        <f>IF(netflix_titles[[#This Row],[director]]="","Unknown",netflix_titles[[#This Row],[director]])</f>
        <v>Unknown</v>
      </c>
      <c r="F7259" s="1" t="s">
        <v>33119</v>
      </c>
      <c r="G7259" s="1" t="str">
        <f>IF(netflix_titles[[#This Row],[cast]]="","Unknown",netflix_titles[[#This Row],[cast]])</f>
        <v>Milia Nader, Francisco Avendaño, Diego Lara, Sandra Itzel, Marisol del Olmo, Aleyda Gallardo, Gerardo Murguía, Roxana Saucedo, Emmanuel Orenday, Maru Dueñas</v>
      </c>
      <c r="H7259" s="1" t="s">
        <v>129</v>
      </c>
      <c r="I7259" s="1" t="str">
        <f>IF(netflix_titles[[#This Row],[country]]="","Unknown",netflix_titles[[#This Row],[country]])</f>
        <v>Mexico</v>
      </c>
      <c r="J7259" s="2">
        <v>43480</v>
      </c>
      <c r="K7259" s="2">
        <f>IF(netflix_titles[[#This Row],[date_added]]="","Unknown",netflix_titles[[#This Row],[date_added]])</f>
        <v>43480</v>
      </c>
      <c r="L7259">
        <v>2010</v>
      </c>
      <c r="M7259">
        <f>IF(netflix_titles[[#This Row],[release_year]]="","Unknown",netflix_titles[[#This Row],[release_year]])</f>
        <v>2010</v>
      </c>
      <c r="N7259" s="1" t="s">
        <v>107</v>
      </c>
      <c r="O7259" s="1" t="str">
        <f>IF(netflix_titles[[#This Row],[rating]]="","Unknown",netflix_titles[[#This Row],[rating]])</f>
        <v>TV-PG</v>
      </c>
      <c r="P7259" s="1" t="s">
        <v>35</v>
      </c>
      <c r="Q7259" s="1" t="str">
        <f>IF(netflix_titles[[#This Row],[duration]]="","Unknown",netflix_titles[[#This Row],[duration]])</f>
        <v>1 Season</v>
      </c>
      <c r="R7259" s="1" t="s">
        <v>2276</v>
      </c>
      <c r="S7259" s="1" t="str">
        <f>IF(netflix_titles[[#This Row],[listed_in]]="","Unknown",netflix_titles[[#This Row],[listed_in]])</f>
        <v>Classic &amp; Cult TV, Crime TV Shows, International TV Shows</v>
      </c>
      <c r="T7259" s="1" t="s">
        <v>33120</v>
      </c>
      <c r="U7259" s="1" t="str">
        <f>IF(netflix_titles[[#This Row],[description]]="","Unknown",netflix_titles[[#This Row],[description]])</f>
        <v>This series responds to the need to believe in miracles, dreams, love stories and happy endings, with positive characters.</v>
      </c>
    </row>
    <row r="7260" spans="1:21" x14ac:dyDescent="0.35">
      <c r="A7260" s="1" t="s">
        <v>33121</v>
      </c>
      <c r="B7260" s="1" t="s">
        <v>23</v>
      </c>
      <c r="C7260" s="1" t="s">
        <v>33122</v>
      </c>
      <c r="D7260" s="1" t="s">
        <v>33123</v>
      </c>
      <c r="E7260" s="1" t="str">
        <f>IF(netflix_titles[[#This Row],[director]]="","Unknown",netflix_titles[[#This Row],[director]])</f>
        <v>Alejandro Lozano</v>
      </c>
      <c r="F7260" s="1" t="s">
        <v>33124</v>
      </c>
      <c r="G7260" s="1" t="str">
        <f>IF(netflix_titles[[#This Row],[cast]]="","Unknown",netflix_titles[[#This Row],[cast]])</f>
        <v>Ana Serradilla, Julián Román, Ramiro Meneses, Juan Pablo Gamboa, Eileen Moreno, Luis Alfredo Velasco, Margarita Reyes, Alexander Gil, Luis Roberto Guzmán, Raúl Méndez</v>
      </c>
      <c r="H7260" s="1" t="s">
        <v>33125</v>
      </c>
      <c r="I7260" s="1" t="str">
        <f>IF(netflix_titles[[#This Row],[country]]="","Unknown",netflix_titles[[#This Row],[country]])</f>
        <v>Colombia, Mexico, United States</v>
      </c>
      <c r="J7260" s="2">
        <v>43480</v>
      </c>
      <c r="K7260" s="2">
        <f>IF(netflix_titles[[#This Row],[date_added]]="","Unknown",netflix_titles[[#This Row],[date_added]])</f>
        <v>43480</v>
      </c>
      <c r="L7260">
        <v>2016</v>
      </c>
      <c r="M7260">
        <f>IF(netflix_titles[[#This Row],[release_year]]="","Unknown",netflix_titles[[#This Row],[release_year]])</f>
        <v>2016</v>
      </c>
      <c r="N7260" s="1" t="s">
        <v>75</v>
      </c>
      <c r="O7260" s="1" t="str">
        <f>IF(netflix_titles[[#This Row],[rating]]="","Unknown",netflix_titles[[#This Row],[rating]])</f>
        <v>TV-14</v>
      </c>
      <c r="P7260" s="1" t="s">
        <v>35</v>
      </c>
      <c r="Q7260" s="1" t="str">
        <f>IF(netflix_titles[[#This Row],[duration]]="","Unknown",netflix_titles[[#This Row],[duration]])</f>
        <v>1 Season</v>
      </c>
      <c r="R7260" s="1" t="s">
        <v>645</v>
      </c>
      <c r="S7260" s="1" t="str">
        <f>IF(netflix_titles[[#This Row],[listed_in]]="","Unknown",netflix_titles[[#This Row],[listed_in]])</f>
        <v>Crime TV Shows, International TV Shows, Spanish-Language TV Shows</v>
      </c>
      <c r="T7260" s="1" t="s">
        <v>33126</v>
      </c>
      <c r="U7260" s="1" t="str">
        <f>IF(netflix_titles[[#This Row],[description]]="","Unknown",netflix_titles[[#This Row],[description]])</f>
        <v>Beautiful and ruthless Griselda Blanco, known as the queen of cocaine, becomes Pablo Escobar's boss and governs a world of deceit and death.</v>
      </c>
    </row>
    <row r="7261" spans="1:21" x14ac:dyDescent="0.35">
      <c r="A7261" s="1" t="s">
        <v>33127</v>
      </c>
      <c r="B7261" s="1" t="s">
        <v>13</v>
      </c>
      <c r="C7261" s="1" t="s">
        <v>33128</v>
      </c>
      <c r="D7261" s="1" t="s">
        <v>33129</v>
      </c>
      <c r="E7261" s="1" t="str">
        <f>IF(netflix_titles[[#This Row],[director]]="","Unknown",netflix_titles[[#This Row],[director]])</f>
        <v>Syed Ahmad Afzal</v>
      </c>
      <c r="F7261" s="1" t="s">
        <v>33130</v>
      </c>
      <c r="G7261" s="1" t="str">
        <f>IF(netflix_titles[[#This Row],[cast]]="","Unknown",netflix_titles[[#This Row],[cast]])</f>
        <v>Randeep Hooda, Piaa Bajpai, Jaihind Kumar, Akshay Oberoi, Rajneesh Duggal, Ashutosh Kaushik, Meenakshi Dixit, Shreya Narayan, Rajendra Sethi</v>
      </c>
      <c r="H7261" s="1" t="s">
        <v>45</v>
      </c>
      <c r="I7261" s="1" t="str">
        <f>IF(netflix_titles[[#This Row],[country]]="","Unknown",netflix_titles[[#This Row],[country]])</f>
        <v>India</v>
      </c>
      <c r="J7261" s="2">
        <v>43160</v>
      </c>
      <c r="K7261" s="2">
        <f>IF(netflix_titles[[#This Row],[date_added]]="","Unknown",netflix_titles[[#This Row],[date_added]])</f>
        <v>43160</v>
      </c>
      <c r="L7261">
        <v>2016</v>
      </c>
      <c r="M7261">
        <f>IF(netflix_titles[[#This Row],[release_year]]="","Unknown",netflix_titles[[#This Row],[release_year]])</f>
        <v>2016</v>
      </c>
      <c r="N7261" s="1" t="s">
        <v>75</v>
      </c>
      <c r="O7261" s="1" t="str">
        <f>IF(netflix_titles[[#This Row],[rating]]="","Unknown",netflix_titles[[#This Row],[rating]])</f>
        <v>TV-14</v>
      </c>
      <c r="P7261" s="1" t="s">
        <v>674</v>
      </c>
      <c r="Q7261" s="1" t="str">
        <f>IF(netflix_titles[[#This Row],[duration]]="","Unknown",netflix_titles[[#This Row],[duration]])</f>
        <v>143 min</v>
      </c>
      <c r="R7261" s="1" t="s">
        <v>243</v>
      </c>
      <c r="S7261" s="1" t="str">
        <f>IF(netflix_titles[[#This Row],[listed_in]]="","Unknown",netflix_titles[[#This Row],[listed_in]])</f>
        <v>Dramas, International Movies, Thrillers</v>
      </c>
      <c r="T7261" s="1" t="s">
        <v>33131</v>
      </c>
      <c r="U7261" s="1" t="str">
        <f>IF(netflix_titles[[#This Row],[description]]="","Unknown",netflix_titles[[#This Row],[description]])</f>
        <v>Eager for cash, Rajesh joins his friend Shankar's blood-theft operation. As Rajesh's greed grows and the cops close in, Shankar is poised to explode.</v>
      </c>
    </row>
    <row r="7262" spans="1:21" x14ac:dyDescent="0.35">
      <c r="A7262" s="1" t="s">
        <v>33132</v>
      </c>
      <c r="B7262" s="1" t="s">
        <v>13</v>
      </c>
      <c r="C7262" s="1" t="s">
        <v>33133</v>
      </c>
      <c r="D7262" s="1" t="s">
        <v>33134</v>
      </c>
      <c r="E7262" s="1" t="str">
        <f>IF(netflix_titles[[#This Row],[director]]="","Unknown",netflix_titles[[#This Row],[director]])</f>
        <v>Sopon Sukdapisit</v>
      </c>
      <c r="F7262" s="1" t="s">
        <v>33135</v>
      </c>
      <c r="G7262" s="1" t="str">
        <f>IF(netflix_titles[[#This Row],[cast]]="","Unknown",netflix_titles[[#This Row],[cast]])</f>
        <v>Saharat Sangkapreecha, Pok Piyatida Woramusik, Sutatta Udomsilp, Athipich Chutiwatkajornchai, Deuntem Salitul, Sahajak Boonthanakit</v>
      </c>
      <c r="H7262" s="1" t="s">
        <v>2303</v>
      </c>
      <c r="I7262" s="1" t="str">
        <f>IF(netflix_titles[[#This Row],[country]]="","Unknown",netflix_titles[[#This Row],[country]])</f>
        <v>Thailand</v>
      </c>
      <c r="J7262" s="2">
        <v>43350</v>
      </c>
      <c r="K7262" s="2">
        <f>IF(netflix_titles[[#This Row],[date_added]]="","Unknown",netflix_titles[[#This Row],[date_added]])</f>
        <v>43350</v>
      </c>
      <c r="L7262">
        <v>2011</v>
      </c>
      <c r="M7262">
        <f>IF(netflix_titles[[#This Row],[release_year]]="","Unknown",netflix_titles[[#This Row],[release_year]])</f>
        <v>2011</v>
      </c>
      <c r="N7262" s="1" t="s">
        <v>27</v>
      </c>
      <c r="O7262" s="1" t="str">
        <f>IF(netflix_titles[[#This Row],[rating]]="","Unknown",netflix_titles[[#This Row],[rating]])</f>
        <v>TV-MA</v>
      </c>
      <c r="P7262" s="1" t="s">
        <v>1033</v>
      </c>
      <c r="Q7262" s="1" t="str">
        <f>IF(netflix_titles[[#This Row],[duration]]="","Unknown",netflix_titles[[#This Row],[duration]])</f>
        <v>112 min</v>
      </c>
      <c r="R7262" s="1" t="s">
        <v>1198</v>
      </c>
      <c r="S7262" s="1" t="str">
        <f>IF(netflix_titles[[#This Row],[listed_in]]="","Unknown",netflix_titles[[#This Row],[listed_in]])</f>
        <v>Horror Movies, International Movies</v>
      </c>
      <c r="T7262" s="1" t="s">
        <v>33136</v>
      </c>
      <c r="U7262" s="1" t="str">
        <f>IF(netflix_titles[[#This Row],[description]]="","Unknown",netflix_titles[[#This Row],[description]])</f>
        <v>When a family moves into an upscale housing development, they encounter a series of paranormal events that drive them to the edge of insanity.</v>
      </c>
    </row>
    <row r="7263" spans="1:21" x14ac:dyDescent="0.35">
      <c r="A7263" s="1" t="s">
        <v>33137</v>
      </c>
      <c r="B7263" s="1" t="s">
        <v>13</v>
      </c>
      <c r="C7263" s="1" t="s">
        <v>33138</v>
      </c>
      <c r="D7263" s="1" t="s">
        <v>33139</v>
      </c>
      <c r="E7263" s="1" t="str">
        <f>IF(netflix_titles[[#This Row],[director]]="","Unknown",netflix_titles[[#This Row],[director]])</f>
        <v>Chris Nahon</v>
      </c>
      <c r="F7263" s="1" t="s">
        <v>33140</v>
      </c>
      <c r="G7263" s="1" t="str">
        <f>IF(netflix_titles[[#This Row],[cast]]="","Unknown",netflix_titles[[#This Row],[cast]])</f>
        <v>Amy Johnston, Muriel Hofmann, Jenny Wu, Kathy Wu, Jet Tranter, Mayling Ng</v>
      </c>
      <c r="H7263" s="1" t="s">
        <v>927</v>
      </c>
      <c r="I7263" s="1" t="str">
        <f>IF(netflix_titles[[#This Row],[country]]="","Unknown",netflix_titles[[#This Row],[country]])</f>
        <v>Hong Kong</v>
      </c>
      <c r="J7263" s="2">
        <v>42952</v>
      </c>
      <c r="K7263" s="2">
        <f>IF(netflix_titles[[#This Row],[date_added]]="","Unknown",netflix_titles[[#This Row],[date_added]])</f>
        <v>42952</v>
      </c>
      <c r="L7263">
        <v>2016</v>
      </c>
      <c r="M7263">
        <f>IF(netflix_titles[[#This Row],[release_year]]="","Unknown",netflix_titles[[#This Row],[release_year]])</f>
        <v>2016</v>
      </c>
      <c r="N7263" s="1" t="s">
        <v>311</v>
      </c>
      <c r="O7263" s="1" t="str">
        <f>IF(netflix_titles[[#This Row],[rating]]="","Unknown",netflix_titles[[#This Row],[rating]])</f>
        <v>R</v>
      </c>
      <c r="P7263" s="1" t="s">
        <v>903</v>
      </c>
      <c r="Q7263" s="1" t="str">
        <f>IF(netflix_titles[[#This Row],[duration]]="","Unknown",netflix_titles[[#This Row],[duration]])</f>
        <v>101 min</v>
      </c>
      <c r="R7263" s="1" t="s">
        <v>313</v>
      </c>
      <c r="S7263" s="1" t="str">
        <f>IF(netflix_titles[[#This Row],[listed_in]]="","Unknown",netflix_titles[[#This Row],[listed_in]])</f>
        <v>Action &amp; Adventure</v>
      </c>
      <c r="T7263" s="1" t="s">
        <v>33141</v>
      </c>
      <c r="U7263" s="1" t="str">
        <f>IF(netflix_titles[[#This Row],[description]]="","Unknown",netflix_titles[[#This Row],[description]])</f>
        <v>An American travels to Hong Kong in hopes of winning a lucrative – but potentially deadly – all-female underground fighting tournament.</v>
      </c>
    </row>
    <row r="7264" spans="1:21" x14ac:dyDescent="0.35">
      <c r="A7264" s="1" t="s">
        <v>33142</v>
      </c>
      <c r="B7264" s="1" t="s">
        <v>13</v>
      </c>
      <c r="C7264" s="1" t="s">
        <v>33143</v>
      </c>
      <c r="D7264" s="1" t="s">
        <v>12840</v>
      </c>
      <c r="E7264" s="1" t="str">
        <f>IF(netflix_titles[[#This Row],[director]]="","Unknown",netflix_titles[[#This Row],[director]])</f>
        <v>M. Night Shyamalan</v>
      </c>
      <c r="F7264" s="1" t="s">
        <v>33144</v>
      </c>
      <c r="G7264" s="1" t="str">
        <f>IF(netflix_titles[[#This Row],[cast]]="","Unknown",netflix_titles[[#This Row],[cast]])</f>
        <v>Paul Giamatti, Bryce Dallas Howard, Jeffrey Wright, Bob Balaban, Sarita Choudhury, Cindy Cheung, M. Night Shyamalan, Freddy Rodríguez, Bill Irwin, Mary Beth Hurt</v>
      </c>
      <c r="H7264" s="1" t="s">
        <v>17</v>
      </c>
      <c r="I7264" s="1" t="str">
        <f>IF(netflix_titles[[#This Row],[country]]="","Unknown",netflix_titles[[#This Row],[country]])</f>
        <v>United States</v>
      </c>
      <c r="J7264" s="2">
        <v>43647</v>
      </c>
      <c r="K7264" s="2">
        <f>IF(netflix_titles[[#This Row],[date_added]]="","Unknown",netflix_titles[[#This Row],[date_added]])</f>
        <v>43647</v>
      </c>
      <c r="L7264">
        <v>2006</v>
      </c>
      <c r="M7264">
        <f>IF(netflix_titles[[#This Row],[release_year]]="","Unknown",netflix_titles[[#This Row],[release_year]])</f>
        <v>2006</v>
      </c>
      <c r="N7264" s="1" t="s">
        <v>18</v>
      </c>
      <c r="O7264" s="1" t="str">
        <f>IF(netflix_titles[[#This Row],[rating]]="","Unknown",netflix_titles[[#This Row],[rating]])</f>
        <v>PG-13</v>
      </c>
      <c r="P7264" s="1" t="s">
        <v>242</v>
      </c>
      <c r="Q7264" s="1" t="str">
        <f>IF(netflix_titles[[#This Row],[duration]]="","Unknown",netflix_titles[[#This Row],[duration]])</f>
        <v>110 min</v>
      </c>
      <c r="R7264" s="1" t="s">
        <v>543</v>
      </c>
      <c r="S7264" s="1" t="str">
        <f>IF(netflix_titles[[#This Row],[listed_in]]="","Unknown",netflix_titles[[#This Row],[listed_in]])</f>
        <v>Sci-Fi &amp; Fantasy, Thrillers</v>
      </c>
      <c r="T7264" s="1" t="s">
        <v>33145</v>
      </c>
      <c r="U7264" s="1" t="str">
        <f>IF(netflix_titles[[#This Row],[description]]="","Unknown",netflix_titles[[#This Row],[description]])</f>
        <v>When an apartment building manager discovers a water nymph in the complex's swimming pool, he tries to help her return to her mythical home.</v>
      </c>
    </row>
    <row r="7265" spans="1:21" x14ac:dyDescent="0.35">
      <c r="A7265" s="1" t="s">
        <v>33146</v>
      </c>
      <c r="B7265" s="1" t="s">
        <v>13</v>
      </c>
      <c r="C7265" s="1" t="s">
        <v>33147</v>
      </c>
      <c r="D7265" s="1" t="s">
        <v>16</v>
      </c>
      <c r="E7265" s="1" t="str">
        <f>IF(netflix_titles[[#This Row],[director]]="","Unknown",netflix_titles[[#This Row],[director]])</f>
        <v>Unknown</v>
      </c>
      <c r="F7265" s="1" t="s">
        <v>33148</v>
      </c>
      <c r="G7265" s="1" t="str">
        <f>IF(netflix_titles[[#This Row],[cast]]="","Unknown",netflix_titles[[#This Row],[cast]])</f>
        <v>Allie Gallerani, Beverly D'Angelo, Olivia Luccardi, Stephanie Simbari, Nick Clark, Brian Wiles</v>
      </c>
      <c r="H7265" s="1" t="s">
        <v>17</v>
      </c>
      <c r="I7265" s="1" t="str">
        <f>IF(netflix_titles[[#This Row],[country]]="","Unknown",netflix_titles[[#This Row],[country]])</f>
        <v>United States</v>
      </c>
      <c r="J7265" s="2">
        <v>43483</v>
      </c>
      <c r="K7265" s="2">
        <f>IF(netflix_titles[[#This Row],[date_added]]="","Unknown",netflix_titles[[#This Row],[date_added]])</f>
        <v>43483</v>
      </c>
      <c r="L7265">
        <v>2018</v>
      </c>
      <c r="M7265">
        <f>IF(netflix_titles[[#This Row],[release_year]]="","Unknown",netflix_titles[[#This Row],[release_year]])</f>
        <v>2018</v>
      </c>
      <c r="N7265" s="1" t="s">
        <v>24188</v>
      </c>
      <c r="O7265" s="1" t="str">
        <f>IF(netflix_titles[[#This Row],[rating]]="","Unknown",netflix_titles[[#This Row],[rating]])</f>
        <v>NC-17</v>
      </c>
      <c r="P7265" s="1" t="s">
        <v>406</v>
      </c>
      <c r="Q7265" s="1" t="str">
        <f>IF(netflix_titles[[#This Row],[duration]]="","Unknown",netflix_titles[[#This Row],[duration]])</f>
        <v>83 min</v>
      </c>
      <c r="R7265" s="1" t="s">
        <v>1445</v>
      </c>
      <c r="S7265" s="1" t="str">
        <f>IF(netflix_titles[[#This Row],[listed_in]]="","Unknown",netflix_titles[[#This Row],[listed_in]])</f>
        <v>Comedies, Independent Movies</v>
      </c>
      <c r="T7265" s="1" t="s">
        <v>33149</v>
      </c>
      <c r="U7265" s="1" t="str">
        <f>IF(netflix_titles[[#This Row],[description]]="","Unknown",netflix_titles[[#This Row],[description]])</f>
        <v>After she pushes her best friend Kort to date a handsome transfer student, college student Allie is left to tackle adulthood on her own.</v>
      </c>
    </row>
    <row r="7266" spans="1:21" x14ac:dyDescent="0.35">
      <c r="A7266" s="1" t="s">
        <v>33150</v>
      </c>
      <c r="B7266" s="1" t="s">
        <v>23</v>
      </c>
      <c r="C7266" s="1" t="s">
        <v>33151</v>
      </c>
      <c r="D7266" s="1" t="s">
        <v>16</v>
      </c>
      <c r="E7266" s="1" t="str">
        <f>IF(netflix_titles[[#This Row],[director]]="","Unknown",netflix_titles[[#This Row],[director]])</f>
        <v>Unknown</v>
      </c>
      <c r="F7266" s="1" t="s">
        <v>33152</v>
      </c>
      <c r="G7266" s="1" t="str">
        <f>IF(netflix_titles[[#This Row],[cast]]="","Unknown",netflix_titles[[#This Row],[cast]])</f>
        <v>Natalia Reyes, Michelle Orozco, Majida Issa, Ernesto Benjumea, Viña Machado, Carlos Mariño, Alberto Cardeño, Fabio Restrepo, Juan Pablo Barragán, Maria Jose Vargas</v>
      </c>
      <c r="H7266" s="1" t="s">
        <v>1516</v>
      </c>
      <c r="I7266" s="1" t="str">
        <f>IF(netflix_titles[[#This Row],[country]]="","Unknown",netflix_titles[[#This Row],[country]])</f>
        <v>Colombia</v>
      </c>
      <c r="J7266" s="2">
        <v>43191</v>
      </c>
      <c r="K7266" s="2">
        <f>IF(netflix_titles[[#This Row],[date_added]]="","Unknown",netflix_titles[[#This Row],[date_added]])</f>
        <v>43191</v>
      </c>
      <c r="L7266">
        <v>2015</v>
      </c>
      <c r="M7266">
        <f>IF(netflix_titles[[#This Row],[release_year]]="","Unknown",netflix_titles[[#This Row],[release_year]])</f>
        <v>2015</v>
      </c>
      <c r="N7266" s="1" t="s">
        <v>75</v>
      </c>
      <c r="O7266" s="1" t="str">
        <f>IF(netflix_titles[[#This Row],[rating]]="","Unknown",netflix_titles[[#This Row],[rating]])</f>
        <v>TV-14</v>
      </c>
      <c r="P7266" s="1" t="s">
        <v>35</v>
      </c>
      <c r="Q7266" s="1" t="str">
        <f>IF(netflix_titles[[#This Row],[duration]]="","Unknown",netflix_titles[[#This Row],[duration]])</f>
        <v>1 Season</v>
      </c>
      <c r="R7266" s="1" t="s">
        <v>1111</v>
      </c>
      <c r="S7266" s="1" t="str">
        <f>IF(netflix_titles[[#This Row],[listed_in]]="","Unknown",netflix_titles[[#This Row],[listed_in]])</f>
        <v>International TV Shows, Spanish-Language TV Shows, TV Dramas</v>
      </c>
      <c r="T7266" s="1" t="s">
        <v>33153</v>
      </c>
      <c r="U7266" s="1" t="str">
        <f>IF(netflix_titles[[#This Row],[description]]="","Unknown",netflix_titles[[#This Row],[description]])</f>
        <v>This series tells the life story of Colombian film star Lady Tabares, who was plucked off the mean streets to star in a film and quickly rose to fame.</v>
      </c>
    </row>
    <row r="7267" spans="1:21" x14ac:dyDescent="0.35">
      <c r="A7267" s="1" t="s">
        <v>33154</v>
      </c>
      <c r="B7267" s="1" t="s">
        <v>13</v>
      </c>
      <c r="C7267" s="1" t="s">
        <v>33155</v>
      </c>
      <c r="D7267" s="1" t="s">
        <v>9706</v>
      </c>
      <c r="E7267" s="1" t="str">
        <f>IF(netflix_titles[[#This Row],[director]]="","Unknown",netflix_titles[[#This Row],[director]])</f>
        <v>Mahesh Manjrekar</v>
      </c>
      <c r="F7267" s="1" t="s">
        <v>33156</v>
      </c>
      <c r="G7267" s="1" t="str">
        <f>IF(netflix_titles[[#This Row],[cast]]="","Unknown",netflix_titles[[#This Row],[cast]])</f>
        <v>Sachin Khedekar, Seema Biswas, Ankush Chaudhari, Satish Kaushik, Siddarth Jadhav, Shashank Shende, Sameer Dharmadhikari, Karan Patel, Veena Jamkar, Kashmira Shah</v>
      </c>
      <c r="H7267" s="1" t="s">
        <v>45</v>
      </c>
      <c r="I7267" s="1" t="str">
        <f>IF(netflix_titles[[#This Row],[country]]="","Unknown",netflix_titles[[#This Row],[country]])</f>
        <v>India</v>
      </c>
      <c r="J7267" s="2">
        <v>43174</v>
      </c>
      <c r="K7267" s="2">
        <f>IF(netflix_titles[[#This Row],[date_added]]="","Unknown",netflix_titles[[#This Row],[date_added]])</f>
        <v>43174</v>
      </c>
      <c r="L7267">
        <v>2010</v>
      </c>
      <c r="M7267">
        <f>IF(netflix_titles[[#This Row],[release_year]]="","Unknown",netflix_titles[[#This Row],[release_year]])</f>
        <v>2010</v>
      </c>
      <c r="N7267" s="1" t="s">
        <v>27</v>
      </c>
      <c r="O7267" s="1" t="str">
        <f>IF(netflix_titles[[#This Row],[rating]]="","Unknown",netflix_titles[[#This Row],[rating]])</f>
        <v>TV-MA</v>
      </c>
      <c r="P7267" s="1" t="s">
        <v>481</v>
      </c>
      <c r="Q7267" s="1" t="str">
        <f>IF(netflix_titles[[#This Row],[duration]]="","Unknown",netflix_titles[[#This Row],[duration]])</f>
        <v>145 min</v>
      </c>
      <c r="R7267" s="1" t="s">
        <v>101</v>
      </c>
      <c r="S7267" s="1" t="str">
        <f>IF(netflix_titles[[#This Row],[listed_in]]="","Unknown",netflix_titles[[#This Row],[listed_in]])</f>
        <v>Dramas, International Movies</v>
      </c>
      <c r="T7267" s="1" t="s">
        <v>33157</v>
      </c>
      <c r="U7267" s="1" t="str">
        <f>IF(netflix_titles[[#This Row],[description]]="","Unknown",netflix_titles[[#This Row],[description]])</f>
        <v>Industrial workers struggle against the greed of their employers and the apathy of the government toward the conditions in which they live and work.</v>
      </c>
    </row>
    <row r="7268" spans="1:21" x14ac:dyDescent="0.35">
      <c r="A7268" s="1" t="s">
        <v>33158</v>
      </c>
      <c r="B7268" s="1" t="s">
        <v>23</v>
      </c>
      <c r="C7268" s="1" t="s">
        <v>33159</v>
      </c>
      <c r="D7268" s="1" t="s">
        <v>16</v>
      </c>
      <c r="E7268" s="1" t="str">
        <f>IF(netflix_titles[[#This Row],[director]]="","Unknown",netflix_titles[[#This Row],[director]])</f>
        <v>Unknown</v>
      </c>
      <c r="F7268" s="1" t="s">
        <v>33160</v>
      </c>
      <c r="G7268" s="1" t="str">
        <f>IF(netflix_titles[[#This Row],[cast]]="","Unknown",netflix_titles[[#This Row],[cast]])</f>
        <v>Becci Gemmell, Susan Cookson, Mark Benton, Mykola Allen, Sophie Ward, Jo Woodcock, Seline Hizli, Liam Boyle, Danny Webb, Nicholas Shaw, Carolyn Pickles, David Schofield, Summer Strallen, Christine Bottomley</v>
      </c>
      <c r="H7268" s="1" t="s">
        <v>74</v>
      </c>
      <c r="I7268" s="1" t="str">
        <f>IF(netflix_titles[[#This Row],[country]]="","Unknown",netflix_titles[[#This Row],[country]])</f>
        <v>United Kingdom</v>
      </c>
      <c r="J7268" s="2">
        <v>42948</v>
      </c>
      <c r="K7268" s="2">
        <f>IF(netflix_titles[[#This Row],[date_added]]="","Unknown",netflix_titles[[#This Row],[date_added]])</f>
        <v>42948</v>
      </c>
      <c r="L7268">
        <v>2011</v>
      </c>
      <c r="M7268">
        <f>IF(netflix_titles[[#This Row],[release_year]]="","Unknown",netflix_titles[[#This Row],[release_year]])</f>
        <v>2011</v>
      </c>
      <c r="N7268" s="1" t="s">
        <v>75</v>
      </c>
      <c r="O7268" s="1" t="str">
        <f>IF(netflix_titles[[#This Row],[rating]]="","Unknown",netflix_titles[[#This Row],[rating]])</f>
        <v>TV-14</v>
      </c>
      <c r="P7268" s="1" t="s">
        <v>224</v>
      </c>
      <c r="Q7268" s="1" t="str">
        <f>IF(netflix_titles[[#This Row],[duration]]="","Unknown",netflix_titles[[#This Row],[duration]])</f>
        <v>3 Seasons</v>
      </c>
      <c r="R7268" s="1" t="s">
        <v>2769</v>
      </c>
      <c r="S7268" s="1" t="str">
        <f>IF(netflix_titles[[#This Row],[listed_in]]="","Unknown",netflix_titles[[#This Row],[listed_in]])</f>
        <v>British TV Shows, International TV Shows, TV Dramas</v>
      </c>
      <c r="T7268" s="1" t="s">
        <v>33161</v>
      </c>
      <c r="U7268" s="1" t="str">
        <f>IF(netflix_titles[[#This Row],[description]]="","Unknown",netflix_titles[[#This Row],[description]])</f>
        <v>Follow the lives, loves, highs and lows of four members of the Women's Land Army who are working at the Hoxley Estate during WWII.</v>
      </c>
    </row>
    <row r="7269" spans="1:21" x14ac:dyDescent="0.35">
      <c r="A7269" s="1" t="s">
        <v>33162</v>
      </c>
      <c r="B7269" s="1" t="s">
        <v>13</v>
      </c>
      <c r="C7269" s="1" t="s">
        <v>33163</v>
      </c>
      <c r="D7269" s="1" t="s">
        <v>33164</v>
      </c>
      <c r="E7269" s="1" t="str">
        <f>IF(netflix_titles[[#This Row],[director]]="","Unknown",netflix_titles[[#This Row],[director]])</f>
        <v>R. Ellis Frazier</v>
      </c>
      <c r="F7269" s="1" t="s">
        <v>33165</v>
      </c>
      <c r="G7269" s="1" t="str">
        <f>IF(netflix_titles[[#This Row],[cast]]="","Unknown",netflix_titles[[#This Row],[cast]])</f>
        <v>Dolph Lundgren, Corbin Bernsen, Louis Mandylor, Isaac C. Singleton Jr., Jocelyn Osorio, Eddie J. Fernandez, David Fernandez Jr., Mauricio Mendoza, Steven Dell, Luis Gatica</v>
      </c>
      <c r="H7269" s="1" t="s">
        <v>782</v>
      </c>
      <c r="I7269" s="1" t="str">
        <f>IF(netflix_titles[[#This Row],[country]]="","Unknown",netflix_titles[[#This Row],[country]])</f>
        <v>United States, Mexico</v>
      </c>
      <c r="J7269" s="2">
        <v>42993</v>
      </c>
      <c r="K7269" s="2">
        <f>IF(netflix_titles[[#This Row],[date_added]]="","Unknown",netflix_titles[[#This Row],[date_added]])</f>
        <v>42993</v>
      </c>
      <c r="L7269">
        <v>2017</v>
      </c>
      <c r="M7269">
        <f>IF(netflix_titles[[#This Row],[release_year]]="","Unknown",netflix_titles[[#This Row],[release_year]])</f>
        <v>2017</v>
      </c>
      <c r="N7269" s="1" t="s">
        <v>75</v>
      </c>
      <c r="O7269" s="1" t="str">
        <f>IF(netflix_titles[[#This Row],[rating]]="","Unknown",netflix_titles[[#This Row],[rating]])</f>
        <v>TV-14</v>
      </c>
      <c r="P7269" s="1" t="s">
        <v>520</v>
      </c>
      <c r="Q7269" s="1" t="str">
        <f>IF(netflix_titles[[#This Row],[duration]]="","Unknown",netflix_titles[[#This Row],[duration]])</f>
        <v>87 min</v>
      </c>
      <c r="R7269" s="1" t="s">
        <v>313</v>
      </c>
      <c r="S7269" s="1" t="str">
        <f>IF(netflix_titles[[#This Row],[listed_in]]="","Unknown",netflix_titles[[#This Row],[listed_in]])</f>
        <v>Action &amp; Adventure</v>
      </c>
      <c r="T7269" s="1" t="s">
        <v>33166</v>
      </c>
      <c r="U7269" s="1" t="str">
        <f>IF(netflix_titles[[#This Row],[description]]="","Unknown",netflix_titles[[#This Row],[description]])</f>
        <v>An ex-CIA contractor turned thief is forced to head a CIA gambit to infiltrate a black ops Mexican prison and steal $50 million in drug cartel money.</v>
      </c>
    </row>
    <row r="7270" spans="1:21" x14ac:dyDescent="0.35">
      <c r="A7270" s="1" t="s">
        <v>33167</v>
      </c>
      <c r="B7270" s="1" t="s">
        <v>23</v>
      </c>
      <c r="C7270" s="1" t="s">
        <v>33168</v>
      </c>
      <c r="D7270" s="1" t="s">
        <v>16</v>
      </c>
      <c r="E7270" s="1" t="str">
        <f>IF(netflix_titles[[#This Row],[director]]="","Unknown",netflix_titles[[#This Row],[director]])</f>
        <v>Unknown</v>
      </c>
      <c r="F7270" s="1" t="s">
        <v>33169</v>
      </c>
      <c r="G7270" s="1" t="str">
        <f>IF(netflix_titles[[#This Row],[cast]]="","Unknown",netflix_titles[[#This Row],[cast]])</f>
        <v>Kye-sang Yoon, Beom-su Lee, Ye-ji Seo, Won-sang Park, Ye-jin Park, Hyung-jin Gong, Jong-jun Jeong, Se-ha Ahn, Jae-yee Goo, Yong-woo Lee</v>
      </c>
      <c r="H7270" s="1" t="s">
        <v>617</v>
      </c>
      <c r="I7270" s="1" t="str">
        <f>IF(netflix_titles[[#This Row],[country]]="","Unknown",netflix_titles[[#This Row],[country]])</f>
        <v>South Korea</v>
      </c>
      <c r="J7270" s="2">
        <v>42877</v>
      </c>
      <c r="K7270" s="2">
        <f>IF(netflix_titles[[#This Row],[date_added]]="","Unknown",netflix_titles[[#This Row],[date_added]])</f>
        <v>42877</v>
      </c>
      <c r="L7270">
        <v>2015</v>
      </c>
      <c r="M7270">
        <f>IF(netflix_titles[[#This Row],[release_year]]="","Unknown",netflix_titles[[#This Row],[release_year]])</f>
        <v>2015</v>
      </c>
      <c r="N7270" s="1" t="s">
        <v>75</v>
      </c>
      <c r="O7270" s="1" t="str">
        <f>IF(netflix_titles[[#This Row],[rating]]="","Unknown",netflix_titles[[#This Row],[rating]])</f>
        <v>TV-14</v>
      </c>
      <c r="P7270" s="1" t="s">
        <v>35</v>
      </c>
      <c r="Q7270" s="1" t="str">
        <f>IF(netflix_titles[[#This Row],[duration]]="","Unknown",netflix_titles[[#This Row],[duration]])</f>
        <v>1 Season</v>
      </c>
      <c r="R7270" s="1" t="s">
        <v>5288</v>
      </c>
      <c r="S7270" s="1" t="str">
        <f>IF(netflix_titles[[#This Row],[listed_in]]="","Unknown",netflix_titles[[#This Row],[listed_in]])</f>
        <v>Crime TV Shows, International TV Shows, Korean TV Shows</v>
      </c>
      <c r="T7270" s="1" t="s">
        <v>33170</v>
      </c>
      <c r="U7270" s="1" t="str">
        <f>IF(netflix_titles[[#This Row],[description]]="","Unknown",netflix_titles[[#This Row],[description]])</f>
        <v>When his big stock plan fails, a hotshot fund manager winds up homeless and must learn the secret ranking system of the street in order to survive.</v>
      </c>
    </row>
    <row r="7271" spans="1:21" x14ac:dyDescent="0.35">
      <c r="A7271" s="1" t="s">
        <v>33171</v>
      </c>
      <c r="B7271" s="1" t="s">
        <v>13</v>
      </c>
      <c r="C7271" s="1" t="s">
        <v>33172</v>
      </c>
      <c r="D7271" s="1" t="s">
        <v>33173</v>
      </c>
      <c r="E7271" s="1" t="str">
        <f>IF(netflix_titles[[#This Row],[director]]="","Unknown",netflix_titles[[#This Row],[director]])</f>
        <v>Jaki Bradley</v>
      </c>
      <c r="F7271" s="1" t="s">
        <v>33174</v>
      </c>
      <c r="G7271" s="1" t="str">
        <f>IF(netflix_titles[[#This Row],[cast]]="","Unknown",netflix_titles[[#This Row],[cast]])</f>
        <v>Ramón O. Torres, Sheldon Best, Myles Clohessy, Larry Owens, Gabriel Sloyer</v>
      </c>
      <c r="H7271" s="1" t="s">
        <v>17</v>
      </c>
      <c r="I7271" s="1" t="str">
        <f>IF(netflix_titles[[#This Row],[country]]="","Unknown",netflix_titles[[#This Row],[country]])</f>
        <v>United States</v>
      </c>
      <c r="J7271" s="2">
        <v>43901</v>
      </c>
      <c r="K7271" s="2">
        <f>IF(netflix_titles[[#This Row],[date_added]]="","Unknown",netflix_titles[[#This Row],[date_added]])</f>
        <v>43901</v>
      </c>
      <c r="L7271">
        <v>2019</v>
      </c>
      <c r="M7271">
        <f>IF(netflix_titles[[#This Row],[release_year]]="","Unknown",netflix_titles[[#This Row],[release_year]])</f>
        <v>2019</v>
      </c>
      <c r="N7271" s="1" t="s">
        <v>27</v>
      </c>
      <c r="O7271" s="1" t="str">
        <f>IF(netflix_titles[[#This Row],[rating]]="","Unknown",netflix_titles[[#This Row],[rating]])</f>
        <v>TV-MA</v>
      </c>
      <c r="P7271" s="1" t="s">
        <v>948</v>
      </c>
      <c r="Q7271" s="1" t="str">
        <f>IF(netflix_titles[[#This Row],[duration]]="","Unknown",netflix_titles[[#This Row],[duration]])</f>
        <v>86 min</v>
      </c>
      <c r="R7271" s="1" t="s">
        <v>3908</v>
      </c>
      <c r="S7271" s="1" t="str">
        <f>IF(netflix_titles[[#This Row],[listed_in]]="","Unknown",netflix_titles[[#This Row],[listed_in]])</f>
        <v>Dramas, Independent Movies, LGBTQ Movies</v>
      </c>
      <c r="T7271" s="1" t="s">
        <v>33175</v>
      </c>
      <c r="U7271" s="1" t="str">
        <f>IF(netflix_titles[[#This Row],[description]]="","Unknown",netflix_titles[[#This Row],[description]])</f>
        <v>Seeking romance and friendship, a young gay lawyer travels to Fire Island in the off-season and is soon on the run after witnessing a murder.</v>
      </c>
    </row>
    <row r="7272" spans="1:21" x14ac:dyDescent="0.35">
      <c r="A7272" s="1" t="s">
        <v>33176</v>
      </c>
      <c r="B7272" s="1" t="s">
        <v>13</v>
      </c>
      <c r="C7272" s="1" t="s">
        <v>33177</v>
      </c>
      <c r="D7272" s="1" t="s">
        <v>33178</v>
      </c>
      <c r="E7272" s="1" t="str">
        <f>IF(netflix_titles[[#This Row],[director]]="","Unknown",netflix_titles[[#This Row],[director]])</f>
        <v>Kazuaki Kiriya</v>
      </c>
      <c r="F7272" s="1" t="s">
        <v>33179</v>
      </c>
      <c r="G7272" s="1" t="str">
        <f>IF(netflix_titles[[#This Row],[cast]]="","Unknown",netflix_titles[[#This Row],[cast]])</f>
        <v>Clive Owen, Morgan Freeman, Cliff Curtis, Aksel Hennie, Peyman Moaadi, Ayelet Zurer, Shohreh Aghdashloo, Tsuyoshi Ihara, Ahn Sung-kee</v>
      </c>
      <c r="H7272" s="1" t="s">
        <v>33180</v>
      </c>
      <c r="I7272" s="1" t="str">
        <f>IF(netflix_titles[[#This Row],[country]]="","Unknown",netflix_titles[[#This Row],[country]])</f>
        <v>United Kingdom, South Korea</v>
      </c>
      <c r="J7272" s="2">
        <v>43678</v>
      </c>
      <c r="K7272" s="2">
        <f>IF(netflix_titles[[#This Row],[date_added]]="","Unknown",netflix_titles[[#This Row],[date_added]])</f>
        <v>43678</v>
      </c>
      <c r="L7272">
        <v>2015</v>
      </c>
      <c r="M7272">
        <f>IF(netflix_titles[[#This Row],[release_year]]="","Unknown",netflix_titles[[#This Row],[release_year]])</f>
        <v>2015</v>
      </c>
      <c r="N7272" s="1" t="s">
        <v>311</v>
      </c>
      <c r="O7272" s="1" t="str">
        <f>IF(netflix_titles[[#This Row],[rating]]="","Unknown",netflix_titles[[#This Row],[rating]])</f>
        <v>R</v>
      </c>
      <c r="P7272" s="1" t="s">
        <v>312</v>
      </c>
      <c r="Q7272" s="1" t="str">
        <f>IF(netflix_titles[[#This Row],[duration]]="","Unknown",netflix_titles[[#This Row],[duration]])</f>
        <v>115 min</v>
      </c>
      <c r="R7272" s="1" t="s">
        <v>313</v>
      </c>
      <c r="S7272" s="1" t="str">
        <f>IF(netflix_titles[[#This Row],[listed_in]]="","Unknown",netflix_titles[[#This Row],[listed_in]])</f>
        <v>Action &amp; Adventure</v>
      </c>
      <c r="T7272" s="1" t="s">
        <v>33181</v>
      </c>
      <c r="U7272" s="1" t="str">
        <f>IF(netflix_titles[[#This Row],[description]]="","Unknown",netflix_titles[[#This Row],[description]])</f>
        <v>A nobleman who values his people's well-being over his emperor's edicts is killed. His knights vow revenge.</v>
      </c>
    </row>
    <row r="7273" spans="1:21" x14ac:dyDescent="0.35">
      <c r="A7273" s="1" t="s">
        <v>33182</v>
      </c>
      <c r="B7273" s="1" t="s">
        <v>13</v>
      </c>
      <c r="C7273" s="1" t="s">
        <v>33183</v>
      </c>
      <c r="D7273" s="1" t="s">
        <v>33184</v>
      </c>
      <c r="E7273" s="1" t="str">
        <f>IF(netflix_titles[[#This Row],[director]]="","Unknown",netflix_titles[[#This Row],[director]])</f>
        <v>Massy Tadjedin</v>
      </c>
      <c r="F7273" s="1" t="s">
        <v>33185</v>
      </c>
      <c r="G7273" s="1" t="str">
        <f>IF(netflix_titles[[#This Row],[cast]]="","Unknown",netflix_titles[[#This Row],[cast]])</f>
        <v>Keira Knightley, Sam Worthington, Guillaume Canet, Eva Mendes, Griffin Dunne, Anson Mount, Stephanie Romanov, Scott Adsit, Daniel Eric Gold</v>
      </c>
      <c r="H7273" s="1" t="s">
        <v>1918</v>
      </c>
      <c r="I7273" s="1" t="str">
        <f>IF(netflix_titles[[#This Row],[country]]="","Unknown",netflix_titles[[#This Row],[country]])</f>
        <v>United States, France</v>
      </c>
      <c r="J7273" s="2">
        <v>43466</v>
      </c>
      <c r="K7273" s="2">
        <f>IF(netflix_titles[[#This Row],[date_added]]="","Unknown",netflix_titles[[#This Row],[date_added]])</f>
        <v>43466</v>
      </c>
      <c r="L7273">
        <v>2010</v>
      </c>
      <c r="M7273">
        <f>IF(netflix_titles[[#This Row],[release_year]]="","Unknown",netflix_titles[[#This Row],[release_year]])</f>
        <v>2010</v>
      </c>
      <c r="N7273" s="1" t="s">
        <v>311</v>
      </c>
      <c r="O7273" s="1" t="str">
        <f>IF(netflix_titles[[#This Row],[rating]]="","Unknown",netflix_titles[[#This Row],[rating]])</f>
        <v>R</v>
      </c>
      <c r="P7273" s="1" t="s">
        <v>376</v>
      </c>
      <c r="Q7273" s="1" t="str">
        <f>IF(netflix_titles[[#This Row],[duration]]="","Unknown",netflix_titles[[#This Row],[duration]])</f>
        <v>93 min</v>
      </c>
      <c r="R7273" s="1" t="s">
        <v>1276</v>
      </c>
      <c r="S7273" s="1" t="str">
        <f>IF(netflix_titles[[#This Row],[listed_in]]="","Unknown",netflix_titles[[#This Row],[listed_in]])</f>
        <v>Dramas, Independent Movies, Romantic Movies</v>
      </c>
      <c r="T7273" s="1" t="s">
        <v>33186</v>
      </c>
      <c r="U7273" s="1" t="str">
        <f>IF(netflix_titles[[#This Row],[description]]="","Unknown",netflix_titles[[#This Row],[description]])</f>
        <v>During an evening apart, married couple Joanna and Michael encounter tempting opportunities to cheat on each other with sexy acquaintances.</v>
      </c>
    </row>
    <row r="7274" spans="1:21" x14ac:dyDescent="0.35">
      <c r="A7274" s="1" t="s">
        <v>33187</v>
      </c>
      <c r="B7274" s="1" t="s">
        <v>13</v>
      </c>
      <c r="C7274" s="1" t="s">
        <v>33188</v>
      </c>
      <c r="D7274" s="1" t="s">
        <v>33189</v>
      </c>
      <c r="E7274" s="1" t="str">
        <f>IF(netflix_titles[[#This Row],[director]]="","Unknown",netflix_titles[[#This Row],[director]])</f>
        <v>Damien Piscarel, Florent Bodin</v>
      </c>
      <c r="F7274" s="1" t="s">
        <v>33190</v>
      </c>
      <c r="G7274" s="1" t="str">
        <f>IF(netflix_titles[[#This Row],[cast]]="","Unknown",netflix_titles[[#This Row],[cast]])</f>
        <v>Karim Benzema</v>
      </c>
      <c r="H7274" s="1" t="s">
        <v>548</v>
      </c>
      <c r="I7274" s="1" t="str">
        <f>IF(netflix_titles[[#This Row],[country]]="","Unknown",netflix_titles[[#This Row],[country]])</f>
        <v>France</v>
      </c>
      <c r="J7274" s="2">
        <v>43221</v>
      </c>
      <c r="K7274" s="2">
        <f>IF(netflix_titles[[#This Row],[date_added]]="","Unknown",netflix_titles[[#This Row],[date_added]])</f>
        <v>43221</v>
      </c>
      <c r="L7274">
        <v>2017</v>
      </c>
      <c r="M7274">
        <f>IF(netflix_titles[[#This Row],[release_year]]="","Unknown",netflix_titles[[#This Row],[release_year]])</f>
        <v>2017</v>
      </c>
      <c r="N7274" s="1" t="s">
        <v>75</v>
      </c>
      <c r="O7274" s="1" t="str">
        <f>IF(netflix_titles[[#This Row],[rating]]="","Unknown",netflix_titles[[#This Row],[rating]])</f>
        <v>TV-14</v>
      </c>
      <c r="P7274" s="1" t="s">
        <v>775</v>
      </c>
      <c r="Q7274" s="1" t="str">
        <f>IF(netflix_titles[[#This Row],[duration]]="","Unknown",netflix_titles[[#This Row],[duration]])</f>
        <v>121 min</v>
      </c>
      <c r="R7274" s="1" t="s">
        <v>431</v>
      </c>
      <c r="S7274" s="1" t="str">
        <f>IF(netflix_titles[[#This Row],[listed_in]]="","Unknown",netflix_titles[[#This Row],[listed_in]])</f>
        <v>Documentaries, International Movies, Sports Movies</v>
      </c>
      <c r="T7274" s="1" t="s">
        <v>33191</v>
      </c>
      <c r="U7274" s="1" t="str">
        <f>IF(netflix_titles[[#This Row],[description]]="","Unknown",netflix_titles[[#This Row],[description]])</f>
        <v>After a blackmailing scandal and being sidelined from the French national team, Real Madrid forward Karim Benzema tells his side of the story.</v>
      </c>
    </row>
    <row r="7275" spans="1:21" x14ac:dyDescent="0.35">
      <c r="A7275" s="1" t="s">
        <v>33192</v>
      </c>
      <c r="B7275" s="1" t="s">
        <v>13</v>
      </c>
      <c r="C7275" s="1" t="s">
        <v>33193</v>
      </c>
      <c r="D7275" s="1" t="s">
        <v>33194</v>
      </c>
      <c r="E7275" s="1" t="str">
        <f>IF(netflix_titles[[#This Row],[director]]="","Unknown",netflix_titles[[#This Row],[director]])</f>
        <v>Emmanuel Amara</v>
      </c>
      <c r="F7275" s="1" t="s">
        <v>16</v>
      </c>
      <c r="G7275" s="1" t="str">
        <f>IF(netflix_titles[[#This Row],[cast]]="","Unknown",netflix_titles[[#This Row],[cast]])</f>
        <v>Unknown</v>
      </c>
      <c r="H7275" s="1" t="s">
        <v>548</v>
      </c>
      <c r="I7275" s="1" t="str">
        <f>IF(netflix_titles[[#This Row],[country]]="","Unknown",netflix_titles[[#This Row],[country]])</f>
        <v>France</v>
      </c>
      <c r="J7275" s="2">
        <v>43586</v>
      </c>
      <c r="K7275" s="2">
        <f>IF(netflix_titles[[#This Row],[date_added]]="","Unknown",netflix_titles[[#This Row],[date_added]])</f>
        <v>43586</v>
      </c>
      <c r="L7275">
        <v>2014</v>
      </c>
      <c r="M7275">
        <f>IF(netflix_titles[[#This Row],[release_year]]="","Unknown",netflix_titles[[#This Row],[release_year]])</f>
        <v>2014</v>
      </c>
      <c r="N7275" s="1" t="s">
        <v>107</v>
      </c>
      <c r="O7275" s="1" t="str">
        <f>IF(netflix_titles[[#This Row],[rating]]="","Unknown",netflix_titles[[#This Row],[rating]])</f>
        <v>TV-PG</v>
      </c>
      <c r="P7275" s="1" t="s">
        <v>4952</v>
      </c>
      <c r="Q7275" s="1" t="str">
        <f>IF(netflix_titles[[#This Row],[duration]]="","Unknown",netflix_titles[[#This Row],[duration]])</f>
        <v>54 min</v>
      </c>
      <c r="R7275" s="1" t="s">
        <v>124</v>
      </c>
      <c r="S7275" s="1" t="str">
        <f>IF(netflix_titles[[#This Row],[listed_in]]="","Unknown",netflix_titles[[#This Row],[listed_in]])</f>
        <v>Documentaries, International Movies</v>
      </c>
      <c r="T7275" s="1" t="s">
        <v>33195</v>
      </c>
      <c r="U7275" s="1" t="str">
        <f>IF(netflix_titles[[#This Row],[description]]="","Unknown",netflix_titles[[#This Row],[description]])</f>
        <v>This documentary retraces the footsteps of Adolf Hitler's mysterious nephew and explores what became of the Hitler family line.</v>
      </c>
    </row>
    <row r="7276" spans="1:21" x14ac:dyDescent="0.35">
      <c r="A7276" s="1" t="s">
        <v>33196</v>
      </c>
      <c r="B7276" s="1" t="s">
        <v>13</v>
      </c>
      <c r="C7276" s="1" t="s">
        <v>33197</v>
      </c>
      <c r="D7276" s="1" t="s">
        <v>33198</v>
      </c>
      <c r="E7276" s="1" t="str">
        <f>IF(netflix_titles[[#This Row],[director]]="","Unknown",netflix_titles[[#This Row],[director]])</f>
        <v>Anand Tucker</v>
      </c>
      <c r="F7276" s="1" t="s">
        <v>33199</v>
      </c>
      <c r="G7276" s="1" t="str">
        <f>IF(netflix_titles[[#This Row],[cast]]="","Unknown",netflix_titles[[#This Row],[cast]])</f>
        <v>Amy Adams, Matthew Goode, Adam Scott, John Lithgow, Noel O'Donovan, Tony Rohr, Pat Laffan, Alan Devlin, Ian McElhinney, Dominique McElligott</v>
      </c>
      <c r="H7276" s="1" t="s">
        <v>31890</v>
      </c>
      <c r="I7276" s="1" t="str">
        <f>IF(netflix_titles[[#This Row],[country]]="","Unknown",netflix_titles[[#This Row],[country]])</f>
        <v>United States, Ireland</v>
      </c>
      <c r="J7276" s="2">
        <v>43784</v>
      </c>
      <c r="K7276" s="2">
        <f>IF(netflix_titles[[#This Row],[date_added]]="","Unknown",netflix_titles[[#This Row],[date_added]])</f>
        <v>43784</v>
      </c>
      <c r="L7276">
        <v>2010</v>
      </c>
      <c r="M7276">
        <f>IF(netflix_titles[[#This Row],[release_year]]="","Unknown",netflix_titles[[#This Row],[release_year]])</f>
        <v>2010</v>
      </c>
      <c r="N7276" s="1" t="s">
        <v>58</v>
      </c>
      <c r="O7276" s="1" t="str">
        <f>IF(netflix_titles[[#This Row],[rating]]="","Unknown",netflix_titles[[#This Row],[rating]])</f>
        <v>PG</v>
      </c>
      <c r="P7276" s="1" t="s">
        <v>358</v>
      </c>
      <c r="Q7276" s="1" t="str">
        <f>IF(netflix_titles[[#This Row],[duration]]="","Unknown",netflix_titles[[#This Row],[duration]])</f>
        <v>100 min</v>
      </c>
      <c r="R7276" s="1" t="s">
        <v>668</v>
      </c>
      <c r="S7276" s="1" t="str">
        <f>IF(netflix_titles[[#This Row],[listed_in]]="","Unknown",netflix_titles[[#This Row],[listed_in]])</f>
        <v>Comedies, Romantic Movies</v>
      </c>
      <c r="T7276" s="1" t="s">
        <v>33200</v>
      </c>
      <c r="U7276" s="1" t="str">
        <f>IF(netflix_titles[[#This Row],[description]]="","Unknown",netflix_titles[[#This Row],[description]])</f>
        <v>Anna chooses February 29 to propose marriage to her boyfriend, but after meeting a charming innkeeper, she must evaluate her original plans.</v>
      </c>
    </row>
    <row r="7277" spans="1:21" x14ac:dyDescent="0.35">
      <c r="A7277" s="1" t="s">
        <v>33201</v>
      </c>
      <c r="B7277" s="1" t="s">
        <v>13</v>
      </c>
      <c r="C7277" s="1" t="s">
        <v>33202</v>
      </c>
      <c r="D7277" s="1" t="s">
        <v>33203</v>
      </c>
      <c r="E7277" s="1" t="str">
        <f>IF(netflix_titles[[#This Row],[director]]="","Unknown",netflix_titles[[#This Row],[director]])</f>
        <v>Roy Allen Smith</v>
      </c>
      <c r="F7277" s="1" t="s">
        <v>33204</v>
      </c>
      <c r="G7277" s="1" t="str">
        <f>IF(netflix_titles[[#This Row],[cast]]="","Unknown",netflix_titles[[#This Row],[cast]])</f>
        <v>Joey Camen, Marie Danielle, Mark Cacciatore, Dave Fennoy, Debi Derryberry</v>
      </c>
      <c r="H7277" s="1" t="s">
        <v>17</v>
      </c>
      <c r="I7277" s="1" t="str">
        <f>IF(netflix_titles[[#This Row],[country]]="","Unknown",netflix_titles[[#This Row],[country]])</f>
        <v>United States</v>
      </c>
      <c r="J7277" s="2">
        <v>43936</v>
      </c>
      <c r="K7277" s="2">
        <f>IF(netflix_titles[[#This Row],[date_added]]="","Unknown",netflix_titles[[#This Row],[date_added]])</f>
        <v>43936</v>
      </c>
      <c r="L7277">
        <v>2003</v>
      </c>
      <c r="M7277">
        <f>IF(netflix_titles[[#This Row],[release_year]]="","Unknown",netflix_titles[[#This Row],[release_year]])</f>
        <v>2003</v>
      </c>
      <c r="N7277" s="1" t="s">
        <v>166</v>
      </c>
      <c r="O7277" s="1" t="str">
        <f>IF(netflix_titles[[#This Row],[rating]]="","Unknown",netflix_titles[[#This Row],[rating]])</f>
        <v>TV-Y</v>
      </c>
      <c r="P7277" s="1" t="s">
        <v>5124</v>
      </c>
      <c r="Q7277" s="1" t="str">
        <f>IF(netflix_titles[[#This Row],[duration]]="","Unknown",netflix_titles[[#This Row],[duration]])</f>
        <v>37 min</v>
      </c>
      <c r="R7277" s="1" t="s">
        <v>60</v>
      </c>
      <c r="S7277" s="1" t="str">
        <f>IF(netflix_titles[[#This Row],[listed_in]]="","Unknown",netflix_titles[[#This Row],[listed_in]])</f>
        <v>Children &amp; Family Movies</v>
      </c>
      <c r="T7277" s="1" t="s">
        <v>33205</v>
      </c>
      <c r="U7277" s="1" t="str">
        <f>IF(netflix_titles[[#This Row],[description]]="","Unknown",netflix_titles[[#This Row],[description]])</f>
        <v>In this entertaining installment of the wildly popular early-learning series, Professor Quigley, Leap, Lily and Tad arrive at the magical Letter Factory, where jumbles of sounds are miraculously shaped into letters.</v>
      </c>
    </row>
    <row r="7278" spans="1:21" x14ac:dyDescent="0.35">
      <c r="A7278" s="1" t="s">
        <v>33206</v>
      </c>
      <c r="B7278" s="1" t="s">
        <v>13</v>
      </c>
      <c r="C7278" s="1" t="s">
        <v>33207</v>
      </c>
      <c r="D7278" s="1" t="s">
        <v>33208</v>
      </c>
      <c r="E7278" s="1" t="str">
        <f>IF(netflix_titles[[#This Row],[director]]="","Unknown",netflix_titles[[#This Row],[director]])</f>
        <v>Ron Myrick</v>
      </c>
      <c r="F7278" s="1" t="s">
        <v>33209</v>
      </c>
      <c r="G7278" s="1" t="str">
        <f>IF(netflix_titles[[#This Row],[cast]]="","Unknown",netflix_titles[[#This Row],[cast]])</f>
        <v>Jeannie Elias, Kat Feller, Sandy Fox, Cindy Robinson, Richard Rosenblatt</v>
      </c>
      <c r="H7278" s="1" t="s">
        <v>17</v>
      </c>
      <c r="I7278" s="1" t="str">
        <f>IF(netflix_titles[[#This Row],[country]]="","Unknown",netflix_titles[[#This Row],[country]])</f>
        <v>United States</v>
      </c>
      <c r="J7278" s="2">
        <v>43936</v>
      </c>
      <c r="K7278" s="2">
        <f>IF(netflix_titles[[#This Row],[date_added]]="","Unknown",netflix_titles[[#This Row],[date_added]])</f>
        <v>43936</v>
      </c>
      <c r="L7278">
        <v>2011</v>
      </c>
      <c r="M7278">
        <f>IF(netflix_titles[[#This Row],[release_year]]="","Unknown",netflix_titles[[#This Row],[release_year]])</f>
        <v>2011</v>
      </c>
      <c r="N7278" s="1" t="s">
        <v>166</v>
      </c>
      <c r="O7278" s="1" t="str">
        <f>IF(netflix_titles[[#This Row],[rating]]="","Unknown",netflix_titles[[#This Row],[rating]])</f>
        <v>TV-Y</v>
      </c>
      <c r="P7278" s="1" t="s">
        <v>4867</v>
      </c>
      <c r="Q7278" s="1" t="str">
        <f>IF(netflix_titles[[#This Row],[duration]]="","Unknown",netflix_titles[[#This Row],[duration]])</f>
        <v>33 min</v>
      </c>
      <c r="R7278" s="1" t="s">
        <v>1676</v>
      </c>
      <c r="S7278" s="1" t="str">
        <f>IF(netflix_titles[[#This Row],[listed_in]]="","Unknown",netflix_titles[[#This Row],[listed_in]])</f>
        <v>Movies</v>
      </c>
      <c r="T7278" s="1" t="s">
        <v>33210</v>
      </c>
      <c r="U7278" s="1" t="str">
        <f>IF(netflix_titles[[#This Row],[description]]="","Unknown",netflix_titles[[#This Row],[description]])</f>
        <v>With transport support from their magic car, Axel, the LeapFrog pets make a new friend named Max, who helps them learn counting skills in Numberland.</v>
      </c>
    </row>
    <row r="7279" spans="1:21" x14ac:dyDescent="0.35">
      <c r="A7279" s="1" t="s">
        <v>33211</v>
      </c>
      <c r="B7279" s="1" t="s">
        <v>13</v>
      </c>
      <c r="C7279" s="1" t="s">
        <v>33212</v>
      </c>
      <c r="D7279" s="1" t="s">
        <v>33208</v>
      </c>
      <c r="E7279" s="1" t="str">
        <f>IF(netflix_titles[[#This Row],[director]]="","Unknown",netflix_titles[[#This Row],[director]])</f>
        <v>Ron Myrick</v>
      </c>
      <c r="F7279" s="1" t="s">
        <v>33209</v>
      </c>
      <c r="G7279" s="1" t="str">
        <f>IF(netflix_titles[[#This Row],[cast]]="","Unknown",netflix_titles[[#This Row],[cast]])</f>
        <v>Jeannie Elias, Kat Feller, Sandy Fox, Cindy Robinson, Richard Rosenblatt</v>
      </c>
      <c r="H7279" s="1" t="s">
        <v>17</v>
      </c>
      <c r="I7279" s="1" t="str">
        <f>IF(netflix_titles[[#This Row],[country]]="","Unknown",netflix_titles[[#This Row],[country]])</f>
        <v>United States</v>
      </c>
      <c r="J7279" s="2">
        <v>43936</v>
      </c>
      <c r="K7279" s="2">
        <f>IF(netflix_titles[[#This Row],[date_added]]="","Unknown",netflix_titles[[#This Row],[date_added]])</f>
        <v>43936</v>
      </c>
      <c r="L7279">
        <v>2011</v>
      </c>
      <c r="M7279">
        <f>IF(netflix_titles[[#This Row],[release_year]]="","Unknown",netflix_titles[[#This Row],[release_year]])</f>
        <v>2011</v>
      </c>
      <c r="N7279" s="1" t="s">
        <v>166</v>
      </c>
      <c r="O7279" s="1" t="str">
        <f>IF(netflix_titles[[#This Row],[rating]]="","Unknown",netflix_titles[[#This Row],[rating]])</f>
        <v>TV-Y</v>
      </c>
      <c r="P7279" s="1" t="s">
        <v>4564</v>
      </c>
      <c r="Q7279" s="1" t="str">
        <f>IF(netflix_titles[[#This Row],[duration]]="","Unknown",netflix_titles[[#This Row],[duration]])</f>
        <v>35 min</v>
      </c>
      <c r="R7279" s="1" t="s">
        <v>1676</v>
      </c>
      <c r="S7279" s="1" t="str">
        <f>IF(netflix_titles[[#This Row],[listed_in]]="","Unknown",netflix_titles[[#This Row],[listed_in]])</f>
        <v>Movies</v>
      </c>
      <c r="T7279" s="1" t="s">
        <v>33213</v>
      </c>
      <c r="U7279" s="1" t="str">
        <f>IF(netflix_titles[[#This Row],[description]]="","Unknown",netflix_titles[[#This Row],[description]])</f>
        <v>Scout takes a magical trip to a farm where an alligator and other friendly critters teach him all about sounding out the letters of the alphabet.</v>
      </c>
    </row>
    <row r="7280" spans="1:21" x14ac:dyDescent="0.35">
      <c r="A7280" s="1" t="s">
        <v>33214</v>
      </c>
      <c r="B7280" s="1" t="s">
        <v>13</v>
      </c>
      <c r="C7280" s="1" t="s">
        <v>33215</v>
      </c>
      <c r="D7280" s="1" t="s">
        <v>33208</v>
      </c>
      <c r="E7280" s="1" t="str">
        <f>IF(netflix_titles[[#This Row],[director]]="","Unknown",netflix_titles[[#This Row],[director]])</f>
        <v>Ron Myrick</v>
      </c>
      <c r="F7280" s="1" t="s">
        <v>33216</v>
      </c>
      <c r="G7280" s="1" t="str">
        <f>IF(netflix_titles[[#This Row],[cast]]="","Unknown",netflix_titles[[#This Row],[cast]])</f>
        <v>Julie Maddalena, Cindy Robinson</v>
      </c>
      <c r="H7280" s="1" t="s">
        <v>16</v>
      </c>
      <c r="I7280" s="1" t="str">
        <f>IF(netflix_titles[[#This Row],[country]]="","Unknown",netflix_titles[[#This Row],[country]])</f>
        <v>Unknown</v>
      </c>
      <c r="J7280" s="2">
        <v>43936</v>
      </c>
      <c r="K7280" s="2">
        <f>IF(netflix_titles[[#This Row],[date_added]]="","Unknown",netflix_titles[[#This Row],[date_added]])</f>
        <v>43936</v>
      </c>
      <c r="L7280">
        <v>2011</v>
      </c>
      <c r="M7280">
        <f>IF(netflix_titles[[#This Row],[release_year]]="","Unknown",netflix_titles[[#This Row],[release_year]])</f>
        <v>2011</v>
      </c>
      <c r="N7280" s="1" t="s">
        <v>166</v>
      </c>
      <c r="O7280" s="1" t="str">
        <f>IF(netflix_titles[[#This Row],[rating]]="","Unknown",netflix_titles[[#This Row],[rating]])</f>
        <v>TV-Y</v>
      </c>
      <c r="P7280" s="1" t="s">
        <v>4450</v>
      </c>
      <c r="Q7280" s="1" t="str">
        <f>IF(netflix_titles[[#This Row],[duration]]="","Unknown",netflix_titles[[#This Row],[duration]])</f>
        <v>32 min</v>
      </c>
      <c r="R7280" s="1" t="s">
        <v>60</v>
      </c>
      <c r="S7280" s="1" t="str">
        <f>IF(netflix_titles[[#This Row],[listed_in]]="","Unknown",netflix_titles[[#This Row],[listed_in]])</f>
        <v>Children &amp; Family Movies</v>
      </c>
      <c r="T7280" s="1" t="s">
        <v>33217</v>
      </c>
      <c r="U7280" s="1" t="str">
        <f>IF(netflix_titles[[#This Row],[description]]="","Unknown",netflix_titles[[#This Row],[description]])</f>
        <v>Using rhythm and rhymes, a funky band and a colorful cast of characters help make reading, sounding out vowels and building words easy and fun!</v>
      </c>
    </row>
    <row r="7281" spans="1:21" x14ac:dyDescent="0.35">
      <c r="A7281" s="1" t="s">
        <v>33218</v>
      </c>
      <c r="B7281" s="1" t="s">
        <v>23</v>
      </c>
      <c r="C7281" s="1" t="s">
        <v>33219</v>
      </c>
      <c r="D7281" s="1" t="s">
        <v>16</v>
      </c>
      <c r="E7281" s="1" t="str">
        <f>IF(netflix_titles[[#This Row],[director]]="","Unknown",netflix_titles[[#This Row],[director]])</f>
        <v>Unknown</v>
      </c>
      <c r="F7281" s="1" t="s">
        <v>33220</v>
      </c>
      <c r="G7281" s="1" t="str">
        <f>IF(netflix_titles[[#This Row],[cast]]="","Unknown",netflix_titles[[#This Row],[cast]])</f>
        <v>Saskia Portway</v>
      </c>
      <c r="H7281" s="1" t="s">
        <v>74</v>
      </c>
      <c r="I7281" s="1" t="str">
        <f>IF(netflix_titles[[#This Row],[country]]="","Unknown",netflix_titles[[#This Row],[country]])</f>
        <v>United Kingdom</v>
      </c>
      <c r="J7281" s="2">
        <v>43966</v>
      </c>
      <c r="K7281" s="2">
        <f>IF(netflix_titles[[#This Row],[date_added]]="","Unknown",netflix_titles[[#This Row],[date_added]])</f>
        <v>43966</v>
      </c>
      <c r="L7281">
        <v>2018</v>
      </c>
      <c r="M7281">
        <f>IF(netflix_titles[[#This Row],[release_year]]="","Unknown",netflix_titles[[#This Row],[release_year]])</f>
        <v>2018</v>
      </c>
      <c r="N7281" s="1" t="s">
        <v>166</v>
      </c>
      <c r="O7281" s="1" t="str">
        <f>IF(netflix_titles[[#This Row],[rating]]="","Unknown",netflix_titles[[#This Row],[rating]])</f>
        <v>TV-Y</v>
      </c>
      <c r="P7281" s="1" t="s">
        <v>35</v>
      </c>
      <c r="Q7281" s="1" t="str">
        <f>IF(netflix_titles[[#This Row],[duration]]="","Unknown",netflix_titles[[#This Row],[duration]])</f>
        <v>1 Season</v>
      </c>
      <c r="R7281" s="1" t="s">
        <v>587</v>
      </c>
      <c r="S7281" s="1" t="str">
        <f>IF(netflix_titles[[#This Row],[listed_in]]="","Unknown",netflix_titles[[#This Row],[listed_in]])</f>
        <v>British TV Shows, Kids' TV</v>
      </c>
      <c r="T7281" s="1" t="s">
        <v>33221</v>
      </c>
      <c r="U7281" s="1" t="str">
        <f>IF(netflix_titles[[#This Row],[description]]="","Unknown",netflix_titles[[#This Row],[description]])</f>
        <v>Colorful characters and edutaining activities help make learning English fun in this series geared toward youngsters.</v>
      </c>
    </row>
    <row r="7282" spans="1:21" x14ac:dyDescent="0.35">
      <c r="A7282" s="1" t="s">
        <v>33222</v>
      </c>
      <c r="B7282" s="1" t="s">
        <v>13</v>
      </c>
      <c r="C7282" s="1" t="s">
        <v>33223</v>
      </c>
      <c r="D7282" s="1" t="s">
        <v>33224</v>
      </c>
      <c r="E7282" s="1" t="str">
        <f>IF(netflix_titles[[#This Row],[director]]="","Unknown",netflix_titles[[#This Row],[director]])</f>
        <v>B.N. Shajeer Sha</v>
      </c>
      <c r="F7282" s="1" t="s">
        <v>33225</v>
      </c>
      <c r="G7282" s="1" t="str">
        <f>IF(netflix_titles[[#This Row],[cast]]="","Unknown",netflix_titles[[#This Row],[cast]])</f>
        <v>Parvathy Ratheesh, Biju Sopanam, Sethulekshmi Amma, Molly Angamaly</v>
      </c>
      <c r="H7282" s="1" t="s">
        <v>45</v>
      </c>
      <c r="I7282" s="1" t="str">
        <f>IF(netflix_titles[[#This Row],[country]]="","Unknown",netflix_titles[[#This Row],[country]])</f>
        <v>India</v>
      </c>
      <c r="J7282" s="2">
        <v>43313</v>
      </c>
      <c r="K7282" s="2">
        <f>IF(netflix_titles[[#This Row],[date_added]]="","Unknown",netflix_titles[[#This Row],[date_added]])</f>
        <v>43313</v>
      </c>
      <c r="L7282">
        <v>2017</v>
      </c>
      <c r="M7282">
        <f>IF(netflix_titles[[#This Row],[release_year]]="","Unknown",netflix_titles[[#This Row],[release_year]])</f>
        <v>2017</v>
      </c>
      <c r="N7282" s="1" t="s">
        <v>27</v>
      </c>
      <c r="O7282" s="1" t="str">
        <f>IF(netflix_titles[[#This Row],[rating]]="","Unknown",netflix_titles[[#This Row],[rating]])</f>
        <v>TV-MA</v>
      </c>
      <c r="P7282" s="1" t="s">
        <v>186</v>
      </c>
      <c r="Q7282" s="1" t="str">
        <f>IF(netflix_titles[[#This Row],[duration]]="","Unknown",netflix_titles[[#This Row],[duration]])</f>
        <v>147 min</v>
      </c>
      <c r="R7282" s="1" t="s">
        <v>5387</v>
      </c>
      <c r="S7282" s="1" t="str">
        <f>IF(netflix_titles[[#This Row],[listed_in]]="","Unknown",netflix_titles[[#This Row],[listed_in]])</f>
        <v>Comedies, Horror Movies, International Movies</v>
      </c>
      <c r="T7282" s="1" t="s">
        <v>33226</v>
      </c>
      <c r="U7282" s="1" t="str">
        <f>IF(netflix_titles[[#This Row],[description]]="","Unknown",netflix_titles[[#This Row],[description]])</f>
        <v>The spirit of a murdered woman contacts four bachelors, enlisting their help to find her killer.</v>
      </c>
    </row>
    <row r="7283" spans="1:21" x14ac:dyDescent="0.35">
      <c r="A7283" s="1" t="s">
        <v>33227</v>
      </c>
      <c r="B7283" s="1" t="s">
        <v>13</v>
      </c>
      <c r="C7283" s="1" t="s">
        <v>33228</v>
      </c>
      <c r="D7283" s="1" t="s">
        <v>33229</v>
      </c>
      <c r="E7283" s="1" t="str">
        <f>IF(netflix_titles[[#This Row],[director]]="","Unknown",netflix_titles[[#This Row],[director]])</f>
        <v>Vic Armstrong</v>
      </c>
      <c r="F7283" s="1" t="s">
        <v>33230</v>
      </c>
      <c r="G7283" s="1" t="str">
        <f>IF(netflix_titles[[#This Row],[cast]]="","Unknown",netflix_titles[[#This Row],[cast]])</f>
        <v>Nicolas Cage, Chad Michael Murray, Cassi Thomson, Nicky Whelan, Jordin Sparks, Lea Thompson, Gary Grubbs, Quinton Aaron</v>
      </c>
      <c r="H7283" s="1" t="s">
        <v>738</v>
      </c>
      <c r="I7283" s="1" t="str">
        <f>IF(netflix_titles[[#This Row],[country]]="","Unknown",netflix_titles[[#This Row],[country]])</f>
        <v>United States, Canada</v>
      </c>
      <c r="J7283" s="2">
        <v>43460</v>
      </c>
      <c r="K7283" s="2">
        <f>IF(netflix_titles[[#This Row],[date_added]]="","Unknown",netflix_titles[[#This Row],[date_added]])</f>
        <v>43460</v>
      </c>
      <c r="L7283">
        <v>2014</v>
      </c>
      <c r="M7283">
        <f>IF(netflix_titles[[#This Row],[release_year]]="","Unknown",netflix_titles[[#This Row],[release_year]])</f>
        <v>2014</v>
      </c>
      <c r="N7283" s="1" t="s">
        <v>18</v>
      </c>
      <c r="O7283" s="1" t="str">
        <f>IF(netflix_titles[[#This Row],[rating]]="","Unknown",netflix_titles[[#This Row],[rating]])</f>
        <v>PG-13</v>
      </c>
      <c r="P7283" s="1" t="s">
        <v>242</v>
      </c>
      <c r="Q7283" s="1" t="str">
        <f>IF(netflix_titles[[#This Row],[duration]]="","Unknown",netflix_titles[[#This Row],[duration]])</f>
        <v>110 min</v>
      </c>
      <c r="R7283" s="1" t="s">
        <v>33231</v>
      </c>
      <c r="S7283" s="1" t="str">
        <f>IF(netflix_titles[[#This Row],[listed_in]]="","Unknown",netflix_titles[[#This Row],[listed_in]])</f>
        <v>Action &amp; Adventure, Faith &amp; Spirituality, Sci-Fi &amp; Fantasy</v>
      </c>
      <c r="T7283" s="1" t="s">
        <v>33232</v>
      </c>
      <c r="U7283" s="1" t="str">
        <f>IF(netflix_titles[[#This Row],[description]]="","Unknown",netflix_titles[[#This Row],[description]])</f>
        <v>After millions of people on Earth suddenly disappear, a pilot flying a plane stuck at 30,000 feet must find a way to ensure the passengers' survival.</v>
      </c>
    </row>
    <row r="7284" spans="1:21" x14ac:dyDescent="0.35">
      <c r="A7284" s="1" t="s">
        <v>33233</v>
      </c>
      <c r="B7284" s="1" t="s">
        <v>13</v>
      </c>
      <c r="C7284" s="1" t="s">
        <v>33234</v>
      </c>
      <c r="D7284" s="1" t="s">
        <v>4279</v>
      </c>
      <c r="E7284" s="1" t="str">
        <f>IF(netflix_titles[[#This Row],[director]]="","Unknown",netflix_titles[[#This Row],[director]])</f>
        <v>Zack Snyder</v>
      </c>
      <c r="F7284" s="1" t="s">
        <v>33235</v>
      </c>
      <c r="G7284" s="1" t="str">
        <f>IF(netflix_titles[[#This Row],[cast]]="","Unknown",netflix_titles[[#This Row],[cast]])</f>
        <v>Helen Mirren, Geoffrey Rush, Jim Sturgess, Hugo Weaving, Emily Barclay, Abbie Cornish, Ryan Kwanten, Anthony LaPaglia, Miriam Margolyes, Sam Neill</v>
      </c>
      <c r="H7284" s="1" t="s">
        <v>4704</v>
      </c>
      <c r="I7284" s="1" t="str">
        <f>IF(netflix_titles[[#This Row],[country]]="","Unknown",netflix_titles[[#This Row],[country]])</f>
        <v>United States, Australia</v>
      </c>
      <c r="J7284" s="2">
        <v>43831</v>
      </c>
      <c r="K7284" s="2">
        <f>IF(netflix_titles[[#This Row],[date_added]]="","Unknown",netflix_titles[[#This Row],[date_added]])</f>
        <v>43831</v>
      </c>
      <c r="L7284">
        <v>2010</v>
      </c>
      <c r="M7284">
        <f>IF(netflix_titles[[#This Row],[release_year]]="","Unknown",netflix_titles[[#This Row],[release_year]])</f>
        <v>2010</v>
      </c>
      <c r="N7284" s="1" t="s">
        <v>58</v>
      </c>
      <c r="O7284" s="1" t="str">
        <f>IF(netflix_titles[[#This Row],[rating]]="","Unknown",netflix_titles[[#This Row],[rating]])</f>
        <v>PG</v>
      </c>
      <c r="P7284" s="1" t="s">
        <v>200</v>
      </c>
      <c r="Q7284" s="1" t="str">
        <f>IF(netflix_titles[[#This Row],[duration]]="","Unknown",netflix_titles[[#This Row],[duration]])</f>
        <v>97 min</v>
      </c>
      <c r="R7284" s="1" t="s">
        <v>60</v>
      </c>
      <c r="S7284" s="1" t="str">
        <f>IF(netflix_titles[[#This Row],[listed_in]]="","Unknown",netflix_titles[[#This Row],[listed_in]])</f>
        <v>Children &amp; Family Movies</v>
      </c>
      <c r="T7284" s="1" t="s">
        <v>33236</v>
      </c>
      <c r="U7284" s="1" t="str">
        <f>IF(netflix_titles[[#This Row],[description]]="","Unknown",netflix_titles[[#This Row],[description]])</f>
        <v>Soren, a barn owl kidnapped from his peaceful forest home, is brought to an orphanage where he must train to become a soldier.</v>
      </c>
    </row>
    <row r="7285" spans="1:21" x14ac:dyDescent="0.35">
      <c r="A7285" s="1" t="s">
        <v>33237</v>
      </c>
      <c r="B7285" s="1" t="s">
        <v>13</v>
      </c>
      <c r="C7285" s="1" t="s">
        <v>33238</v>
      </c>
      <c r="D7285" s="1" t="s">
        <v>33239</v>
      </c>
      <c r="E7285" s="1" t="str">
        <f>IF(netflix_titles[[#This Row],[director]]="","Unknown",netflix_titles[[#This Row],[director]])</f>
        <v>Yang Lei</v>
      </c>
      <c r="F7285" s="1" t="s">
        <v>33240</v>
      </c>
      <c r="G7285" s="1" t="str">
        <f>IF(netflix_titles[[#This Row],[cast]]="","Unknown",netflix_titles[[#This Row],[cast]])</f>
        <v>Darren Wang, Zhang Tianai, Sheng Guansen, Simon Yam, Wang Xun, Zhao Jian, Xing Yu, Hu Bing, He Sui, Luxia Jiang</v>
      </c>
      <c r="H7285" s="1" t="s">
        <v>3219</v>
      </c>
      <c r="I7285" s="1" t="str">
        <f>IF(netflix_titles[[#This Row],[country]]="","Unknown",netflix_titles[[#This Row],[country]])</f>
        <v>China</v>
      </c>
      <c r="J7285" s="2">
        <v>43189</v>
      </c>
      <c r="K7285" s="2">
        <f>IF(netflix_titles[[#This Row],[date_added]]="","Unknown",netflix_titles[[#This Row],[date_added]])</f>
        <v>43189</v>
      </c>
      <c r="L7285">
        <v>2017</v>
      </c>
      <c r="M7285">
        <f>IF(netflix_titles[[#This Row],[release_year]]="","Unknown",netflix_titles[[#This Row],[release_year]])</f>
        <v>2017</v>
      </c>
      <c r="N7285" s="1" t="s">
        <v>27</v>
      </c>
      <c r="O7285" s="1" t="str">
        <f>IF(netflix_titles[[#This Row],[rating]]="","Unknown",netflix_titles[[#This Row],[rating]])</f>
        <v>TV-MA</v>
      </c>
      <c r="P7285" s="1" t="s">
        <v>750</v>
      </c>
      <c r="Q7285" s="1" t="str">
        <f>IF(netflix_titles[[#This Row],[duration]]="","Unknown",netflix_titles[[#This Row],[duration]])</f>
        <v>108 min</v>
      </c>
      <c r="R7285" s="1" t="s">
        <v>11492</v>
      </c>
      <c r="S7285" s="1" t="str">
        <f>IF(netflix_titles[[#This Row],[listed_in]]="","Unknown",netflix_titles[[#This Row],[listed_in]])</f>
        <v>Action &amp; Adventure, International Movies, Sci-Fi &amp; Fantasy</v>
      </c>
      <c r="T7285" s="1" t="s">
        <v>33241</v>
      </c>
      <c r="U7285" s="1" t="str">
        <f>IF(netflix_titles[[#This Row],[description]]="","Unknown",netflix_titles[[#This Row],[description]])</f>
        <v>A petty thief teams up with two bickering accomplices to safeguard a powerful relic and save humankind from a tribe of vengeful, winged humanoids.</v>
      </c>
    </row>
    <row r="7286" spans="1:21" x14ac:dyDescent="0.35">
      <c r="A7286" s="1" t="s">
        <v>33242</v>
      </c>
      <c r="B7286" s="1" t="s">
        <v>13</v>
      </c>
      <c r="C7286" s="1" t="s">
        <v>33243</v>
      </c>
      <c r="D7286" s="1" t="s">
        <v>30215</v>
      </c>
      <c r="E7286" s="1" t="str">
        <f>IF(netflix_titles[[#This Row],[director]]="","Unknown",netflix_titles[[#This Row],[director]])</f>
        <v>Chia-Liang Liu</v>
      </c>
      <c r="F7286" s="1" t="s">
        <v>33244</v>
      </c>
      <c r="G7286" s="1" t="str">
        <f>IF(netflix_titles[[#This Row],[cast]]="","Unknown",netflix_titles[[#This Row],[cast]])</f>
        <v>Gordon Liu, Chia Yung Liu, Hou Hsiao, Chia-Liang Liu, Tiet Wo Chu, Sheng Fu, Kara Hui</v>
      </c>
      <c r="H7286" s="1" t="s">
        <v>927</v>
      </c>
      <c r="I7286" s="1" t="str">
        <f>IF(netflix_titles[[#This Row],[country]]="","Unknown",netflix_titles[[#This Row],[country]])</f>
        <v>Hong Kong</v>
      </c>
      <c r="J7286" s="2">
        <v>43328</v>
      </c>
      <c r="K7286" s="2">
        <f>IF(netflix_titles[[#This Row],[date_added]]="","Unknown",netflix_titles[[#This Row],[date_added]])</f>
        <v>43328</v>
      </c>
      <c r="L7286">
        <v>1982</v>
      </c>
      <c r="M7286">
        <f>IF(netflix_titles[[#This Row],[release_year]]="","Unknown",netflix_titles[[#This Row],[release_year]])</f>
        <v>1982</v>
      </c>
      <c r="N7286" s="1" t="s">
        <v>75</v>
      </c>
      <c r="O7286" s="1" t="str">
        <f>IF(netflix_titles[[#This Row],[rating]]="","Unknown",netflix_titles[[#This Row],[rating]])</f>
        <v>TV-14</v>
      </c>
      <c r="P7286" s="1" t="s">
        <v>903</v>
      </c>
      <c r="Q7286" s="1" t="str">
        <f>IF(netflix_titles[[#This Row],[duration]]="","Unknown",netflix_titles[[#This Row],[duration]])</f>
        <v>101 min</v>
      </c>
      <c r="R7286" s="1" t="s">
        <v>2851</v>
      </c>
      <c r="S7286" s="1" t="str">
        <f>IF(netflix_titles[[#This Row],[listed_in]]="","Unknown",netflix_titles[[#This Row],[listed_in]])</f>
        <v>Action &amp; Adventure, Cult Movies, International Movies</v>
      </c>
      <c r="T7286" s="1" t="s">
        <v>33245</v>
      </c>
      <c r="U7286" s="1" t="str">
        <f>IF(netflix_titles[[#This Row],[description]]="","Unknown",netflix_titles[[#This Row],[description]])</f>
        <v>Three assassins – magician Lei Ying, hit man Tieh Hon and kung fu master Ti Tan – are sent to Yunnan by their clan leader to bring to justice another clan member who betrayed the tribe.</v>
      </c>
    </row>
    <row r="7287" spans="1:21" x14ac:dyDescent="0.35">
      <c r="A7287" s="1" t="s">
        <v>33246</v>
      </c>
      <c r="B7287" s="1" t="s">
        <v>23</v>
      </c>
      <c r="C7287" s="1" t="s">
        <v>33247</v>
      </c>
      <c r="D7287" s="1" t="s">
        <v>16</v>
      </c>
      <c r="E7287" s="1" t="str">
        <f>IF(netflix_titles[[#This Row],[director]]="","Unknown",netflix_titles[[#This Row],[director]])</f>
        <v>Unknown</v>
      </c>
      <c r="F7287" s="1" t="s">
        <v>33248</v>
      </c>
      <c r="G7287" s="1" t="str">
        <f>IF(netflix_titles[[#This Row],[cast]]="","Unknown",netflix_titles[[#This Row],[cast]])</f>
        <v>Eugen Sandow, Apollon</v>
      </c>
      <c r="H7287" s="1" t="s">
        <v>17</v>
      </c>
      <c r="I7287" s="1" t="str">
        <f>IF(netflix_titles[[#This Row],[country]]="","Unknown",netflix_titles[[#This Row],[country]])</f>
        <v>United States</v>
      </c>
      <c r="J7287" s="2">
        <v>43483</v>
      </c>
      <c r="K7287" s="2">
        <f>IF(netflix_titles[[#This Row],[date_added]]="","Unknown",netflix_titles[[#This Row],[date_added]])</f>
        <v>43483</v>
      </c>
      <c r="L7287">
        <v>2017</v>
      </c>
      <c r="M7287">
        <f>IF(netflix_titles[[#This Row],[release_year]]="","Unknown",netflix_titles[[#This Row],[release_year]])</f>
        <v>2017</v>
      </c>
      <c r="N7287" s="1" t="s">
        <v>107</v>
      </c>
      <c r="O7287" s="1" t="str">
        <f>IF(netflix_titles[[#This Row],[rating]]="","Unknown",netflix_titles[[#This Row],[rating]])</f>
        <v>TV-PG</v>
      </c>
      <c r="P7287" s="1" t="s">
        <v>35</v>
      </c>
      <c r="Q7287" s="1" t="str">
        <f>IF(netflix_titles[[#This Row],[duration]]="","Unknown",netflix_titles[[#This Row],[duration]])</f>
        <v>1 Season</v>
      </c>
      <c r="R7287" s="1" t="s">
        <v>1048</v>
      </c>
      <c r="S7287" s="1" t="str">
        <f>IF(netflix_titles[[#This Row],[listed_in]]="","Unknown",netflix_titles[[#This Row],[listed_in]])</f>
        <v>Docuseries</v>
      </c>
      <c r="T7287" s="1" t="s">
        <v>33249</v>
      </c>
      <c r="U7287" s="1" t="str">
        <f>IF(netflix_titles[[#This Row],[description]]="","Unknown",netflix_titles[[#This Row],[description]])</f>
        <v>From a circus entertainer to a grip master, meet the bodybuilding heroes who defied physical limits and redefined the meaning of strength.</v>
      </c>
    </row>
    <row r="7288" spans="1:21" x14ac:dyDescent="0.35">
      <c r="A7288" s="1" t="s">
        <v>33250</v>
      </c>
      <c r="B7288" s="1" t="s">
        <v>13</v>
      </c>
      <c r="C7288" s="1" t="s">
        <v>33251</v>
      </c>
      <c r="D7288" s="1" t="s">
        <v>198</v>
      </c>
      <c r="E7288" s="1" t="str">
        <f>IF(netflix_titles[[#This Row],[director]]="","Unknown",netflix_titles[[#This Row],[director]])</f>
        <v>Scott Stewart</v>
      </c>
      <c r="F7288" s="1" t="s">
        <v>33252</v>
      </c>
      <c r="G7288" s="1" t="str">
        <f>IF(netflix_titles[[#This Row],[cast]]="","Unknown",netflix_titles[[#This Row],[cast]])</f>
        <v>Paul Bettany, Lucas Black, Tyrese Gibson, Adrianne Palicki, Charles S. Dutton, Jon Tenney, Kevin Durand, Willa Holland, Kate Walsh, Dennis Quaid, Jeanette Miller, Cameron Harlow, Doug Jones, Josh Stamberg, Yancey Arias</v>
      </c>
      <c r="H7288" s="1" t="s">
        <v>17</v>
      </c>
      <c r="I7288" s="1" t="str">
        <f>IF(netflix_titles[[#This Row],[country]]="","Unknown",netflix_titles[[#This Row],[country]])</f>
        <v>United States</v>
      </c>
      <c r="J7288" s="2">
        <v>43770</v>
      </c>
      <c r="K7288" s="2">
        <f>IF(netflix_titles[[#This Row],[date_added]]="","Unknown",netflix_titles[[#This Row],[date_added]])</f>
        <v>43770</v>
      </c>
      <c r="L7288">
        <v>2010</v>
      </c>
      <c r="M7288">
        <f>IF(netflix_titles[[#This Row],[release_year]]="","Unknown",netflix_titles[[#This Row],[release_year]])</f>
        <v>2010</v>
      </c>
      <c r="N7288" s="1" t="s">
        <v>311</v>
      </c>
      <c r="O7288" s="1" t="str">
        <f>IF(netflix_titles[[#This Row],[rating]]="","Unknown",netflix_titles[[#This Row],[rating]])</f>
        <v>R</v>
      </c>
      <c r="P7288" s="1" t="s">
        <v>358</v>
      </c>
      <c r="Q7288" s="1" t="str">
        <f>IF(netflix_titles[[#This Row],[duration]]="","Unknown",netflix_titles[[#This Row],[duration]])</f>
        <v>100 min</v>
      </c>
      <c r="R7288" s="1" t="s">
        <v>1787</v>
      </c>
      <c r="S7288" s="1" t="str">
        <f>IF(netflix_titles[[#This Row],[listed_in]]="","Unknown",netflix_titles[[#This Row],[listed_in]])</f>
        <v>Action &amp; Adventure, Horror Movies, Sci-Fi &amp; Fantasy</v>
      </c>
      <c r="T7288" s="1" t="s">
        <v>33253</v>
      </c>
      <c r="U7288" s="1" t="str">
        <f>IF(netflix_titles[[#This Row],[description]]="","Unknown",netflix_titles[[#This Row],[description]])</f>
        <v>A motley crew of apocalypse survivors living at an abandoned truck stop never suspects that the pregnant woman among them is carrying the Messiah.</v>
      </c>
    </row>
    <row r="7289" spans="1:21" x14ac:dyDescent="0.35">
      <c r="A7289" s="1" t="s">
        <v>33254</v>
      </c>
      <c r="B7289" s="1" t="s">
        <v>23</v>
      </c>
      <c r="C7289" s="1" t="s">
        <v>33255</v>
      </c>
      <c r="D7289" s="1" t="s">
        <v>16</v>
      </c>
      <c r="E7289" s="1" t="str">
        <f>IF(netflix_titles[[#This Row],[director]]="","Unknown",netflix_titles[[#This Row],[director]])</f>
        <v>Unknown</v>
      </c>
      <c r="F7289" s="1" t="s">
        <v>33256</v>
      </c>
      <c r="G7289" s="1" t="str">
        <f>IF(netflix_titles[[#This Row],[cast]]="","Unknown",netflix_titles[[#This Row],[cast]])</f>
        <v>Elisa Schnebelie, Raquel Christiana, Lucia Vecchio, Karen Strassman, Michelle Ruff, Sam Riegel</v>
      </c>
      <c r="H7289" s="1" t="s">
        <v>16</v>
      </c>
      <c r="I7289" s="1" t="str">
        <f>IF(netflix_titles[[#This Row],[country]]="","Unknown",netflix_titles[[#This Row],[country]])</f>
        <v>Unknown</v>
      </c>
      <c r="J7289" s="2">
        <v>43497</v>
      </c>
      <c r="K7289" s="2">
        <f>IF(netflix_titles[[#This Row],[date_added]]="","Unknown",netflix_titles[[#This Row],[date_added]])</f>
        <v>43497</v>
      </c>
      <c r="L7289">
        <v>2017</v>
      </c>
      <c r="M7289">
        <f>IF(netflix_titles[[#This Row],[release_year]]="","Unknown",netflix_titles[[#This Row],[release_year]])</f>
        <v>2017</v>
      </c>
      <c r="N7289" s="1" t="s">
        <v>419</v>
      </c>
      <c r="O7289" s="1" t="str">
        <f>IF(netflix_titles[[#This Row],[rating]]="","Unknown",netflix_titles[[#This Row],[rating]])</f>
        <v>TV-G</v>
      </c>
      <c r="P7289" s="1" t="s">
        <v>224</v>
      </c>
      <c r="Q7289" s="1" t="str">
        <f>IF(netflix_titles[[#This Row],[duration]]="","Unknown",netflix_titles[[#This Row],[duration]])</f>
        <v>3 Seasons</v>
      </c>
      <c r="R7289" s="1" t="s">
        <v>236</v>
      </c>
      <c r="S7289" s="1" t="str">
        <f>IF(netflix_titles[[#This Row],[listed_in]]="","Unknown",netflix_titles[[#This Row],[listed_in]])</f>
        <v>Kids' TV</v>
      </c>
      <c r="T7289" s="1" t="s">
        <v>33257</v>
      </c>
      <c r="U7289" s="1" t="str">
        <f>IF(netflix_titles[[#This Row],[description]]="","Unknown",netflix_titles[[#This Row],[description]])</f>
        <v>As a way to make friends, new girl in town Olivia volunteers to work at the Heartlake City World Petacular with four other girls.</v>
      </c>
    </row>
    <row r="7290" spans="1:21" x14ac:dyDescent="0.35">
      <c r="A7290" s="1" t="s">
        <v>33258</v>
      </c>
      <c r="B7290" s="1" t="s">
        <v>23</v>
      </c>
      <c r="C7290" s="1" t="s">
        <v>33259</v>
      </c>
      <c r="D7290" s="1" t="s">
        <v>33260</v>
      </c>
      <c r="E7290" s="1" t="str">
        <f>IF(netflix_titles[[#This Row],[director]]="","Unknown",netflix_titles[[#This Row],[director]])</f>
        <v>Andrew Tan, Stephen Murray</v>
      </c>
      <c r="F7290" s="1" t="s">
        <v>33261</v>
      </c>
      <c r="G7290" s="1" t="str">
        <f>IF(netflix_titles[[#This Row],[cast]]="","Unknown",netflix_titles[[#This Row],[cast]])</f>
        <v>Jasmine St. Clair, Allegra Clark, Rosamund Marks, Faye Mata, Kira Buckland, David Roach, Bradley Venable</v>
      </c>
      <c r="H7290" s="1" t="s">
        <v>3700</v>
      </c>
      <c r="I7290" s="1" t="str">
        <f>IF(netflix_titles[[#This Row],[country]]="","Unknown",netflix_titles[[#This Row],[country]])</f>
        <v>Denmark</v>
      </c>
      <c r="J7290" s="2">
        <v>43497</v>
      </c>
      <c r="K7290" s="2">
        <f>IF(netflix_titles[[#This Row],[date_added]]="","Unknown",netflix_titles[[#This Row],[date_added]])</f>
        <v>43497</v>
      </c>
      <c r="L7290">
        <v>2018</v>
      </c>
      <c r="M7290">
        <f>IF(netflix_titles[[#This Row],[release_year]]="","Unknown",netflix_titles[[#This Row],[release_year]])</f>
        <v>2018</v>
      </c>
      <c r="N7290" s="1" t="s">
        <v>166</v>
      </c>
      <c r="O7290" s="1" t="str">
        <f>IF(netflix_titles[[#This Row],[rating]]="","Unknown",netflix_titles[[#This Row],[rating]])</f>
        <v>TV-Y</v>
      </c>
      <c r="P7290" s="1" t="s">
        <v>35</v>
      </c>
      <c r="Q7290" s="1" t="str">
        <f>IF(netflix_titles[[#This Row],[duration]]="","Unknown",netflix_titles[[#This Row],[duration]])</f>
        <v>1 Season</v>
      </c>
      <c r="R7290" s="1" t="s">
        <v>236</v>
      </c>
      <c r="S7290" s="1" t="str">
        <f>IF(netflix_titles[[#This Row],[listed_in]]="","Unknown",netflix_titles[[#This Row],[listed_in]])</f>
        <v>Kids' TV</v>
      </c>
      <c r="T7290" s="1" t="s">
        <v>33262</v>
      </c>
      <c r="U7290" s="1" t="str">
        <f>IF(netflix_titles[[#This Row],[description]]="","Unknown",netflix_titles[[#This Row],[description]])</f>
        <v>Five best friends put their teamwork, wits and courage to the test when they take on a mission to protect Heartlake City from bad people.</v>
      </c>
    </row>
    <row r="7291" spans="1:21" x14ac:dyDescent="0.35">
      <c r="A7291" s="1" t="s">
        <v>33263</v>
      </c>
      <c r="B7291" s="1" t="s">
        <v>13</v>
      </c>
      <c r="C7291" s="1" t="s">
        <v>33264</v>
      </c>
      <c r="D7291" s="1" t="s">
        <v>33265</v>
      </c>
      <c r="E7291" s="1" t="str">
        <f>IF(netflix_titles[[#This Row],[director]]="","Unknown",netflix_titles[[#This Row],[director]])</f>
        <v>Anders Falck, Stinus Morell Vithner</v>
      </c>
      <c r="F7291" s="1" t="s">
        <v>28806</v>
      </c>
      <c r="G7291" s="1" t="str">
        <f>IF(netflix_titles[[#This Row],[cast]]="","Unknown",netflix_titles[[#This Row],[cast]])</f>
        <v>Bjarke Ingels</v>
      </c>
      <c r="H7291" s="1" t="s">
        <v>16</v>
      </c>
      <c r="I7291" s="1" t="str">
        <f>IF(netflix_titles[[#This Row],[country]]="","Unknown",netflix_titles[[#This Row],[country]])</f>
        <v>Unknown</v>
      </c>
      <c r="J7291" s="2">
        <v>43266</v>
      </c>
      <c r="K7291" s="2">
        <f>IF(netflix_titles[[#This Row],[date_added]]="","Unknown",netflix_titles[[#This Row],[date_added]])</f>
        <v>43266</v>
      </c>
      <c r="L7291">
        <v>2018</v>
      </c>
      <c r="M7291">
        <f>IF(netflix_titles[[#This Row],[release_year]]="","Unknown",netflix_titles[[#This Row],[release_year]])</f>
        <v>2018</v>
      </c>
      <c r="N7291" s="1" t="s">
        <v>419</v>
      </c>
      <c r="O7291" s="1" t="str">
        <f>IF(netflix_titles[[#This Row],[rating]]="","Unknown",netflix_titles[[#This Row],[rating]])</f>
        <v>TV-G</v>
      </c>
      <c r="P7291" s="1" t="s">
        <v>475</v>
      </c>
      <c r="Q7291" s="1" t="str">
        <f>IF(netflix_titles[[#This Row],[duration]]="","Unknown",netflix_titles[[#This Row],[duration]])</f>
        <v>48 min</v>
      </c>
      <c r="R7291" s="1" t="s">
        <v>124</v>
      </c>
      <c r="S7291" s="1" t="str">
        <f>IF(netflix_titles[[#This Row],[listed_in]]="","Unknown",netflix_titles[[#This Row],[listed_in]])</f>
        <v>Documentaries, International Movies</v>
      </c>
      <c r="T7291" s="1" t="s">
        <v>33266</v>
      </c>
      <c r="U7291" s="1" t="str">
        <f>IF(netflix_titles[[#This Row],[description]]="","Unknown",netflix_titles[[#This Row],[description]])</f>
        <v>In Billund, Denmark, a nearly 130,000-square-foot house is constructed with 25 million Lego bricks, capturing the awe of kids of all ages.</v>
      </c>
    </row>
    <row r="7292" spans="1:21" x14ac:dyDescent="0.35">
      <c r="A7292" s="1" t="s">
        <v>33267</v>
      </c>
      <c r="B7292" s="1" t="s">
        <v>13</v>
      </c>
      <c r="C7292" s="1" t="s">
        <v>33268</v>
      </c>
      <c r="D7292" s="1" t="s">
        <v>16</v>
      </c>
      <c r="E7292" s="1" t="str">
        <f>IF(netflix_titles[[#This Row],[director]]="","Unknown",netflix_titles[[#This Row],[director]])</f>
        <v>Unknown</v>
      </c>
      <c r="F7292" s="1" t="s">
        <v>16</v>
      </c>
      <c r="G7292" s="1" t="str">
        <f>IF(netflix_titles[[#This Row],[cast]]="","Unknown",netflix_titles[[#This Row],[cast]])</f>
        <v>Unknown</v>
      </c>
      <c r="H7292" s="1" t="s">
        <v>33269</v>
      </c>
      <c r="I7292" s="1" t="str">
        <f>IF(netflix_titles[[#This Row],[country]]="","Unknown",netflix_titles[[#This Row],[country]])</f>
        <v>Denmark, China</v>
      </c>
      <c r="J7292" s="2">
        <v>43497</v>
      </c>
      <c r="K7292" s="2">
        <f>IF(netflix_titles[[#This Row],[date_added]]="","Unknown",netflix_titles[[#This Row],[date_added]])</f>
        <v>43497</v>
      </c>
      <c r="L7292">
        <v>2016</v>
      </c>
      <c r="M7292">
        <f>IF(netflix_titles[[#This Row],[release_year]]="","Unknown",netflix_titles[[#This Row],[release_year]])</f>
        <v>2016</v>
      </c>
      <c r="N7292" s="1" t="s">
        <v>30063</v>
      </c>
      <c r="O7292" s="1" t="str">
        <f>IF(netflix_titles[[#This Row],[rating]]="","Unknown",netflix_titles[[#This Row],[rating]])</f>
        <v>TV-Y7-FV</v>
      </c>
      <c r="P7292" s="1" t="s">
        <v>9122</v>
      </c>
      <c r="Q7292" s="1" t="str">
        <f>IF(netflix_titles[[#This Row],[duration]]="","Unknown",netflix_titles[[#This Row],[duration]])</f>
        <v>44 min</v>
      </c>
      <c r="R7292" s="1" t="s">
        <v>33270</v>
      </c>
      <c r="S7292" s="1" t="str">
        <f>IF(netflix_titles[[#This Row],[listed_in]]="","Unknown",netflix_titles[[#This Row],[listed_in]])</f>
        <v>Action &amp; Adventure, Children &amp; Family Movies</v>
      </c>
      <c r="T7292" s="1" t="s">
        <v>33271</v>
      </c>
      <c r="U7292" s="1" t="str">
        <f>IF(netflix_titles[[#This Row],[description]]="","Unknown",netflix_titles[[#This Row],[description]])</f>
        <v>Cole finds himself trapped in Yang's temple after accidentally releasing a host of villainous spirits that the Ninja must defeat.</v>
      </c>
    </row>
    <row r="7293" spans="1:21" x14ac:dyDescent="0.35">
      <c r="A7293" s="1" t="s">
        <v>33272</v>
      </c>
      <c r="B7293" s="1" t="s">
        <v>23</v>
      </c>
      <c r="C7293" s="1" t="s">
        <v>33273</v>
      </c>
      <c r="D7293" s="1" t="s">
        <v>16</v>
      </c>
      <c r="E7293" s="1" t="str">
        <f>IF(netflix_titles[[#This Row],[director]]="","Unknown",netflix_titles[[#This Row],[director]])</f>
        <v>Unknown</v>
      </c>
      <c r="F7293" s="1" t="s">
        <v>33274</v>
      </c>
      <c r="G7293" s="1" t="str">
        <f>IF(netflix_titles[[#This Row],[cast]]="","Unknown",netflix_titles[[#This Row],[cast]])</f>
        <v>Agniya Kuznetsova, Alexandra Ursulyak, Dmitriy Nazarov, Diomid Vinogradov, Elena Shulman, Kseniya Kutepova</v>
      </c>
      <c r="H7293" s="1" t="s">
        <v>16</v>
      </c>
      <c r="I7293" s="1" t="str">
        <f>IF(netflix_titles[[#This Row],[country]]="","Unknown",netflix_titles[[#This Row],[country]])</f>
        <v>Unknown</v>
      </c>
      <c r="J7293" s="2">
        <v>43332</v>
      </c>
      <c r="K7293" s="2">
        <f>IF(netflix_titles[[#This Row],[date_added]]="","Unknown",netflix_titles[[#This Row],[date_added]])</f>
        <v>43332</v>
      </c>
      <c r="L7293">
        <v>2017</v>
      </c>
      <c r="M7293">
        <f>IF(netflix_titles[[#This Row],[release_year]]="","Unknown",netflix_titles[[#This Row],[release_year]])</f>
        <v>2017</v>
      </c>
      <c r="N7293" s="1" t="s">
        <v>166</v>
      </c>
      <c r="O7293" s="1" t="str">
        <f>IF(netflix_titles[[#This Row],[rating]]="","Unknown",netflix_titles[[#This Row],[rating]])</f>
        <v>TV-Y</v>
      </c>
      <c r="P7293" s="1" t="s">
        <v>35</v>
      </c>
      <c r="Q7293" s="1" t="str">
        <f>IF(netflix_titles[[#This Row],[duration]]="","Unknown",netflix_titles[[#This Row],[duration]])</f>
        <v>1 Season</v>
      </c>
      <c r="R7293" s="1" t="s">
        <v>236</v>
      </c>
      <c r="S7293" s="1" t="str">
        <f>IF(netflix_titles[[#This Row],[listed_in]]="","Unknown",netflix_titles[[#This Row],[listed_in]])</f>
        <v>Kids' TV</v>
      </c>
      <c r="T7293" s="1" t="s">
        <v>33275</v>
      </c>
      <c r="U7293" s="1" t="str">
        <f>IF(netflix_titles[[#This Row],[description]]="","Unknown",netflix_titles[[#This Row],[description]])</f>
        <v>Spunky leopard cub Leo and his loyal tiger pal Tig team up for fun and adventure as they explore the forest and learn about ancient legends.</v>
      </c>
    </row>
    <row r="7294" spans="1:21" x14ac:dyDescent="0.35">
      <c r="A7294" s="1" t="s">
        <v>33276</v>
      </c>
      <c r="B7294" s="1" t="s">
        <v>13</v>
      </c>
      <c r="C7294" s="1" t="s">
        <v>33277</v>
      </c>
      <c r="D7294" s="1" t="s">
        <v>33278</v>
      </c>
      <c r="E7294" s="1" t="str">
        <f>IF(netflix_titles[[#This Row],[director]]="","Unknown",netflix_titles[[#This Row],[director]])</f>
        <v>Mario Cambi</v>
      </c>
      <c r="F7294" s="1" t="s">
        <v>33279</v>
      </c>
      <c r="G7294" s="1" t="str">
        <f>IF(netflix_titles[[#This Row],[cast]]="","Unknown",netflix_titles[[#This Row],[cast]])</f>
        <v>Daniel Amerman, John Cygan, Matthew Mercer, Amanda Allan, Porter Hansen, Debi Derryberry, Mari Devon, Eileen Galindo, Cole Sand</v>
      </c>
      <c r="H7294" s="1" t="s">
        <v>7853</v>
      </c>
      <c r="I7294" s="1" t="str">
        <f>IF(netflix_titles[[#This Row],[country]]="","Unknown",netflix_titles[[#This Row],[country]])</f>
        <v>United States, Italy</v>
      </c>
      <c r="J7294" s="2">
        <v>42358</v>
      </c>
      <c r="K7294" s="2">
        <f>IF(netflix_titles[[#This Row],[date_added]]="","Unknown",netflix_titles[[#This Row],[date_added]])</f>
        <v>42358</v>
      </c>
      <c r="L7294">
        <v>2013</v>
      </c>
      <c r="M7294">
        <f>IF(netflix_titles[[#This Row],[release_year]]="","Unknown",netflix_titles[[#This Row],[release_year]])</f>
        <v>2013</v>
      </c>
      <c r="N7294" s="1" t="s">
        <v>30063</v>
      </c>
      <c r="O7294" s="1" t="str">
        <f>IF(netflix_titles[[#This Row],[rating]]="","Unknown",netflix_titles[[#This Row],[rating]])</f>
        <v>TV-Y7-FV</v>
      </c>
      <c r="P7294" s="1" t="s">
        <v>1436</v>
      </c>
      <c r="Q7294" s="1" t="str">
        <f>IF(netflix_titles[[#This Row],[duration]]="","Unknown",netflix_titles[[#This Row],[duration]])</f>
        <v>78 min</v>
      </c>
      <c r="R7294" s="1" t="s">
        <v>108</v>
      </c>
      <c r="S7294" s="1" t="str">
        <f>IF(netflix_titles[[#This Row],[listed_in]]="","Unknown",netflix_titles[[#This Row],[listed_in]])</f>
        <v>Children &amp; Family Movies, Comedies</v>
      </c>
      <c r="T7294" s="1" t="s">
        <v>33280</v>
      </c>
      <c r="U7294" s="1" t="str">
        <f>IF(netflix_titles[[#This Row],[description]]="","Unknown",netflix_titles[[#This Row],[description]])</f>
        <v>Eschewing the carnivorous ways of his fellow lions, maverick Leo follows a vegetarian diet – causing the other lions to shun him.</v>
      </c>
    </row>
    <row r="7295" spans="1:21" x14ac:dyDescent="0.35">
      <c r="A7295" s="1" t="s">
        <v>33281</v>
      </c>
      <c r="B7295" s="1" t="s">
        <v>13</v>
      </c>
      <c r="C7295" s="1" t="s">
        <v>33282</v>
      </c>
      <c r="D7295" s="1" t="s">
        <v>33283</v>
      </c>
      <c r="E7295" s="1" t="str">
        <f>IF(netflix_titles[[#This Row],[director]]="","Unknown",netflix_titles[[#This Row],[director]])</f>
        <v>Pascal Blanchard, Sonia Dauger, David Dietz</v>
      </c>
      <c r="F7295" s="1" t="s">
        <v>16</v>
      </c>
      <c r="G7295" s="1" t="str">
        <f>IF(netflix_titles[[#This Row],[cast]]="","Unknown",netflix_titles[[#This Row],[cast]])</f>
        <v>Unknown</v>
      </c>
      <c r="H7295" s="1" t="s">
        <v>548</v>
      </c>
      <c r="I7295" s="1" t="str">
        <f>IF(netflix_titles[[#This Row],[country]]="","Unknown",netflix_titles[[#This Row],[country]])</f>
        <v>France</v>
      </c>
      <c r="J7295" s="2">
        <v>42809</v>
      </c>
      <c r="K7295" s="2">
        <f>IF(netflix_titles[[#This Row],[date_added]]="","Unknown",netflix_titles[[#This Row],[date_added]])</f>
        <v>42809</v>
      </c>
      <c r="L7295">
        <v>2016</v>
      </c>
      <c r="M7295">
        <f>IF(netflix_titles[[#This Row],[release_year]]="","Unknown",netflix_titles[[#This Row],[release_year]])</f>
        <v>2016</v>
      </c>
      <c r="N7295" s="1" t="s">
        <v>27</v>
      </c>
      <c r="O7295" s="1" t="str">
        <f>IF(netflix_titles[[#This Row],[rating]]="","Unknown",netflix_titles[[#This Row],[rating]])</f>
        <v>TV-MA</v>
      </c>
      <c r="P7295" s="1" t="s">
        <v>193</v>
      </c>
      <c r="Q7295" s="1" t="str">
        <f>IF(netflix_titles[[#This Row],[duration]]="","Unknown",netflix_titles[[#This Row],[duration]])</f>
        <v>103 min</v>
      </c>
      <c r="R7295" s="1" t="s">
        <v>431</v>
      </c>
      <c r="S7295" s="1" t="str">
        <f>IF(netflix_titles[[#This Row],[listed_in]]="","Unknown",netflix_titles[[#This Row],[listed_in]])</f>
        <v>Documentaries, International Movies, Sports Movies</v>
      </c>
      <c r="T7295" s="1" t="s">
        <v>33284</v>
      </c>
      <c r="U7295" s="1" t="str">
        <f>IF(netflix_titles[[#This Row],[description]]="","Unknown",netflix_titles[[#This Row],[description]])</f>
        <v>This documentary charts 20 years of the French national soccer team, Les Bleus, whose ups and downs have mirrored those of French society.</v>
      </c>
    </row>
    <row r="7296" spans="1:21" x14ac:dyDescent="0.35">
      <c r="A7296" s="1" t="s">
        <v>33285</v>
      </c>
      <c r="B7296" s="1" t="s">
        <v>13</v>
      </c>
      <c r="C7296" s="1" t="s">
        <v>33286</v>
      </c>
      <c r="D7296" s="1" t="s">
        <v>33287</v>
      </c>
      <c r="E7296" s="1" t="str">
        <f>IF(netflix_titles[[#This Row],[director]]="","Unknown",netflix_titles[[#This Row],[director]])</f>
        <v>John Huston</v>
      </c>
      <c r="F7296" s="1" t="s">
        <v>33288</v>
      </c>
      <c r="G7296" s="1" t="str">
        <f>IF(netflix_titles[[#This Row],[cast]]="","Unknown",netflix_titles[[#This Row],[cast]])</f>
        <v>Walter Huston</v>
      </c>
      <c r="H7296" s="1" t="s">
        <v>17</v>
      </c>
      <c r="I7296" s="1" t="str">
        <f>IF(netflix_titles[[#This Row],[country]]="","Unknown",netflix_titles[[#This Row],[country]])</f>
        <v>United States</v>
      </c>
      <c r="J7296" s="2">
        <v>42825</v>
      </c>
      <c r="K7296" s="2">
        <f>IF(netflix_titles[[#This Row],[date_added]]="","Unknown",netflix_titles[[#This Row],[date_added]])</f>
        <v>42825</v>
      </c>
      <c r="L7296">
        <v>1946</v>
      </c>
      <c r="M7296">
        <f>IF(netflix_titles[[#This Row],[release_year]]="","Unknown",netflix_titles[[#This Row],[release_year]])</f>
        <v>1946</v>
      </c>
      <c r="N7296" s="1" t="s">
        <v>107</v>
      </c>
      <c r="O7296" s="1" t="str">
        <f>IF(netflix_titles[[#This Row],[rating]]="","Unknown",netflix_titles[[#This Row],[rating]])</f>
        <v>TV-PG</v>
      </c>
      <c r="P7296" s="1" t="s">
        <v>3877</v>
      </c>
      <c r="Q7296" s="1" t="str">
        <f>IF(netflix_titles[[#This Row],[duration]]="","Unknown",netflix_titles[[#This Row],[duration]])</f>
        <v>58 min</v>
      </c>
      <c r="R7296" s="1" t="s">
        <v>32951</v>
      </c>
      <c r="S7296" s="1" t="str">
        <f>IF(netflix_titles[[#This Row],[listed_in]]="","Unknown",netflix_titles[[#This Row],[listed_in]])</f>
        <v>Classic Movies, Documentaries</v>
      </c>
      <c r="T7296" s="1" t="s">
        <v>33289</v>
      </c>
      <c r="U7296" s="1" t="str">
        <f>IF(netflix_titles[[#This Row],[description]]="","Unknown",netflix_titles[[#This Row],[description]])</f>
        <v>Some returning combat veterans suffer scars that are more psychological than physical. This film follows patients and staff during their treatment.</v>
      </c>
    </row>
    <row r="7297" spans="1:21" x14ac:dyDescent="0.35">
      <c r="A7297" s="1" t="s">
        <v>33290</v>
      </c>
      <c r="B7297" s="1" t="s">
        <v>23</v>
      </c>
      <c r="C7297" s="1" t="s">
        <v>33291</v>
      </c>
      <c r="D7297" s="1" t="s">
        <v>33292</v>
      </c>
      <c r="E7297" s="1" t="str">
        <f>IF(netflix_titles[[#This Row],[director]]="","Unknown",netflix_titles[[#This Row],[director]])</f>
        <v>Onur Ünlü</v>
      </c>
      <c r="F7297" s="1" t="s">
        <v>33293</v>
      </c>
      <c r="G7297" s="1" t="str">
        <f>IF(netflix_titles[[#This Row],[cast]]="","Unknown",netflix_titles[[#This Row],[cast]])</f>
        <v>Ali Atay, Melis Birkan, Serkan Keskin, Ahmet Mümtaz Taylan, Cengiz Bozkurt, Osman Sonant, Köksal Engür, Ege Tanman, İştar Gökseven</v>
      </c>
      <c r="H7297" s="1" t="s">
        <v>151</v>
      </c>
      <c r="I7297" s="1" t="str">
        <f>IF(netflix_titles[[#This Row],[country]]="","Unknown",netflix_titles[[#This Row],[country]])</f>
        <v>Turkey</v>
      </c>
      <c r="J7297" s="2">
        <v>42840</v>
      </c>
      <c r="K7297" s="2">
        <f>IF(netflix_titles[[#This Row],[date_added]]="","Unknown",netflix_titles[[#This Row],[date_added]])</f>
        <v>42840</v>
      </c>
      <c r="L7297">
        <v>2014</v>
      </c>
      <c r="M7297">
        <f>IF(netflix_titles[[#This Row],[release_year]]="","Unknown",netflix_titles[[#This Row],[release_year]])</f>
        <v>2014</v>
      </c>
      <c r="N7297" s="1" t="s">
        <v>27</v>
      </c>
      <c r="O7297" s="1" t="str">
        <f>IF(netflix_titles[[#This Row],[rating]]="","Unknown",netflix_titles[[#This Row],[rating]])</f>
        <v>TV-MA</v>
      </c>
      <c r="P7297" s="1" t="s">
        <v>224</v>
      </c>
      <c r="Q7297" s="1" t="str">
        <f>IF(netflix_titles[[#This Row],[duration]]="","Unknown",netflix_titles[[#This Row],[duration]])</f>
        <v>3 Seasons</v>
      </c>
      <c r="R7297" s="1" t="s">
        <v>46</v>
      </c>
      <c r="S7297" s="1" t="str">
        <f>IF(netflix_titles[[#This Row],[listed_in]]="","Unknown",netflix_titles[[#This Row],[listed_in]])</f>
        <v>International TV Shows, Romantic TV Shows, TV Comedies</v>
      </c>
      <c r="T7297" s="1" t="s">
        <v>33294</v>
      </c>
      <c r="U7297" s="1" t="str">
        <f>IF(netflix_titles[[#This Row],[description]]="","Unknown",netflix_titles[[#This Row],[description]])</f>
        <v>Destiny brings Mecnun and Leyla together as newborns, and again years later. Despite unexpected turns in Mecnun's zany life, Leyla remains a constant.</v>
      </c>
    </row>
    <row r="7298" spans="1:21" x14ac:dyDescent="0.35">
      <c r="A7298" s="1" t="s">
        <v>33295</v>
      </c>
      <c r="B7298" s="1" t="s">
        <v>13</v>
      </c>
      <c r="C7298" s="1" t="s">
        <v>33296</v>
      </c>
      <c r="D7298" s="1" t="s">
        <v>33297</v>
      </c>
      <c r="E7298" s="1" t="str">
        <f>IF(netflix_titles[[#This Row],[director]]="","Unknown",netflix_titles[[#This Row],[director]])</f>
        <v>Jenna Laurenzo</v>
      </c>
      <c r="F7298" s="1" t="s">
        <v>33298</v>
      </c>
      <c r="G7298" s="1" t="str">
        <f>IF(netflix_titles[[#This Row],[cast]]="","Unknown",netflix_titles[[#This Row],[cast]])</f>
        <v>Jenna Laurenzo, Deirdre O'Connell, Brandon Michael Hall, Kevin Pollak, Elaine Hendrix, Steve Guttenberg, Cloris Leachman, Bruce Dern</v>
      </c>
      <c r="H7298" s="1" t="s">
        <v>17</v>
      </c>
      <c r="I7298" s="1" t="str">
        <f>IF(netflix_titles[[#This Row],[country]]="","Unknown",netflix_titles[[#This Row],[country]])</f>
        <v>United States</v>
      </c>
      <c r="J7298" s="2">
        <v>43503</v>
      </c>
      <c r="K7298" s="2">
        <f>IF(netflix_titles[[#This Row],[date_added]]="","Unknown",netflix_titles[[#This Row],[date_added]])</f>
        <v>43503</v>
      </c>
      <c r="L7298">
        <v>2018</v>
      </c>
      <c r="M7298">
        <f>IF(netflix_titles[[#This Row],[release_year]]="","Unknown",netflix_titles[[#This Row],[release_year]])</f>
        <v>2018</v>
      </c>
      <c r="N7298" s="1" t="s">
        <v>75</v>
      </c>
      <c r="O7298" s="1" t="str">
        <f>IF(netflix_titles[[#This Row],[rating]]="","Unknown",netflix_titles[[#This Row],[rating]])</f>
        <v>TV-14</v>
      </c>
      <c r="P7298" s="1" t="s">
        <v>19</v>
      </c>
      <c r="Q7298" s="1" t="str">
        <f>IF(netflix_titles[[#This Row],[duration]]="","Unknown",netflix_titles[[#This Row],[duration]])</f>
        <v>90 min</v>
      </c>
      <c r="R7298" s="1" t="s">
        <v>27456</v>
      </c>
      <c r="S7298" s="1" t="str">
        <f>IF(netflix_titles[[#This Row],[listed_in]]="","Unknown",netflix_titles[[#This Row],[listed_in]])</f>
        <v>Comedies, LGBTQ Movies</v>
      </c>
      <c r="T7298" s="1" t="s">
        <v>33299</v>
      </c>
      <c r="U7298" s="1" t="str">
        <f>IF(netflix_titles[[#This Row],[description]]="","Unknown",netflix_titles[[#This Row],[description]])</f>
        <v>A young woman's attempt to come out of the closet on Thanksgiving gets complicated when her male roommate shows up to her parents' home unannounced.</v>
      </c>
    </row>
    <row r="7299" spans="1:21" x14ac:dyDescent="0.35">
      <c r="A7299" s="1" t="s">
        <v>33300</v>
      </c>
      <c r="B7299" s="1" t="s">
        <v>23</v>
      </c>
      <c r="C7299" s="1" t="s">
        <v>33301</v>
      </c>
      <c r="D7299" s="1" t="s">
        <v>16</v>
      </c>
      <c r="E7299" s="1" t="str">
        <f>IF(netflix_titles[[#This Row],[director]]="","Unknown",netflix_titles[[#This Row],[director]])</f>
        <v>Unknown</v>
      </c>
      <c r="F7299" s="1" t="s">
        <v>16</v>
      </c>
      <c r="G7299" s="1" t="str">
        <f>IF(netflix_titles[[#This Row],[cast]]="","Unknown",netflix_titles[[#This Row],[cast]])</f>
        <v>Unknown</v>
      </c>
      <c r="H7299" s="1" t="s">
        <v>916</v>
      </c>
      <c r="I7299" s="1" t="str">
        <f>IF(netflix_titles[[#This Row],[country]]="","Unknown",netflix_titles[[#This Row],[country]])</f>
        <v>Canada</v>
      </c>
      <c r="J7299" s="2">
        <v>43740</v>
      </c>
      <c r="K7299" s="2">
        <f>IF(netflix_titles[[#This Row],[date_added]]="","Unknown",netflix_titles[[#This Row],[date_added]])</f>
        <v>43740</v>
      </c>
      <c r="L7299">
        <v>2014</v>
      </c>
      <c r="M7299">
        <f>IF(netflix_titles[[#This Row],[release_year]]="","Unknown",netflix_titles[[#This Row],[release_year]])</f>
        <v>2014</v>
      </c>
      <c r="N7299" s="1" t="s">
        <v>107</v>
      </c>
      <c r="O7299" s="1" t="str">
        <f>IF(netflix_titles[[#This Row],[rating]]="","Unknown",netflix_titles[[#This Row],[rating]])</f>
        <v>TV-PG</v>
      </c>
      <c r="P7299" s="1" t="s">
        <v>35</v>
      </c>
      <c r="Q7299" s="1" t="str">
        <f>IF(netflix_titles[[#This Row],[duration]]="","Unknown",netflix_titles[[#This Row],[duration]])</f>
        <v>1 Season</v>
      </c>
      <c r="R7299" s="1" t="s">
        <v>364</v>
      </c>
      <c r="S7299" s="1" t="str">
        <f>IF(netflix_titles[[#This Row],[listed_in]]="","Unknown",netflix_titles[[#This Row],[listed_in]])</f>
        <v>Reality TV</v>
      </c>
      <c r="T7299" s="1" t="s">
        <v>33302</v>
      </c>
      <c r="U7299" s="1" t="str">
        <f>IF(netflix_titles[[#This Row],[description]]="","Unknown",netflix_titles[[#This Row],[description]])</f>
        <v>A crew of oil riggers work an off-season job and swap the blistering cold of their native Canada for sunny, Southern comfort in the Big Easy.</v>
      </c>
    </row>
    <row r="7300" spans="1:21" x14ac:dyDescent="0.35">
      <c r="A7300" s="1" t="s">
        <v>33303</v>
      </c>
      <c r="B7300" s="1" t="s">
        <v>13</v>
      </c>
      <c r="C7300" s="1" t="s">
        <v>33304</v>
      </c>
      <c r="D7300" s="1" t="s">
        <v>13935</v>
      </c>
      <c r="E7300" s="1" t="str">
        <f>IF(netflix_titles[[#This Row],[director]]="","Unknown",netflix_titles[[#This Row],[director]])</f>
        <v>Jeff Baena</v>
      </c>
      <c r="F7300" s="1" t="s">
        <v>33305</v>
      </c>
      <c r="G7300" s="1" t="str">
        <f>IF(netflix_titles[[#This Row],[cast]]="","Unknown",netflix_titles[[#This Row],[cast]])</f>
        <v>Aubrey Plaza, Dane DeHaan, John C. Reilly, Molly Shannon, Cheryl Hines, Paul Reiser, Matthew Gray Gubler, Anna Kendrick, Paul Weitz</v>
      </c>
      <c r="H7300" s="1" t="s">
        <v>17</v>
      </c>
      <c r="I7300" s="1" t="str">
        <f>IF(netflix_titles[[#This Row],[country]]="","Unknown",netflix_titles[[#This Row],[country]])</f>
        <v>United States</v>
      </c>
      <c r="J7300" s="2">
        <v>43302</v>
      </c>
      <c r="K7300" s="2">
        <f>IF(netflix_titles[[#This Row],[date_added]]="","Unknown",netflix_titles[[#This Row],[date_added]])</f>
        <v>43302</v>
      </c>
      <c r="L7300">
        <v>2014</v>
      </c>
      <c r="M7300">
        <f>IF(netflix_titles[[#This Row],[release_year]]="","Unknown",netflix_titles[[#This Row],[release_year]])</f>
        <v>2014</v>
      </c>
      <c r="N7300" s="1" t="s">
        <v>311</v>
      </c>
      <c r="O7300" s="1" t="str">
        <f>IF(netflix_titles[[#This Row],[rating]]="","Unknown",netflix_titles[[#This Row],[rating]])</f>
        <v>R</v>
      </c>
      <c r="P7300" s="1" t="s">
        <v>988</v>
      </c>
      <c r="Q7300" s="1" t="str">
        <f>IF(netflix_titles[[#This Row],[duration]]="","Unknown",netflix_titles[[#This Row],[duration]])</f>
        <v>89 min</v>
      </c>
      <c r="R7300" s="1" t="s">
        <v>17595</v>
      </c>
      <c r="S7300" s="1" t="str">
        <f>IF(netflix_titles[[#This Row],[listed_in]]="","Unknown",netflix_titles[[#This Row],[listed_in]])</f>
        <v>Comedies, Horror Movies, Independent Movies</v>
      </c>
      <c r="T7300" s="1" t="s">
        <v>33306</v>
      </c>
      <c r="U7300" s="1" t="str">
        <f>IF(netflix_titles[[#This Row],[description]]="","Unknown",netflix_titles[[#This Row],[description]])</f>
        <v>Following the death of his beloved girlfriend, Beth, Zach is first shattered and then overjoyed when she inexplicably comes back to life.</v>
      </c>
    </row>
    <row r="7301" spans="1:21" x14ac:dyDescent="0.35">
      <c r="A7301" s="1" t="s">
        <v>33307</v>
      </c>
      <c r="B7301" s="1" t="s">
        <v>13</v>
      </c>
      <c r="C7301" s="1" t="s">
        <v>33308</v>
      </c>
      <c r="D7301" s="1" t="s">
        <v>31658</v>
      </c>
      <c r="E7301" s="1" t="str">
        <f>IF(netflix_titles[[#This Row],[director]]="","Unknown",netflix_titles[[#This Row],[director]])</f>
        <v>Ron Davis</v>
      </c>
      <c r="F7301" s="1" t="s">
        <v>16</v>
      </c>
      <c r="G7301" s="1" t="str">
        <f>IF(netflix_titles[[#This Row],[cast]]="","Unknown",netflix_titles[[#This Row],[cast]])</f>
        <v>Unknown</v>
      </c>
      <c r="H7301" s="1" t="s">
        <v>17</v>
      </c>
      <c r="I7301" s="1" t="str">
        <f>IF(netflix_titles[[#This Row],[country]]="","Unknown",netflix_titles[[#This Row],[country]])</f>
        <v>United States</v>
      </c>
      <c r="J7301" s="2">
        <v>43617</v>
      </c>
      <c r="K7301" s="2">
        <f>IF(netflix_titles[[#This Row],[date_added]]="","Unknown",netflix_titles[[#This Row],[date_added]])</f>
        <v>43617</v>
      </c>
      <c r="L7301">
        <v>2018</v>
      </c>
      <c r="M7301">
        <f>IF(netflix_titles[[#This Row],[release_year]]="","Unknown",netflix_titles[[#This Row],[release_year]])</f>
        <v>2018</v>
      </c>
      <c r="N7301" s="1" t="s">
        <v>107</v>
      </c>
      <c r="O7301" s="1" t="str">
        <f>IF(netflix_titles[[#This Row],[rating]]="","Unknown",netflix_titles[[#This Row],[rating]])</f>
        <v>TV-PG</v>
      </c>
      <c r="P7301" s="1" t="s">
        <v>406</v>
      </c>
      <c r="Q7301" s="1" t="str">
        <f>IF(netflix_titles[[#This Row],[duration]]="","Unknown",netflix_titles[[#This Row],[duration]])</f>
        <v>83 min</v>
      </c>
      <c r="R7301" s="1" t="s">
        <v>1006</v>
      </c>
      <c r="S7301" s="1" t="str">
        <f>IF(netflix_titles[[#This Row],[listed_in]]="","Unknown",netflix_titles[[#This Row],[listed_in]])</f>
        <v>Documentaries, LGBTQ Movies</v>
      </c>
      <c r="T7301" s="1" t="s">
        <v>33309</v>
      </c>
      <c r="U7301" s="1" t="str">
        <f>IF(netflix_titles[[#This Row],[description]]="","Unknown",netflix_titles[[#This Row],[description]])</f>
        <v>A couple operates a bustling dog rescue out of their own home, vowing to give a safe space to the neediest pups on the planet – 10,000 and counting.</v>
      </c>
    </row>
    <row r="7302" spans="1:21" x14ac:dyDescent="0.35">
      <c r="A7302" s="1" t="s">
        <v>33310</v>
      </c>
      <c r="B7302" s="1" t="s">
        <v>23</v>
      </c>
      <c r="C7302" s="1" t="s">
        <v>33311</v>
      </c>
      <c r="D7302" s="1" t="s">
        <v>16</v>
      </c>
      <c r="E7302" s="1" t="str">
        <f>IF(netflix_titles[[#This Row],[director]]="","Unknown",netflix_titles[[#This Row],[director]])</f>
        <v>Unknown</v>
      </c>
      <c r="F7302" s="1" t="s">
        <v>4974</v>
      </c>
      <c r="G7302" s="1" t="str">
        <f>IF(netflix_titles[[#This Row],[cast]]="","Unknown",netflix_titles[[#This Row],[cast]])</f>
        <v>David Attenborough</v>
      </c>
      <c r="H7302" s="1" t="s">
        <v>17</v>
      </c>
      <c r="I7302" s="1" t="str">
        <f>IF(netflix_titles[[#This Row],[country]]="","Unknown",netflix_titles[[#This Row],[country]])</f>
        <v>United States</v>
      </c>
      <c r="J7302" s="2">
        <v>42116</v>
      </c>
      <c r="K7302" s="2">
        <f>IF(netflix_titles[[#This Row],[date_added]]="","Unknown",netflix_titles[[#This Row],[date_added]])</f>
        <v>42116</v>
      </c>
      <c r="L7302">
        <v>2009</v>
      </c>
      <c r="M7302">
        <f>IF(netflix_titles[[#This Row],[release_year]]="","Unknown",netflix_titles[[#This Row],[release_year]])</f>
        <v>2009</v>
      </c>
      <c r="N7302" s="1" t="s">
        <v>419</v>
      </c>
      <c r="O7302" s="1" t="str">
        <f>IF(netflix_titles[[#This Row],[rating]]="","Unknown",netflix_titles[[#This Row],[rating]])</f>
        <v>TV-G</v>
      </c>
      <c r="P7302" s="1" t="s">
        <v>35</v>
      </c>
      <c r="Q7302" s="1" t="str">
        <f>IF(netflix_titles[[#This Row],[duration]]="","Unknown",netflix_titles[[#This Row],[duration]])</f>
        <v>1 Season</v>
      </c>
      <c r="R7302" s="1" t="s">
        <v>26621</v>
      </c>
      <c r="S7302" s="1" t="str">
        <f>IF(netflix_titles[[#This Row],[listed_in]]="","Unknown",netflix_titles[[#This Row],[listed_in]])</f>
        <v>British TV Shows, Docuseries, Science &amp; Nature TV</v>
      </c>
      <c r="T7302" s="1" t="s">
        <v>33312</v>
      </c>
      <c r="U7302" s="1" t="str">
        <f>IF(netflix_titles[[#This Row],[description]]="","Unknown",netflix_titles[[#This Row],[description]])</f>
        <v>Members of the BBC's "Life" production crew go behind the scenes to explain just what it took to capture key sequences of the program.</v>
      </c>
    </row>
    <row r="7303" spans="1:21" x14ac:dyDescent="0.35">
      <c r="A7303" s="1" t="s">
        <v>33313</v>
      </c>
      <c r="B7303" s="1" t="s">
        <v>23</v>
      </c>
      <c r="C7303" s="1" t="s">
        <v>33314</v>
      </c>
      <c r="D7303" s="1" t="s">
        <v>16</v>
      </c>
      <c r="E7303" s="1" t="str">
        <f>IF(netflix_titles[[#This Row],[director]]="","Unknown",netflix_titles[[#This Row],[director]])</f>
        <v>Unknown</v>
      </c>
      <c r="F7303" s="1" t="s">
        <v>4974</v>
      </c>
      <c r="G7303" s="1" t="str">
        <f>IF(netflix_titles[[#This Row],[cast]]="","Unknown",netflix_titles[[#This Row],[cast]])</f>
        <v>David Attenborough</v>
      </c>
      <c r="H7303" s="1" t="s">
        <v>74</v>
      </c>
      <c r="I7303" s="1" t="str">
        <f>IF(netflix_titles[[#This Row],[country]]="","Unknown",netflix_titles[[#This Row],[country]])</f>
        <v>United Kingdom</v>
      </c>
      <c r="J7303" s="2">
        <v>42541</v>
      </c>
      <c r="K7303" s="2">
        <f>IF(netflix_titles[[#This Row],[date_added]]="","Unknown",netflix_titles[[#This Row],[date_added]])</f>
        <v>42541</v>
      </c>
      <c r="L7303">
        <v>2014</v>
      </c>
      <c r="M7303">
        <f>IF(netflix_titles[[#This Row],[release_year]]="","Unknown",netflix_titles[[#This Row],[release_year]])</f>
        <v>2014</v>
      </c>
      <c r="N7303" s="1" t="s">
        <v>75</v>
      </c>
      <c r="O7303" s="1" t="str">
        <f>IF(netflix_titles[[#This Row],[rating]]="","Unknown",netflix_titles[[#This Row],[rating]])</f>
        <v>TV-14</v>
      </c>
      <c r="P7303" s="1" t="s">
        <v>35</v>
      </c>
      <c r="Q7303" s="1" t="str">
        <f>IF(netflix_titles[[#This Row],[duration]]="","Unknown",netflix_titles[[#This Row],[duration]])</f>
        <v>1 Season</v>
      </c>
      <c r="R7303" s="1" t="s">
        <v>26621</v>
      </c>
      <c r="S7303" s="1" t="str">
        <f>IF(netflix_titles[[#This Row],[listed_in]]="","Unknown",netflix_titles[[#This Row],[listed_in]])</f>
        <v>British TV Shows, Docuseries, Science &amp; Nature TV</v>
      </c>
      <c r="T7303" s="1" t="s">
        <v>33315</v>
      </c>
      <c r="U7303" s="1" t="str">
        <f>IF(netflix_titles[[#This Row],[description]]="","Unknown",netflix_titles[[#This Row],[description]])</f>
        <v>This documentary series follows wild creatures in their native habitats as they navigate the perilous journey from birth to adulthood and beyond.</v>
      </c>
    </row>
    <row r="7304" spans="1:21" x14ac:dyDescent="0.35">
      <c r="A7304" s="1" t="s">
        <v>33316</v>
      </c>
      <c r="B7304" s="1" t="s">
        <v>13</v>
      </c>
      <c r="C7304" s="1" t="s">
        <v>33317</v>
      </c>
      <c r="D7304" s="1" t="s">
        <v>33318</v>
      </c>
      <c r="E7304" s="1" t="str">
        <f>IF(netflix_titles[[#This Row],[director]]="","Unknown",netflix_titles[[#This Row],[director]])</f>
        <v>Justin McConnell</v>
      </c>
      <c r="F7304" s="1" t="s">
        <v>33319</v>
      </c>
      <c r="G7304" s="1" t="str">
        <f>IF(netflix_titles[[#This Row],[cast]]="","Unknown",netflix_titles[[#This Row],[cast]])</f>
        <v>Lora Burke, Jack Foley, Bill Oberst Jr., Elitsa Bako, Sam James White, Rachel Vanduzer, Steve Kasan</v>
      </c>
      <c r="H7304" s="1" t="s">
        <v>916</v>
      </c>
      <c r="I7304" s="1" t="str">
        <f>IF(netflix_titles[[#This Row],[country]]="","Unknown",netflix_titles[[#This Row],[country]])</f>
        <v>Canada</v>
      </c>
      <c r="J7304" s="2">
        <v>43613</v>
      </c>
      <c r="K7304" s="2">
        <f>IF(netflix_titles[[#This Row],[date_added]]="","Unknown",netflix_titles[[#This Row],[date_added]])</f>
        <v>43613</v>
      </c>
      <c r="L7304">
        <v>2018</v>
      </c>
      <c r="M7304">
        <f>IF(netflix_titles[[#This Row],[release_year]]="","Unknown",netflix_titles[[#This Row],[release_year]])</f>
        <v>2018</v>
      </c>
      <c r="N7304" s="1" t="s">
        <v>27</v>
      </c>
      <c r="O7304" s="1" t="str">
        <f>IF(netflix_titles[[#This Row],[rating]]="","Unknown",netflix_titles[[#This Row],[rating]])</f>
        <v>TV-MA</v>
      </c>
      <c r="P7304" s="1" t="s">
        <v>1331</v>
      </c>
      <c r="Q7304" s="1" t="str">
        <f>IF(netflix_titles[[#This Row],[duration]]="","Unknown",netflix_titles[[#This Row],[duration]])</f>
        <v>84 min</v>
      </c>
      <c r="R7304" s="1" t="s">
        <v>15913</v>
      </c>
      <c r="S7304" s="1" t="str">
        <f>IF(netflix_titles[[#This Row],[listed_in]]="","Unknown",netflix_titles[[#This Row],[listed_in]])</f>
        <v>Horror Movies, Independent Movies, Thrillers</v>
      </c>
      <c r="T7304" s="1" t="s">
        <v>33320</v>
      </c>
      <c r="U7304" s="1" t="str">
        <f>IF(netflix_titles[[#This Row],[description]]="","Unknown",netflix_titles[[#This Row],[description]])</f>
        <v>A shapeshifter has to kill, then inhabit his victims, or die. But as his need for new bodies speeds up, he finally faces down his own mortality.</v>
      </c>
    </row>
    <row r="7305" spans="1:21" x14ac:dyDescent="0.35">
      <c r="A7305" s="1" t="s">
        <v>33321</v>
      </c>
      <c r="B7305" s="1" t="s">
        <v>13</v>
      </c>
      <c r="C7305" s="1" t="s">
        <v>33322</v>
      </c>
      <c r="D7305" s="1" t="s">
        <v>20058</v>
      </c>
      <c r="E7305" s="1" t="str">
        <f>IF(netflix_titles[[#This Row],[director]]="","Unknown",netflix_titles[[#This Row],[director]])</f>
        <v>Johnnie To</v>
      </c>
      <c r="F7305" s="1" t="s">
        <v>33323</v>
      </c>
      <c r="G7305" s="1" t="str">
        <f>IF(netflix_titles[[#This Row],[cast]]="","Unknown",netflix_titles[[#This Row],[cast]])</f>
        <v>Lau Ching Wan, Alex Fong, Carman Lee, Ruby Wong, Raymond Wong Ho-Yin, Damian Lau, Lam Suet, Kenneth Chan</v>
      </c>
      <c r="H7305" s="1" t="s">
        <v>927</v>
      </c>
      <c r="I7305" s="1" t="str">
        <f>IF(netflix_titles[[#This Row],[country]]="","Unknown",netflix_titles[[#This Row],[country]])</f>
        <v>Hong Kong</v>
      </c>
      <c r="J7305" s="2">
        <v>43328</v>
      </c>
      <c r="K7305" s="2">
        <f>IF(netflix_titles[[#This Row],[date_added]]="","Unknown",netflix_titles[[#This Row],[date_added]])</f>
        <v>43328</v>
      </c>
      <c r="L7305">
        <v>1997</v>
      </c>
      <c r="M7305">
        <f>IF(netflix_titles[[#This Row],[release_year]]="","Unknown",netflix_titles[[#This Row],[release_year]])</f>
        <v>1997</v>
      </c>
      <c r="N7305" s="1" t="s">
        <v>75</v>
      </c>
      <c r="O7305" s="1" t="str">
        <f>IF(netflix_titles[[#This Row],[rating]]="","Unknown",netflix_titles[[#This Row],[rating]])</f>
        <v>TV-14</v>
      </c>
      <c r="P7305" s="1" t="s">
        <v>83</v>
      </c>
      <c r="Q7305" s="1" t="str">
        <f>IF(netflix_titles[[#This Row],[duration]]="","Unknown",netflix_titles[[#This Row],[duration]])</f>
        <v>104 min</v>
      </c>
      <c r="R7305" s="1" t="s">
        <v>882</v>
      </c>
      <c r="S7305" s="1" t="str">
        <f>IF(netflix_titles[[#This Row],[listed_in]]="","Unknown",netflix_titles[[#This Row],[listed_in]])</f>
        <v>Action &amp; Adventure, International Movies</v>
      </c>
      <c r="T7305" s="1" t="s">
        <v>33324</v>
      </c>
      <c r="U7305" s="1" t="str">
        <f>IF(netflix_titles[[#This Row],[description]]="","Unknown",netflix_titles[[#This Row],[description]])</f>
        <v>Johnnie To's character-centered drama follows a Hong Kong firefighting crew as they take on harrowing rescue missions and navigate personal dilemmas.</v>
      </c>
    </row>
    <row r="7306" spans="1:21" x14ac:dyDescent="0.35">
      <c r="A7306" s="1" t="s">
        <v>33325</v>
      </c>
      <c r="B7306" s="1" t="s">
        <v>13</v>
      </c>
      <c r="C7306" s="1" t="s">
        <v>33326</v>
      </c>
      <c r="D7306" s="1" t="s">
        <v>33327</v>
      </c>
      <c r="E7306" s="1" t="str">
        <f>IF(netflix_titles[[#This Row],[director]]="","Unknown",netflix_titles[[#This Row],[director]])</f>
        <v>Kevin Peeples</v>
      </c>
      <c r="F7306" s="1" t="s">
        <v>33328</v>
      </c>
      <c r="G7306" s="1" t="str">
        <f>IF(netflix_titles[[#This Row],[cast]]="","Unknown",netflix_titles[[#This Row],[cast]])</f>
        <v>Micah Lynn Hanson, Alan Powell, Elizabeth Becka, Garry Nation, Joseph Callender, Anisa Nyell Johnson, Aowyn Grace Peoples, John Jackson Hunter, Alex Kendrick</v>
      </c>
      <c r="H7306" s="1" t="s">
        <v>17</v>
      </c>
      <c r="I7306" s="1" t="str">
        <f>IF(netflix_titles[[#This Row],[country]]="","Unknown",netflix_titles[[#This Row],[country]])</f>
        <v>United States</v>
      </c>
      <c r="J7306" s="2">
        <v>43591</v>
      </c>
      <c r="K7306" s="2">
        <f>IF(netflix_titles[[#This Row],[date_added]]="","Unknown",netflix_titles[[#This Row],[date_added]])</f>
        <v>43591</v>
      </c>
      <c r="L7306">
        <v>2018</v>
      </c>
      <c r="M7306">
        <f>IF(netflix_titles[[#This Row],[release_year]]="","Unknown",netflix_titles[[#This Row],[release_year]])</f>
        <v>2018</v>
      </c>
      <c r="N7306" s="1" t="s">
        <v>107</v>
      </c>
      <c r="O7306" s="1" t="str">
        <f>IF(netflix_titles[[#This Row],[rating]]="","Unknown",netflix_titles[[#This Row],[rating]])</f>
        <v>TV-PG</v>
      </c>
      <c r="P7306" s="1" t="s">
        <v>343</v>
      </c>
      <c r="Q7306" s="1" t="str">
        <f>IF(netflix_titles[[#This Row],[duration]]="","Unknown",netflix_titles[[#This Row],[duration]])</f>
        <v>99 min</v>
      </c>
      <c r="R7306" s="1" t="s">
        <v>994</v>
      </c>
      <c r="S7306" s="1" t="str">
        <f>IF(netflix_titles[[#This Row],[listed_in]]="","Unknown",netflix_titles[[#This Row],[listed_in]])</f>
        <v>Dramas, Faith &amp; Spirituality</v>
      </c>
      <c r="T7306" s="1" t="s">
        <v>33329</v>
      </c>
      <c r="U7306" s="1" t="str">
        <f>IF(netflix_titles[[#This Row],[description]]="","Unknown",netflix_titles[[#This Row],[description]])</f>
        <v>Over 50 years of their lives, a couple enjoys the blessings and setbacks of parenting, and learns that God has to be at the center of their family.</v>
      </c>
    </row>
    <row r="7307" spans="1:21" x14ac:dyDescent="0.35">
      <c r="A7307" s="1" t="s">
        <v>33330</v>
      </c>
      <c r="B7307" s="1" t="s">
        <v>13</v>
      </c>
      <c r="C7307" s="1" t="s">
        <v>33331</v>
      </c>
      <c r="D7307" s="1" t="s">
        <v>33332</v>
      </c>
      <c r="E7307" s="1" t="str">
        <f>IF(netflix_titles[[#This Row],[director]]="","Unknown",netflix_titles[[#This Row],[director]])</f>
        <v>Alfonso Arau</v>
      </c>
      <c r="F7307" s="1" t="s">
        <v>33333</v>
      </c>
      <c r="G7307" s="1" t="str">
        <f>IF(netflix_titles[[#This Row],[cast]]="","Unknown",netflix_titles[[#This Row],[cast]])</f>
        <v>Marco Leonardi, Lumi Cavazos, Regina Torné, Mario Iván Martínez, Ada Carrasco, Yareli Arizmendi, Claudette Maillé, Pilar Aranda</v>
      </c>
      <c r="H7307" s="1" t="s">
        <v>129</v>
      </c>
      <c r="I7307" s="1" t="str">
        <f>IF(netflix_titles[[#This Row],[country]]="","Unknown",netflix_titles[[#This Row],[country]])</f>
        <v>Mexico</v>
      </c>
      <c r="J7307" s="2">
        <v>43770</v>
      </c>
      <c r="K7307" s="2">
        <f>IF(netflix_titles[[#This Row],[date_added]]="","Unknown",netflix_titles[[#This Row],[date_added]])</f>
        <v>43770</v>
      </c>
      <c r="L7307">
        <v>1992</v>
      </c>
      <c r="M7307">
        <f>IF(netflix_titles[[#This Row],[release_year]]="","Unknown",netflix_titles[[#This Row],[release_year]])</f>
        <v>1992</v>
      </c>
      <c r="N7307" s="1" t="s">
        <v>311</v>
      </c>
      <c r="O7307" s="1" t="str">
        <f>IF(netflix_titles[[#This Row],[rating]]="","Unknown",netflix_titles[[#This Row],[rating]])</f>
        <v>R</v>
      </c>
      <c r="P7307" s="1" t="s">
        <v>249</v>
      </c>
      <c r="Q7307" s="1" t="str">
        <f>IF(netflix_titles[[#This Row],[duration]]="","Unknown",netflix_titles[[#This Row],[duration]])</f>
        <v>105 min</v>
      </c>
      <c r="R7307" s="1" t="s">
        <v>1660</v>
      </c>
      <c r="S7307" s="1" t="str">
        <f>IF(netflix_titles[[#This Row],[listed_in]]="","Unknown",netflix_titles[[#This Row],[listed_in]])</f>
        <v>Classic Movies, Dramas, International Movies</v>
      </c>
      <c r="T7307" s="1" t="s">
        <v>33334</v>
      </c>
      <c r="U7307" s="1" t="str">
        <f>IF(netflix_titles[[#This Row],[description]]="","Unknown",netflix_titles[[#This Row],[description]])</f>
        <v>When Pedro marries her sister, Tita throws herself into her cooking – and discovers she can transfer her emotions through the food she prepares.</v>
      </c>
    </row>
    <row r="7308" spans="1:21" x14ac:dyDescent="0.35">
      <c r="A7308" s="1" t="s">
        <v>33335</v>
      </c>
      <c r="B7308" s="1" t="s">
        <v>13</v>
      </c>
      <c r="C7308" s="1" t="s">
        <v>33336</v>
      </c>
      <c r="D7308" s="1" t="s">
        <v>23345</v>
      </c>
      <c r="E7308" s="1" t="str">
        <f>IF(netflix_titles[[#This Row],[director]]="","Unknown",netflix_titles[[#This Row],[director]])</f>
        <v>Charles Stone III</v>
      </c>
      <c r="F7308" s="1" t="s">
        <v>33337</v>
      </c>
      <c r="G7308" s="1" t="str">
        <f>IF(netflix_titles[[#This Row],[cast]]="","Unknown",netflix_titles[[#This Row],[cast]])</f>
        <v>Viola Davis, Jennifer Lopez, Andre Royo, Shea Whigham, Aml Ameen, Chris Chalk, Will Brittain, Michole Briana White, Julius Tennon, Gino Vento, Yolonda Ross</v>
      </c>
      <c r="H7308" s="1" t="s">
        <v>17</v>
      </c>
      <c r="I7308" s="1" t="str">
        <f>IF(netflix_titles[[#This Row],[country]]="","Unknown",netflix_titles[[#This Row],[country]])</f>
        <v>United States</v>
      </c>
      <c r="J7308" s="2">
        <v>42406</v>
      </c>
      <c r="K7308" s="2">
        <f>IF(netflix_titles[[#This Row],[date_added]]="","Unknown",netflix_titles[[#This Row],[date_added]])</f>
        <v>42406</v>
      </c>
      <c r="L7308">
        <v>2015</v>
      </c>
      <c r="M7308">
        <f>IF(netflix_titles[[#This Row],[release_year]]="","Unknown",netflix_titles[[#This Row],[release_year]])</f>
        <v>2015</v>
      </c>
      <c r="N7308" s="1" t="s">
        <v>311</v>
      </c>
      <c r="O7308" s="1" t="str">
        <f>IF(netflix_titles[[#This Row],[rating]]="","Unknown",netflix_titles[[#This Row],[rating]])</f>
        <v>R</v>
      </c>
      <c r="P7308" s="1" t="s">
        <v>136</v>
      </c>
      <c r="Q7308" s="1" t="str">
        <f>IF(netflix_titles[[#This Row],[duration]]="","Unknown",netflix_titles[[#This Row],[duration]])</f>
        <v>94 min</v>
      </c>
      <c r="R7308" s="1" t="s">
        <v>325</v>
      </c>
      <c r="S7308" s="1" t="str">
        <f>IF(netflix_titles[[#This Row],[listed_in]]="","Unknown",netflix_titles[[#This Row],[listed_in]])</f>
        <v>Dramas, Thrillers</v>
      </c>
      <c r="T7308" s="1" t="s">
        <v>33338</v>
      </c>
      <c r="U7308" s="1" t="str">
        <f>IF(netflix_titles[[#This Row],[description]]="","Unknown",netflix_titles[[#This Row],[description]])</f>
        <v>After each of them loses a child to murder, two women who meet in a support group initiate their own investigation when the police are no help.</v>
      </c>
    </row>
    <row r="7309" spans="1:21" x14ac:dyDescent="0.35">
      <c r="A7309" s="1" t="s">
        <v>33339</v>
      </c>
      <c r="B7309" s="1" t="s">
        <v>23</v>
      </c>
      <c r="C7309" s="1" t="s">
        <v>33340</v>
      </c>
      <c r="D7309" s="1" t="s">
        <v>16</v>
      </c>
      <c r="E7309" s="1" t="str">
        <f>IF(netflix_titles[[#This Row],[director]]="","Unknown",netflix_titles[[#This Row],[director]])</f>
        <v>Unknown</v>
      </c>
      <c r="F7309" s="1" t="s">
        <v>33341</v>
      </c>
      <c r="G7309" s="1" t="str">
        <f>IF(netflix_titles[[#This Row],[cast]]="","Unknown",netflix_titles[[#This Row],[cast]])</f>
        <v>Brian Limond, Debbie Welsh, Tom Brogan, Raymond Mearns, Kirstin McLean</v>
      </c>
      <c r="H7309" s="1" t="s">
        <v>74</v>
      </c>
      <c r="I7309" s="1" t="str">
        <f>IF(netflix_titles[[#This Row],[country]]="","Unknown",netflix_titles[[#This Row],[country]])</f>
        <v>United Kingdom</v>
      </c>
      <c r="J7309" s="2">
        <v>43739</v>
      </c>
      <c r="K7309" s="2">
        <f>IF(netflix_titles[[#This Row],[date_added]]="","Unknown",netflix_titles[[#This Row],[date_added]])</f>
        <v>43739</v>
      </c>
      <c r="L7309">
        <v>2012</v>
      </c>
      <c r="M7309">
        <f>IF(netflix_titles[[#This Row],[release_year]]="","Unknown",netflix_titles[[#This Row],[release_year]])</f>
        <v>2012</v>
      </c>
      <c r="N7309" s="1" t="s">
        <v>27</v>
      </c>
      <c r="O7309" s="1" t="str">
        <f>IF(netflix_titles[[#This Row],[rating]]="","Unknown",netflix_titles[[#This Row],[rating]])</f>
        <v>TV-MA</v>
      </c>
      <c r="P7309" s="1" t="s">
        <v>28</v>
      </c>
      <c r="Q7309" s="1" t="str">
        <f>IF(netflix_titles[[#This Row],[duration]]="","Unknown",netflix_titles[[#This Row],[duration]])</f>
        <v>2 Seasons</v>
      </c>
      <c r="R7309" s="1" t="s">
        <v>19753</v>
      </c>
      <c r="S7309" s="1" t="str">
        <f>IF(netflix_titles[[#This Row],[listed_in]]="","Unknown",netflix_titles[[#This Row],[listed_in]])</f>
        <v>British TV Shows, TV Comedies</v>
      </c>
      <c r="T7309" s="1" t="s">
        <v>33342</v>
      </c>
      <c r="U7309" s="1" t="str">
        <f>IF(netflix_titles[[#This Row],[description]]="","Unknown",netflix_titles[[#This Row],[description]])</f>
        <v>Scottish comic Brian "Limmy" Limond headlines this sketch series featuring him in various roles from a TV psychic to costumed adventurer "Falconhoof."</v>
      </c>
    </row>
    <row r="7310" spans="1:21" x14ac:dyDescent="0.35">
      <c r="A7310" s="1" t="s">
        <v>33343</v>
      </c>
      <c r="B7310" s="1" t="s">
        <v>13</v>
      </c>
      <c r="C7310" s="1" t="s">
        <v>33344</v>
      </c>
      <c r="D7310" s="1" t="s">
        <v>277</v>
      </c>
      <c r="E7310" s="1" t="str">
        <f>IF(netflix_titles[[#This Row],[director]]="","Unknown",netflix_titles[[#This Row],[director]])</f>
        <v>Steven Spielberg</v>
      </c>
      <c r="F7310" s="1" t="s">
        <v>33345</v>
      </c>
      <c r="G7310" s="1" t="str">
        <f>IF(netflix_titles[[#This Row],[cast]]="","Unknown",netflix_titles[[#This Row],[cast]])</f>
        <v>Daniel Day-Lewis, Sally Field, David Strathairn, Joseph Gordon-Levitt, James Spader, Hal Holbrook, Tommy Lee Jones, Jackie Earle Haley, John Hawkes, Jared Harris, Joseph Cross, Tim Blake Nelson, David Oyelowo, Bruce McGill</v>
      </c>
      <c r="H7310" s="1" t="s">
        <v>3715</v>
      </c>
      <c r="I7310" s="1" t="str">
        <f>IF(netflix_titles[[#This Row],[country]]="","Unknown",netflix_titles[[#This Row],[country]])</f>
        <v>United States, India</v>
      </c>
      <c r="J7310" s="2">
        <v>43152</v>
      </c>
      <c r="K7310" s="2">
        <f>IF(netflix_titles[[#This Row],[date_added]]="","Unknown",netflix_titles[[#This Row],[date_added]])</f>
        <v>43152</v>
      </c>
      <c r="L7310">
        <v>2012</v>
      </c>
      <c r="M7310">
        <f>IF(netflix_titles[[#This Row],[release_year]]="","Unknown",netflix_titles[[#This Row],[release_year]])</f>
        <v>2012</v>
      </c>
      <c r="N7310" s="1" t="s">
        <v>18</v>
      </c>
      <c r="O7310" s="1" t="str">
        <f>IF(netflix_titles[[#This Row],[rating]]="","Unknown",netflix_titles[[#This Row],[rating]])</f>
        <v>PG-13</v>
      </c>
      <c r="P7310" s="1" t="s">
        <v>1169</v>
      </c>
      <c r="Q7310" s="1" t="str">
        <f>IF(netflix_titles[[#This Row],[duration]]="","Unknown",netflix_titles[[#This Row],[duration]])</f>
        <v>150 min</v>
      </c>
      <c r="R7310" s="1" t="s">
        <v>662</v>
      </c>
      <c r="S7310" s="1" t="str">
        <f>IF(netflix_titles[[#This Row],[listed_in]]="","Unknown",netflix_titles[[#This Row],[listed_in]])</f>
        <v>Dramas</v>
      </c>
      <c r="T7310" s="1" t="s">
        <v>33346</v>
      </c>
      <c r="U7310" s="1" t="str">
        <f>IF(netflix_titles[[#This Row],[description]]="","Unknown",netflix_titles[[#This Row],[description]])</f>
        <v>Director Steven Spielberg takes on the towering legacy of Abraham Lincoln, focusing on his stewardship of the Union during the Civil War years.</v>
      </c>
    </row>
    <row r="7311" spans="1:21" x14ac:dyDescent="0.35">
      <c r="A7311" s="1" t="s">
        <v>33347</v>
      </c>
      <c r="B7311" s="1" t="s">
        <v>13</v>
      </c>
      <c r="C7311" s="1" t="s">
        <v>33348</v>
      </c>
      <c r="D7311" s="1" t="s">
        <v>33349</v>
      </c>
      <c r="E7311" s="1" t="str">
        <f>IF(netflix_titles[[#This Row],[director]]="","Unknown",netflix_titles[[#This Row],[director]])</f>
        <v>Karim El Sobky</v>
      </c>
      <c r="F7311" s="1" t="s">
        <v>33350</v>
      </c>
      <c r="G7311" s="1" t="str">
        <f>IF(netflix_titles[[#This Row],[cast]]="","Unknown",netflix_titles[[#This Row],[cast]])</f>
        <v>Mohamed Ramadan, Hassan Hosny, Horeya Farghaly, Sayed Rajab, Aida Reyad, Omar Mustafa Metwally, Riham Ayman, Mohsen Mansour, Afaf Rashad, Maher Essam, Sabry Fawwaz, Hamdy Heykal, Sabry Abdel Moniem</v>
      </c>
      <c r="H7311" s="1" t="s">
        <v>2726</v>
      </c>
      <c r="I7311" s="1" t="str">
        <f>IF(netflix_titles[[#This Row],[country]]="","Unknown",netflix_titles[[#This Row],[country]])</f>
        <v>Egypt</v>
      </c>
      <c r="J7311" s="2">
        <v>43594</v>
      </c>
      <c r="K7311" s="2">
        <f>IF(netflix_titles[[#This Row],[date_added]]="","Unknown",netflix_titles[[#This Row],[date_added]])</f>
        <v>43594</v>
      </c>
      <c r="L7311">
        <v>2013</v>
      </c>
      <c r="M7311">
        <f>IF(netflix_titles[[#This Row],[release_year]]="","Unknown",netflix_titles[[#This Row],[release_year]])</f>
        <v>2013</v>
      </c>
      <c r="N7311" s="1" t="s">
        <v>75</v>
      </c>
      <c r="O7311" s="1" t="str">
        <f>IF(netflix_titles[[#This Row],[rating]]="","Unknown",netflix_titles[[#This Row],[rating]])</f>
        <v>TV-14</v>
      </c>
      <c r="P7311" s="1" t="s">
        <v>214</v>
      </c>
      <c r="Q7311" s="1" t="str">
        <f>IF(netflix_titles[[#This Row],[duration]]="","Unknown",netflix_titles[[#This Row],[duration]])</f>
        <v>111 min</v>
      </c>
      <c r="R7311" s="1" t="s">
        <v>882</v>
      </c>
      <c r="S7311" s="1" t="str">
        <f>IF(netflix_titles[[#This Row],[listed_in]]="","Unknown",netflix_titles[[#This Row],[listed_in]])</f>
        <v>Action &amp; Adventure, International Movies</v>
      </c>
      <c r="T7311" s="1" t="s">
        <v>33351</v>
      </c>
      <c r="U7311" s="1" t="str">
        <f>IF(netflix_titles[[#This Row],[description]]="","Unknown",netflix_titles[[#This Row],[description]])</f>
        <v>Kidnapped as a child and raised in the circus, a young lion tamer’s tough side emerges when he gets entangled in an underworld murder mystery.</v>
      </c>
    </row>
    <row r="7312" spans="1:21" x14ac:dyDescent="0.35">
      <c r="A7312" s="1" t="s">
        <v>33352</v>
      </c>
      <c r="B7312" s="1" t="s">
        <v>13</v>
      </c>
      <c r="C7312" s="1" t="s">
        <v>33353</v>
      </c>
      <c r="D7312" s="1" t="s">
        <v>33354</v>
      </c>
      <c r="E7312" s="1" t="str">
        <f>IF(netflix_titles[[#This Row],[director]]="","Unknown",netflix_titles[[#This Row],[director]])</f>
        <v>Ellen Weissbrod</v>
      </c>
      <c r="F7312" s="1" t="s">
        <v>33355</v>
      </c>
      <c r="G7312" s="1" t="str">
        <f>IF(netflix_titles[[#This Row],[cast]]="","Unknown",netflix_titles[[#This Row],[cast]])</f>
        <v>Quincy Jones, Miles Davis, Ray Charles, Sheila E., Ella Fitzgerald, Flavor Flav, Aretha Franklin, Dizzy Gillespie, Lesley Gore, Herbie Hancock, Ice-T, Jesse Jackson, Michael Jackson, Frank Sinatra, Oprah Winfrey</v>
      </c>
      <c r="H7312" s="1" t="s">
        <v>16</v>
      </c>
      <c r="I7312" s="1" t="str">
        <f>IF(netflix_titles[[#This Row],[country]]="","Unknown",netflix_titles[[#This Row],[country]])</f>
        <v>Unknown</v>
      </c>
      <c r="J7312" s="2">
        <v>43770</v>
      </c>
      <c r="K7312" s="2">
        <f>IF(netflix_titles[[#This Row],[date_added]]="","Unknown",netflix_titles[[#This Row],[date_added]])</f>
        <v>43770</v>
      </c>
      <c r="L7312">
        <v>1990</v>
      </c>
      <c r="M7312">
        <f>IF(netflix_titles[[#This Row],[release_year]]="","Unknown",netflix_titles[[#This Row],[release_year]])</f>
        <v>1990</v>
      </c>
      <c r="N7312" s="1" t="s">
        <v>75</v>
      </c>
      <c r="O7312" s="1" t="str">
        <f>IF(netflix_titles[[#This Row],[rating]]="","Unknown",netflix_titles[[#This Row],[rating]])</f>
        <v>TV-14</v>
      </c>
      <c r="P7312" s="1" t="s">
        <v>286</v>
      </c>
      <c r="Q7312" s="1" t="str">
        <f>IF(netflix_titles[[#This Row],[duration]]="","Unknown",netflix_titles[[#This Row],[duration]])</f>
        <v>116 min</v>
      </c>
      <c r="R7312" s="1" t="s">
        <v>577</v>
      </c>
      <c r="S7312" s="1" t="str">
        <f>IF(netflix_titles[[#This Row],[listed_in]]="","Unknown",netflix_titles[[#This Row],[listed_in]])</f>
        <v>Documentaries, Music &amp; Musicals</v>
      </c>
      <c r="T7312" s="1" t="s">
        <v>33356</v>
      </c>
      <c r="U7312" s="1" t="str">
        <f>IF(netflix_titles[[#This Row],[description]]="","Unknown",netflix_titles[[#This Row],[description]])</f>
        <v>Steering clear of convention, this affecting documentary pays tribute to the life and work of composer, musician and producer Quincy Jones, one of the best-known and most respected men in the music industry.</v>
      </c>
    </row>
    <row r="7313" spans="1:21" x14ac:dyDescent="0.35">
      <c r="A7313" s="1" t="s">
        <v>33357</v>
      </c>
      <c r="B7313" s="1" t="s">
        <v>13</v>
      </c>
      <c r="C7313" s="1" t="s">
        <v>33358</v>
      </c>
      <c r="D7313" s="1" t="s">
        <v>33359</v>
      </c>
      <c r="E7313" s="1" t="str">
        <f>IF(netflix_titles[[#This Row],[director]]="","Unknown",netflix_titles[[#This Row],[director]])</f>
        <v>Hua Shan</v>
      </c>
      <c r="F7313" s="1" t="s">
        <v>33360</v>
      </c>
      <c r="G7313" s="1" t="str">
        <f>IF(netflix_titles[[#This Row],[cast]]="","Unknown",netflix_titles[[#This Row],[cast]])</f>
        <v>Leslie Cheung, Jing-Jing Yung, Chen Kuan-tai, Leanne Liu, Tanny Tien Ni</v>
      </c>
      <c r="H7313" s="1" t="s">
        <v>927</v>
      </c>
      <c r="I7313" s="1" t="str">
        <f>IF(netflix_titles[[#This Row],[country]]="","Unknown",netflix_titles[[#This Row],[country]])</f>
        <v>Hong Kong</v>
      </c>
      <c r="J7313" s="2">
        <v>43313</v>
      </c>
      <c r="K7313" s="2">
        <f>IF(netflix_titles[[#This Row],[date_added]]="","Unknown",netflix_titles[[#This Row],[date_added]])</f>
        <v>43313</v>
      </c>
      <c r="L7313">
        <v>1983</v>
      </c>
      <c r="M7313">
        <f>IF(netflix_titles[[#This Row],[release_year]]="","Unknown",netflix_titles[[#This Row],[release_year]])</f>
        <v>1983</v>
      </c>
      <c r="N7313" s="1" t="s">
        <v>75</v>
      </c>
      <c r="O7313" s="1" t="str">
        <f>IF(netflix_titles[[#This Row],[rating]]="","Unknown",netflix_titles[[#This Row],[rating]])</f>
        <v>TV-14</v>
      </c>
      <c r="P7313" s="1" t="s">
        <v>549</v>
      </c>
      <c r="Q7313" s="1" t="str">
        <f>IF(netflix_titles[[#This Row],[duration]]="","Unknown",netflix_titles[[#This Row],[duration]])</f>
        <v>92 min</v>
      </c>
      <c r="R7313" s="1" t="s">
        <v>8979</v>
      </c>
      <c r="S7313" s="1" t="str">
        <f>IF(netflix_titles[[#This Row],[listed_in]]="","Unknown",netflix_titles[[#This Row],[listed_in]])</f>
        <v>Action &amp; Adventure, International Movies, Romantic Movies</v>
      </c>
      <c r="T7313" s="1" t="s">
        <v>33361</v>
      </c>
      <c r="U7313" s="1" t="str">
        <f>IF(netflix_titles[[#This Row],[description]]="","Unknown",netflix_titles[[#This Row],[description]])</f>
        <v>Seeking to improve his combat skills, a young man falls in love with a woman with mystical powers, but his past stands in the way of their union.</v>
      </c>
    </row>
    <row r="7314" spans="1:21" x14ac:dyDescent="0.35">
      <c r="A7314" s="1" t="s">
        <v>33362</v>
      </c>
      <c r="B7314" s="1" t="s">
        <v>23</v>
      </c>
      <c r="C7314" s="1" t="s">
        <v>33363</v>
      </c>
      <c r="D7314" s="1" t="s">
        <v>16</v>
      </c>
      <c r="E7314" s="1" t="str">
        <f>IF(netflix_titles[[#This Row],[director]]="","Unknown",netflix_titles[[#This Row],[director]])</f>
        <v>Unknown</v>
      </c>
      <c r="F7314" s="1" t="s">
        <v>33364</v>
      </c>
      <c r="G7314" s="1" t="str">
        <f>IF(netflix_titles[[#This Row],[cast]]="","Unknown",netflix_titles[[#This Row],[cast]])</f>
        <v>Flynn Curry, Olivia Deeble, Madison Lu, Oisín O'Leary, Faith Seci, Joshua Sitch, Heidi Arena</v>
      </c>
      <c r="H7314" s="1" t="s">
        <v>179</v>
      </c>
      <c r="I7314" s="1" t="str">
        <f>IF(netflix_titles[[#This Row],[country]]="","Unknown",netflix_titles[[#This Row],[country]])</f>
        <v>Australia</v>
      </c>
      <c r="J7314" s="2">
        <v>43132</v>
      </c>
      <c r="K7314" s="2">
        <f>IF(netflix_titles[[#This Row],[date_added]]="","Unknown",netflix_titles[[#This Row],[date_added]])</f>
        <v>43132</v>
      </c>
      <c r="L7314">
        <v>2015</v>
      </c>
      <c r="M7314">
        <f>IF(netflix_titles[[#This Row],[release_year]]="","Unknown",netflix_titles[[#This Row],[release_year]])</f>
        <v>2015</v>
      </c>
      <c r="N7314" s="1" t="s">
        <v>16</v>
      </c>
      <c r="O7314" s="1" t="str">
        <f>IF(netflix_titles[[#This Row],[rating]]="","Unknown",netflix_titles[[#This Row],[rating]])</f>
        <v>Unknown</v>
      </c>
      <c r="P7314" s="1" t="s">
        <v>35</v>
      </c>
      <c r="Q7314" s="1" t="str">
        <f>IF(netflix_titles[[#This Row],[duration]]="","Unknown",netflix_titles[[#This Row],[duration]])</f>
        <v>1 Season</v>
      </c>
      <c r="R7314" s="1" t="s">
        <v>256</v>
      </c>
      <c r="S7314" s="1" t="str">
        <f>IF(netflix_titles[[#This Row],[listed_in]]="","Unknown",netflix_titles[[#This Row],[listed_in]])</f>
        <v>Kids' TV, TV Comedies</v>
      </c>
      <c r="T7314" s="1" t="s">
        <v>33365</v>
      </c>
      <c r="U7314" s="1" t="str">
        <f>IF(netflix_titles[[#This Row],[description]]="","Unknown",netflix_titles[[#This Row],[description]])</f>
        <v>Adopting a child's perspective, this show takes a humorous look at what happens during those action-packed 15 minutes of snack time each day.</v>
      </c>
    </row>
    <row r="7315" spans="1:21" x14ac:dyDescent="0.35">
      <c r="A7315" s="1" t="s">
        <v>33366</v>
      </c>
      <c r="B7315" s="1" t="s">
        <v>13</v>
      </c>
      <c r="C7315" s="1" t="s">
        <v>33367</v>
      </c>
      <c r="D7315" s="1" t="s">
        <v>33368</v>
      </c>
      <c r="E7315" s="1" t="str">
        <f>IF(netflix_titles[[#This Row],[director]]="","Unknown",netflix_titles[[#This Row],[director]])</f>
        <v>Tim Bartley</v>
      </c>
      <c r="F7315" s="1" t="s">
        <v>33369</v>
      </c>
      <c r="G7315" s="1" t="str">
        <f>IF(netflix_titles[[#This Row],[cast]]="","Unknown",netflix_titles[[#This Row],[cast]])</f>
        <v>Flynn Curry, Olivia Deeble, Madison Lu, Oisín O'Leary, Faith Seci, Joshua Sitch, Heidi Arena, Wayne Hope</v>
      </c>
      <c r="H7315" s="1" t="s">
        <v>179</v>
      </c>
      <c r="I7315" s="1" t="str">
        <f>IF(netflix_titles[[#This Row],[country]]="","Unknown",netflix_titles[[#This Row],[country]])</f>
        <v>Australia</v>
      </c>
      <c r="J7315" s="2">
        <v>43174</v>
      </c>
      <c r="K7315" s="2">
        <f>IF(netflix_titles[[#This Row],[date_added]]="","Unknown",netflix_titles[[#This Row],[date_added]])</f>
        <v>43174</v>
      </c>
      <c r="L7315">
        <v>2016</v>
      </c>
      <c r="M7315">
        <f>IF(netflix_titles[[#This Row],[release_year]]="","Unknown",netflix_titles[[#This Row],[release_year]])</f>
        <v>2016</v>
      </c>
      <c r="N7315" s="1" t="s">
        <v>235</v>
      </c>
      <c r="O7315" s="1" t="str">
        <f>IF(netflix_titles[[#This Row],[rating]]="","Unknown",netflix_titles[[#This Row],[rating]])</f>
        <v>TV-Y7</v>
      </c>
      <c r="P7315" s="1" t="s">
        <v>304</v>
      </c>
      <c r="Q7315" s="1" t="str">
        <f>IF(netflix_titles[[#This Row],[duration]]="","Unknown",netflix_titles[[#This Row],[duration]])</f>
        <v>23 min</v>
      </c>
      <c r="R7315" s="1" t="s">
        <v>108</v>
      </c>
      <c r="S7315" s="1" t="str">
        <f>IF(netflix_titles[[#This Row],[listed_in]]="","Unknown",netflix_titles[[#This Row],[listed_in]])</f>
        <v>Children &amp; Family Movies, Comedies</v>
      </c>
      <c r="T7315" s="1" t="s">
        <v>33370</v>
      </c>
      <c r="U7315" s="1" t="str">
        <f>IF(netflix_titles[[#This Row],[description]]="","Unknown",netflix_titles[[#This Row],[description]])</f>
        <v>When the class puts on a Halloween play about a boy who leaves behind his friends for a scary new place, it hits too close to home for one student.</v>
      </c>
    </row>
    <row r="7316" spans="1:21" x14ac:dyDescent="0.35">
      <c r="A7316" s="1" t="s">
        <v>33371</v>
      </c>
      <c r="B7316" s="1" t="s">
        <v>13</v>
      </c>
      <c r="C7316" s="1" t="s">
        <v>33372</v>
      </c>
      <c r="D7316" s="1" t="s">
        <v>33373</v>
      </c>
      <c r="E7316" s="1" t="str">
        <f>IF(netflix_titles[[#This Row],[director]]="","Unknown",netflix_titles[[#This Row],[director]])</f>
        <v>Robyn Butler</v>
      </c>
      <c r="F7316" s="1" t="s">
        <v>33369</v>
      </c>
      <c r="G7316" s="1" t="str">
        <f>IF(netflix_titles[[#This Row],[cast]]="","Unknown",netflix_titles[[#This Row],[cast]])</f>
        <v>Flynn Curry, Olivia Deeble, Madison Lu, Oisín O'Leary, Faith Seci, Joshua Sitch, Heidi Arena, Wayne Hope</v>
      </c>
      <c r="H7316" s="1" t="s">
        <v>179</v>
      </c>
      <c r="I7316" s="1" t="str">
        <f>IF(netflix_titles[[#This Row],[country]]="","Unknown",netflix_titles[[#This Row],[country]])</f>
        <v>Australia</v>
      </c>
      <c r="J7316" s="2">
        <v>43174</v>
      </c>
      <c r="K7316" s="2">
        <f>IF(netflix_titles[[#This Row],[date_added]]="","Unknown",netflix_titles[[#This Row],[date_added]])</f>
        <v>43174</v>
      </c>
      <c r="L7316">
        <v>2016</v>
      </c>
      <c r="M7316">
        <f>IF(netflix_titles[[#This Row],[release_year]]="","Unknown",netflix_titles[[#This Row],[release_year]])</f>
        <v>2016</v>
      </c>
      <c r="N7316" s="1" t="s">
        <v>235</v>
      </c>
      <c r="O7316" s="1" t="str">
        <f>IF(netflix_titles[[#This Row],[rating]]="","Unknown",netflix_titles[[#This Row],[rating]])</f>
        <v>TV-Y7</v>
      </c>
      <c r="P7316" s="1" t="s">
        <v>4086</v>
      </c>
      <c r="Q7316" s="1" t="str">
        <f>IF(netflix_titles[[#This Row],[duration]]="","Unknown",netflix_titles[[#This Row],[duration]])</f>
        <v>25 min</v>
      </c>
      <c r="R7316" s="1" t="s">
        <v>108</v>
      </c>
      <c r="S7316" s="1" t="str">
        <f>IF(netflix_titles[[#This Row],[listed_in]]="","Unknown",netflix_titles[[#This Row],[listed_in]])</f>
        <v>Children &amp; Family Movies, Comedies</v>
      </c>
      <c r="T7316" s="1" t="s">
        <v>33374</v>
      </c>
      <c r="U7316" s="1" t="str">
        <f>IF(netflix_titles[[#This Row],[description]]="","Unknown",netflix_titles[[#This Row],[description]])</f>
        <v>Mrs. Gonsha's students are excited about the end of primary school – until they discover that a classmate might not move on with them.</v>
      </c>
    </row>
    <row r="7317" spans="1:21" x14ac:dyDescent="0.35">
      <c r="A7317" s="1" t="s">
        <v>33375</v>
      </c>
      <c r="B7317" s="1" t="s">
        <v>13</v>
      </c>
      <c r="C7317" s="1" t="s">
        <v>33376</v>
      </c>
      <c r="D7317" s="1" t="s">
        <v>33377</v>
      </c>
      <c r="E7317" s="1" t="str">
        <f>IF(netflix_titles[[#This Row],[director]]="","Unknown",netflix_titles[[#This Row],[director]])</f>
        <v>Ira Sachs</v>
      </c>
      <c r="F7317" s="1" t="s">
        <v>33378</v>
      </c>
      <c r="G7317" s="1" t="str">
        <f>IF(netflix_titles[[#This Row],[cast]]="","Unknown",netflix_titles[[#This Row],[cast]])</f>
        <v>Greg Kinnear, Jennifer Ehle, Paulina García, Alfred Molina, Michael Barbieri, Theo Taplitz, Talia Balsam, Maliq Johnson, Anthony A. Flamminio, Madison Wright, John Procaccino</v>
      </c>
      <c r="H7317" s="1" t="s">
        <v>33379</v>
      </c>
      <c r="I7317" s="1" t="str">
        <f>IF(netflix_titles[[#This Row],[country]]="","Unknown",netflix_titles[[#This Row],[country]])</f>
        <v>United States, Greece, Brazil</v>
      </c>
      <c r="J7317" s="2">
        <v>42747</v>
      </c>
      <c r="K7317" s="2">
        <f>IF(netflix_titles[[#This Row],[date_added]]="","Unknown",netflix_titles[[#This Row],[date_added]])</f>
        <v>42747</v>
      </c>
      <c r="L7317">
        <v>2016</v>
      </c>
      <c r="M7317">
        <f>IF(netflix_titles[[#This Row],[release_year]]="","Unknown",netflix_titles[[#This Row],[release_year]])</f>
        <v>2016</v>
      </c>
      <c r="N7317" s="1" t="s">
        <v>58</v>
      </c>
      <c r="O7317" s="1" t="str">
        <f>IF(netflix_titles[[#This Row],[rating]]="","Unknown",netflix_titles[[#This Row],[rating]])</f>
        <v>PG</v>
      </c>
      <c r="P7317" s="1" t="s">
        <v>390</v>
      </c>
      <c r="Q7317" s="1" t="str">
        <f>IF(netflix_titles[[#This Row],[duration]]="","Unknown",netflix_titles[[#This Row],[duration]])</f>
        <v>85 min</v>
      </c>
      <c r="R7317" s="1" t="s">
        <v>1095</v>
      </c>
      <c r="S7317" s="1" t="str">
        <f>IF(netflix_titles[[#This Row],[listed_in]]="","Unknown",netflix_titles[[#This Row],[listed_in]])</f>
        <v>Dramas, Independent Movies</v>
      </c>
      <c r="T7317" s="1" t="s">
        <v>33380</v>
      </c>
      <c r="U7317" s="1" t="str">
        <f>IF(netflix_titles[[#This Row],[description]]="","Unknown",netflix_titles[[#This Row],[description]])</f>
        <v>Jake and Tony become friends when Jake's dad inherits a home above Tony's mother's shop. Friendship is tested when Jake's dad raises the shop's rent.</v>
      </c>
    </row>
    <row r="7318" spans="1:21" x14ac:dyDescent="0.35">
      <c r="A7318" s="1" t="s">
        <v>33381</v>
      </c>
      <c r="B7318" s="1" t="s">
        <v>13</v>
      </c>
      <c r="C7318" s="1" t="s">
        <v>33382</v>
      </c>
      <c r="D7318" s="1" t="s">
        <v>1443</v>
      </c>
      <c r="E7318" s="1" t="str">
        <f>IF(netflix_titles[[#This Row],[director]]="","Unknown",netflix_titles[[#This Row],[director]])</f>
        <v>Steve Brill</v>
      </c>
      <c r="F7318" s="1" t="s">
        <v>33383</v>
      </c>
      <c r="G7318" s="1" t="str">
        <f>IF(netflix_titles[[#This Row],[cast]]="","Unknown",netflix_titles[[#This Row],[cast]])</f>
        <v>Adam Sandler, Patricia Arquette, Harvey Keitel, Rhys Ifans, Allen Covert, Tommy 'Tiny' Lister, Kevin Nealon, Jon Lovitz, Michael McKean, Quentin Tarantino</v>
      </c>
      <c r="H7318" s="1" t="s">
        <v>17</v>
      </c>
      <c r="I7318" s="1" t="str">
        <f>IF(netflix_titles[[#This Row],[country]]="","Unknown",netflix_titles[[#This Row],[country]])</f>
        <v>United States</v>
      </c>
      <c r="J7318" s="2">
        <v>44166</v>
      </c>
      <c r="K7318" s="2">
        <f>IF(netflix_titles[[#This Row],[date_added]]="","Unknown",netflix_titles[[#This Row],[date_added]])</f>
        <v>44166</v>
      </c>
      <c r="L7318">
        <v>2000</v>
      </c>
      <c r="M7318">
        <f>IF(netflix_titles[[#This Row],[release_year]]="","Unknown",netflix_titles[[#This Row],[release_year]])</f>
        <v>2000</v>
      </c>
      <c r="N7318" s="1" t="s">
        <v>18</v>
      </c>
      <c r="O7318" s="1" t="str">
        <f>IF(netflix_titles[[#This Row],[rating]]="","Unknown",netflix_titles[[#This Row],[rating]])</f>
        <v>PG-13</v>
      </c>
      <c r="P7318" s="1" t="s">
        <v>19</v>
      </c>
      <c r="Q7318" s="1" t="str">
        <f>IF(netflix_titles[[#This Row],[duration]]="","Unknown",netflix_titles[[#This Row],[duration]])</f>
        <v>90 min</v>
      </c>
      <c r="R7318" s="1" t="s">
        <v>194</v>
      </c>
      <c r="S7318" s="1" t="str">
        <f>IF(netflix_titles[[#This Row],[listed_in]]="","Unknown",netflix_titles[[#This Row],[listed_in]])</f>
        <v>Comedies</v>
      </c>
      <c r="T7318" s="1" t="s">
        <v>33384</v>
      </c>
      <c r="U7318" s="1" t="str">
        <f>IF(netflix_titles[[#This Row],[description]]="","Unknown",netflix_titles[[#This Row],[description]])</f>
        <v>The devil sends his sweet son Nicky to Earth to bring back his scheming siblings, who have plans to oust dear old dad from power.</v>
      </c>
    </row>
    <row r="7319" spans="1:21" x14ac:dyDescent="0.35">
      <c r="A7319" s="1" t="s">
        <v>33385</v>
      </c>
      <c r="B7319" s="1" t="s">
        <v>13</v>
      </c>
      <c r="C7319" s="1" t="s">
        <v>33386</v>
      </c>
      <c r="D7319" s="1" t="s">
        <v>473</v>
      </c>
      <c r="E7319" s="1" t="str">
        <f>IF(netflix_titles[[#This Row],[director]]="","Unknown",netflix_titles[[#This Row],[director]])</f>
        <v>Prakash Satam</v>
      </c>
      <c r="F7319" s="1" t="s">
        <v>16</v>
      </c>
      <c r="G7319" s="1" t="str">
        <f>IF(netflix_titles[[#This Row],[cast]]="","Unknown",netflix_titles[[#This Row],[cast]])</f>
        <v>Unknown</v>
      </c>
      <c r="H7319" s="1" t="s">
        <v>16</v>
      </c>
      <c r="I7319" s="1" t="str">
        <f>IF(netflix_titles[[#This Row],[country]]="","Unknown",netflix_titles[[#This Row],[country]])</f>
        <v>Unknown</v>
      </c>
      <c r="J7319" s="2">
        <v>43435</v>
      </c>
      <c r="K7319" s="2">
        <f>IF(netflix_titles[[#This Row],[date_added]]="","Unknown",netflix_titles[[#This Row],[date_added]])</f>
        <v>43435</v>
      </c>
      <c r="L7319">
        <v>2018</v>
      </c>
      <c r="M7319">
        <f>IF(netflix_titles[[#This Row],[release_year]]="","Unknown",netflix_titles[[#This Row],[release_year]])</f>
        <v>2018</v>
      </c>
      <c r="N7319" s="1" t="s">
        <v>30063</v>
      </c>
      <c r="O7319" s="1" t="str">
        <f>IF(netflix_titles[[#This Row],[rating]]="","Unknown",netflix_titles[[#This Row],[rating]])</f>
        <v>TV-Y7-FV</v>
      </c>
      <c r="P7319" s="1" t="s">
        <v>2165</v>
      </c>
      <c r="Q7319" s="1" t="str">
        <f>IF(netflix_titles[[#This Row],[duration]]="","Unknown",netflix_titles[[#This Row],[duration]])</f>
        <v>68 min</v>
      </c>
      <c r="R7319" s="1" t="s">
        <v>108</v>
      </c>
      <c r="S7319" s="1" t="str">
        <f>IF(netflix_titles[[#This Row],[listed_in]]="","Unknown",netflix_titles[[#This Row],[listed_in]])</f>
        <v>Children &amp; Family Movies, Comedies</v>
      </c>
      <c r="T7319" s="1" t="s">
        <v>33387</v>
      </c>
      <c r="U7319" s="1" t="str">
        <f>IF(netflix_titles[[#This Row],[description]]="","Unknown",netflix_titles[[#This Row],[description]])</f>
        <v>When Kaal, the vilest demon on earth, threatens to destroy his village, child cop Little Singham must use his strength and smarts to fight back.</v>
      </c>
    </row>
    <row r="7320" spans="1:21" x14ac:dyDescent="0.35">
      <c r="A7320" s="1" t="s">
        <v>33388</v>
      </c>
      <c r="B7320" s="1" t="s">
        <v>13</v>
      </c>
      <c r="C7320" s="1" t="s">
        <v>33389</v>
      </c>
      <c r="D7320" s="1" t="s">
        <v>16</v>
      </c>
      <c r="E7320" s="1" t="str">
        <f>IF(netflix_titles[[#This Row],[director]]="","Unknown",netflix_titles[[#This Row],[director]])</f>
        <v>Unknown</v>
      </c>
      <c r="F7320" s="1" t="s">
        <v>33390</v>
      </c>
      <c r="G7320" s="1" t="str">
        <f>IF(netflix_titles[[#This Row],[cast]]="","Unknown",netflix_titles[[#This Row],[cast]])</f>
        <v>Anamaya Verma, Ganesh Divekar, Jigna Bharadhwaj, Jitendra Dasadiva, Manoj Pandey, Manish Bhuvan, Meena Nahta, Neshma Chemburkar, Saumya Daan, Sonal Kaushal</v>
      </c>
      <c r="H7320" s="1" t="s">
        <v>16</v>
      </c>
      <c r="I7320" s="1" t="str">
        <f>IF(netflix_titles[[#This Row],[country]]="","Unknown",netflix_titles[[#This Row],[country]])</f>
        <v>Unknown</v>
      </c>
      <c r="J7320" s="2">
        <v>43657</v>
      </c>
      <c r="K7320" s="2">
        <f>IF(netflix_titles[[#This Row],[date_added]]="","Unknown",netflix_titles[[#This Row],[date_added]])</f>
        <v>43657</v>
      </c>
      <c r="L7320">
        <v>2019</v>
      </c>
      <c r="M7320">
        <f>IF(netflix_titles[[#This Row],[release_year]]="","Unknown",netflix_titles[[#This Row],[release_year]])</f>
        <v>2019</v>
      </c>
      <c r="N7320" s="1" t="s">
        <v>235</v>
      </c>
      <c r="O7320" s="1" t="str">
        <f>IF(netflix_titles[[#This Row],[rating]]="","Unknown",netflix_titles[[#This Row],[rating]])</f>
        <v>TV-Y7</v>
      </c>
      <c r="P7320" s="1" t="s">
        <v>123</v>
      </c>
      <c r="Q7320" s="1" t="str">
        <f>IF(netflix_titles[[#This Row],[duration]]="","Unknown",netflix_titles[[#This Row],[duration]])</f>
        <v>67 min</v>
      </c>
      <c r="R7320" s="1" t="s">
        <v>108</v>
      </c>
      <c r="S7320" s="1" t="str">
        <f>IF(netflix_titles[[#This Row],[listed_in]]="","Unknown",netflix_titles[[#This Row],[listed_in]])</f>
        <v>Children &amp; Family Movies, Comedies</v>
      </c>
      <c r="T7320" s="1" t="s">
        <v>33391</v>
      </c>
      <c r="U7320" s="1" t="str">
        <f>IF(netflix_titles[[#This Row],[description]]="","Unknown",netflix_titles[[#This Row],[description]])</f>
        <v>Little Singham's sidekick monkey, Chikki, is stuck in the magical land of Bandarpur! Can the kid cop save his beloved pet before danger strikes?</v>
      </c>
    </row>
    <row r="7321" spans="1:21" x14ac:dyDescent="0.35">
      <c r="A7321" s="1" t="s">
        <v>33392</v>
      </c>
      <c r="B7321" s="1" t="s">
        <v>13</v>
      </c>
      <c r="C7321" s="1" t="s">
        <v>33393</v>
      </c>
      <c r="D7321" s="1" t="s">
        <v>473</v>
      </c>
      <c r="E7321" s="1" t="str">
        <f>IF(netflix_titles[[#This Row],[director]]="","Unknown",netflix_titles[[#This Row],[director]])</f>
        <v>Prakash Satam</v>
      </c>
      <c r="F7321" s="1" t="s">
        <v>16</v>
      </c>
      <c r="G7321" s="1" t="str">
        <f>IF(netflix_titles[[#This Row],[cast]]="","Unknown",netflix_titles[[#This Row],[cast]])</f>
        <v>Unknown</v>
      </c>
      <c r="H7321" s="1" t="s">
        <v>16</v>
      </c>
      <c r="I7321" s="1" t="str">
        <f>IF(netflix_titles[[#This Row],[country]]="","Unknown",netflix_titles[[#This Row],[country]])</f>
        <v>Unknown</v>
      </c>
      <c r="J7321" s="2">
        <v>43577</v>
      </c>
      <c r="K7321" s="2">
        <f>IF(netflix_titles[[#This Row],[date_added]]="","Unknown",netflix_titles[[#This Row],[date_added]])</f>
        <v>43577</v>
      </c>
      <c r="L7321">
        <v>2019</v>
      </c>
      <c r="M7321">
        <f>IF(netflix_titles[[#This Row],[release_year]]="","Unknown",netflix_titles[[#This Row],[release_year]])</f>
        <v>2019</v>
      </c>
      <c r="N7321" s="1" t="s">
        <v>235</v>
      </c>
      <c r="O7321" s="1" t="str">
        <f>IF(netflix_titles[[#This Row],[rating]]="","Unknown",netflix_titles[[#This Row],[rating]])</f>
        <v>TV-Y7</v>
      </c>
      <c r="P7321" s="1" t="s">
        <v>2173</v>
      </c>
      <c r="Q7321" s="1" t="str">
        <f>IF(netflix_titles[[#This Row],[duration]]="","Unknown",netflix_titles[[#This Row],[duration]])</f>
        <v>66 min</v>
      </c>
      <c r="R7321" s="1" t="s">
        <v>108</v>
      </c>
      <c r="S7321" s="1" t="str">
        <f>IF(netflix_titles[[#This Row],[listed_in]]="","Unknown",netflix_titles[[#This Row],[listed_in]])</f>
        <v>Children &amp; Family Movies, Comedies</v>
      </c>
      <c r="T7321" s="1" t="s">
        <v>33394</v>
      </c>
      <c r="U7321" s="1" t="str">
        <f>IF(netflix_titles[[#This Row],[description]]="","Unknown",netflix_titles[[#This Row],[description]])</f>
        <v>Little Singham is in London to meet the queen, but when the famed Kohinoor Diamond gets stolen, the kid cop goes on a wild, citywide hunt for the thief.</v>
      </c>
    </row>
    <row r="7322" spans="1:21" x14ac:dyDescent="0.35">
      <c r="A7322" s="1" t="s">
        <v>33395</v>
      </c>
      <c r="B7322" s="1" t="s">
        <v>13</v>
      </c>
      <c r="C7322" s="1" t="s">
        <v>33396</v>
      </c>
      <c r="D7322" s="1" t="s">
        <v>33397</v>
      </c>
      <c r="E7322" s="1" t="str">
        <f>IF(netflix_titles[[#This Row],[director]]="","Unknown",netflix_titles[[#This Row],[director]])</f>
        <v>Zach Clark</v>
      </c>
      <c r="F7322" s="1" t="s">
        <v>33398</v>
      </c>
      <c r="G7322" s="1" t="str">
        <f>IF(netflix_titles[[#This Row],[cast]]="","Unknown",netflix_titles[[#This Row],[cast]])</f>
        <v>Addison Timlin, Ally Sheedy, Keith Poulson, Peter Hedges, Barbara Crampton, Kristin Slaysman, Molly Plunk</v>
      </c>
      <c r="H7322" s="1" t="s">
        <v>17</v>
      </c>
      <c r="I7322" s="1" t="str">
        <f>IF(netflix_titles[[#This Row],[country]]="","Unknown",netflix_titles[[#This Row],[country]])</f>
        <v>United States</v>
      </c>
      <c r="J7322" s="2">
        <v>42749</v>
      </c>
      <c r="K7322" s="2">
        <f>IF(netflix_titles[[#This Row],[date_added]]="","Unknown",netflix_titles[[#This Row],[date_added]])</f>
        <v>42749</v>
      </c>
      <c r="L7322">
        <v>2016</v>
      </c>
      <c r="M7322">
        <f>IF(netflix_titles[[#This Row],[release_year]]="","Unknown",netflix_titles[[#This Row],[release_year]])</f>
        <v>2016</v>
      </c>
      <c r="N7322" s="1" t="s">
        <v>27247</v>
      </c>
      <c r="O7322" s="1" t="str">
        <f>IF(netflix_titles[[#This Row],[rating]]="","Unknown",netflix_titles[[#This Row],[rating]])</f>
        <v>NR</v>
      </c>
      <c r="P7322" s="1" t="s">
        <v>59</v>
      </c>
      <c r="Q7322" s="1" t="str">
        <f>IF(netflix_titles[[#This Row],[duration]]="","Unknown",netflix_titles[[#This Row],[duration]])</f>
        <v>91 min</v>
      </c>
      <c r="R7322" s="1" t="s">
        <v>688</v>
      </c>
      <c r="S7322" s="1" t="str">
        <f>IF(netflix_titles[[#This Row],[listed_in]]="","Unknown",netflix_titles[[#This Row],[listed_in]])</f>
        <v>Comedies, Dramas, Independent Movies</v>
      </c>
      <c r="T7322" s="1" t="s">
        <v>33399</v>
      </c>
      <c r="U7322" s="1" t="str">
        <f>IF(netflix_titles[[#This Row],[description]]="","Unknown",netflix_titles[[#This Row],[description]])</f>
        <v>A former Goth studying to become a nun finds her faith tested when she returns home to visit her brother, who has been disfigured in the Iraq War.</v>
      </c>
    </row>
    <row r="7323" spans="1:21" x14ac:dyDescent="0.35">
      <c r="A7323" s="1" t="s">
        <v>33400</v>
      </c>
      <c r="B7323" s="1" t="s">
        <v>23</v>
      </c>
      <c r="C7323" s="1" t="s">
        <v>33401</v>
      </c>
      <c r="D7323" s="1" t="s">
        <v>16</v>
      </c>
      <c r="E7323" s="1" t="str">
        <f>IF(netflix_titles[[#This Row],[director]]="","Unknown",netflix_titles[[#This Row],[director]])</f>
        <v>Unknown</v>
      </c>
      <c r="F7323" s="1" t="s">
        <v>33402</v>
      </c>
      <c r="G7323" s="1" t="str">
        <f>IF(netflix_titles[[#This Row],[cast]]="","Unknown",netflix_titles[[#This Row],[cast]])</f>
        <v>Dove Cameron, Joey Bragg, Tenzing Norgay Trainor, Kali Rocha, Benjamin King</v>
      </c>
      <c r="H7323" s="1" t="s">
        <v>17</v>
      </c>
      <c r="I7323" s="1" t="str">
        <f>IF(netflix_titles[[#This Row],[country]]="","Unknown",netflix_titles[[#This Row],[country]])</f>
        <v>United States</v>
      </c>
      <c r="J7323" s="2">
        <v>42848</v>
      </c>
      <c r="K7323" s="2">
        <f>IF(netflix_titles[[#This Row],[date_added]]="","Unknown",netflix_titles[[#This Row],[date_added]])</f>
        <v>42848</v>
      </c>
      <c r="L7323">
        <v>2017</v>
      </c>
      <c r="M7323">
        <f>IF(netflix_titles[[#This Row],[release_year]]="","Unknown",netflix_titles[[#This Row],[release_year]])</f>
        <v>2017</v>
      </c>
      <c r="N7323" s="1" t="s">
        <v>419</v>
      </c>
      <c r="O7323" s="1" t="str">
        <f>IF(netflix_titles[[#This Row],[rating]]="","Unknown",netflix_titles[[#This Row],[rating]])</f>
        <v>TV-G</v>
      </c>
      <c r="P7323" s="1" t="s">
        <v>117</v>
      </c>
      <c r="Q7323" s="1" t="str">
        <f>IF(netflix_titles[[#This Row],[duration]]="","Unknown",netflix_titles[[#This Row],[duration]])</f>
        <v>4 Seasons</v>
      </c>
      <c r="R7323" s="1" t="s">
        <v>256</v>
      </c>
      <c r="S7323" s="1" t="str">
        <f>IF(netflix_titles[[#This Row],[listed_in]]="","Unknown",netflix_titles[[#This Row],[listed_in]])</f>
        <v>Kids' TV, TV Comedies</v>
      </c>
      <c r="T7323" s="1" t="s">
        <v>33403</v>
      </c>
      <c r="U7323" s="1" t="str">
        <f>IF(netflix_titles[[#This Row],[description]]="","Unknown",netflix_titles[[#This Row],[description]])</f>
        <v>After four years in Hollywood as a television star, Liv returns to Wisconsin to discover that either she – or her family – has changed.</v>
      </c>
    </row>
    <row r="7324" spans="1:21" x14ac:dyDescent="0.35">
      <c r="A7324" s="1" t="s">
        <v>33404</v>
      </c>
      <c r="B7324" s="1" t="s">
        <v>13</v>
      </c>
      <c r="C7324" s="1" t="s">
        <v>33405</v>
      </c>
      <c r="D7324" s="1" t="s">
        <v>33406</v>
      </c>
      <c r="E7324" s="1" t="str">
        <f>IF(netflix_titles[[#This Row],[director]]="","Unknown",netflix_titles[[#This Row],[director]])</f>
        <v>Nick Gomez</v>
      </c>
      <c r="F7324" s="1" t="s">
        <v>33407</v>
      </c>
      <c r="G7324" s="1" t="str">
        <f>IF(netflix_titles[[#This Row],[cast]]="","Unknown",netflix_titles[[#This Row],[cast]])</f>
        <v>Christina Ricci, Clea DuVall, Gregg Henry, Stephen McHattie, Shawn Doyle, Sara Botsford, Hannah Emily Anderson, Andrea Runge, Billy Campbell, Jennifer Kydd, Kirstin Howell, John Maclaren</v>
      </c>
      <c r="H7324" s="1" t="s">
        <v>17</v>
      </c>
      <c r="I7324" s="1" t="str">
        <f>IF(netflix_titles[[#This Row],[country]]="","Unknown",netflix_titles[[#This Row],[country]])</f>
        <v>United States</v>
      </c>
      <c r="J7324" s="2">
        <v>42576</v>
      </c>
      <c r="K7324" s="2">
        <f>IF(netflix_titles[[#This Row],[date_added]]="","Unknown",netflix_titles[[#This Row],[date_added]])</f>
        <v>42576</v>
      </c>
      <c r="L7324">
        <v>2014</v>
      </c>
      <c r="M7324">
        <f>IF(netflix_titles[[#This Row],[release_year]]="","Unknown",netflix_titles[[#This Row],[release_year]])</f>
        <v>2014</v>
      </c>
      <c r="N7324" s="1" t="s">
        <v>75</v>
      </c>
      <c r="O7324" s="1" t="str">
        <f>IF(netflix_titles[[#This Row],[rating]]="","Unknown",netflix_titles[[#This Row],[rating]])</f>
        <v>TV-14</v>
      </c>
      <c r="P7324" s="1" t="s">
        <v>520</v>
      </c>
      <c r="Q7324" s="1" t="str">
        <f>IF(netflix_titles[[#This Row],[duration]]="","Unknown",netflix_titles[[#This Row],[duration]])</f>
        <v>87 min</v>
      </c>
      <c r="R7324" s="1" t="s">
        <v>137</v>
      </c>
      <c r="S7324" s="1" t="str">
        <f>IF(netflix_titles[[#This Row],[listed_in]]="","Unknown",netflix_titles[[#This Row],[listed_in]])</f>
        <v>Thrillers</v>
      </c>
      <c r="T7324" s="1" t="s">
        <v>33408</v>
      </c>
      <c r="U7324" s="1" t="str">
        <f>IF(netflix_titles[[#This Row],[description]]="","Unknown",netflix_titles[[#This Row],[description]])</f>
        <v>This made-for-TV drama chronicles the scandal and enduring mystery surrounding Lizzie Borden, who was tried in 1892 for axing her parents to death.</v>
      </c>
    </row>
    <row r="7325" spans="1:21" x14ac:dyDescent="0.35">
      <c r="A7325" s="1" t="s">
        <v>33409</v>
      </c>
      <c r="B7325" s="1" t="s">
        <v>13</v>
      </c>
      <c r="C7325" s="1" t="s">
        <v>33410</v>
      </c>
      <c r="D7325" s="1" t="s">
        <v>26275</v>
      </c>
      <c r="E7325" s="1" t="str">
        <f>IF(netflix_titles[[#This Row],[director]]="","Unknown",netflix_titles[[#This Row],[director]])</f>
        <v>Werner Herzog</v>
      </c>
      <c r="F7325" s="1" t="s">
        <v>26275</v>
      </c>
      <c r="G7325" s="1" t="str">
        <f>IF(netflix_titles[[#This Row],[cast]]="","Unknown",netflix_titles[[#This Row],[cast]])</f>
        <v>Werner Herzog</v>
      </c>
      <c r="H7325" s="1" t="s">
        <v>17</v>
      </c>
      <c r="I7325" s="1" t="str">
        <f>IF(netflix_titles[[#This Row],[country]]="","Unknown",netflix_titles[[#This Row],[country]])</f>
        <v>United States</v>
      </c>
      <c r="J7325" s="2">
        <v>42727</v>
      </c>
      <c r="K7325" s="2">
        <f>IF(netflix_titles[[#This Row],[date_added]]="","Unknown",netflix_titles[[#This Row],[date_added]])</f>
        <v>42727</v>
      </c>
      <c r="L7325">
        <v>2016</v>
      </c>
      <c r="M7325">
        <f>IF(netflix_titles[[#This Row],[release_year]]="","Unknown",netflix_titles[[#This Row],[release_year]])</f>
        <v>2016</v>
      </c>
      <c r="N7325" s="1" t="s">
        <v>18</v>
      </c>
      <c r="O7325" s="1" t="str">
        <f>IF(netflix_titles[[#This Row],[rating]]="","Unknown",netflix_titles[[#This Row],[rating]])</f>
        <v>PG-13</v>
      </c>
      <c r="P7325" s="1" t="s">
        <v>293</v>
      </c>
      <c r="Q7325" s="1" t="str">
        <f>IF(netflix_titles[[#This Row],[duration]]="","Unknown",netflix_titles[[#This Row],[duration]])</f>
        <v>98 min</v>
      </c>
      <c r="R7325" s="1" t="s">
        <v>20</v>
      </c>
      <c r="S7325" s="1" t="str">
        <f>IF(netflix_titles[[#This Row],[listed_in]]="","Unknown",netflix_titles[[#This Row],[listed_in]])</f>
        <v>Documentaries</v>
      </c>
      <c r="T7325" s="1" t="s">
        <v>33411</v>
      </c>
      <c r="U7325" s="1" t="str">
        <f>IF(netflix_titles[[#This Row],[description]]="","Unknown",netflix_titles[[#This Row],[description]])</f>
        <v>Filmmaker Werner Herzog presents a history of the internet, starting with its birth in 1969, and ponders the joys and sorrows of its social influence.</v>
      </c>
    </row>
    <row r="7326" spans="1:21" x14ac:dyDescent="0.35">
      <c r="A7326" s="1" t="s">
        <v>33412</v>
      </c>
      <c r="B7326" s="1" t="s">
        <v>23</v>
      </c>
      <c r="C7326" s="1" t="s">
        <v>33413</v>
      </c>
      <c r="D7326" s="1" t="s">
        <v>16</v>
      </c>
      <c r="E7326" s="1" t="str">
        <f>IF(netflix_titles[[#This Row],[director]]="","Unknown",netflix_titles[[#This Row],[director]])</f>
        <v>Unknown</v>
      </c>
      <c r="F7326" s="1" t="s">
        <v>16</v>
      </c>
      <c r="G7326" s="1" t="str">
        <f>IF(netflix_titles[[#This Row],[cast]]="","Unknown",netflix_titles[[#This Row],[cast]])</f>
        <v>Unknown</v>
      </c>
      <c r="H7326" s="1" t="s">
        <v>644</v>
      </c>
      <c r="I7326" s="1" t="str">
        <f>IF(netflix_titles[[#This Row],[country]]="","Unknown",netflix_titles[[#This Row],[country]])</f>
        <v>Spain</v>
      </c>
      <c r="J7326" s="2">
        <v>43497</v>
      </c>
      <c r="K7326" s="2">
        <f>IF(netflix_titles[[#This Row],[date_added]]="","Unknown",netflix_titles[[#This Row],[date_added]])</f>
        <v>43497</v>
      </c>
      <c r="L7326">
        <v>2017</v>
      </c>
      <c r="M7326">
        <f>IF(netflix_titles[[#This Row],[release_year]]="","Unknown",netflix_titles[[#This Row],[release_year]])</f>
        <v>2017</v>
      </c>
      <c r="N7326" s="1" t="s">
        <v>75</v>
      </c>
      <c r="O7326" s="1" t="str">
        <f>IF(netflix_titles[[#This Row],[rating]]="","Unknown",netflix_titles[[#This Row],[rating]])</f>
        <v>TV-14</v>
      </c>
      <c r="P7326" s="1" t="s">
        <v>35</v>
      </c>
      <c r="Q7326" s="1" t="str">
        <f>IF(netflix_titles[[#This Row],[duration]]="","Unknown",netflix_titles[[#This Row],[duration]])</f>
        <v>1 Season</v>
      </c>
      <c r="R7326" s="1" t="s">
        <v>88</v>
      </c>
      <c r="S7326" s="1" t="str">
        <f>IF(netflix_titles[[#This Row],[listed_in]]="","Unknown",netflix_titles[[#This Row],[listed_in]])</f>
        <v>Crime TV Shows, Docuseries, International TV Shows</v>
      </c>
      <c r="T7326" s="1" t="s">
        <v>33414</v>
      </c>
      <c r="U7326" s="1" t="str">
        <f>IF(netflix_titles[[#This Row],[description]]="","Unknown",netflix_titles[[#This Row],[description]])</f>
        <v>This true crime series investigates newfound evidence and unanswered questions in famous criminal cases, such as the murder of Asunta Basterra Porto.</v>
      </c>
    </row>
    <row r="7327" spans="1:21" x14ac:dyDescent="0.35">
      <c r="A7327" s="1" t="s">
        <v>33415</v>
      </c>
      <c r="B7327" s="1" t="s">
        <v>23</v>
      </c>
      <c r="C7327" s="1" t="s">
        <v>33416</v>
      </c>
      <c r="D7327" s="1" t="s">
        <v>16</v>
      </c>
      <c r="E7327" s="1" t="str">
        <f>IF(netflix_titles[[#This Row],[director]]="","Unknown",netflix_titles[[#This Row],[director]])</f>
        <v>Unknown</v>
      </c>
      <c r="F7327" s="1" t="s">
        <v>33417</v>
      </c>
      <c r="G7327" s="1" t="str">
        <f>IF(netflix_titles[[#This Row],[cast]]="","Unknown",netflix_titles[[#This Row],[cast]])</f>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v>
      </c>
      <c r="H7327" s="1" t="s">
        <v>129</v>
      </c>
      <c r="I7327" s="1" t="str">
        <f>IF(netflix_titles[[#This Row],[country]]="","Unknown",netflix_titles[[#This Row],[country]])</f>
        <v>Mexico</v>
      </c>
      <c r="J7327" s="2">
        <v>43100</v>
      </c>
      <c r="K7327" s="2">
        <f>IF(netflix_titles[[#This Row],[date_added]]="","Unknown",netflix_titles[[#This Row],[date_added]])</f>
        <v>43100</v>
      </c>
      <c r="L7327">
        <v>2013</v>
      </c>
      <c r="M7327">
        <f>IF(netflix_titles[[#This Row],[release_year]]="","Unknown",netflix_titles[[#This Row],[release_year]])</f>
        <v>2013</v>
      </c>
      <c r="N7327" s="1" t="s">
        <v>75</v>
      </c>
      <c r="O7327" s="1" t="str">
        <f>IF(netflix_titles[[#This Row],[rating]]="","Unknown",netflix_titles[[#This Row],[rating]])</f>
        <v>TV-14</v>
      </c>
      <c r="P7327" s="1" t="s">
        <v>35</v>
      </c>
      <c r="Q7327" s="1" t="str">
        <f>IF(netflix_titles[[#This Row],[duration]]="","Unknown",netflix_titles[[#This Row],[duration]])</f>
        <v>1 Season</v>
      </c>
      <c r="R7327" s="1" t="s">
        <v>2281</v>
      </c>
      <c r="S7327" s="1" t="str">
        <f>IF(netflix_titles[[#This Row],[listed_in]]="","Unknown",netflix_titles[[#This Row],[listed_in]])</f>
        <v>Crime TV Shows, International TV Shows, Romantic TV Shows</v>
      </c>
      <c r="T7327" s="1" t="s">
        <v>33418</v>
      </c>
      <c r="U7327" s="1" t="str">
        <f>IF(netflix_titles[[#This Row],[description]]="","Unknown",netflix_titles[[#This Row],[description]])</f>
        <v>In seaside Aguazul, beautiful Montserrat and her wily mother tangle with lovers, gangsters, financial ruin, obsession – and murder.</v>
      </c>
    </row>
    <row r="7328" spans="1:21" x14ac:dyDescent="0.35">
      <c r="A7328" s="1" t="s">
        <v>33419</v>
      </c>
      <c r="B7328" s="1" t="s">
        <v>13</v>
      </c>
      <c r="C7328" s="1" t="s">
        <v>33420</v>
      </c>
      <c r="D7328" s="1" t="s">
        <v>33421</v>
      </c>
      <c r="E7328" s="1" t="str">
        <f>IF(netflix_titles[[#This Row],[director]]="","Unknown",netflix_titles[[#This Row],[director]])</f>
        <v>Guy Ritchie</v>
      </c>
      <c r="F7328" s="1" t="s">
        <v>33422</v>
      </c>
      <c r="G7328" s="1" t="str">
        <f>IF(netflix_titles[[#This Row],[cast]]="","Unknown",netflix_titles[[#This Row],[cast]])</f>
        <v>Jason Flemyng, Dexter Fletcher, Nick Moran, Jason Statham, Steven Mackintosh, Nicholas Rowe, Nick Marcq, Charles Forbes, Vinnie Jones, Lenny McLean</v>
      </c>
      <c r="H7328" s="1" t="s">
        <v>74</v>
      </c>
      <c r="I7328" s="1" t="str">
        <f>IF(netflix_titles[[#This Row],[country]]="","Unknown",netflix_titles[[#This Row],[country]])</f>
        <v>United Kingdom</v>
      </c>
      <c r="J7328" s="2">
        <v>43466</v>
      </c>
      <c r="K7328" s="2">
        <f>IF(netflix_titles[[#This Row],[date_added]]="","Unknown",netflix_titles[[#This Row],[date_added]])</f>
        <v>43466</v>
      </c>
      <c r="L7328">
        <v>1998</v>
      </c>
      <c r="M7328">
        <f>IF(netflix_titles[[#This Row],[release_year]]="","Unknown",netflix_titles[[#This Row],[release_year]])</f>
        <v>1998</v>
      </c>
      <c r="N7328" s="1" t="s">
        <v>311</v>
      </c>
      <c r="O7328" s="1" t="str">
        <f>IF(netflix_titles[[#This Row],[rating]]="","Unknown",netflix_titles[[#This Row],[rating]])</f>
        <v>R</v>
      </c>
      <c r="P7328" s="1" t="s">
        <v>750</v>
      </c>
      <c r="Q7328" s="1" t="str">
        <f>IF(netflix_titles[[#This Row],[duration]]="","Unknown",netflix_titles[[#This Row],[duration]])</f>
        <v>108 min</v>
      </c>
      <c r="R7328" s="1" t="s">
        <v>7338</v>
      </c>
      <c r="S7328" s="1" t="str">
        <f>IF(netflix_titles[[#This Row],[listed_in]]="","Unknown",netflix_titles[[#This Row],[listed_in]])</f>
        <v>Action &amp; Adventure, Comedies, Independent Movies</v>
      </c>
      <c r="T7328" s="1" t="s">
        <v>33423</v>
      </c>
      <c r="U7328" s="1" t="str">
        <f>IF(netflix_titles[[#This Row],[description]]="","Unknown",netflix_titles[[#This Row],[description]])</f>
        <v>Hoping to make a bundle in a high-stakes poker game, four shiftless lads from London's East End instead find themselves swimming in debt.</v>
      </c>
    </row>
    <row r="7329" spans="1:21" x14ac:dyDescent="0.35">
      <c r="A7329" s="1" t="s">
        <v>33424</v>
      </c>
      <c r="B7329" s="1" t="s">
        <v>13</v>
      </c>
      <c r="C7329" s="1" t="s">
        <v>33425</v>
      </c>
      <c r="D7329" s="1" t="s">
        <v>33426</v>
      </c>
      <c r="E7329" s="1" t="str">
        <f>IF(netflix_titles[[#This Row],[director]]="","Unknown",netflix_titles[[#This Row],[director]])</f>
        <v>Steven Knight</v>
      </c>
      <c r="F7329" s="1" t="s">
        <v>33427</v>
      </c>
      <c r="G7329" s="1" t="str">
        <f>IF(netflix_titles[[#This Row],[cast]]="","Unknown",netflix_titles[[#This Row],[cast]])</f>
        <v>Tom Hardy, Olivia Colman, Ruth Wilson, Andrew Scott, Ben Daniels, Tom Holland, Bill Milner, Danny Webb, Alice Lowe, Silas Carson</v>
      </c>
      <c r="H7329" s="1" t="s">
        <v>566</v>
      </c>
      <c r="I7329" s="1" t="str">
        <f>IF(netflix_titles[[#This Row],[country]]="","Unknown",netflix_titles[[#This Row],[country]])</f>
        <v>United Kingdom, United States</v>
      </c>
      <c r="J7329" s="2">
        <v>43296</v>
      </c>
      <c r="K7329" s="2">
        <f>IF(netflix_titles[[#This Row],[date_added]]="","Unknown",netflix_titles[[#This Row],[date_added]])</f>
        <v>43296</v>
      </c>
      <c r="L7329">
        <v>2013</v>
      </c>
      <c r="M7329">
        <f>IF(netflix_titles[[#This Row],[release_year]]="","Unknown",netflix_titles[[#This Row],[release_year]])</f>
        <v>2013</v>
      </c>
      <c r="N7329" s="1" t="s">
        <v>311</v>
      </c>
      <c r="O7329" s="1" t="str">
        <f>IF(netflix_titles[[#This Row],[rating]]="","Unknown",netflix_titles[[#This Row],[rating]])</f>
        <v>R</v>
      </c>
      <c r="P7329" s="1" t="s">
        <v>390</v>
      </c>
      <c r="Q7329" s="1" t="str">
        <f>IF(netflix_titles[[#This Row],[duration]]="","Unknown",netflix_titles[[#This Row],[duration]])</f>
        <v>85 min</v>
      </c>
      <c r="R7329" s="1" t="s">
        <v>1095</v>
      </c>
      <c r="S7329" s="1" t="str">
        <f>IF(netflix_titles[[#This Row],[listed_in]]="","Unknown",netflix_titles[[#This Row],[listed_in]])</f>
        <v>Dramas, Independent Movies</v>
      </c>
      <c r="T7329" s="1" t="s">
        <v>33428</v>
      </c>
      <c r="U7329" s="1" t="str">
        <f>IF(netflix_titles[[#This Row],[description]]="","Unknown",netflix_titles[[#This Row],[description]])</f>
        <v>Over the space of 90 minutes, Ivan Locke's life spins out of control via a series of phone calls made while he drives down the highway to London.</v>
      </c>
    </row>
    <row r="7330" spans="1:21" x14ac:dyDescent="0.35">
      <c r="A7330" s="1" t="s">
        <v>33429</v>
      </c>
      <c r="B7330" s="1" t="s">
        <v>13</v>
      </c>
      <c r="C7330" s="1" t="s">
        <v>33430</v>
      </c>
      <c r="D7330" s="1" t="s">
        <v>33431</v>
      </c>
      <c r="E7330" s="1" t="str">
        <f>IF(netflix_titles[[#This Row],[director]]="","Unknown",netflix_titles[[#This Row],[director]])</f>
        <v>James Mather, Steve Saint Leger</v>
      </c>
      <c r="F7330" s="1" t="s">
        <v>33432</v>
      </c>
      <c r="G7330" s="1" t="str">
        <f>IF(netflix_titles[[#This Row],[cast]]="","Unknown",netflix_titles[[#This Row],[cast]])</f>
        <v>Guy Pearce, Maggie Grace, Joseph Gilgun, Vincent Regan, Lennie James, Peter Stormare, Jacky Ido, Tim Plester, Mark Tankersley, Anne-Solenne Hatte</v>
      </c>
      <c r="H7330" s="1" t="s">
        <v>592</v>
      </c>
      <c r="I7330" s="1" t="str">
        <f>IF(netflix_titles[[#This Row],[country]]="","Unknown",netflix_titles[[#This Row],[country]])</f>
        <v>France, United States</v>
      </c>
      <c r="J7330" s="2">
        <v>43958</v>
      </c>
      <c r="K7330" s="2">
        <f>IF(netflix_titles[[#This Row],[date_added]]="","Unknown",netflix_titles[[#This Row],[date_added]])</f>
        <v>43958</v>
      </c>
      <c r="L7330">
        <v>2012</v>
      </c>
      <c r="M7330">
        <f>IF(netflix_titles[[#This Row],[release_year]]="","Unknown",netflix_titles[[#This Row],[release_year]])</f>
        <v>2012</v>
      </c>
      <c r="N7330" s="1" t="s">
        <v>18</v>
      </c>
      <c r="O7330" s="1" t="str">
        <f>IF(netflix_titles[[#This Row],[rating]]="","Unknown",netflix_titles[[#This Row],[rating]])</f>
        <v>PG-13</v>
      </c>
      <c r="P7330" s="1" t="s">
        <v>385</v>
      </c>
      <c r="Q7330" s="1" t="str">
        <f>IF(netflix_titles[[#This Row],[duration]]="","Unknown",netflix_titles[[#This Row],[duration]])</f>
        <v>95 min</v>
      </c>
      <c r="R7330" s="1" t="s">
        <v>11492</v>
      </c>
      <c r="S7330" s="1" t="str">
        <f>IF(netflix_titles[[#This Row],[listed_in]]="","Unknown",netflix_titles[[#This Row],[listed_in]])</f>
        <v>Action &amp; Adventure, International Movies, Sci-Fi &amp; Fantasy</v>
      </c>
      <c r="T7330" s="1" t="s">
        <v>33433</v>
      </c>
      <c r="U7330" s="1" t="str">
        <f>IF(netflix_titles[[#This Row],[description]]="","Unknown",netflix_titles[[#This Row],[description]])</f>
        <v>A government agent wrongly accused of a crime gets a shot at freedom if he can engineer a high-risk rescue mission to outer space.</v>
      </c>
    </row>
    <row r="7331" spans="1:21" x14ac:dyDescent="0.35">
      <c r="A7331" s="1" t="s">
        <v>33434</v>
      </c>
      <c r="B7331" s="1" t="s">
        <v>13</v>
      </c>
      <c r="C7331" s="1" t="s">
        <v>33435</v>
      </c>
      <c r="D7331" s="1" t="s">
        <v>33436</v>
      </c>
      <c r="E7331" s="1" t="str">
        <f>IF(netflix_titles[[#This Row],[director]]="","Unknown",netflix_titles[[#This Row],[director]])</f>
        <v>Fernando Sariñana, José Luis Gutiérrez</v>
      </c>
      <c r="F7331" s="1" t="s">
        <v>33437</v>
      </c>
      <c r="G7331" s="1" t="str">
        <f>IF(netflix_titles[[#This Row],[cast]]="","Unknown",netflix_titles[[#This Row],[cast]])</f>
        <v>Evan Deverian, Melany Bennet, Jordan T. Wilson, Adan Martín Rocha</v>
      </c>
      <c r="H7331" s="1" t="s">
        <v>129</v>
      </c>
      <c r="I7331" s="1" t="str">
        <f>IF(netflix_titles[[#This Row],[country]]="","Unknown",netflix_titles[[#This Row],[country]])</f>
        <v>Mexico</v>
      </c>
      <c r="J7331" s="2">
        <v>42946</v>
      </c>
      <c r="K7331" s="2">
        <f>IF(netflix_titles[[#This Row],[date_added]]="","Unknown",netflix_titles[[#This Row],[date_added]])</f>
        <v>42946</v>
      </c>
      <c r="L7331">
        <v>2017</v>
      </c>
      <c r="M7331">
        <f>IF(netflix_titles[[#This Row],[release_year]]="","Unknown",netflix_titles[[#This Row],[release_year]])</f>
        <v>2017</v>
      </c>
      <c r="N7331" s="1" t="s">
        <v>27</v>
      </c>
      <c r="O7331" s="1" t="str">
        <f>IF(netflix_titles[[#This Row],[rating]]="","Unknown",netflix_titles[[#This Row],[rating]])</f>
        <v>TV-MA</v>
      </c>
      <c r="P7331" s="1" t="s">
        <v>193</v>
      </c>
      <c r="Q7331" s="1" t="str">
        <f>IF(netflix_titles[[#This Row],[duration]]="","Unknown",netflix_titles[[#This Row],[duration]])</f>
        <v>103 min</v>
      </c>
      <c r="R7331" s="1" t="s">
        <v>68</v>
      </c>
      <c r="S7331" s="1" t="str">
        <f>IF(netflix_titles[[#This Row],[listed_in]]="","Unknown",netflix_titles[[#This Row],[listed_in]])</f>
        <v>Dramas, Independent Movies, International Movies</v>
      </c>
      <c r="T7331" s="1" t="s">
        <v>33438</v>
      </c>
      <c r="U7331" s="1" t="str">
        <f>IF(netflix_titles[[#This Row],[description]]="","Unknown",netflix_titles[[#This Row],[description]])</f>
        <v>A young man and woman fall in love but are threatened to be torn apart by the tensions between their Latino and Caucasian communities in Arizona.</v>
      </c>
    </row>
    <row r="7332" spans="1:21" x14ac:dyDescent="0.35">
      <c r="A7332" s="1" t="s">
        <v>33439</v>
      </c>
      <c r="B7332" s="1" t="s">
        <v>13</v>
      </c>
      <c r="C7332" s="1" t="s">
        <v>33440</v>
      </c>
      <c r="D7332" s="1" t="s">
        <v>33441</v>
      </c>
      <c r="E7332" s="1" t="str">
        <f>IF(netflix_titles[[#This Row],[director]]="","Unknown",netflix_titles[[#This Row],[director]])</f>
        <v>Michael Anderson</v>
      </c>
      <c r="F7332" s="1" t="s">
        <v>33442</v>
      </c>
      <c r="G7332" s="1" t="str">
        <f>IF(netflix_titles[[#This Row],[cast]]="","Unknown",netflix_titles[[#This Row],[cast]])</f>
        <v>Michael York, Richard Jordan, Farrah Fawcett, Jenny Agutter, Peter Ustinov, Roscoe Lee Browne, Randolph Roberts, Gary Morgan, Greg Lewis</v>
      </c>
      <c r="H7332" s="1" t="s">
        <v>17</v>
      </c>
      <c r="I7332" s="1" t="str">
        <f>IF(netflix_titles[[#This Row],[country]]="","Unknown",netflix_titles[[#This Row],[country]])</f>
        <v>United States</v>
      </c>
      <c r="J7332" s="2">
        <v>43770</v>
      </c>
      <c r="K7332" s="2">
        <f>IF(netflix_titles[[#This Row],[date_added]]="","Unknown",netflix_titles[[#This Row],[date_added]])</f>
        <v>43770</v>
      </c>
      <c r="L7332">
        <v>1976</v>
      </c>
      <c r="M7332">
        <f>IF(netflix_titles[[#This Row],[release_year]]="","Unknown",netflix_titles[[#This Row],[release_year]])</f>
        <v>1976</v>
      </c>
      <c r="N7332" s="1" t="s">
        <v>58</v>
      </c>
      <c r="O7332" s="1" t="str">
        <f>IF(netflix_titles[[#This Row],[rating]]="","Unknown",netflix_titles[[#This Row],[rating]])</f>
        <v>PG</v>
      </c>
      <c r="P7332" s="1" t="s">
        <v>716</v>
      </c>
      <c r="Q7332" s="1" t="str">
        <f>IF(netflix_titles[[#This Row],[duration]]="","Unknown",netflix_titles[[#This Row],[duration]])</f>
        <v>118 min</v>
      </c>
      <c r="R7332" s="1" t="s">
        <v>763</v>
      </c>
      <c r="S7332" s="1" t="str">
        <f>IF(netflix_titles[[#This Row],[listed_in]]="","Unknown",netflix_titles[[#This Row],[listed_in]])</f>
        <v>Action &amp; Adventure, Classic Movies, Cult Movies</v>
      </c>
      <c r="T7332" s="1" t="s">
        <v>33443</v>
      </c>
      <c r="U7332" s="1" t="str">
        <f>IF(netflix_titles[[#This Row],[description]]="","Unknown",netflix_titles[[#This Row],[description]])</f>
        <v>In the 23rd century, inhabitants of a domed city exist in a world filled with life's pleasures – but no one is allowed to live past the age of 30.</v>
      </c>
    </row>
    <row r="7333" spans="1:21" x14ac:dyDescent="0.35">
      <c r="A7333" s="1" t="s">
        <v>33444</v>
      </c>
      <c r="B7333" s="1" t="s">
        <v>23</v>
      </c>
      <c r="C7333" s="1" t="s">
        <v>33445</v>
      </c>
      <c r="D7333" s="1" t="s">
        <v>16</v>
      </c>
      <c r="E7333" s="1" t="str">
        <f>IF(netflix_titles[[#This Row],[director]]="","Unknown",netflix_titles[[#This Row],[director]])</f>
        <v>Unknown</v>
      </c>
      <c r="F7333" s="1" t="s">
        <v>33446</v>
      </c>
      <c r="G7333" s="1" t="str">
        <f>IF(netflix_titles[[#This Row],[cast]]="","Unknown",netflix_titles[[#This Row],[cast]])</f>
        <v>Kazumi Evans, Kelly Sheridan, Vincent Tong, Ashleigh Ball, Tabitha St. Germain, Mackenzie Gray, Matt Ellis, James Kirk, Chiara Zanni</v>
      </c>
      <c r="H7333" s="1" t="s">
        <v>33447</v>
      </c>
      <c r="I7333" s="1" t="str">
        <f>IF(netflix_titles[[#This Row],[country]]="","Unknown",netflix_titles[[#This Row],[country]])</f>
        <v>South Korea, France</v>
      </c>
      <c r="J7333" s="2">
        <v>43221</v>
      </c>
      <c r="K7333" s="2">
        <f>IF(netflix_titles[[#This Row],[date_added]]="","Unknown",netflix_titles[[#This Row],[date_added]])</f>
        <v>43221</v>
      </c>
      <c r="L7333">
        <v>2016</v>
      </c>
      <c r="M7333">
        <f>IF(netflix_titles[[#This Row],[release_year]]="","Unknown",netflix_titles[[#This Row],[release_year]])</f>
        <v>2016</v>
      </c>
      <c r="N7333" s="1" t="s">
        <v>166</v>
      </c>
      <c r="O7333" s="1" t="str">
        <f>IF(netflix_titles[[#This Row],[rating]]="","Unknown",netflix_titles[[#This Row],[rating]])</f>
        <v>TV-Y</v>
      </c>
      <c r="P7333" s="1" t="s">
        <v>28</v>
      </c>
      <c r="Q7333" s="1" t="str">
        <f>IF(netflix_titles[[#This Row],[duration]]="","Unknown",netflix_titles[[#This Row],[duration]])</f>
        <v>2 Seasons</v>
      </c>
      <c r="R7333" s="1" t="s">
        <v>236</v>
      </c>
      <c r="S7333" s="1" t="str">
        <f>IF(netflix_titles[[#This Row],[listed_in]]="","Unknown",netflix_titles[[#This Row],[listed_in]])</f>
        <v>Kids' TV</v>
      </c>
      <c r="T7333" s="1" t="s">
        <v>33448</v>
      </c>
      <c r="U7333" s="1" t="str">
        <f>IF(netflix_titles[[#This Row],[description]]="","Unknown",netflix_titles[[#This Row],[description]])</f>
        <v>A teenager with a beautiful voice becomes a pop star but discovers she has powers that come from a magical realm where she's a lost princess.</v>
      </c>
    </row>
    <row r="7334" spans="1:21" x14ac:dyDescent="0.35">
      <c r="A7334" s="1" t="s">
        <v>33449</v>
      </c>
      <c r="B7334" s="1" t="s">
        <v>13</v>
      </c>
      <c r="C7334" s="1" t="s">
        <v>33450</v>
      </c>
      <c r="D7334" s="1" t="s">
        <v>27531</v>
      </c>
      <c r="E7334" s="1" t="str">
        <f>IF(netflix_titles[[#This Row],[director]]="","Unknown",netflix_titles[[#This Row],[director]])</f>
        <v>Stanley Kubrick</v>
      </c>
      <c r="F7334" s="1" t="s">
        <v>33451</v>
      </c>
      <c r="G7334" s="1" t="str">
        <f>IF(netflix_titles[[#This Row],[cast]]="","Unknown",netflix_titles[[#This Row],[cast]])</f>
        <v>James Mason, Shelley Winters, Peter Sellers, Sue Lyon, Gary Cockrell, Jerry Stovin, Diana Decker, Lois Maxwell, Cec Linder</v>
      </c>
      <c r="H7334" s="1" t="s">
        <v>566</v>
      </c>
      <c r="I7334" s="1" t="str">
        <f>IF(netflix_titles[[#This Row],[country]]="","Unknown",netflix_titles[[#This Row],[country]])</f>
        <v>United Kingdom, United States</v>
      </c>
      <c r="J7334" s="2">
        <v>43770</v>
      </c>
      <c r="K7334" s="2">
        <f>IF(netflix_titles[[#This Row],[date_added]]="","Unknown",netflix_titles[[#This Row],[date_added]])</f>
        <v>43770</v>
      </c>
      <c r="L7334">
        <v>1962</v>
      </c>
      <c r="M7334">
        <f>IF(netflix_titles[[#This Row],[release_year]]="","Unknown",netflix_titles[[#This Row],[release_year]])</f>
        <v>1962</v>
      </c>
      <c r="N7334" s="1" t="s">
        <v>311</v>
      </c>
      <c r="O7334" s="1" t="str">
        <f>IF(netflix_titles[[#This Row],[rating]]="","Unknown",netflix_titles[[#This Row],[rating]])</f>
        <v>R</v>
      </c>
      <c r="P7334" s="1" t="s">
        <v>19883</v>
      </c>
      <c r="Q7334" s="1" t="str">
        <f>IF(netflix_titles[[#This Row],[duration]]="","Unknown",netflix_titles[[#This Row],[duration]])</f>
        <v>153 min</v>
      </c>
      <c r="R7334" s="1" t="s">
        <v>29211</v>
      </c>
      <c r="S7334" s="1" t="str">
        <f>IF(netflix_titles[[#This Row],[listed_in]]="","Unknown",netflix_titles[[#This Row],[listed_in]])</f>
        <v>Classic Movies, Dramas, Romantic Movies</v>
      </c>
      <c r="T7334" s="1" t="s">
        <v>33452</v>
      </c>
      <c r="U7334" s="1" t="str">
        <f>IF(netflix_titles[[#This Row],[description]]="","Unknown",netflix_titles[[#This Row],[description]])</f>
        <v>In this black comedy, an English professor marries his landlady to get closer to his forbidden obsession: her teenage daughter.</v>
      </c>
    </row>
    <row r="7335" spans="1:21" x14ac:dyDescent="0.35">
      <c r="A7335" s="1" t="s">
        <v>33453</v>
      </c>
      <c r="B7335" s="1" t="s">
        <v>23</v>
      </c>
      <c r="C7335" s="1" t="s">
        <v>33454</v>
      </c>
      <c r="D7335" s="1" t="s">
        <v>33455</v>
      </c>
      <c r="E7335" s="1" t="str">
        <f>IF(netflix_titles[[#This Row],[director]]="","Unknown",netflix_titles[[#This Row],[director]])</f>
        <v>Jakob Verbruggen</v>
      </c>
      <c r="F7335" s="1" t="s">
        <v>33456</v>
      </c>
      <c r="G7335" s="1" t="str">
        <f>IF(netflix_titles[[#This Row],[cast]]="","Unknown",netflix_titles[[#This Row],[cast]])</f>
        <v>Ben Whishaw, Jim Broadbent, Edward Holcroft, Samantha Spiro, Charlotte Rampling, Lorraine Ashbourne, David Hayman, Clarke Peters, Adrian Lester, Harriet Walter</v>
      </c>
      <c r="H7335" s="1" t="s">
        <v>74</v>
      </c>
      <c r="I7335" s="1" t="str">
        <f>IF(netflix_titles[[#This Row],[country]]="","Unknown",netflix_titles[[#This Row],[country]])</f>
        <v>United Kingdom</v>
      </c>
      <c r="J7335" s="2">
        <v>42825</v>
      </c>
      <c r="K7335" s="2">
        <f>IF(netflix_titles[[#This Row],[date_added]]="","Unknown",netflix_titles[[#This Row],[date_added]])</f>
        <v>42825</v>
      </c>
      <c r="L7335">
        <v>2015</v>
      </c>
      <c r="M7335">
        <f>IF(netflix_titles[[#This Row],[release_year]]="","Unknown",netflix_titles[[#This Row],[release_year]])</f>
        <v>2015</v>
      </c>
      <c r="N7335" s="1" t="s">
        <v>27</v>
      </c>
      <c r="O7335" s="1" t="str">
        <f>IF(netflix_titles[[#This Row],[rating]]="","Unknown",netflix_titles[[#This Row],[rating]])</f>
        <v>TV-MA</v>
      </c>
      <c r="P7335" s="1" t="s">
        <v>35</v>
      </c>
      <c r="Q7335" s="1" t="str">
        <f>IF(netflix_titles[[#This Row],[duration]]="","Unknown",netflix_titles[[#This Row],[duration]])</f>
        <v>1 Season</v>
      </c>
      <c r="R7335" s="1" t="s">
        <v>2697</v>
      </c>
      <c r="S7335" s="1" t="str">
        <f>IF(netflix_titles[[#This Row],[listed_in]]="","Unknown",netflix_titles[[#This Row],[listed_in]])</f>
        <v>British TV Shows, Crime TV Shows, International TV Shows</v>
      </c>
      <c r="T7335" s="1" t="s">
        <v>33457</v>
      </c>
      <c r="U7335" s="1" t="str">
        <f>IF(netflix_titles[[#This Row],[description]]="","Unknown",netflix_titles[[#This Row],[description]])</f>
        <v>When his reclusive-banker lover disappears, a hard-partying young British hedonist plunges into the dangerous world of espionage to find the truth.</v>
      </c>
    </row>
    <row r="7336" spans="1:21" x14ac:dyDescent="0.35">
      <c r="A7336" s="1" t="s">
        <v>33458</v>
      </c>
      <c r="B7336" s="1" t="s">
        <v>13</v>
      </c>
      <c r="C7336" s="1" t="s">
        <v>33459</v>
      </c>
      <c r="D7336" s="1" t="s">
        <v>33460</v>
      </c>
      <c r="E7336" s="1" t="str">
        <f>IF(netflix_titles[[#This Row],[director]]="","Unknown",netflix_titles[[#This Row],[director]])</f>
        <v>Jennifer Baichwal, Nicholas de Pencier</v>
      </c>
      <c r="F7336" s="1" t="s">
        <v>33461</v>
      </c>
      <c r="G7336" s="1" t="str">
        <f>IF(netflix_titles[[#This Row],[cast]]="","Unknown",netflix_titles[[#This Row],[cast]])</f>
        <v>Gord Downie, Paul Langlois, Gord Sinclair, Rob Baker, Johnny Fay, Justin Trudeau</v>
      </c>
      <c r="H7336" s="1" t="s">
        <v>916</v>
      </c>
      <c r="I7336" s="1" t="str">
        <f>IF(netflix_titles[[#This Row],[country]]="","Unknown",netflix_titles[[#This Row],[country]])</f>
        <v>Canada</v>
      </c>
      <c r="J7336" s="2">
        <v>43051</v>
      </c>
      <c r="K7336" s="2">
        <f>IF(netflix_titles[[#This Row],[date_added]]="","Unknown",netflix_titles[[#This Row],[date_added]])</f>
        <v>43051</v>
      </c>
      <c r="L7336">
        <v>2017</v>
      </c>
      <c r="M7336">
        <f>IF(netflix_titles[[#This Row],[release_year]]="","Unknown",netflix_titles[[#This Row],[release_year]])</f>
        <v>2017</v>
      </c>
      <c r="N7336" s="1" t="s">
        <v>75</v>
      </c>
      <c r="O7336" s="1" t="str">
        <f>IF(netflix_titles[[#This Row],[rating]]="","Unknown",netflix_titles[[#This Row],[rating]])</f>
        <v>TV-14</v>
      </c>
      <c r="P7336" s="1" t="s">
        <v>263</v>
      </c>
      <c r="Q7336" s="1" t="str">
        <f>IF(netflix_titles[[#This Row],[duration]]="","Unknown",netflix_titles[[#This Row],[duration]])</f>
        <v>96 min</v>
      </c>
      <c r="R7336" s="1" t="s">
        <v>2382</v>
      </c>
      <c r="S7336" s="1" t="str">
        <f>IF(netflix_titles[[#This Row],[listed_in]]="","Unknown",netflix_titles[[#This Row],[listed_in]])</f>
        <v>Documentaries, International Movies, Music &amp; Musicals</v>
      </c>
      <c r="T7336" s="1" t="s">
        <v>33462</v>
      </c>
      <c r="U7336" s="1" t="str">
        <f>IF(netflix_titles[[#This Row],[description]]="","Unknown",netflix_titles[[#This Row],[description]])</f>
        <v>This documentary follows the 2016 tour of beloved rock band The Tragically Hip as they make their way across Canada one last time.</v>
      </c>
    </row>
    <row r="7337" spans="1:21" x14ac:dyDescent="0.35">
      <c r="A7337" s="1" t="s">
        <v>33463</v>
      </c>
      <c r="B7337" s="1" t="s">
        <v>13</v>
      </c>
      <c r="C7337" s="1" t="s">
        <v>33464</v>
      </c>
      <c r="D7337" s="1" t="s">
        <v>33465</v>
      </c>
      <c r="E7337" s="1" t="str">
        <f>IF(netflix_titles[[#This Row],[director]]="","Unknown",netflix_titles[[#This Row],[director]])</f>
        <v>Sze Yu Lau</v>
      </c>
      <c r="F7337" s="1" t="s">
        <v>33466</v>
      </c>
      <c r="G7337" s="1" t="str">
        <f>IF(netflix_titles[[#This Row],[cast]]="","Unknown",netflix_titles[[#This Row],[cast]])</f>
        <v>Stephen Chow, Bill Tung, Stanley Sui-Fan Fung, Vivian Chan, Indra Leech, Amy Yip</v>
      </c>
      <c r="H7337" s="1" t="s">
        <v>927</v>
      </c>
      <c r="I7337" s="1" t="str">
        <f>IF(netflix_titles[[#This Row],[country]]="","Unknown",netflix_titles[[#This Row],[country]])</f>
        <v>Hong Kong</v>
      </c>
      <c r="J7337" s="2">
        <v>43328</v>
      </c>
      <c r="K7337" s="2">
        <f>IF(netflix_titles[[#This Row],[date_added]]="","Unknown",netflix_titles[[#This Row],[date_added]])</f>
        <v>43328</v>
      </c>
      <c r="L7337">
        <v>1990</v>
      </c>
      <c r="M7337">
        <f>IF(netflix_titles[[#This Row],[release_year]]="","Unknown",netflix_titles[[#This Row],[release_year]])</f>
        <v>1990</v>
      </c>
      <c r="N7337" s="1" t="s">
        <v>75</v>
      </c>
      <c r="O7337" s="1" t="str">
        <f>IF(netflix_titles[[#This Row],[rating]]="","Unknown",netflix_titles[[#This Row],[rating]])</f>
        <v>TV-14</v>
      </c>
      <c r="P7337" s="1" t="s">
        <v>353</v>
      </c>
      <c r="Q7337" s="1" t="str">
        <f>IF(netflix_titles[[#This Row],[duration]]="","Unknown",netflix_titles[[#This Row],[duration]])</f>
        <v>88 min</v>
      </c>
      <c r="R7337" s="1" t="s">
        <v>1101</v>
      </c>
      <c r="S7337" s="1" t="str">
        <f>IF(netflix_titles[[#This Row],[listed_in]]="","Unknown",netflix_titles[[#This Row],[listed_in]])</f>
        <v>Action &amp; Adventure, Comedies, International Movies</v>
      </c>
      <c r="T7337" s="1" t="s">
        <v>33467</v>
      </c>
      <c r="U7337" s="1" t="str">
        <f>IF(netflix_titles[[#This Row],[description]]="","Unknown",netflix_titles[[#This Row],[description]])</f>
        <v>An officer killed on the job returns to Earth as a ghost to solve his own murder and seek justice with the help of a rookie cop and some funky magic.</v>
      </c>
    </row>
    <row r="7338" spans="1:21" x14ac:dyDescent="0.35">
      <c r="A7338" s="1" t="s">
        <v>33468</v>
      </c>
      <c r="B7338" s="1" t="s">
        <v>13</v>
      </c>
      <c r="C7338" s="1" t="s">
        <v>33469</v>
      </c>
      <c r="D7338" s="1" t="s">
        <v>33470</v>
      </c>
      <c r="E7338" s="1" t="str">
        <f>IF(netflix_titles[[#This Row],[director]]="","Unknown",netflix_titles[[#This Row],[director]])</f>
        <v>David Wnendt</v>
      </c>
      <c r="F7338" s="1" t="s">
        <v>33471</v>
      </c>
      <c r="G7338" s="1" t="str">
        <f>IF(netflix_titles[[#This Row],[cast]]="","Unknown",netflix_titles[[#This Row],[cast]])</f>
        <v>Oliver Masucci, Fabian Busch, Christoph Maria Herbst, Katja Riemann, Franziska Wulf, Lars Rudolph, Michael Kessler, Thomas Thieme</v>
      </c>
      <c r="H7338" s="1" t="s">
        <v>2057</v>
      </c>
      <c r="I7338" s="1" t="str">
        <f>IF(netflix_titles[[#This Row],[country]]="","Unknown",netflix_titles[[#This Row],[country]])</f>
        <v>Germany</v>
      </c>
      <c r="J7338" s="2">
        <v>42469</v>
      </c>
      <c r="K7338" s="2">
        <f>IF(netflix_titles[[#This Row],[date_added]]="","Unknown",netflix_titles[[#This Row],[date_added]])</f>
        <v>42469</v>
      </c>
      <c r="L7338">
        <v>2015</v>
      </c>
      <c r="M7338">
        <f>IF(netflix_titles[[#This Row],[release_year]]="","Unknown",netflix_titles[[#This Row],[release_year]])</f>
        <v>2015</v>
      </c>
      <c r="N7338" s="1" t="s">
        <v>27247</v>
      </c>
      <c r="O7338" s="1" t="str">
        <f>IF(netflix_titles[[#This Row],[rating]]="","Unknown",netflix_titles[[#This Row],[rating]])</f>
        <v>NR</v>
      </c>
      <c r="P7338" s="1" t="s">
        <v>286</v>
      </c>
      <c r="Q7338" s="1" t="str">
        <f>IF(netflix_titles[[#This Row],[duration]]="","Unknown",netflix_titles[[#This Row],[duration]])</f>
        <v>116 min</v>
      </c>
      <c r="R7338" s="1" t="s">
        <v>160</v>
      </c>
      <c r="S7338" s="1" t="str">
        <f>IF(netflix_titles[[#This Row],[listed_in]]="","Unknown",netflix_titles[[#This Row],[listed_in]])</f>
        <v>Comedies, International Movies</v>
      </c>
      <c r="T7338" s="1" t="s">
        <v>33472</v>
      </c>
      <c r="U7338" s="1" t="str">
        <f>IF(netflix_titles[[#This Row],[description]]="","Unknown",netflix_titles[[#This Row],[description]])</f>
        <v>When Adolf Hitler reawakens at the site of his former bunker 70 years later, he's mistaken for a brilliant comedian and becomes a media phenomenon.</v>
      </c>
    </row>
    <row r="7339" spans="1:21" x14ac:dyDescent="0.35">
      <c r="A7339" s="1" t="s">
        <v>33473</v>
      </c>
      <c r="B7339" s="1" t="s">
        <v>13</v>
      </c>
      <c r="C7339" s="1" t="s">
        <v>33474</v>
      </c>
      <c r="D7339" s="1" t="s">
        <v>18983</v>
      </c>
      <c r="E7339" s="1" t="str">
        <f>IF(netflix_titles[[#This Row],[director]]="","Unknown",netflix_titles[[#This Row],[director]])</f>
        <v>Parambrata Chatterjee</v>
      </c>
      <c r="F7339" s="1" t="s">
        <v>33475</v>
      </c>
      <c r="G7339" s="1" t="str">
        <f>IF(netflix_titles[[#This Row],[cast]]="","Unknown",netflix_titles[[#This Row],[cast]])</f>
        <v>Prasenjit Chatterjee, Payel Sarkar, Indrasish Roy, Kanchan Mullick, Kharaj Mukherjee, Gargi Roychowdhury, Deepankar De, Biswajit Chakraborty, Bharat Kaul, Rajat Ganguly</v>
      </c>
      <c r="H7339" s="1" t="s">
        <v>45</v>
      </c>
      <c r="I7339" s="1" t="str">
        <f>IF(netflix_titles[[#This Row],[country]]="","Unknown",netflix_titles[[#This Row],[country]])</f>
        <v>India</v>
      </c>
      <c r="J7339" s="2">
        <v>42979</v>
      </c>
      <c r="K7339" s="2">
        <f>IF(netflix_titles[[#This Row],[date_added]]="","Unknown",netflix_titles[[#This Row],[date_added]])</f>
        <v>42979</v>
      </c>
      <c r="L7339">
        <v>2015</v>
      </c>
      <c r="M7339">
        <f>IF(netflix_titles[[#This Row],[release_year]]="","Unknown",netflix_titles[[#This Row],[release_year]])</f>
        <v>2015</v>
      </c>
      <c r="N7339" s="1" t="s">
        <v>75</v>
      </c>
      <c r="O7339" s="1" t="str">
        <f>IF(netflix_titles[[#This Row],[rating]]="","Unknown",netflix_titles[[#This Row],[rating]])</f>
        <v>TV-14</v>
      </c>
      <c r="P7339" s="1" t="s">
        <v>2893</v>
      </c>
      <c r="Q7339" s="1" t="str">
        <f>IF(netflix_titles[[#This Row],[duration]]="","Unknown",netflix_titles[[#This Row],[duration]])</f>
        <v>155 min</v>
      </c>
      <c r="R7339" s="1" t="s">
        <v>4227</v>
      </c>
      <c r="S7339" s="1" t="str">
        <f>IF(netflix_titles[[#This Row],[listed_in]]="","Unknown",netflix_titles[[#This Row],[listed_in]])</f>
        <v>Dramas, International Movies, Sports Movies</v>
      </c>
      <c r="T7339" s="1" t="s">
        <v>33476</v>
      </c>
      <c r="U7339" s="1" t="str">
        <f>IF(netflix_titles[[#This Row],[description]]="","Unknown",netflix_titles[[#This Row],[description]])</f>
        <v>Under a government initiative, a retired alcoholic soccer player is sent to establish a soccer team in a politically troubled area.</v>
      </c>
    </row>
    <row r="7340" spans="1:21" x14ac:dyDescent="0.35">
      <c r="A7340" s="1" t="s">
        <v>33477</v>
      </c>
      <c r="B7340" s="1" t="s">
        <v>23</v>
      </c>
      <c r="C7340" s="1" t="s">
        <v>33478</v>
      </c>
      <c r="D7340" s="1" t="s">
        <v>16</v>
      </c>
      <c r="E7340" s="1" t="str">
        <f>IF(netflix_titles[[#This Row],[director]]="","Unknown",netflix_titles[[#This Row],[director]])</f>
        <v>Unknown</v>
      </c>
      <c r="F7340" s="1" t="s">
        <v>33479</v>
      </c>
      <c r="G7340" s="1" t="str">
        <f>IF(netflix_titles[[#This Row],[cast]]="","Unknown",netflix_titles[[#This Row],[cast]])</f>
        <v>Diego Capusotto, Ivana Acosta</v>
      </c>
      <c r="H7340" s="1" t="s">
        <v>16</v>
      </c>
      <c r="I7340" s="1" t="str">
        <f>IF(netflix_titles[[#This Row],[country]]="","Unknown",netflix_titles[[#This Row],[country]])</f>
        <v>Unknown</v>
      </c>
      <c r="J7340" s="2">
        <v>43280</v>
      </c>
      <c r="K7340" s="2">
        <f>IF(netflix_titles[[#This Row],[date_added]]="","Unknown",netflix_titles[[#This Row],[date_added]])</f>
        <v>43280</v>
      </c>
      <c r="L7340">
        <v>2015</v>
      </c>
      <c r="M7340">
        <f>IF(netflix_titles[[#This Row],[release_year]]="","Unknown",netflix_titles[[#This Row],[release_year]])</f>
        <v>2015</v>
      </c>
      <c r="N7340" s="1" t="s">
        <v>27</v>
      </c>
      <c r="O7340" s="1" t="str">
        <f>IF(netflix_titles[[#This Row],[rating]]="","Unknown",netflix_titles[[#This Row],[rating]])</f>
        <v>TV-MA</v>
      </c>
      <c r="P7340" s="1" t="s">
        <v>35</v>
      </c>
      <c r="Q7340" s="1" t="str">
        <f>IF(netflix_titles[[#This Row],[duration]]="","Unknown",netflix_titles[[#This Row],[duration]])</f>
        <v>1 Season</v>
      </c>
      <c r="R7340" s="1" t="s">
        <v>1345</v>
      </c>
      <c r="S7340" s="1" t="str">
        <f>IF(netflix_titles[[#This Row],[listed_in]]="","Unknown",netflix_titles[[#This Row],[listed_in]])</f>
        <v>International TV Shows, Spanish-Language TV Shows, TV Comedies</v>
      </c>
      <c r="T7340" s="1" t="s">
        <v>33480</v>
      </c>
      <c r="U7340" s="1" t="str">
        <f>IF(netflix_titles[[#This Row],[description]]="","Unknown",netflix_titles[[#This Row],[description]])</f>
        <v>Fictional personality Peter Capusotto parodies Argentine culture and rock music in a series of humorous sketches with recurring characters.</v>
      </c>
    </row>
    <row r="7341" spans="1:21" x14ac:dyDescent="0.35">
      <c r="A7341" s="1" t="s">
        <v>33481</v>
      </c>
      <c r="B7341" s="1" t="s">
        <v>13</v>
      </c>
      <c r="C7341" s="1" t="s">
        <v>33482</v>
      </c>
      <c r="D7341" s="1" t="s">
        <v>33483</v>
      </c>
      <c r="E7341" s="1" t="str">
        <f>IF(netflix_titles[[#This Row],[director]]="","Unknown",netflix_titles[[#This Row],[director]])</f>
        <v>Ignacio López Escrivá</v>
      </c>
      <c r="F7341" s="1" t="s">
        <v>16</v>
      </c>
      <c r="G7341" s="1" t="str">
        <f>IF(netflix_titles[[#This Row],[cast]]="","Unknown",netflix_titles[[#This Row],[cast]])</f>
        <v>Unknown</v>
      </c>
      <c r="H7341" s="1" t="s">
        <v>16</v>
      </c>
      <c r="I7341" s="1" t="str">
        <f>IF(netflix_titles[[#This Row],[country]]="","Unknown",netflix_titles[[#This Row],[country]])</f>
        <v>Unknown</v>
      </c>
      <c r="J7341" s="2">
        <v>43084</v>
      </c>
      <c r="K7341" s="2">
        <f>IF(netflix_titles[[#This Row],[date_added]]="","Unknown",netflix_titles[[#This Row],[date_added]])</f>
        <v>43084</v>
      </c>
      <c r="L7341">
        <v>2017</v>
      </c>
      <c r="M7341">
        <f>IF(netflix_titles[[#This Row],[release_year]]="","Unknown",netflix_titles[[#This Row],[release_year]])</f>
        <v>2017</v>
      </c>
      <c r="N7341" s="1" t="s">
        <v>75</v>
      </c>
      <c r="O7341" s="1" t="str">
        <f>IF(netflix_titles[[#This Row],[rating]]="","Unknown",netflix_titles[[#This Row],[rating]])</f>
        <v>TV-14</v>
      </c>
      <c r="P7341" s="1" t="s">
        <v>353</v>
      </c>
      <c r="Q7341" s="1" t="str">
        <f>IF(netflix_titles[[#This Row],[duration]]="","Unknown",netflix_titles[[#This Row],[duration]])</f>
        <v>88 min</v>
      </c>
      <c r="R7341" s="1" t="s">
        <v>124</v>
      </c>
      <c r="S7341" s="1" t="str">
        <f>IF(netflix_titles[[#This Row],[listed_in]]="","Unknown",netflix_titles[[#This Row],[listed_in]])</f>
        <v>Documentaries, International Movies</v>
      </c>
      <c r="T7341" s="1" t="s">
        <v>33484</v>
      </c>
      <c r="U7341" s="1" t="str">
        <f>IF(netflix_titles[[#This Row],[description]]="","Unknown",netflix_titles[[#This Row],[description]])</f>
        <v>This documentary pays tribute to the young cadets who gave their lives to defend Mexico against U.S. forces during the battle of Chapultepec Castle.</v>
      </c>
    </row>
    <row r="7342" spans="1:21" x14ac:dyDescent="0.35">
      <c r="A7342" s="1" t="s">
        <v>33485</v>
      </c>
      <c r="B7342" s="1" t="s">
        <v>23</v>
      </c>
      <c r="C7342" s="1" t="s">
        <v>33486</v>
      </c>
      <c r="D7342" s="1" t="s">
        <v>15409</v>
      </c>
      <c r="E7342" s="1" t="str">
        <f>IF(netflix_titles[[#This Row],[director]]="","Unknown",netflix_titles[[#This Row],[director]])</f>
        <v>Alessandro Angulo</v>
      </c>
      <c r="F7342" s="1" t="s">
        <v>16</v>
      </c>
      <c r="G7342" s="1" t="str">
        <f>IF(netflix_titles[[#This Row],[cast]]="","Unknown",netflix_titles[[#This Row],[cast]])</f>
        <v>Unknown</v>
      </c>
      <c r="H7342" s="1" t="s">
        <v>1516</v>
      </c>
      <c r="I7342" s="1" t="str">
        <f>IF(netflix_titles[[#This Row],[country]]="","Unknown",netflix_titles[[#This Row],[country]])</f>
        <v>Colombia</v>
      </c>
      <c r="J7342" s="2">
        <v>43313</v>
      </c>
      <c r="K7342" s="2">
        <f>IF(netflix_titles[[#This Row],[date_added]]="","Unknown",netflix_titles[[#This Row],[date_added]])</f>
        <v>43313</v>
      </c>
      <c r="L7342">
        <v>2012</v>
      </c>
      <c r="M7342">
        <f>IF(netflix_titles[[#This Row],[release_year]]="","Unknown",netflix_titles[[#This Row],[release_year]])</f>
        <v>2012</v>
      </c>
      <c r="N7342" s="1" t="s">
        <v>75</v>
      </c>
      <c r="O7342" s="1" t="str">
        <f>IF(netflix_titles[[#This Row],[rating]]="","Unknown",netflix_titles[[#This Row],[rating]])</f>
        <v>TV-14</v>
      </c>
      <c r="P7342" s="1" t="s">
        <v>35</v>
      </c>
      <c r="Q7342" s="1" t="str">
        <f>IF(netflix_titles[[#This Row],[duration]]="","Unknown",netflix_titles[[#This Row],[duration]])</f>
        <v>1 Season</v>
      </c>
      <c r="R7342" s="1" t="s">
        <v>88</v>
      </c>
      <c r="S7342" s="1" t="str">
        <f>IF(netflix_titles[[#This Row],[listed_in]]="","Unknown",netflix_titles[[#This Row],[listed_in]])</f>
        <v>Crime TV Shows, Docuseries, International TV Shows</v>
      </c>
      <c r="T7342" s="1" t="s">
        <v>33487</v>
      </c>
      <c r="U7342" s="1" t="str">
        <f>IF(netflix_titles[[#This Row],[description]]="","Unknown",netflix_titles[[#This Row],[description]])</f>
        <v>Featuring never-before-seen images, personal testimonies and more, this is the story of one of the most notorious drug smugglers of all time.</v>
      </c>
    </row>
    <row r="7343" spans="1:21" x14ac:dyDescent="0.35">
      <c r="A7343" s="1" t="s">
        <v>33488</v>
      </c>
      <c r="B7343" s="1" t="s">
        <v>13</v>
      </c>
      <c r="C7343" s="1" t="s">
        <v>33489</v>
      </c>
      <c r="D7343" s="1" t="s">
        <v>33490</v>
      </c>
      <c r="E7343" s="1" t="str">
        <f>IF(netflix_titles[[#This Row],[director]]="","Unknown",netflix_titles[[#This Row],[director]])</f>
        <v>Sarah Moshman</v>
      </c>
      <c r="F7343" s="1" t="s">
        <v>16</v>
      </c>
      <c r="G7343" s="1" t="str">
        <f>IF(netflix_titles[[#This Row],[cast]]="","Unknown",netflix_titles[[#This Row],[cast]])</f>
        <v>Unknown</v>
      </c>
      <c r="H7343" s="1" t="s">
        <v>33491</v>
      </c>
      <c r="I7343" s="1" t="str">
        <f>IF(netflix_titles[[#This Row],[country]]="","Unknown",netflix_titles[[#This Row],[country]])</f>
        <v>United States, Australia, Samoa, United Kingdom</v>
      </c>
      <c r="J7343" s="2">
        <v>42856</v>
      </c>
      <c r="K7343" s="2">
        <f>IF(netflix_titles[[#This Row],[date_added]]="","Unknown",netflix_titles[[#This Row],[date_added]])</f>
        <v>42856</v>
      </c>
      <c r="L7343">
        <v>2017</v>
      </c>
      <c r="M7343">
        <f>IF(netflix_titles[[#This Row],[release_year]]="","Unknown",netflix_titles[[#This Row],[release_year]])</f>
        <v>2017</v>
      </c>
      <c r="N7343" s="1" t="s">
        <v>75</v>
      </c>
      <c r="O7343" s="1" t="str">
        <f>IF(netflix_titles[[#This Row],[rating]]="","Unknown",netflix_titles[[#This Row],[rating]])</f>
        <v>TV-14</v>
      </c>
      <c r="P7343" s="1" t="s">
        <v>549</v>
      </c>
      <c r="Q7343" s="1" t="str">
        <f>IF(netflix_titles[[#This Row],[duration]]="","Unknown",netflix_titles[[#This Row],[duration]])</f>
        <v>92 min</v>
      </c>
      <c r="R7343" s="1" t="s">
        <v>532</v>
      </c>
      <c r="S7343" s="1" t="str">
        <f>IF(netflix_titles[[#This Row],[listed_in]]="","Unknown",netflix_titles[[#This Row],[listed_in]])</f>
        <v>Documentaries, Sports Movies</v>
      </c>
      <c r="T7343" s="1" t="s">
        <v>33492</v>
      </c>
      <c r="U7343" s="1" t="str">
        <f>IF(netflix_titles[[#This Row],[description]]="","Unknown",netflix_titles[[#This Row],[description]])</f>
        <v>This documentary recounts the feats of the Coxless Crew, a team of four women who rowed from San Francisco to Australia in support of two charities.</v>
      </c>
    </row>
    <row r="7344" spans="1:21" x14ac:dyDescent="0.35">
      <c r="A7344" s="1" t="s">
        <v>33493</v>
      </c>
      <c r="B7344" s="1" t="s">
        <v>23</v>
      </c>
      <c r="C7344" s="1" t="s">
        <v>33494</v>
      </c>
      <c r="D7344" s="1" t="s">
        <v>16</v>
      </c>
      <c r="E7344" s="1" t="str">
        <f>IF(netflix_titles[[#This Row],[director]]="","Unknown",netflix_titles[[#This Row],[director]])</f>
        <v>Unknown</v>
      </c>
      <c r="F7344" s="1" t="s">
        <v>33495</v>
      </c>
      <c r="G7344" s="1" t="str">
        <f>IF(netflix_titles[[#This Row],[cast]]="","Unknown",netflix_titles[[#This Row],[cast]])</f>
        <v>Anna Silk, Kris Holden-Ried, Ksenia Solo, Richard Howland, Zoie Palmer, K.C. Collins</v>
      </c>
      <c r="H7344" s="1" t="s">
        <v>916</v>
      </c>
      <c r="I7344" s="1" t="str">
        <f>IF(netflix_titles[[#This Row],[country]]="","Unknown",netflix_titles[[#This Row],[country]])</f>
        <v>Canada</v>
      </c>
      <c r="J7344" s="2">
        <v>42477</v>
      </c>
      <c r="K7344" s="2">
        <f>IF(netflix_titles[[#This Row],[date_added]]="","Unknown",netflix_titles[[#This Row],[date_added]])</f>
        <v>42477</v>
      </c>
      <c r="L7344">
        <v>2015</v>
      </c>
      <c r="M7344">
        <f>IF(netflix_titles[[#This Row],[release_year]]="","Unknown",netflix_titles[[#This Row],[release_year]])</f>
        <v>2015</v>
      </c>
      <c r="N7344" s="1" t="s">
        <v>75</v>
      </c>
      <c r="O7344" s="1" t="str">
        <f>IF(netflix_titles[[#This Row],[rating]]="","Unknown",netflix_titles[[#This Row],[rating]])</f>
        <v>TV-14</v>
      </c>
      <c r="P7344" s="1" t="s">
        <v>152</v>
      </c>
      <c r="Q7344" s="1" t="str">
        <f>IF(netflix_titles[[#This Row],[duration]]="","Unknown",netflix_titles[[#This Row],[duration]])</f>
        <v>5 Seasons</v>
      </c>
      <c r="R7344" s="1" t="s">
        <v>52</v>
      </c>
      <c r="S7344" s="1" t="str">
        <f>IF(netflix_titles[[#This Row],[listed_in]]="","Unknown",netflix_titles[[#This Row],[listed_in]])</f>
        <v>TV Dramas, TV Horror, TV Mysteries</v>
      </c>
      <c r="T7344" s="1" t="s">
        <v>33496</v>
      </c>
      <c r="U7344" s="1" t="str">
        <f>IF(netflix_titles[[#This Row],[description]]="","Unknown",netflix_titles[[#This Row],[description]])</f>
        <v>Discovering she's a succubus who sustains herself by feeding on the sexual energy of humans, seductive Bo sets out on a journey to understand herself.</v>
      </c>
    </row>
    <row r="7345" spans="1:21" x14ac:dyDescent="0.35">
      <c r="A7345" s="1" t="s">
        <v>33497</v>
      </c>
      <c r="B7345" s="1" t="s">
        <v>23</v>
      </c>
      <c r="C7345" s="1" t="s">
        <v>33498</v>
      </c>
      <c r="D7345" s="1" t="s">
        <v>16</v>
      </c>
      <c r="E7345" s="1" t="str">
        <f>IF(netflix_titles[[#This Row],[director]]="","Unknown",netflix_titles[[#This Row],[director]])</f>
        <v>Unknown</v>
      </c>
      <c r="F7345" s="1" t="s">
        <v>33499</v>
      </c>
      <c r="G7345" s="1" t="str">
        <f>IF(netflix_titles[[#This Row],[cast]]="","Unknown",netflix_titles[[#This Row],[cast]])</f>
        <v>Lego Lee, Allison Lin, Duncan Chow, Nita Lei, Hank Wu, Calvin Lee, Fu Lei</v>
      </c>
      <c r="H7345" s="1" t="s">
        <v>1698</v>
      </c>
      <c r="I7345" s="1" t="str">
        <f>IF(netflix_titles[[#This Row],[country]]="","Unknown",netflix_titles[[#This Row],[country]])</f>
        <v>Taiwan</v>
      </c>
      <c r="J7345" s="2">
        <v>42583</v>
      </c>
      <c r="K7345" s="2">
        <f>IF(netflix_titles[[#This Row],[date_added]]="","Unknown",netflix_titles[[#This Row],[date_added]])</f>
        <v>42583</v>
      </c>
      <c r="L7345">
        <v>2015</v>
      </c>
      <c r="M7345">
        <f>IF(netflix_titles[[#This Row],[release_year]]="","Unknown",netflix_titles[[#This Row],[release_year]])</f>
        <v>2015</v>
      </c>
      <c r="N7345" s="1" t="s">
        <v>27</v>
      </c>
      <c r="O7345" s="1" t="str">
        <f>IF(netflix_titles[[#This Row],[rating]]="","Unknown",netflix_titles[[#This Row],[rating]])</f>
        <v>TV-MA</v>
      </c>
      <c r="P7345" s="1" t="s">
        <v>35</v>
      </c>
      <c r="Q7345" s="1" t="str">
        <f>IF(netflix_titles[[#This Row],[duration]]="","Unknown",netflix_titles[[#This Row],[duration]])</f>
        <v>1 Season</v>
      </c>
      <c r="R7345" s="1" t="s">
        <v>46</v>
      </c>
      <c r="S7345" s="1" t="str">
        <f>IF(netflix_titles[[#This Row],[listed_in]]="","Unknown",netflix_titles[[#This Row],[listed_in]])</f>
        <v>International TV Shows, Romantic TV Shows, TV Comedies</v>
      </c>
      <c r="T7345" s="1" t="s">
        <v>33500</v>
      </c>
      <c r="U7345" s="1" t="str">
        <f>IF(netflix_titles[[#This Row],[description]]="","Unknown",netflix_titles[[#This Row],[description]])</f>
        <v>A successful Taiwanese chef moves home from Europe to teach at a cooking school. He soon clashes with a pretty teacher he met under odd circumstances.</v>
      </c>
    </row>
    <row r="7346" spans="1:21" x14ac:dyDescent="0.35">
      <c r="A7346" s="1" t="s">
        <v>33501</v>
      </c>
      <c r="B7346" s="1" t="s">
        <v>13</v>
      </c>
      <c r="C7346" s="1" t="s">
        <v>33502</v>
      </c>
      <c r="D7346" s="1" t="s">
        <v>33503</v>
      </c>
      <c r="E7346" s="1" t="str">
        <f>IF(netflix_titles[[#This Row],[director]]="","Unknown",netflix_titles[[#This Row],[director]])</f>
        <v>Charneice Fox</v>
      </c>
      <c r="F7346" s="1" t="s">
        <v>33504</v>
      </c>
      <c r="G7346" s="1" t="str">
        <f>IF(netflix_titles[[#This Row],[cast]]="","Unknown",netflix_titles[[#This Row],[cast]])</f>
        <v>Brave Williams, Tobias Truvillion, Kym Whitley, LisaRaye McCoy, Charles Malik Whitfield, W. Ellington Felton, Christopher Williams, Angus Whinfield, Jamie Moreen, Raheem Devaughn</v>
      </c>
      <c r="H7346" s="1" t="s">
        <v>17</v>
      </c>
      <c r="I7346" s="1" t="str">
        <f>IF(netflix_titles[[#This Row],[country]]="","Unknown",netflix_titles[[#This Row],[country]])</f>
        <v>United States</v>
      </c>
      <c r="J7346" s="2">
        <v>43878</v>
      </c>
      <c r="K7346" s="2">
        <f>IF(netflix_titles[[#This Row],[date_added]]="","Unknown",netflix_titles[[#This Row],[date_added]])</f>
        <v>43878</v>
      </c>
      <c r="L7346">
        <v>2019</v>
      </c>
      <c r="M7346">
        <f>IF(netflix_titles[[#This Row],[release_year]]="","Unknown",netflix_titles[[#This Row],[release_year]])</f>
        <v>2019</v>
      </c>
      <c r="N7346" s="1" t="s">
        <v>27</v>
      </c>
      <c r="O7346" s="1" t="str">
        <f>IF(netflix_titles[[#This Row],[rating]]="","Unknown",netflix_titles[[#This Row],[rating]])</f>
        <v>TV-MA</v>
      </c>
      <c r="P7346" s="1" t="s">
        <v>293</v>
      </c>
      <c r="Q7346" s="1" t="str">
        <f>IF(netflix_titles[[#This Row],[duration]]="","Unknown",netflix_titles[[#This Row],[duration]])</f>
        <v>98 min</v>
      </c>
      <c r="R7346" s="1" t="s">
        <v>668</v>
      </c>
      <c r="S7346" s="1" t="str">
        <f>IF(netflix_titles[[#This Row],[listed_in]]="","Unknown",netflix_titles[[#This Row],[listed_in]])</f>
        <v>Comedies, Romantic Movies</v>
      </c>
      <c r="T7346" s="1" t="s">
        <v>33505</v>
      </c>
      <c r="U7346" s="1" t="str">
        <f>IF(netflix_titles[[#This Row],[description]]="","Unknown",netflix_titles[[#This Row],[description]])</f>
        <v>Sparks fly and romance blooms when Shelby, a vegan chef, meets Greg, a developer – until their opposing views clash.</v>
      </c>
    </row>
    <row r="7347" spans="1:21" x14ac:dyDescent="0.35">
      <c r="A7347" s="1" t="s">
        <v>33506</v>
      </c>
      <c r="B7347" s="1" t="s">
        <v>13</v>
      </c>
      <c r="C7347" s="1" t="s">
        <v>33507</v>
      </c>
      <c r="D7347" s="1" t="s">
        <v>925</v>
      </c>
      <c r="E7347" s="1" t="str">
        <f>IF(netflix_titles[[#This Row],[director]]="","Unknown",netflix_titles[[#This Row],[director]])</f>
        <v>Pang Ho-cheung</v>
      </c>
      <c r="F7347" s="1" t="s">
        <v>33508</v>
      </c>
      <c r="G7347" s="1" t="str">
        <f>IF(netflix_titles[[#This Row],[cast]]="","Unknown",netflix_titles[[#This Row],[cast]])</f>
        <v>Miriam Chin Wah Yeung, Shawn Yue, Singh Hartihan Bitto, Yat Ning Chan, Tat-Ming Cheung, Matt Chow, Chui Tien-you, Queenie Chu, Charmaine Fong, Vincent Kok</v>
      </c>
      <c r="H7347" s="1" t="s">
        <v>927</v>
      </c>
      <c r="I7347" s="1" t="str">
        <f>IF(netflix_titles[[#This Row],[country]]="","Unknown",netflix_titles[[#This Row],[country]])</f>
        <v>Hong Kong</v>
      </c>
      <c r="J7347" s="2">
        <v>43313</v>
      </c>
      <c r="K7347" s="2">
        <f>IF(netflix_titles[[#This Row],[date_added]]="","Unknown",netflix_titles[[#This Row],[date_added]])</f>
        <v>43313</v>
      </c>
      <c r="L7347">
        <v>2010</v>
      </c>
      <c r="M7347">
        <f>IF(netflix_titles[[#This Row],[release_year]]="","Unknown",netflix_titles[[#This Row],[release_year]])</f>
        <v>2010</v>
      </c>
      <c r="N7347" s="1" t="s">
        <v>27</v>
      </c>
      <c r="O7347" s="1" t="str">
        <f>IF(netflix_titles[[#This Row],[rating]]="","Unknown",netflix_titles[[#This Row],[rating]])</f>
        <v>TV-MA</v>
      </c>
      <c r="P7347" s="1" t="s">
        <v>193</v>
      </c>
      <c r="Q7347" s="1" t="str">
        <f>IF(netflix_titles[[#This Row],[duration]]="","Unknown",netflix_titles[[#This Row],[duration]])</f>
        <v>103 min</v>
      </c>
      <c r="R7347" s="1" t="s">
        <v>482</v>
      </c>
      <c r="S7347" s="1" t="str">
        <f>IF(netflix_titles[[#This Row],[listed_in]]="","Unknown",netflix_titles[[#This Row],[listed_in]])</f>
        <v>Comedies, Dramas, International Movies</v>
      </c>
      <c r="T7347" s="1" t="s">
        <v>33509</v>
      </c>
      <c r="U7347" s="1" t="str">
        <f>IF(netflix_titles[[#This Row],[description]]="","Unknown",netflix_titles[[#This Row],[description]])</f>
        <v>When the Hong Kong government enacts a ban on smoking cigarettes indoors, the new law drives hard-core smokers outside, facilitating a meeting between Cherie, a makeup saleswoman, and Jimmy, an advertising exec.</v>
      </c>
    </row>
    <row r="7348" spans="1:21" x14ac:dyDescent="0.35">
      <c r="A7348" s="1" t="s">
        <v>33510</v>
      </c>
      <c r="B7348" s="1" t="s">
        <v>13</v>
      </c>
      <c r="C7348" s="1" t="s">
        <v>33511</v>
      </c>
      <c r="D7348" s="1" t="s">
        <v>33512</v>
      </c>
      <c r="E7348" s="1" t="str">
        <f>IF(netflix_titles[[#This Row],[director]]="","Unknown",netflix_titles[[#This Row],[director]])</f>
        <v>Saandeep Patel</v>
      </c>
      <c r="F7348" s="1" t="s">
        <v>33513</v>
      </c>
      <c r="G7348" s="1" t="str">
        <f>IF(netflix_titles[[#This Row],[cast]]="","Unknown",netflix_titles[[#This Row],[cast]])</f>
        <v>Malhar Thakar, Pratik Gandhi, Aarohi Patel, Maulik Jagdish Nayak, Diana Raval, Roopa Divatia, Aarti Patel</v>
      </c>
      <c r="H7348" s="1" t="s">
        <v>45</v>
      </c>
      <c r="I7348" s="1" t="str">
        <f>IF(netflix_titles[[#This Row],[country]]="","Unknown",netflix_titles[[#This Row],[country]])</f>
        <v>India</v>
      </c>
      <c r="J7348" s="2">
        <v>43221</v>
      </c>
      <c r="K7348" s="2">
        <f>IF(netflix_titles[[#This Row],[date_added]]="","Unknown",netflix_titles[[#This Row],[date_added]])</f>
        <v>43221</v>
      </c>
      <c r="L7348">
        <v>2017</v>
      </c>
      <c r="M7348">
        <f>IF(netflix_titles[[#This Row],[release_year]]="","Unknown",netflix_titles[[#This Row],[release_year]])</f>
        <v>2017</v>
      </c>
      <c r="N7348" s="1" t="s">
        <v>75</v>
      </c>
      <c r="O7348" s="1" t="str">
        <f>IF(netflix_titles[[#This Row],[rating]]="","Unknown",netflix_titles[[#This Row],[rating]])</f>
        <v>TV-14</v>
      </c>
      <c r="P7348" s="1" t="s">
        <v>21814</v>
      </c>
      <c r="Q7348" s="1" t="str">
        <f>IF(netflix_titles[[#This Row],[duration]]="","Unknown",netflix_titles[[#This Row],[duration]])</f>
        <v>163 min</v>
      </c>
      <c r="R7348" s="1" t="s">
        <v>174</v>
      </c>
      <c r="S7348" s="1" t="str">
        <f>IF(netflix_titles[[#This Row],[listed_in]]="","Unknown",netflix_titles[[#This Row],[listed_in]])</f>
        <v>Comedies, International Movies, Romantic Movies</v>
      </c>
      <c r="T7348" s="1" t="s">
        <v>33514</v>
      </c>
      <c r="U7348" s="1" t="str">
        <f>IF(netflix_titles[[#This Row],[description]]="","Unknown",netflix_titles[[#This Row],[description]])</f>
        <v>Not romantically inclined, a popular radio personality finds herself caught between two diametrically opposed suitors.</v>
      </c>
    </row>
    <row r="7349" spans="1:21" x14ac:dyDescent="0.35">
      <c r="A7349" s="1" t="s">
        <v>33515</v>
      </c>
      <c r="B7349" s="1" t="s">
        <v>13</v>
      </c>
      <c r="C7349" s="1" t="s">
        <v>33516</v>
      </c>
      <c r="D7349" s="1" t="s">
        <v>33038</v>
      </c>
      <c r="E7349" s="1" t="str">
        <f>IF(netflix_titles[[#This Row],[director]]="","Unknown",netflix_titles[[#This Row],[director]])</f>
        <v>Stephen Chow</v>
      </c>
      <c r="F7349" s="1" t="s">
        <v>33517</v>
      </c>
      <c r="G7349" s="1" t="str">
        <f>IF(netflix_titles[[#This Row],[cast]]="","Unknown",netflix_titles[[#This Row],[cast]])</f>
        <v>Stephen Chow, Christy Chung, Ng Man-Tat</v>
      </c>
      <c r="H7349" s="1" t="s">
        <v>927</v>
      </c>
      <c r="I7349" s="1" t="str">
        <f>IF(netflix_titles[[#This Row],[country]]="","Unknown",netflix_titles[[#This Row],[country]])</f>
        <v>Hong Kong</v>
      </c>
      <c r="J7349" s="2">
        <v>43328</v>
      </c>
      <c r="K7349" s="2">
        <f>IF(netflix_titles[[#This Row],[date_added]]="","Unknown",netflix_titles[[#This Row],[date_added]])</f>
        <v>43328</v>
      </c>
      <c r="L7349">
        <v>1994</v>
      </c>
      <c r="M7349">
        <f>IF(netflix_titles[[#This Row],[release_year]]="","Unknown",netflix_titles[[#This Row],[release_year]])</f>
        <v>1994</v>
      </c>
      <c r="N7349" s="1" t="s">
        <v>75</v>
      </c>
      <c r="O7349" s="1" t="str">
        <f>IF(netflix_titles[[#This Row],[rating]]="","Unknown",netflix_titles[[#This Row],[rating]])</f>
        <v>TV-14</v>
      </c>
      <c r="P7349" s="1" t="s">
        <v>376</v>
      </c>
      <c r="Q7349" s="1" t="str">
        <f>IF(netflix_titles[[#This Row],[duration]]="","Unknown",netflix_titles[[#This Row],[duration]])</f>
        <v>93 min</v>
      </c>
      <c r="R7349" s="1" t="s">
        <v>1101</v>
      </c>
      <c r="S7349" s="1" t="str">
        <f>IF(netflix_titles[[#This Row],[listed_in]]="","Unknown",netflix_titles[[#This Row],[listed_in]])</f>
        <v>Action &amp; Adventure, Comedies, International Movies</v>
      </c>
      <c r="T7349" s="1" t="s">
        <v>33518</v>
      </c>
      <c r="U7349" s="1" t="str">
        <f>IF(netflix_titles[[#This Row],[description]]="","Unknown",netflix_titles[[#This Row],[description]])</f>
        <v>To prove himself to a love interest, a delivery boy learns dubious kung fu from an aging charlatan so he can challenge his archrival to a fight.</v>
      </c>
    </row>
    <row r="7350" spans="1:21" x14ac:dyDescent="0.35">
      <c r="A7350" s="1" t="s">
        <v>33519</v>
      </c>
      <c r="B7350" s="1" t="s">
        <v>23</v>
      </c>
      <c r="C7350" s="1" t="s">
        <v>33520</v>
      </c>
      <c r="D7350" s="1" t="s">
        <v>16</v>
      </c>
      <c r="E7350" s="1" t="str">
        <f>IF(netflix_titles[[#This Row],[director]]="","Unknown",netflix_titles[[#This Row],[director]])</f>
        <v>Unknown</v>
      </c>
      <c r="F7350" s="1" t="s">
        <v>33521</v>
      </c>
      <c r="G7350" s="1" t="str">
        <f>IF(netflix_titles[[#This Row],[cast]]="","Unknown",netflix_titles[[#This Row],[cast]])</f>
        <v>Keun-suk Jang, Yoon-ah Im, Shi-hoo Kim, Eun-seo Son, In-guk Seo, Bo-ra Hwang, Jin-young Jung, Mi-sook Lee</v>
      </c>
      <c r="H7350" s="1" t="s">
        <v>617</v>
      </c>
      <c r="I7350" s="1" t="str">
        <f>IF(netflix_titles[[#This Row],[country]]="","Unknown",netflix_titles[[#This Row],[country]])</f>
        <v>South Korea</v>
      </c>
      <c r="J7350" s="2">
        <v>43221</v>
      </c>
      <c r="K7350" s="2">
        <f>IF(netflix_titles[[#This Row],[date_added]]="","Unknown",netflix_titles[[#This Row],[date_added]])</f>
        <v>43221</v>
      </c>
      <c r="L7350">
        <v>2012</v>
      </c>
      <c r="M7350">
        <f>IF(netflix_titles[[#This Row],[release_year]]="","Unknown",netflix_titles[[#This Row],[release_year]])</f>
        <v>2012</v>
      </c>
      <c r="N7350" s="1" t="s">
        <v>107</v>
      </c>
      <c r="O7350" s="1" t="str">
        <f>IF(netflix_titles[[#This Row],[rating]]="","Unknown",netflix_titles[[#This Row],[rating]])</f>
        <v>TV-PG</v>
      </c>
      <c r="P7350" s="1" t="s">
        <v>35</v>
      </c>
      <c r="Q7350" s="1" t="str">
        <f>IF(netflix_titles[[#This Row],[duration]]="","Unknown",netflix_titles[[#This Row],[duration]])</f>
        <v>1 Season</v>
      </c>
      <c r="R7350" s="1" t="s">
        <v>5977</v>
      </c>
      <c r="S7350" s="1" t="str">
        <f>IF(netflix_titles[[#This Row],[listed_in]]="","Unknown",netflix_titles[[#This Row],[listed_in]])</f>
        <v>International TV Shows, Korean TV Shows, Romantic TV Shows</v>
      </c>
      <c r="T7350" s="1" t="s">
        <v>33522</v>
      </c>
      <c r="U7350" s="1" t="str">
        <f>IF(netflix_titles[[#This Row],[description]]="","Unknown",netflix_titles[[#This Row],[description]])</f>
        <v>A story of two couples' journey of new love, loss and unexpected reunion spans decades, from the 1970s through present day.</v>
      </c>
    </row>
    <row r="7351" spans="1:21" x14ac:dyDescent="0.35">
      <c r="A7351" s="1" t="s">
        <v>33523</v>
      </c>
      <c r="B7351" s="1" t="s">
        <v>23</v>
      </c>
      <c r="C7351" s="1" t="s">
        <v>33524</v>
      </c>
      <c r="D7351" s="1" t="s">
        <v>16</v>
      </c>
      <c r="E7351" s="1" t="str">
        <f>IF(netflix_titles[[#This Row],[director]]="","Unknown",netflix_titles[[#This Row],[director]])</f>
        <v>Unknown</v>
      </c>
      <c r="F7351" s="1" t="s">
        <v>33525</v>
      </c>
      <c r="G7351" s="1" t="str">
        <f>IF(netflix_titles[[#This Row],[cast]]="","Unknown",netflix_titles[[#This Row],[cast]])</f>
        <v>Udom Taephanit</v>
      </c>
      <c r="H7351" s="1" t="s">
        <v>16</v>
      </c>
      <c r="I7351" s="1" t="str">
        <f>IF(netflix_titles[[#This Row],[country]]="","Unknown",netflix_titles[[#This Row],[country]])</f>
        <v>Unknown</v>
      </c>
      <c r="J7351" s="2">
        <v>43269</v>
      </c>
      <c r="K7351" s="2">
        <f>IF(netflix_titles[[#This Row],[date_added]]="","Unknown",netflix_titles[[#This Row],[date_added]])</f>
        <v>43269</v>
      </c>
      <c r="L7351">
        <v>2016</v>
      </c>
      <c r="M7351">
        <f>IF(netflix_titles[[#This Row],[release_year]]="","Unknown",netflix_titles[[#This Row],[release_year]])</f>
        <v>2016</v>
      </c>
      <c r="N7351" s="1" t="s">
        <v>27</v>
      </c>
      <c r="O7351" s="1" t="str">
        <f>IF(netflix_titles[[#This Row],[rating]]="","Unknown",netflix_titles[[#This Row],[rating]])</f>
        <v>TV-MA</v>
      </c>
      <c r="P7351" s="1" t="s">
        <v>35</v>
      </c>
      <c r="Q7351" s="1" t="str">
        <f>IF(netflix_titles[[#This Row],[duration]]="","Unknown",netflix_titles[[#This Row],[duration]])</f>
        <v>1 Season</v>
      </c>
      <c r="R7351" s="1" t="s">
        <v>1270</v>
      </c>
      <c r="S7351" s="1" t="str">
        <f>IF(netflix_titles[[#This Row],[listed_in]]="","Unknown",netflix_titles[[#This Row],[listed_in]])</f>
        <v>International TV Shows, TV Comedies, TV Dramas</v>
      </c>
      <c r="T7351" s="1" t="s">
        <v>33526</v>
      </c>
      <c r="U7351" s="1" t="str">
        <f>IF(netflix_titles[[#This Row],[description]]="","Unknown",netflix_titles[[#This Row],[description]])</f>
        <v>A successful DJ's bachelor lifestyle is upended by a young woman who claims to be his long lost daughter.</v>
      </c>
    </row>
    <row r="7352" spans="1:21" x14ac:dyDescent="0.35">
      <c r="A7352" s="1" t="s">
        <v>33527</v>
      </c>
      <c r="B7352" s="1" t="s">
        <v>13</v>
      </c>
      <c r="C7352" s="1" t="s">
        <v>33528</v>
      </c>
      <c r="D7352" s="1" t="s">
        <v>33529</v>
      </c>
      <c r="E7352" s="1" t="str">
        <f>IF(netflix_titles[[#This Row],[director]]="","Unknown",netflix_titles[[#This Row],[director]])</f>
        <v>Steven Fine</v>
      </c>
      <c r="F7352" s="1" t="s">
        <v>33530</v>
      </c>
      <c r="G7352" s="1" t="str">
        <f>IF(netflix_titles[[#This Row],[cast]]="","Unknown",netflix_titles[[#This Row],[cast]])</f>
        <v>Dakota Loesch, Amy Tsang, John Kapelos, Cruz Kim, Victor J. Ho, Clint Jung, Daniel Phai, Cindy Chu, Brian Kurtis, Pete Herron</v>
      </c>
      <c r="H7352" s="1" t="s">
        <v>17</v>
      </c>
      <c r="I7352" s="1" t="str">
        <f>IF(netflix_titles[[#This Row],[country]]="","Unknown",netflix_titles[[#This Row],[country]])</f>
        <v>United States</v>
      </c>
      <c r="J7352" s="2">
        <v>43661</v>
      </c>
      <c r="K7352" s="2">
        <f>IF(netflix_titles[[#This Row],[date_added]]="","Unknown",netflix_titles[[#This Row],[date_added]])</f>
        <v>43661</v>
      </c>
      <c r="L7352">
        <v>2018</v>
      </c>
      <c r="M7352">
        <f>IF(netflix_titles[[#This Row],[release_year]]="","Unknown",netflix_titles[[#This Row],[release_year]])</f>
        <v>2018</v>
      </c>
      <c r="N7352" s="1" t="s">
        <v>27</v>
      </c>
      <c r="O7352" s="1" t="str">
        <f>IF(netflix_titles[[#This Row],[rating]]="","Unknown",netflix_titles[[#This Row],[rating]])</f>
        <v>TV-MA</v>
      </c>
      <c r="P7352" s="1" t="s">
        <v>3767</v>
      </c>
      <c r="Q7352" s="1" t="str">
        <f>IF(netflix_titles[[#This Row],[duration]]="","Unknown",netflix_titles[[#This Row],[duration]])</f>
        <v>77 min</v>
      </c>
      <c r="R7352" s="1" t="s">
        <v>325</v>
      </c>
      <c r="S7352" s="1" t="str">
        <f>IF(netflix_titles[[#This Row],[listed_in]]="","Unknown",netflix_titles[[#This Row],[listed_in]])</f>
        <v>Dramas, Thrillers</v>
      </c>
      <c r="T7352" s="1" t="s">
        <v>33531</v>
      </c>
      <c r="U7352" s="1" t="str">
        <f>IF(netflix_titles[[#This Row],[description]]="","Unknown",netflix_titles[[#This Row],[description]])</f>
        <v>A charming hitman questions his profession after learning his next target is the karaoke singer he’s falling in love with.</v>
      </c>
    </row>
    <row r="7353" spans="1:21" x14ac:dyDescent="0.35">
      <c r="A7353" s="1" t="s">
        <v>33532</v>
      </c>
      <c r="B7353" s="1" t="s">
        <v>13</v>
      </c>
      <c r="C7353" s="1" t="s">
        <v>33533</v>
      </c>
      <c r="D7353" s="1" t="s">
        <v>33534</v>
      </c>
      <c r="E7353" s="1" t="str">
        <f>IF(netflix_titles[[#This Row],[director]]="","Unknown",netflix_titles[[#This Row],[director]])</f>
        <v>Ahmad Samir Farag</v>
      </c>
      <c r="F7353" s="1" t="s">
        <v>33535</v>
      </c>
      <c r="G7353" s="1" t="str">
        <f>IF(netflix_titles[[#This Row],[cast]]="","Unknown",netflix_titles[[#This Row],[cast]])</f>
        <v>Menna Shalaby, Sherif Salama, Yousra El Lozy, Mona Hala, Edward Fouad, Lotfy Labib, Ashraf Hamdy</v>
      </c>
      <c r="H7353" s="1" t="s">
        <v>2726</v>
      </c>
      <c r="I7353" s="1" t="str">
        <f>IF(netflix_titles[[#This Row],[country]]="","Unknown",netflix_titles[[#This Row],[country]])</f>
        <v>Egypt</v>
      </c>
      <c r="J7353" s="2">
        <v>43580</v>
      </c>
      <c r="K7353" s="2">
        <f>IF(netflix_titles[[#This Row],[date_added]]="","Unknown",netflix_titles[[#This Row],[date_added]])</f>
        <v>43580</v>
      </c>
      <c r="L7353">
        <v>2011</v>
      </c>
      <c r="M7353">
        <f>IF(netflix_titles[[#This Row],[release_year]]="","Unknown",netflix_titles[[#This Row],[release_year]])</f>
        <v>2011</v>
      </c>
      <c r="N7353" s="1" t="s">
        <v>75</v>
      </c>
      <c r="O7353" s="1" t="str">
        <f>IF(netflix_titles[[#This Row],[rating]]="","Unknown",netflix_titles[[#This Row],[rating]])</f>
        <v>TV-14</v>
      </c>
      <c r="P7353" s="1" t="s">
        <v>200</v>
      </c>
      <c r="Q7353" s="1" t="str">
        <f>IF(netflix_titles[[#This Row],[duration]]="","Unknown",netflix_titles[[#This Row],[duration]])</f>
        <v>97 min</v>
      </c>
      <c r="R7353" s="1" t="s">
        <v>174</v>
      </c>
      <c r="S7353" s="1" t="str">
        <f>IF(netflix_titles[[#This Row],[listed_in]]="","Unknown",netflix_titles[[#This Row],[listed_in]])</f>
        <v>Comedies, International Movies, Romantic Movies</v>
      </c>
      <c r="T7353" s="1" t="s">
        <v>33536</v>
      </c>
      <c r="U7353" s="1" t="str">
        <f>IF(netflix_titles[[#This Row],[description]]="","Unknown",netflix_titles[[#This Row],[description]])</f>
        <v>Single coworkers at a radio station are brought together by mutual friends, but their starry-eyed notions about love may scuttle their romance.</v>
      </c>
    </row>
    <row r="7354" spans="1:21" x14ac:dyDescent="0.35">
      <c r="A7354" s="1" t="s">
        <v>33537</v>
      </c>
      <c r="B7354" s="1" t="s">
        <v>13</v>
      </c>
      <c r="C7354" s="1" t="s">
        <v>33538</v>
      </c>
      <c r="D7354" s="1" t="s">
        <v>33539</v>
      </c>
      <c r="E7354" s="1" t="str">
        <f>IF(netflix_titles[[#This Row],[director]]="","Unknown",netflix_titles[[#This Row],[director]])</f>
        <v>Sridhar Jetty</v>
      </c>
      <c r="F7354" s="1" t="s">
        <v>33540</v>
      </c>
      <c r="G7354" s="1" t="str">
        <f>IF(netflix_titles[[#This Row],[cast]]="","Unknown",netflix_titles[[#This Row],[cast]])</f>
        <v>Chelsea Islan, Hamish Daud, Miller Khan, Kemal Pahlevi, R.R. Melati Pinaring, Fico Fachriza, Reynold Hamzah, Rizka Dwi Septiana, Arkanda Saezario Wicaksono</v>
      </c>
      <c r="H7354" s="1" t="s">
        <v>2367</v>
      </c>
      <c r="I7354" s="1" t="str">
        <f>IF(netflix_titles[[#This Row],[country]]="","Unknown",netflix_titles[[#This Row],[country]])</f>
        <v>Indonesia</v>
      </c>
      <c r="J7354" s="2">
        <v>43470</v>
      </c>
      <c r="K7354" s="2">
        <f>IF(netflix_titles[[#This Row],[date_added]]="","Unknown",netflix_titles[[#This Row],[date_added]])</f>
        <v>43470</v>
      </c>
      <c r="L7354">
        <v>2015</v>
      </c>
      <c r="M7354">
        <f>IF(netflix_titles[[#This Row],[release_year]]="","Unknown",netflix_titles[[#This Row],[release_year]])</f>
        <v>2015</v>
      </c>
      <c r="N7354" s="1" t="s">
        <v>75</v>
      </c>
      <c r="O7354" s="1" t="str">
        <f>IF(netflix_titles[[#This Row],[rating]]="","Unknown",netflix_titles[[#This Row],[rating]])</f>
        <v>TV-14</v>
      </c>
      <c r="P7354" s="1" t="s">
        <v>312</v>
      </c>
      <c r="Q7354" s="1" t="str">
        <f>IF(netflix_titles[[#This Row],[duration]]="","Unknown",netflix_titles[[#This Row],[duration]])</f>
        <v>115 min</v>
      </c>
      <c r="R7354" s="1" t="s">
        <v>174</v>
      </c>
      <c r="S7354" s="1" t="str">
        <f>IF(netflix_titles[[#This Row],[listed_in]]="","Unknown",netflix_titles[[#This Row],[listed_in]])</f>
        <v>Comedies, International Movies, Romantic Movies</v>
      </c>
      <c r="T7354" s="1" t="s">
        <v>33541</v>
      </c>
      <c r="U7354" s="1" t="str">
        <f>IF(netflix_titles[[#This Row],[description]]="","Unknown",netflix_titles[[#This Row],[description]])</f>
        <v>A love triangle gets complicated when a female English tutor unknowingly gets between a hot-tempered guy and his off-to-the-United States girlfriend.</v>
      </c>
    </row>
    <row r="7355" spans="1:21" x14ac:dyDescent="0.35">
      <c r="A7355" s="1" t="s">
        <v>33542</v>
      </c>
      <c r="B7355" s="1" t="s">
        <v>23</v>
      </c>
      <c r="C7355" s="1" t="s">
        <v>33543</v>
      </c>
      <c r="D7355" s="1" t="s">
        <v>16</v>
      </c>
      <c r="E7355" s="1" t="str">
        <f>IF(netflix_titles[[#This Row],[director]]="","Unknown",netflix_titles[[#This Row],[director]])</f>
        <v>Unknown</v>
      </c>
      <c r="F7355" s="1" t="s">
        <v>33544</v>
      </c>
      <c r="G7355" s="1" t="str">
        <f>IF(netflix_titles[[#This Row],[cast]]="","Unknown",netflix_titles[[#This Row],[cast]])</f>
        <v>Alan Titchmarsh, David Domoney, Frances Tophill, Katie Rushworth</v>
      </c>
      <c r="H7355" s="1" t="s">
        <v>74</v>
      </c>
      <c r="I7355" s="1" t="str">
        <f>IF(netflix_titles[[#This Row],[country]]="","Unknown",netflix_titles[[#This Row],[country]])</f>
        <v>United Kingdom</v>
      </c>
      <c r="J7355" s="2">
        <v>43672</v>
      </c>
      <c r="K7355" s="2">
        <f>IF(netflix_titles[[#This Row],[date_added]]="","Unknown",netflix_titles[[#This Row],[date_added]])</f>
        <v>43672</v>
      </c>
      <c r="L7355">
        <v>2013</v>
      </c>
      <c r="M7355">
        <f>IF(netflix_titles[[#This Row],[release_year]]="","Unknown",netflix_titles[[#This Row],[release_year]])</f>
        <v>2013</v>
      </c>
      <c r="N7355" s="1" t="s">
        <v>419</v>
      </c>
      <c r="O7355" s="1" t="str">
        <f>IF(netflix_titles[[#This Row],[rating]]="","Unknown",netflix_titles[[#This Row],[rating]])</f>
        <v>TV-G</v>
      </c>
      <c r="P7355" s="1" t="s">
        <v>35</v>
      </c>
      <c r="Q7355" s="1" t="str">
        <f>IF(netflix_titles[[#This Row],[duration]]="","Unknown",netflix_titles[[#This Row],[duration]])</f>
        <v>1 Season</v>
      </c>
      <c r="R7355" s="1" t="s">
        <v>1968</v>
      </c>
      <c r="S7355" s="1" t="str">
        <f>IF(netflix_titles[[#This Row],[listed_in]]="","Unknown",netflix_titles[[#This Row],[listed_in]])</f>
        <v>British TV Shows, International TV Shows, Reality TV</v>
      </c>
      <c r="T7355" s="1" t="s">
        <v>33545</v>
      </c>
      <c r="U7355" s="1" t="str">
        <f>IF(netflix_titles[[#This Row],[description]]="","Unknown",netflix_titles[[#This Row],[description]])</f>
        <v>Famed horticulturist Alan Titchmarsh hosts this uplifting show in which he and his team travel the U.K. planting dream gardens for deserving citizens.</v>
      </c>
    </row>
    <row r="7356" spans="1:21" x14ac:dyDescent="0.35">
      <c r="A7356" s="1" t="s">
        <v>33546</v>
      </c>
      <c r="B7356" s="1" t="s">
        <v>13</v>
      </c>
      <c r="C7356" s="1" t="s">
        <v>33547</v>
      </c>
      <c r="D7356" s="1" t="s">
        <v>33548</v>
      </c>
      <c r="E7356" s="1" t="str">
        <f>IF(netflix_titles[[#This Row],[director]]="","Unknown",netflix_titles[[#This Row],[director]])</f>
        <v>Christian Ditter</v>
      </c>
      <c r="F7356" s="1" t="s">
        <v>33549</v>
      </c>
      <c r="G7356" s="1" t="str">
        <f>IF(netflix_titles[[#This Row],[cast]]="","Unknown",netflix_titles[[#This Row],[cast]])</f>
        <v>Lily Collins, Sam Claflin, Christian Cooke, Jamie Beamish, Suki Waterhouse, Tamsin Egerton, Jaime Winstone, Lorcan Cranitch</v>
      </c>
      <c r="H7356" s="1" t="s">
        <v>33550</v>
      </c>
      <c r="I7356" s="1" t="str">
        <f>IF(netflix_titles[[#This Row],[country]]="","Unknown",netflix_titles[[#This Row],[country]])</f>
        <v>Germany, United Kingdom</v>
      </c>
      <c r="J7356" s="2">
        <v>43789</v>
      </c>
      <c r="K7356" s="2">
        <f>IF(netflix_titles[[#This Row],[date_added]]="","Unknown",netflix_titles[[#This Row],[date_added]])</f>
        <v>43789</v>
      </c>
      <c r="L7356">
        <v>2014</v>
      </c>
      <c r="M7356">
        <f>IF(netflix_titles[[#This Row],[release_year]]="","Unknown",netflix_titles[[#This Row],[release_year]])</f>
        <v>2014</v>
      </c>
      <c r="N7356" s="1" t="s">
        <v>311</v>
      </c>
      <c r="O7356" s="1" t="str">
        <f>IF(netflix_titles[[#This Row],[rating]]="","Unknown",netflix_titles[[#This Row],[rating]])</f>
        <v>R</v>
      </c>
      <c r="P7356" s="1" t="s">
        <v>193</v>
      </c>
      <c r="Q7356" s="1" t="str">
        <f>IF(netflix_titles[[#This Row],[duration]]="","Unknown",netflix_titles[[#This Row],[duration]])</f>
        <v>103 min</v>
      </c>
      <c r="R7356" s="1" t="s">
        <v>174</v>
      </c>
      <c r="S7356" s="1" t="str">
        <f>IF(netflix_titles[[#This Row],[listed_in]]="","Unknown",netflix_titles[[#This Row],[listed_in]])</f>
        <v>Comedies, International Movies, Romantic Movies</v>
      </c>
      <c r="T7356" s="1" t="s">
        <v>33551</v>
      </c>
      <c r="U7356" s="1" t="str">
        <f>IF(netflix_titles[[#This Row],[description]]="","Unknown",netflix_titles[[#This Row],[description]])</f>
        <v>Over the years, as they come and go in each other's life, childhood pals Rosie and Alex struggle to resolve the lasting, intimate bond between them.</v>
      </c>
    </row>
    <row r="7357" spans="1:21" x14ac:dyDescent="0.35">
      <c r="A7357" s="1" t="s">
        <v>33552</v>
      </c>
      <c r="B7357" s="1" t="s">
        <v>13</v>
      </c>
      <c r="C7357" s="1" t="s">
        <v>33553</v>
      </c>
      <c r="D7357" s="1" t="s">
        <v>33554</v>
      </c>
      <c r="E7357" s="1" t="str">
        <f>IF(netflix_titles[[#This Row],[director]]="","Unknown",netflix_titles[[#This Row],[director]])</f>
        <v>Alma Har'el</v>
      </c>
      <c r="F7357" s="1" t="s">
        <v>16</v>
      </c>
      <c r="G7357" s="1" t="str">
        <f>IF(netflix_titles[[#This Row],[cast]]="","Unknown",netflix_titles[[#This Row],[cast]])</f>
        <v>Unknown</v>
      </c>
      <c r="H7357" s="1" t="s">
        <v>17</v>
      </c>
      <c r="I7357" s="1" t="str">
        <f>IF(netflix_titles[[#This Row],[country]]="","Unknown",netflix_titles[[#This Row],[country]])</f>
        <v>United States</v>
      </c>
      <c r="J7357" s="2">
        <v>42862</v>
      </c>
      <c r="K7357" s="2">
        <f>IF(netflix_titles[[#This Row],[date_added]]="","Unknown",netflix_titles[[#This Row],[date_added]])</f>
        <v>42862</v>
      </c>
      <c r="L7357">
        <v>2016</v>
      </c>
      <c r="M7357">
        <f>IF(netflix_titles[[#This Row],[release_year]]="","Unknown",netflix_titles[[#This Row],[release_year]])</f>
        <v>2016</v>
      </c>
      <c r="N7357" s="1" t="s">
        <v>27</v>
      </c>
      <c r="O7357" s="1" t="str">
        <f>IF(netflix_titles[[#This Row],[rating]]="","Unknown",netflix_titles[[#This Row],[rating]])</f>
        <v>TV-MA</v>
      </c>
      <c r="P7357" s="1" t="s">
        <v>827</v>
      </c>
      <c r="Q7357" s="1" t="str">
        <f>IF(netflix_titles[[#This Row],[duration]]="","Unknown",netflix_titles[[#This Row],[duration]])</f>
        <v>82 min</v>
      </c>
      <c r="R7357" s="1" t="s">
        <v>20</v>
      </c>
      <c r="S7357" s="1" t="str">
        <f>IF(netflix_titles[[#This Row],[listed_in]]="","Unknown",netflix_titles[[#This Row],[listed_in]])</f>
        <v>Documentaries</v>
      </c>
      <c r="T7357" s="1" t="s">
        <v>33555</v>
      </c>
      <c r="U7357" s="1" t="str">
        <f>IF(netflix_titles[[#This Row],[description]]="","Unknown",netflix_titles[[#This Row],[description]])</f>
        <v>In this blend of documentary and dramatization, circumstances test notions of love held by a young stripper, a single-dad surfer and a teen musician.</v>
      </c>
    </row>
    <row r="7358" spans="1:21" x14ac:dyDescent="0.35">
      <c r="A7358" s="1" t="s">
        <v>33556</v>
      </c>
      <c r="B7358" s="1" t="s">
        <v>13</v>
      </c>
      <c r="C7358" s="1" t="s">
        <v>33557</v>
      </c>
      <c r="D7358" s="1" t="s">
        <v>33558</v>
      </c>
      <c r="E7358" s="1" t="str">
        <f>IF(netflix_titles[[#This Row],[director]]="","Unknown",netflix_titles[[#This Row],[director]])</f>
        <v>Katherine Brooks</v>
      </c>
      <c r="F7358" s="1" t="s">
        <v>33559</v>
      </c>
      <c r="G7358" s="1" t="str">
        <f>IF(netflix_titles[[#This Row],[cast]]="","Unknown",netflix_titles[[#This Row],[cast]])</f>
        <v>Erin Kelly, Diane Gaidry, Laura Breckenridge, Michelle Horn, Gustine Fudickar, Ilene Graff, Kevin McCarthy, Markus Flanagan</v>
      </c>
      <c r="H7358" s="1" t="s">
        <v>17</v>
      </c>
      <c r="I7358" s="1" t="str">
        <f>IF(netflix_titles[[#This Row],[country]]="","Unknown",netflix_titles[[#This Row],[country]])</f>
        <v>United States</v>
      </c>
      <c r="J7358" s="2">
        <v>43282</v>
      </c>
      <c r="K7358" s="2">
        <f>IF(netflix_titles[[#This Row],[date_added]]="","Unknown",netflix_titles[[#This Row],[date_added]])</f>
        <v>43282</v>
      </c>
      <c r="L7358">
        <v>2006</v>
      </c>
      <c r="M7358">
        <f>IF(netflix_titles[[#This Row],[release_year]]="","Unknown",netflix_titles[[#This Row],[release_year]])</f>
        <v>2006</v>
      </c>
      <c r="N7358" s="1" t="s">
        <v>27</v>
      </c>
      <c r="O7358" s="1" t="str">
        <f>IF(netflix_titles[[#This Row],[rating]]="","Unknown",netflix_titles[[#This Row],[rating]])</f>
        <v>TV-MA</v>
      </c>
      <c r="P7358" s="1" t="s">
        <v>3767</v>
      </c>
      <c r="Q7358" s="1" t="str">
        <f>IF(netflix_titles[[#This Row],[duration]]="","Unknown",netflix_titles[[#This Row],[duration]])</f>
        <v>77 min</v>
      </c>
      <c r="R7358" s="1" t="s">
        <v>3908</v>
      </c>
      <c r="S7358" s="1" t="str">
        <f>IF(netflix_titles[[#This Row],[listed_in]]="","Unknown",netflix_titles[[#This Row],[listed_in]])</f>
        <v>Dramas, Independent Movies, LGBTQ Movies</v>
      </c>
      <c r="T7358" s="1" t="s">
        <v>33560</v>
      </c>
      <c r="U7358" s="1" t="str">
        <f>IF(netflix_titles[[#This Row],[description]]="","Unknown",netflix_titles[[#This Row],[description]])</f>
        <v>An esteemed young poetry teacher at a Catholic boarding school risks everything when she engages in a feverish affair with a female student.</v>
      </c>
    </row>
    <row r="7359" spans="1:21" x14ac:dyDescent="0.35">
      <c r="A7359" s="1" t="s">
        <v>33561</v>
      </c>
      <c r="B7359" s="1" t="s">
        <v>13</v>
      </c>
      <c r="C7359" s="1" t="s">
        <v>33562</v>
      </c>
      <c r="D7359" s="1" t="s">
        <v>20058</v>
      </c>
      <c r="E7359" s="1" t="str">
        <f>IF(netflix_titles[[#This Row],[director]]="","Unknown",netflix_titles[[#This Row],[director]])</f>
        <v>Johnnie To</v>
      </c>
      <c r="F7359" s="1" t="s">
        <v>33563</v>
      </c>
      <c r="G7359" s="1" t="str">
        <f>IF(netflix_titles[[#This Row],[cast]]="","Unknown",netflix_titles[[#This Row],[cast]])</f>
        <v>Lau Ching Wan, Carman Lee, Tsung-Hua To, Chung-wai Lee, Ruby Wong</v>
      </c>
      <c r="H7359" s="1" t="s">
        <v>927</v>
      </c>
      <c r="I7359" s="1" t="str">
        <f>IF(netflix_titles[[#This Row],[country]]="","Unknown",netflix_titles[[#This Row],[country]])</f>
        <v>Hong Kong</v>
      </c>
      <c r="J7359" s="2">
        <v>43328</v>
      </c>
      <c r="K7359" s="2">
        <f>IF(netflix_titles[[#This Row],[date_added]]="","Unknown",netflix_titles[[#This Row],[date_added]])</f>
        <v>43328</v>
      </c>
      <c r="L7359">
        <v>1995</v>
      </c>
      <c r="M7359">
        <f>IF(netflix_titles[[#This Row],[release_year]]="","Unknown",netflix_titles[[#This Row],[release_year]])</f>
        <v>1995</v>
      </c>
      <c r="N7359" s="1" t="s">
        <v>75</v>
      </c>
      <c r="O7359" s="1" t="str">
        <f>IF(netflix_titles[[#This Row],[rating]]="","Unknown",netflix_titles[[#This Row],[rating]])</f>
        <v>TV-14</v>
      </c>
      <c r="P7359" s="1" t="s">
        <v>5332</v>
      </c>
      <c r="Q7359" s="1" t="str">
        <f>IF(netflix_titles[[#This Row],[duration]]="","Unknown",netflix_titles[[#This Row],[duration]])</f>
        <v>79 min</v>
      </c>
      <c r="R7359" s="1" t="s">
        <v>101</v>
      </c>
      <c r="S7359" s="1" t="str">
        <f>IF(netflix_titles[[#This Row],[listed_in]]="","Unknown",netflix_titles[[#This Row],[listed_in]])</f>
        <v>Dramas, International Movies</v>
      </c>
      <c r="T7359" s="1" t="s">
        <v>33564</v>
      </c>
      <c r="U7359" s="1" t="str">
        <f>IF(netflix_titles[[#This Row],[description]]="","Unknown",netflix_titles[[#This Row],[description]])</f>
        <v>Struggling in a loveless marriage, a hard-drinking, workaholic cop finds a chance at redemption after a fateful incident leaves him wounded.</v>
      </c>
    </row>
    <row r="7360" spans="1:21" x14ac:dyDescent="0.35">
      <c r="A7360" s="1" t="s">
        <v>33565</v>
      </c>
      <c r="B7360" s="1" t="s">
        <v>13</v>
      </c>
      <c r="C7360" s="1" t="s">
        <v>33566</v>
      </c>
      <c r="D7360" s="1" t="s">
        <v>33567</v>
      </c>
      <c r="E7360" s="1" t="str">
        <f>IF(netflix_titles[[#This Row],[director]]="","Unknown",netflix_titles[[#This Row],[director]])</f>
        <v>Ana Quiroga</v>
      </c>
      <c r="F7360" s="1" t="s">
        <v>33568</v>
      </c>
      <c r="G7360" s="1" t="str">
        <f>IF(netflix_titles[[#This Row],[cast]]="","Unknown",netflix_titles[[#This Row],[cast]])</f>
        <v>Luciana Aymar</v>
      </c>
      <c r="H7360" s="1" t="s">
        <v>1498</v>
      </c>
      <c r="I7360" s="1" t="str">
        <f>IF(netflix_titles[[#This Row],[country]]="","Unknown",netflix_titles[[#This Row],[country]])</f>
        <v>Argentina</v>
      </c>
      <c r="J7360" s="2">
        <v>43296</v>
      </c>
      <c r="K7360" s="2">
        <f>IF(netflix_titles[[#This Row],[date_added]]="","Unknown",netflix_titles[[#This Row],[date_added]])</f>
        <v>43296</v>
      </c>
      <c r="L7360">
        <v>2016</v>
      </c>
      <c r="M7360">
        <f>IF(netflix_titles[[#This Row],[release_year]]="","Unknown",netflix_titles[[#This Row],[release_year]])</f>
        <v>2016</v>
      </c>
      <c r="N7360" s="1" t="s">
        <v>107</v>
      </c>
      <c r="O7360" s="1" t="str">
        <f>IF(netflix_titles[[#This Row],[rating]]="","Unknown",netflix_titles[[#This Row],[rating]])</f>
        <v>TV-PG</v>
      </c>
      <c r="P7360" s="1" t="s">
        <v>293</v>
      </c>
      <c r="Q7360" s="1" t="str">
        <f>IF(netflix_titles[[#This Row],[duration]]="","Unknown",netflix_titles[[#This Row],[duration]])</f>
        <v>98 min</v>
      </c>
      <c r="R7360" s="1" t="s">
        <v>431</v>
      </c>
      <c r="S7360" s="1" t="str">
        <f>IF(netflix_titles[[#This Row],[listed_in]]="","Unknown",netflix_titles[[#This Row],[listed_in]])</f>
        <v>Documentaries, International Movies, Sports Movies</v>
      </c>
      <c r="T7360" s="1" t="s">
        <v>33569</v>
      </c>
      <c r="U7360" s="1" t="str">
        <f>IF(netflix_titles[[#This Row],[description]]="","Unknown",netflix_titles[[#This Row],[description]])</f>
        <v>Known simply as "Lucha," field hockey player Luciana Aymar shares her tumultuous and triumphant journey to become the best in the world.</v>
      </c>
    </row>
    <row r="7361" spans="1:21" x14ac:dyDescent="0.35">
      <c r="A7361" s="1" t="s">
        <v>33570</v>
      </c>
      <c r="B7361" s="1" t="s">
        <v>23</v>
      </c>
      <c r="C7361" s="1" t="s">
        <v>33571</v>
      </c>
      <c r="D7361" s="1" t="s">
        <v>16</v>
      </c>
      <c r="E7361" s="1" t="str">
        <f>IF(netflix_titles[[#This Row],[director]]="","Unknown",netflix_titles[[#This Row],[director]])</f>
        <v>Unknown</v>
      </c>
      <c r="F7361" s="1" t="s">
        <v>33572</v>
      </c>
      <c r="G7361" s="1" t="str">
        <f>IF(netflix_titles[[#This Row],[cast]]="","Unknown",netflix_titles[[#This Row],[cast]])</f>
        <v>Chris Wang, Tammy Chen, Fan Kuang-yao, Chen Bor Jeng, Lin Mei-hsiu, Ma Nien-hsien</v>
      </c>
      <c r="H7361" s="1" t="s">
        <v>3219</v>
      </c>
      <c r="I7361" s="1" t="str">
        <f>IF(netflix_titles[[#This Row],[country]]="","Unknown",netflix_titles[[#This Row],[country]])</f>
        <v>China</v>
      </c>
      <c r="J7361" s="2">
        <v>42614</v>
      </c>
      <c r="K7361" s="2">
        <f>IF(netflix_titles[[#This Row],[date_added]]="","Unknown",netflix_titles[[#This Row],[date_added]])</f>
        <v>42614</v>
      </c>
      <c r="L7361">
        <v>2010</v>
      </c>
      <c r="M7361">
        <f>IF(netflix_titles[[#This Row],[release_year]]="","Unknown",netflix_titles[[#This Row],[release_year]])</f>
        <v>2010</v>
      </c>
      <c r="N7361" s="1" t="s">
        <v>107</v>
      </c>
      <c r="O7361" s="1" t="str">
        <f>IF(netflix_titles[[#This Row],[rating]]="","Unknown",netflix_titles[[#This Row],[rating]])</f>
        <v>TV-PG</v>
      </c>
      <c r="P7361" s="1" t="s">
        <v>35</v>
      </c>
      <c r="Q7361" s="1" t="str">
        <f>IF(netflix_titles[[#This Row],[duration]]="","Unknown",netflix_titles[[#This Row],[duration]])</f>
        <v>1 Season</v>
      </c>
      <c r="R7361" s="1" t="s">
        <v>46</v>
      </c>
      <c r="S7361" s="1" t="str">
        <f>IF(netflix_titles[[#This Row],[listed_in]]="","Unknown",netflix_titles[[#This Row],[listed_in]])</f>
        <v>International TV Shows, Romantic TV Shows, TV Comedies</v>
      </c>
      <c r="T7361" s="1" t="s">
        <v>33573</v>
      </c>
      <c r="U7361" s="1" t="str">
        <f>IF(netflix_titles[[#This Row],[description]]="","Unknown",netflix_titles[[#This Row],[description]])</f>
        <v>When laidback Ren, who is about to divorce his money-crazy wife, finds a time-traveling computer, he decides to use it to reboot his marriage.</v>
      </c>
    </row>
    <row r="7362" spans="1:21" x14ac:dyDescent="0.35">
      <c r="A7362" s="1" t="s">
        <v>33574</v>
      </c>
      <c r="B7362" s="1" t="s">
        <v>13</v>
      </c>
      <c r="C7362" s="1" t="s">
        <v>33575</v>
      </c>
      <c r="D7362" s="1" t="s">
        <v>33576</v>
      </c>
      <c r="E7362" s="1" t="str">
        <f>IF(netflix_titles[[#This Row],[director]]="","Unknown",netflix_titles[[#This Row],[director]])</f>
        <v>Radhika Rao, Vinay Sapru</v>
      </c>
      <c r="F7362" s="1" t="s">
        <v>33577</v>
      </c>
      <c r="G7362" s="1" t="str">
        <f>IF(netflix_titles[[#This Row],[cast]]="","Unknown",netflix_titles[[#This Row],[cast]])</f>
        <v>Salman Khan, Sneha Ullal, Mithun Chakraborty, Kader Khan, Navni Parihar, Ravi Baswani, Vikram Gokhale, Mumait Khan</v>
      </c>
      <c r="H7362" s="1" t="s">
        <v>45</v>
      </c>
      <c r="I7362" s="1" t="str">
        <f>IF(netflix_titles[[#This Row],[country]]="","Unknown",netflix_titles[[#This Row],[country]])</f>
        <v>India</v>
      </c>
      <c r="J7362" s="2">
        <v>43054</v>
      </c>
      <c r="K7362" s="2">
        <f>IF(netflix_titles[[#This Row],[date_added]]="","Unknown",netflix_titles[[#This Row],[date_added]])</f>
        <v>43054</v>
      </c>
      <c r="L7362">
        <v>2005</v>
      </c>
      <c r="M7362">
        <f>IF(netflix_titles[[#This Row],[release_year]]="","Unknown",netflix_titles[[#This Row],[release_year]])</f>
        <v>2005</v>
      </c>
      <c r="N7362" s="1" t="s">
        <v>75</v>
      </c>
      <c r="O7362" s="1" t="str">
        <f>IF(netflix_titles[[#This Row],[rating]]="","Unknown",netflix_titles[[#This Row],[rating]])</f>
        <v>TV-14</v>
      </c>
      <c r="P7362" s="1" t="s">
        <v>2355</v>
      </c>
      <c r="Q7362" s="1" t="str">
        <f>IF(netflix_titles[[#This Row],[duration]]="","Unknown",netflix_titles[[#This Row],[duration]])</f>
        <v>131 min</v>
      </c>
      <c r="R7362" s="1" t="s">
        <v>560</v>
      </c>
      <c r="S7362" s="1" t="str">
        <f>IF(netflix_titles[[#This Row],[listed_in]]="","Unknown",netflix_titles[[#This Row],[listed_in]])</f>
        <v>Dramas, International Movies, Romantic Movies</v>
      </c>
      <c r="T7362" s="1" t="s">
        <v>33578</v>
      </c>
      <c r="U7362" s="1" t="str">
        <f>IF(netflix_titles[[#This Row],[description]]="","Unknown",netflix_titles[[#This Row],[description]])</f>
        <v>During an uprising in Russia's St. Petersburg, teen girl Lucky meets handsome Aditya, the Indian ambassador's son, and together they flee the chaos.</v>
      </c>
    </row>
    <row r="7363" spans="1:21" x14ac:dyDescent="0.35">
      <c r="A7363" s="1" t="s">
        <v>33579</v>
      </c>
      <c r="B7363" s="1" t="s">
        <v>13</v>
      </c>
      <c r="C7363" s="1" t="s">
        <v>33580</v>
      </c>
      <c r="D7363" s="1" t="s">
        <v>33581</v>
      </c>
      <c r="E7363" s="1" t="str">
        <f>IF(netflix_titles[[#This Row],[director]]="","Unknown",netflix_titles[[#This Row],[director]])</f>
        <v>Prabhuraj</v>
      </c>
      <c r="F7363" s="1" t="s">
        <v>33582</v>
      </c>
      <c r="G7363" s="1" t="str">
        <f>IF(netflix_titles[[#This Row],[cast]]="","Unknown",netflix_titles[[#This Row],[cast]])</f>
        <v>Javed Jaffrey, Vijay Raaz, Karan Aanand, Niki Walia, Meenakshi Dixit, Rishabh Chaddha, Rishina Kandhari, Kiearra Soni</v>
      </c>
      <c r="H7363" s="1" t="s">
        <v>45</v>
      </c>
      <c r="I7363" s="1" t="str">
        <f>IF(netflix_titles[[#This Row],[country]]="","Unknown",netflix_titles[[#This Row],[country]])</f>
        <v>India</v>
      </c>
      <c r="J7363" s="2">
        <v>43560</v>
      </c>
      <c r="K7363" s="2">
        <f>IF(netflix_titles[[#This Row],[date_added]]="","Unknown",netflix_titles[[#This Row],[date_added]])</f>
        <v>43560</v>
      </c>
      <c r="L7363">
        <v>2018</v>
      </c>
      <c r="M7363">
        <f>IF(netflix_titles[[#This Row],[release_year]]="","Unknown",netflix_titles[[#This Row],[release_year]])</f>
        <v>2018</v>
      </c>
      <c r="N7363" s="1" t="s">
        <v>75</v>
      </c>
      <c r="O7363" s="1" t="str">
        <f>IF(netflix_titles[[#This Row],[rating]]="","Unknown",netflix_titles[[#This Row],[rating]])</f>
        <v>TV-14</v>
      </c>
      <c r="P7363" s="1" t="s">
        <v>242</v>
      </c>
      <c r="Q7363" s="1" t="str">
        <f>IF(netflix_titles[[#This Row],[duration]]="","Unknown",netflix_titles[[#This Row],[duration]])</f>
        <v>110 min</v>
      </c>
      <c r="R7363" s="1" t="s">
        <v>1319</v>
      </c>
      <c r="S7363" s="1" t="str">
        <f>IF(netflix_titles[[#This Row],[listed_in]]="","Unknown",netflix_titles[[#This Row],[listed_in]])</f>
        <v>Horror Movies, International Movies, Thrillers</v>
      </c>
      <c r="T7363" s="1" t="s">
        <v>33583</v>
      </c>
      <c r="U7363" s="1" t="str">
        <f>IF(netflix_titles[[#This Row],[description]]="","Unknown",netflix_titles[[#This Row],[description]])</f>
        <v>Haunted by disturbing visions, a workaholic takes a vacation with his family, but a detour leads them to an unsettling stranger and chilling events.</v>
      </c>
    </row>
    <row r="7364" spans="1:21" x14ac:dyDescent="0.35">
      <c r="A7364" s="1" t="s">
        <v>33584</v>
      </c>
      <c r="B7364" s="1" t="s">
        <v>13</v>
      </c>
      <c r="C7364" s="1" t="s">
        <v>33585</v>
      </c>
      <c r="D7364" s="1" t="s">
        <v>33586</v>
      </c>
      <c r="E7364" s="1" t="str">
        <f>IF(netflix_titles[[#This Row],[director]]="","Unknown",netflix_titles[[#This Row],[director]])</f>
        <v>Ticoy Rodriguez</v>
      </c>
      <c r="F7364" s="1" t="s">
        <v>33587</v>
      </c>
      <c r="G7364" s="1" t="str">
        <f>IF(netflix_titles[[#This Row],[cast]]="","Unknown",netflix_titles[[#This Row],[cast]])</f>
        <v>Carlos Alcántara, Pablo Granados, Felipe Izquierdo, Gaby Espino, Cristián de la Fuente, Marcela Guerty, Claudio Torres</v>
      </c>
      <c r="H7364" s="1" t="s">
        <v>33588</v>
      </c>
      <c r="I7364" s="1" t="str">
        <f>IF(netflix_titles[[#This Row],[country]]="","Unknown",netflix_titles[[#This Row],[country]])</f>
        <v>Argentina, Chile, Peru</v>
      </c>
      <c r="J7364" s="2">
        <v>42566</v>
      </c>
      <c r="K7364" s="2">
        <f>IF(netflix_titles[[#This Row],[date_added]]="","Unknown",netflix_titles[[#This Row],[date_added]])</f>
        <v>42566</v>
      </c>
      <c r="L7364">
        <v>2015</v>
      </c>
      <c r="M7364">
        <f>IF(netflix_titles[[#This Row],[release_year]]="","Unknown",netflix_titles[[#This Row],[release_year]])</f>
        <v>2015</v>
      </c>
      <c r="N7364" s="1" t="s">
        <v>27</v>
      </c>
      <c r="O7364" s="1" t="str">
        <f>IF(netflix_titles[[#This Row],[rating]]="","Unknown",netflix_titles[[#This Row],[rating]])</f>
        <v>TV-MA</v>
      </c>
      <c r="P7364" s="1" t="s">
        <v>358</v>
      </c>
      <c r="Q7364" s="1" t="str">
        <f>IF(netflix_titles[[#This Row],[duration]]="","Unknown",netflix_titles[[#This Row],[duration]])</f>
        <v>100 min</v>
      </c>
      <c r="R7364" s="1" t="s">
        <v>5523</v>
      </c>
      <c r="S7364" s="1" t="str">
        <f>IF(netflix_titles[[#This Row],[listed_in]]="","Unknown",netflix_titles[[#This Row],[listed_in]])</f>
        <v>Comedies, International Movies, Sports Movies</v>
      </c>
      <c r="T7364" s="1" t="s">
        <v>33589</v>
      </c>
      <c r="U7364" s="1" t="str">
        <f>IF(netflix_titles[[#This Row],[description]]="","Unknown",netflix_titles[[#This Row],[description]])</f>
        <v>Three men from different nations must find their way out of the Amazon jungle – on foot – when they get lost on the way to Brazil's World Cup Final.</v>
      </c>
    </row>
    <row r="7365" spans="1:21" x14ac:dyDescent="0.35">
      <c r="A7365" s="1" t="s">
        <v>33590</v>
      </c>
      <c r="B7365" s="1" t="s">
        <v>13</v>
      </c>
      <c r="C7365" s="1" t="s">
        <v>33591</v>
      </c>
      <c r="D7365" s="1" t="s">
        <v>33592</v>
      </c>
      <c r="E7365" s="1" t="str">
        <f>IF(netflix_titles[[#This Row],[director]]="","Unknown",netflix_titles[[#This Row],[director]])</f>
        <v>Jayan Vannery</v>
      </c>
      <c r="F7365" s="1" t="s">
        <v>33593</v>
      </c>
      <c r="G7365" s="1" t="str">
        <f>IF(netflix_titles[[#This Row],[cast]]="","Unknown",netflix_titles[[#This Row],[cast]])</f>
        <v>Pasupathy, Janani Iyer, Pratap Pothen</v>
      </c>
      <c r="H7365" s="1" t="s">
        <v>45</v>
      </c>
      <c r="I7365" s="1" t="str">
        <f>IF(netflix_titles[[#This Row],[country]]="","Unknown",netflix_titles[[#This Row],[country]])</f>
        <v>India</v>
      </c>
      <c r="J7365" s="2">
        <v>43282</v>
      </c>
      <c r="K7365" s="2">
        <f>IF(netflix_titles[[#This Row],[date_added]]="","Unknown",netflix_titles[[#This Row],[date_added]])</f>
        <v>43282</v>
      </c>
      <c r="L7365">
        <v>2017</v>
      </c>
      <c r="M7365">
        <f>IF(netflix_titles[[#This Row],[release_year]]="","Unknown",netflix_titles[[#This Row],[release_year]])</f>
        <v>2017</v>
      </c>
      <c r="N7365" s="1" t="s">
        <v>75</v>
      </c>
      <c r="O7365" s="1" t="str">
        <f>IF(netflix_titles[[#This Row],[rating]]="","Unknown",netflix_titles[[#This Row],[rating]])</f>
        <v>TV-14</v>
      </c>
      <c r="P7365" s="1" t="s">
        <v>612</v>
      </c>
      <c r="Q7365" s="1" t="str">
        <f>IF(netflix_titles[[#This Row],[duration]]="","Unknown",netflix_titles[[#This Row],[duration]])</f>
        <v>117 min</v>
      </c>
      <c r="R7365" s="1" t="s">
        <v>521</v>
      </c>
      <c r="S7365" s="1" t="str">
        <f>IF(netflix_titles[[#This Row],[listed_in]]="","Unknown",netflix_titles[[#This Row],[listed_in]])</f>
        <v>International Movies, Thrillers</v>
      </c>
      <c r="T7365" s="1" t="s">
        <v>33594</v>
      </c>
      <c r="U7365" s="1" t="str">
        <f>IF(netflix_titles[[#This Row],[description]]="","Unknown",netflix_titles[[#This Row],[description]])</f>
        <v>The relationship between a journalist and a lawyer she meets while investigating a story grows complicated as she uncovers layers of deception.</v>
      </c>
    </row>
    <row r="7366" spans="1:21" x14ac:dyDescent="0.35">
      <c r="A7366" s="1" t="s">
        <v>33595</v>
      </c>
      <c r="B7366" s="1" t="s">
        <v>13</v>
      </c>
      <c r="C7366" s="1" t="s">
        <v>33596</v>
      </c>
      <c r="D7366" s="1" t="s">
        <v>33597</v>
      </c>
      <c r="E7366" s="1" t="str">
        <f>IF(netflix_titles[[#This Row],[director]]="","Unknown",netflix_titles[[#This Row],[director]])</f>
        <v>Pratim D. Gupta</v>
      </c>
      <c r="F7366" s="1" t="s">
        <v>33598</v>
      </c>
      <c r="G7366" s="1" t="str">
        <f>IF(netflix_titles[[#This Row],[cast]]="","Unknown",netflix_titles[[#This Row],[cast]])</f>
        <v>Ritwick Chakraborty, Mamata Shankar, Paoli Dam, Kaya Blocksage, Sauraseni Maitra, Arjun Chakrabarty</v>
      </c>
      <c r="H7366" s="1" t="s">
        <v>7003</v>
      </c>
      <c r="I7366" s="1" t="str">
        <f>IF(netflix_titles[[#This Row],[country]]="","Unknown",netflix_titles[[#This Row],[country]])</f>
        <v>India, France</v>
      </c>
      <c r="J7366" s="2">
        <v>43101</v>
      </c>
      <c r="K7366" s="2">
        <f>IF(netflix_titles[[#This Row],[date_added]]="","Unknown",netflix_titles[[#This Row],[date_added]])</f>
        <v>43101</v>
      </c>
      <c r="L7366">
        <v>2017</v>
      </c>
      <c r="M7366">
        <f>IF(netflix_titles[[#This Row],[release_year]]="","Unknown",netflix_titles[[#This Row],[release_year]])</f>
        <v>2017</v>
      </c>
      <c r="N7366" s="1" t="s">
        <v>107</v>
      </c>
      <c r="O7366" s="1" t="str">
        <f>IF(netflix_titles[[#This Row],[rating]]="","Unknown",netflix_titles[[#This Row],[rating]])</f>
        <v>TV-PG</v>
      </c>
      <c r="P7366" s="1" t="s">
        <v>1044</v>
      </c>
      <c r="Q7366" s="1" t="str">
        <f>IF(netflix_titles[[#This Row],[duration]]="","Unknown",netflix_titles[[#This Row],[duration]])</f>
        <v>107 min</v>
      </c>
      <c r="R7366" s="1" t="s">
        <v>101</v>
      </c>
      <c r="S7366" s="1" t="str">
        <f>IF(netflix_titles[[#This Row],[listed_in]]="","Unknown",netflix_titles[[#This Row],[listed_in]])</f>
        <v>Dramas, International Movies</v>
      </c>
      <c r="T7366" s="1" t="s">
        <v>33599</v>
      </c>
      <c r="U7366" s="1" t="str">
        <f>IF(netflix_titles[[#This Row],[description]]="","Unknown",netflix_titles[[#This Row],[description]])</f>
        <v>On his first visit to his home city of Kolkata in 13 years, a Paris-based chef is faced with a cooking challenge that will change his life forever.</v>
      </c>
    </row>
    <row r="7367" spans="1:21" x14ac:dyDescent="0.35">
      <c r="A7367" s="1" t="s">
        <v>33600</v>
      </c>
      <c r="B7367" s="1" t="s">
        <v>13</v>
      </c>
      <c r="C7367" s="1" t="s">
        <v>33601</v>
      </c>
      <c r="D7367" s="1" t="s">
        <v>33602</v>
      </c>
      <c r="E7367" s="1" t="str">
        <f>IF(netflix_titles[[#This Row],[director]]="","Unknown",netflix_titles[[#This Row],[director]])</f>
        <v>Dylan C. Brown</v>
      </c>
      <c r="F7367" s="1" t="s">
        <v>33603</v>
      </c>
      <c r="G7367" s="1" t="str">
        <f>IF(netflix_titles[[#This Row],[cast]]="","Unknown",netflix_titles[[#This Row],[cast]])</f>
        <v>Snoop Dogg, Wiz Khalifa, Mike Epps, Teairra Mari, Derek Kane, Luenell, Teni Panosian, Paul Iacono, Andy Milonakis, Mystikal</v>
      </c>
      <c r="H7367" s="1" t="s">
        <v>17</v>
      </c>
      <c r="I7367" s="1" t="str">
        <f>IF(netflix_titles[[#This Row],[country]]="","Unknown",netflix_titles[[#This Row],[country]])</f>
        <v>United States</v>
      </c>
      <c r="J7367" s="2">
        <v>42480</v>
      </c>
      <c r="K7367" s="2">
        <f>IF(netflix_titles[[#This Row],[date_added]]="","Unknown",netflix_titles[[#This Row],[date_added]])</f>
        <v>42480</v>
      </c>
      <c r="L7367">
        <v>2012</v>
      </c>
      <c r="M7367">
        <f>IF(netflix_titles[[#This Row],[release_year]]="","Unknown",netflix_titles[[#This Row],[release_year]])</f>
        <v>2012</v>
      </c>
      <c r="N7367" s="1" t="s">
        <v>311</v>
      </c>
      <c r="O7367" s="1" t="str">
        <f>IF(netflix_titles[[#This Row],[rating]]="","Unknown",netflix_titles[[#This Row],[rating]])</f>
        <v>R</v>
      </c>
      <c r="P7367" s="1" t="s">
        <v>971</v>
      </c>
      <c r="Q7367" s="1" t="str">
        <f>IF(netflix_titles[[#This Row],[duration]]="","Unknown",netflix_titles[[#This Row],[duration]])</f>
        <v>76 min</v>
      </c>
      <c r="R7367" s="1" t="s">
        <v>194</v>
      </c>
      <c r="S7367" s="1" t="str">
        <f>IF(netflix_titles[[#This Row],[listed_in]]="","Unknown",netflix_titles[[#This Row],[listed_in]])</f>
        <v>Comedies</v>
      </c>
      <c r="T7367" s="1" t="s">
        <v>33604</v>
      </c>
      <c r="U7367" s="1" t="str">
        <f>IF(netflix_titles[[#This Row],[description]]="","Unknown",netflix_titles[[#This Row],[description]])</f>
        <v>Devin Overstreet may be the class valedictorian, but he hasn't had much life experience. Enter Mac Johnson, a 10th-year senior and weed dealer.</v>
      </c>
    </row>
    <row r="7368" spans="1:21" x14ac:dyDescent="0.35">
      <c r="A7368" s="1" t="s">
        <v>33605</v>
      </c>
      <c r="B7368" s="1" t="s">
        <v>13</v>
      </c>
      <c r="C7368" s="1" t="s">
        <v>33606</v>
      </c>
      <c r="D7368" s="1" t="s">
        <v>33607</v>
      </c>
      <c r="E7368" s="1" t="str">
        <f>IF(netflix_titles[[#This Row],[director]]="","Unknown",netflix_titles[[#This Row],[director]])</f>
        <v>Debaloy Dey</v>
      </c>
      <c r="F7368" s="1" t="s">
        <v>33608</v>
      </c>
      <c r="G7368" s="1" t="str">
        <f>IF(netflix_titles[[#This Row],[cast]]="","Unknown",netflix_titles[[#This Row],[cast]])</f>
        <v>Swara Bhaskar, Bhanu Uday, Murli Sharma, Deep Raj Rana, Reema Debnath, Hemant Pandey, Saurabh Dubey, Sakha Kalyani</v>
      </c>
      <c r="H7368" s="1" t="s">
        <v>45</v>
      </c>
      <c r="I7368" s="1" t="str">
        <f>IF(netflix_titles[[#This Row],[country]]="","Unknown",netflix_titles[[#This Row],[country]])</f>
        <v>India</v>
      </c>
      <c r="J7368" s="2">
        <v>43023</v>
      </c>
      <c r="K7368" s="2">
        <f>IF(netflix_titles[[#This Row],[date_added]]="","Unknown",netflix_titles[[#This Row],[date_added]])</f>
        <v>43023</v>
      </c>
      <c r="L7368">
        <v>2014</v>
      </c>
      <c r="M7368">
        <f>IF(netflix_titles[[#This Row],[release_year]]="","Unknown",netflix_titles[[#This Row],[release_year]])</f>
        <v>2014</v>
      </c>
      <c r="N7368" s="1" t="s">
        <v>27</v>
      </c>
      <c r="O7368" s="1" t="str">
        <f>IF(netflix_titles[[#This Row],[rating]]="","Unknown",netflix_titles[[#This Row],[rating]])</f>
        <v>TV-MA</v>
      </c>
      <c r="P7368" s="1" t="s">
        <v>716</v>
      </c>
      <c r="Q7368" s="1" t="str">
        <f>IF(netflix_titles[[#This Row],[duration]]="","Unknown",netflix_titles[[#This Row],[duration]])</f>
        <v>118 min</v>
      </c>
      <c r="R7368" s="1" t="s">
        <v>1198</v>
      </c>
      <c r="S7368" s="1" t="str">
        <f>IF(netflix_titles[[#This Row],[listed_in]]="","Unknown",netflix_titles[[#This Row],[listed_in]])</f>
        <v>Horror Movies, International Movies</v>
      </c>
      <c r="T7368" s="1" t="s">
        <v>33609</v>
      </c>
      <c r="U7368" s="1" t="str">
        <f>IF(netflix_titles[[#This Row],[description]]="","Unknown",netflix_titles[[#This Row],[description]])</f>
        <v>After relocating to a different town with her husband, a housewife begins to sense the existence of a mysterious presence in their new house.</v>
      </c>
    </row>
    <row r="7369" spans="1:21" x14ac:dyDescent="0.35">
      <c r="A7369" s="1" t="s">
        <v>33610</v>
      </c>
      <c r="B7369" s="1" t="s">
        <v>13</v>
      </c>
      <c r="C7369" s="1" t="s">
        <v>33611</v>
      </c>
      <c r="D7369" s="1" t="s">
        <v>33612</v>
      </c>
      <c r="E7369" s="1" t="str">
        <f>IF(netflix_titles[[#This Row],[director]]="","Unknown",netflix_titles[[#This Row],[director]])</f>
        <v>George Miller</v>
      </c>
      <c r="F7369" s="1" t="s">
        <v>33613</v>
      </c>
      <c r="G7369" s="1" t="str">
        <f>IF(netflix_titles[[#This Row],[cast]]="","Unknown",netflix_titles[[#This Row],[cast]])</f>
        <v>Mel Gibson, Joanne Samuel, Hugh Keays-Byrne, Steve Bisley, Tim Burns, Roger Ward, Lisa Aldenhoven, Bertrand Cadart</v>
      </c>
      <c r="H7369" s="1" t="s">
        <v>802</v>
      </c>
      <c r="I7369" s="1" t="str">
        <f>IF(netflix_titles[[#This Row],[country]]="","Unknown",netflix_titles[[#This Row],[country]])</f>
        <v>Australia, United States</v>
      </c>
      <c r="J7369" s="2">
        <v>44044</v>
      </c>
      <c r="K7369" s="2">
        <f>IF(netflix_titles[[#This Row],[date_added]]="","Unknown",netflix_titles[[#This Row],[date_added]])</f>
        <v>44044</v>
      </c>
      <c r="L7369">
        <v>1979</v>
      </c>
      <c r="M7369">
        <f>IF(netflix_titles[[#This Row],[release_year]]="","Unknown",netflix_titles[[#This Row],[release_year]])</f>
        <v>1979</v>
      </c>
      <c r="N7369" s="1" t="s">
        <v>311</v>
      </c>
      <c r="O7369" s="1" t="str">
        <f>IF(netflix_titles[[#This Row],[rating]]="","Unknown",netflix_titles[[#This Row],[rating]])</f>
        <v>R</v>
      </c>
      <c r="P7369" s="1" t="s">
        <v>376</v>
      </c>
      <c r="Q7369" s="1" t="str">
        <f>IF(netflix_titles[[#This Row],[duration]]="","Unknown",netflix_titles[[#This Row],[duration]])</f>
        <v>93 min</v>
      </c>
      <c r="R7369" s="1" t="s">
        <v>763</v>
      </c>
      <c r="S7369" s="1" t="str">
        <f>IF(netflix_titles[[#This Row],[listed_in]]="","Unknown",netflix_titles[[#This Row],[listed_in]])</f>
        <v>Action &amp; Adventure, Classic Movies, Cult Movies</v>
      </c>
      <c r="T7369" s="1" t="s">
        <v>33614</v>
      </c>
      <c r="U7369" s="1" t="str">
        <f>IF(netflix_titles[[#This Row],[description]]="","Unknown",netflix_titles[[#This Row],[description]])</f>
        <v>In a post-apocalyptic future, a malicious gang murders Max's family as an act of retaliation, forcing Max to hit the open road seeking vengeance.</v>
      </c>
    </row>
    <row r="7370" spans="1:21" x14ac:dyDescent="0.35">
      <c r="A7370" s="1" t="s">
        <v>33615</v>
      </c>
      <c r="B7370" s="1" t="s">
        <v>23</v>
      </c>
      <c r="C7370" s="1" t="s">
        <v>33616</v>
      </c>
      <c r="D7370" s="1" t="s">
        <v>16</v>
      </c>
      <c r="E7370" s="1" t="str">
        <f>IF(netflix_titles[[#This Row],[director]]="","Unknown",netflix_titles[[#This Row],[director]])</f>
        <v>Unknown</v>
      </c>
      <c r="F7370" s="1" t="s">
        <v>33617</v>
      </c>
      <c r="G7370" s="1" t="str">
        <f>IF(netflix_titles[[#This Row],[cast]]="","Unknown",netflix_titles[[#This Row],[cast]])</f>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v>
      </c>
      <c r="H7370" s="1" t="s">
        <v>17</v>
      </c>
      <c r="I7370" s="1" t="str">
        <f>IF(netflix_titles[[#This Row],[country]]="","Unknown",netflix_titles[[#This Row],[country]])</f>
        <v>United States</v>
      </c>
      <c r="J7370" s="2">
        <v>42085</v>
      </c>
      <c r="K7370" s="2">
        <f>IF(netflix_titles[[#This Row],[date_added]]="","Unknown",netflix_titles[[#This Row],[date_added]])</f>
        <v>42085</v>
      </c>
      <c r="L7370">
        <v>2014</v>
      </c>
      <c r="M7370">
        <f>IF(netflix_titles[[#This Row],[release_year]]="","Unknown",netflix_titles[[#This Row],[release_year]])</f>
        <v>2014</v>
      </c>
      <c r="N7370" s="1" t="s">
        <v>75</v>
      </c>
      <c r="O7370" s="1" t="str">
        <f>IF(netflix_titles[[#This Row],[rating]]="","Unknown",netflix_titles[[#This Row],[rating]])</f>
        <v>TV-14</v>
      </c>
      <c r="P7370" s="1" t="s">
        <v>1493</v>
      </c>
      <c r="Q7370" s="1" t="str">
        <f>IF(netflix_titles[[#This Row],[duration]]="","Unknown",netflix_titles[[#This Row],[duration]])</f>
        <v>7 Seasons</v>
      </c>
      <c r="R7370" s="1" t="s">
        <v>2232</v>
      </c>
      <c r="S7370" s="1" t="str">
        <f>IF(netflix_titles[[#This Row],[listed_in]]="","Unknown",netflix_titles[[#This Row],[listed_in]])</f>
        <v>TV Dramas</v>
      </c>
      <c r="T7370" s="1" t="s">
        <v>33618</v>
      </c>
      <c r="U7370" s="1" t="str">
        <f>IF(netflix_titles[[#This Row],[description]]="","Unknown",netflix_titles[[#This Row],[description]])</f>
        <v>Set in 1960s New York City, this award-winning series takes a peek inside an ad agency during an era when the cutthroat business had a glamorous lure.</v>
      </c>
    </row>
    <row r="7371" spans="1:21" x14ac:dyDescent="0.35">
      <c r="A7371" s="1" t="s">
        <v>33619</v>
      </c>
      <c r="B7371" s="1" t="s">
        <v>13</v>
      </c>
      <c r="C7371" s="1" t="s">
        <v>33620</v>
      </c>
      <c r="D7371" s="1" t="s">
        <v>33621</v>
      </c>
      <c r="E7371" s="1" t="str">
        <f>IF(netflix_titles[[#This Row],[director]]="","Unknown",netflix_titles[[#This Row],[director]])</f>
        <v>Callie Khouri, Jesse V. Johnson</v>
      </c>
      <c r="F7371" s="1" t="s">
        <v>33622</v>
      </c>
      <c r="G7371" s="1" t="str">
        <f>IF(netflix_titles[[#This Row],[cast]]="","Unknown",netflix_titles[[#This Row],[cast]])</f>
        <v>Diane Keaton, Queen Latifah, Katie Holmes, Ted Danson, Roger Cross, Adam Rothenberg, Stephen Root, Christopher McDonald, Meagen Fay, J.C. MacKenzie, Finesse Mitchell, Eric Keenleyside</v>
      </c>
      <c r="H7371" s="1" t="s">
        <v>17</v>
      </c>
      <c r="I7371" s="1" t="str">
        <f>IF(netflix_titles[[#This Row],[country]]="","Unknown",netflix_titles[[#This Row],[country]])</f>
        <v>United States</v>
      </c>
      <c r="J7371" s="2">
        <v>43770</v>
      </c>
      <c r="K7371" s="2">
        <f>IF(netflix_titles[[#This Row],[date_added]]="","Unknown",netflix_titles[[#This Row],[date_added]])</f>
        <v>43770</v>
      </c>
      <c r="L7371">
        <v>2008</v>
      </c>
      <c r="M7371">
        <f>IF(netflix_titles[[#This Row],[release_year]]="","Unknown",netflix_titles[[#This Row],[release_year]])</f>
        <v>2008</v>
      </c>
      <c r="N7371" s="1" t="s">
        <v>18</v>
      </c>
      <c r="O7371" s="1" t="str">
        <f>IF(netflix_titles[[#This Row],[rating]]="","Unknown",netflix_titles[[#This Row],[rating]])</f>
        <v>PG-13</v>
      </c>
      <c r="P7371" s="1" t="s">
        <v>343</v>
      </c>
      <c r="Q7371" s="1" t="str">
        <f>IF(netflix_titles[[#This Row],[duration]]="","Unknown",netflix_titles[[#This Row],[duration]])</f>
        <v>99 min</v>
      </c>
      <c r="R7371" s="1" t="s">
        <v>194</v>
      </c>
      <c r="S7371" s="1" t="str">
        <f>IF(netflix_titles[[#This Row],[listed_in]]="","Unknown",netflix_titles[[#This Row],[listed_in]])</f>
        <v>Comedies</v>
      </c>
      <c r="T7371" s="1" t="s">
        <v>33623</v>
      </c>
      <c r="U7371" s="1" t="str">
        <f>IF(netflix_titles[[#This Row],[description]]="","Unknown",netflix_titles[[#This Row],[description]])</f>
        <v>A woman joins the janitorial staff of the Federal Reserve Bank and conspires with two co-workers to pilfer old money that's scheduled to be destroyed.</v>
      </c>
    </row>
    <row r="7372" spans="1:21" x14ac:dyDescent="0.35">
      <c r="A7372" s="1" t="s">
        <v>33624</v>
      </c>
      <c r="B7372" s="1" t="s">
        <v>13</v>
      </c>
      <c r="C7372" s="1" t="s">
        <v>33625</v>
      </c>
      <c r="D7372" s="1" t="s">
        <v>33626</v>
      </c>
      <c r="E7372" s="1" t="str">
        <f>IF(netflix_titles[[#This Row],[director]]="","Unknown",netflix_titles[[#This Row],[director]])</f>
        <v>Jim Monaco</v>
      </c>
      <c r="F7372" s="1" t="s">
        <v>33627</v>
      </c>
      <c r="G7372" s="1" t="str">
        <f>IF(netflix_titles[[#This Row],[cast]]="","Unknown",netflix_titles[[#This Row],[cast]])</f>
        <v>Nick Pawlow, Jordu Schell, Jay Kushwara, Michael Townsend Wright, Anthony Kelly, Happy Goldsplatt, Ron Roccia, Fred Pomerleau, Joe Amodei, Nicholas Kitsopoulos</v>
      </c>
      <c r="H7372" s="1" t="s">
        <v>17</v>
      </c>
      <c r="I7372" s="1" t="str">
        <f>IF(netflix_titles[[#This Row],[country]]="","Unknown",netflix_titles[[#This Row],[country]])</f>
        <v>United States</v>
      </c>
      <c r="J7372" s="2">
        <v>40483</v>
      </c>
      <c r="K7372" s="2">
        <f>IF(netflix_titles[[#This Row],[date_added]]="","Unknown",netflix_titles[[#This Row],[date_added]])</f>
        <v>40483</v>
      </c>
      <c r="L7372">
        <v>1987</v>
      </c>
      <c r="M7372">
        <f>IF(netflix_titles[[#This Row],[release_year]]="","Unknown",netflix_titles[[#This Row],[release_year]])</f>
        <v>1987</v>
      </c>
      <c r="N7372" s="1" t="s">
        <v>27247</v>
      </c>
      <c r="O7372" s="1" t="str">
        <f>IF(netflix_titles[[#This Row],[rating]]="","Unknown",netflix_titles[[#This Row],[rating]])</f>
        <v>NR</v>
      </c>
      <c r="P7372" s="1" t="s">
        <v>1331</v>
      </c>
      <c r="Q7372" s="1" t="str">
        <f>IF(netflix_titles[[#This Row],[duration]]="","Unknown",netflix_titles[[#This Row],[duration]])</f>
        <v>84 min</v>
      </c>
      <c r="R7372" s="1" t="s">
        <v>4009</v>
      </c>
      <c r="S7372" s="1" t="str">
        <f>IF(netflix_titles[[#This Row],[listed_in]]="","Unknown",netflix_titles[[#This Row],[listed_in]])</f>
        <v>Cult Movies, Horror Movies</v>
      </c>
      <c r="T7372" s="1" t="s">
        <v>33628</v>
      </c>
      <c r="U7372" s="1" t="str">
        <f>IF(netflix_titles[[#This Row],[description]]="","Unknown",netflix_titles[[#This Row],[description]])</f>
        <v>This collection cherry-picks trailers, forgotten scenes and poster art from 47 gory oldies, including Bay of Blood and The Blood Spattered Bride.</v>
      </c>
    </row>
    <row r="7373" spans="1:21" x14ac:dyDescent="0.35">
      <c r="A7373" s="1" t="s">
        <v>33629</v>
      </c>
      <c r="B7373" s="1" t="s">
        <v>13</v>
      </c>
      <c r="C7373" s="1" t="s">
        <v>33630</v>
      </c>
      <c r="D7373" s="1" t="s">
        <v>33631</v>
      </c>
      <c r="E7373" s="1" t="str">
        <f>IF(netflix_titles[[#This Row],[director]]="","Unknown",netflix_titles[[#This Row],[director]])</f>
        <v>Chun Wong</v>
      </c>
      <c r="F7373" s="1" t="s">
        <v>33632</v>
      </c>
      <c r="G7373" s="1" t="str">
        <f>IF(netflix_titles[[#This Row],[cast]]="","Unknown",netflix_titles[[#This Row],[cast]])</f>
        <v>Shawn Yue, Eric Tsang, Elaine Jin, Charmaine Fong</v>
      </c>
      <c r="H7373" s="1" t="s">
        <v>927</v>
      </c>
      <c r="I7373" s="1" t="str">
        <f>IF(netflix_titles[[#This Row],[country]]="","Unknown",netflix_titles[[#This Row],[country]])</f>
        <v>Hong Kong</v>
      </c>
      <c r="J7373" s="2">
        <v>43363</v>
      </c>
      <c r="K7373" s="2">
        <f>IF(netflix_titles[[#This Row],[date_added]]="","Unknown",netflix_titles[[#This Row],[date_added]])</f>
        <v>43363</v>
      </c>
      <c r="L7373">
        <v>2016</v>
      </c>
      <c r="M7373">
        <f>IF(netflix_titles[[#This Row],[release_year]]="","Unknown",netflix_titles[[#This Row],[release_year]])</f>
        <v>2016</v>
      </c>
      <c r="N7373" s="1" t="s">
        <v>27</v>
      </c>
      <c r="O7373" s="1" t="str">
        <f>IF(netflix_titles[[#This Row],[rating]]="","Unknown",netflix_titles[[#This Row],[rating]])</f>
        <v>TV-MA</v>
      </c>
      <c r="P7373" s="1" t="s">
        <v>370</v>
      </c>
      <c r="Q7373" s="1" t="str">
        <f>IF(netflix_titles[[#This Row],[duration]]="","Unknown",netflix_titles[[#This Row],[duration]])</f>
        <v>102 min</v>
      </c>
      <c r="R7373" s="1" t="s">
        <v>101</v>
      </c>
      <c r="S7373" s="1" t="str">
        <f>IF(netflix_titles[[#This Row],[listed_in]]="","Unknown",netflix_titles[[#This Row],[listed_in]])</f>
        <v>Dramas, International Movies</v>
      </c>
      <c r="T7373" s="1" t="s">
        <v>33633</v>
      </c>
      <c r="U7373" s="1" t="str">
        <f>IF(netflix_titles[[#This Row],[description]]="","Unknown",netflix_titles[[#This Row],[description]])</f>
        <v>A stockbroker struggling with bipolar disorder goes to live with his estranged father in a cramped flat, where old resentments bubble to the surface.</v>
      </c>
    </row>
    <row r="7374" spans="1:21" x14ac:dyDescent="0.35">
      <c r="A7374" s="1" t="s">
        <v>33634</v>
      </c>
      <c r="B7374" s="1" t="s">
        <v>13</v>
      </c>
      <c r="C7374" s="1" t="s">
        <v>33635</v>
      </c>
      <c r="D7374" s="1" t="s">
        <v>10864</v>
      </c>
      <c r="E7374" s="1" t="str">
        <f>IF(netflix_titles[[#This Row],[director]]="","Unknown",netflix_titles[[#This Row],[director]])</f>
        <v>Nishikant Kamat</v>
      </c>
      <c r="F7374" s="1" t="s">
        <v>33636</v>
      </c>
      <c r="G7374" s="1" t="str">
        <f>IF(netflix_titles[[#This Row],[cast]]="","Unknown",netflix_titles[[#This Row],[cast]])</f>
        <v>Irrfan Khan, Jimmy Shergill, Vishesh Bansal, Tushar Dalvi, Nitish Pandey</v>
      </c>
      <c r="H7374" s="1" t="s">
        <v>45</v>
      </c>
      <c r="I7374" s="1" t="str">
        <f>IF(netflix_titles[[#This Row],[country]]="","Unknown",netflix_titles[[#This Row],[country]])</f>
        <v>India</v>
      </c>
      <c r="J7374" s="2">
        <v>42783</v>
      </c>
      <c r="K7374" s="2">
        <f>IF(netflix_titles[[#This Row],[date_added]]="","Unknown",netflix_titles[[#This Row],[date_added]])</f>
        <v>42783</v>
      </c>
      <c r="L7374">
        <v>2016</v>
      </c>
      <c r="M7374">
        <f>IF(netflix_titles[[#This Row],[release_year]]="","Unknown",netflix_titles[[#This Row],[release_year]])</f>
        <v>2016</v>
      </c>
      <c r="N7374" s="1" t="s">
        <v>75</v>
      </c>
      <c r="O7374" s="1" t="str">
        <f>IF(netflix_titles[[#This Row],[rating]]="","Unknown",netflix_titles[[#This Row],[rating]])</f>
        <v>TV-14</v>
      </c>
      <c r="P7374" s="1" t="s">
        <v>6186</v>
      </c>
      <c r="Q7374" s="1" t="str">
        <f>IF(netflix_titles[[#This Row],[duration]]="","Unknown",netflix_titles[[#This Row],[duration]])</f>
        <v>134 min</v>
      </c>
      <c r="R7374" s="1" t="s">
        <v>68</v>
      </c>
      <c r="S7374" s="1" t="str">
        <f>IF(netflix_titles[[#This Row],[listed_in]]="","Unknown",netflix_titles[[#This Row],[listed_in]])</f>
        <v>Dramas, Independent Movies, International Movies</v>
      </c>
      <c r="T7374" s="1" t="s">
        <v>33637</v>
      </c>
      <c r="U7374" s="1" t="str">
        <f>IF(netflix_titles[[#This Row],[description]]="","Unknown",netflix_titles[[#This Row],[description]])</f>
        <v>A bridge under construction collapses in Mumbai, killing a man's family and launching him on a crusade to bring those responsible to justice.</v>
      </c>
    </row>
    <row r="7375" spans="1:21" x14ac:dyDescent="0.35">
      <c r="A7375" s="1" t="s">
        <v>33638</v>
      </c>
      <c r="B7375" s="1" t="s">
        <v>13</v>
      </c>
      <c r="C7375" s="1" t="s">
        <v>33639</v>
      </c>
      <c r="D7375" s="1" t="s">
        <v>33640</v>
      </c>
      <c r="E7375" s="1" t="str">
        <f>IF(netflix_titles[[#This Row],[director]]="","Unknown",netflix_titles[[#This Row],[director]])</f>
        <v>Ben Patterson</v>
      </c>
      <c r="F7375" s="1" t="s">
        <v>33641</v>
      </c>
      <c r="G7375" s="1" t="str">
        <f>IF(netflix_titles[[#This Row],[cast]]="","Unknown",netflix_titles[[#This Row],[cast]])</f>
        <v>Steve Madden</v>
      </c>
      <c r="H7375" s="1" t="s">
        <v>17</v>
      </c>
      <c r="I7375" s="1" t="str">
        <f>IF(netflix_titles[[#This Row],[country]]="","Unknown",netflix_titles[[#This Row],[country]])</f>
        <v>United States</v>
      </c>
      <c r="J7375" s="2">
        <v>43101</v>
      </c>
      <c r="K7375" s="2">
        <f>IF(netflix_titles[[#This Row],[date_added]]="","Unknown",netflix_titles[[#This Row],[date_added]])</f>
        <v>43101</v>
      </c>
      <c r="L7375">
        <v>2017</v>
      </c>
      <c r="M7375">
        <f>IF(netflix_titles[[#This Row],[release_year]]="","Unknown",netflix_titles[[#This Row],[release_year]])</f>
        <v>2017</v>
      </c>
      <c r="N7375" s="1" t="s">
        <v>27</v>
      </c>
      <c r="O7375" s="1" t="str">
        <f>IF(netflix_titles[[#This Row],[rating]]="","Unknown",netflix_titles[[#This Row],[rating]])</f>
        <v>TV-MA</v>
      </c>
      <c r="P7375" s="1" t="s">
        <v>1436</v>
      </c>
      <c r="Q7375" s="1" t="str">
        <f>IF(netflix_titles[[#This Row],[duration]]="","Unknown",netflix_titles[[#This Row],[duration]])</f>
        <v>78 min</v>
      </c>
      <c r="R7375" s="1" t="s">
        <v>20</v>
      </c>
      <c r="S7375" s="1" t="str">
        <f>IF(netflix_titles[[#This Row],[listed_in]]="","Unknown",netflix_titles[[#This Row],[listed_in]])</f>
        <v>Documentaries</v>
      </c>
      <c r="T7375" s="1" t="s">
        <v>33642</v>
      </c>
      <c r="U7375" s="1" t="str">
        <f>IF(netflix_titles[[#This Row],[description]]="","Unknown",netflix_titles[[#This Row],[description]])</f>
        <v>This documentary chronicles the rise of the footwear designer behind a billion-dollar empire and his subsequent comeback after a financial scandal.</v>
      </c>
    </row>
    <row r="7376" spans="1:21" x14ac:dyDescent="0.35">
      <c r="A7376" s="1" t="s">
        <v>33643</v>
      </c>
      <c r="B7376" s="1" t="s">
        <v>13</v>
      </c>
      <c r="C7376" s="1" t="s">
        <v>33644</v>
      </c>
      <c r="D7376" s="1" t="s">
        <v>33645</v>
      </c>
      <c r="E7376" s="1" t="str">
        <f>IF(netflix_titles[[#This Row],[director]]="","Unknown",netflix_titles[[#This Row],[director]])</f>
        <v>Aaron Burns</v>
      </c>
      <c r="F7376" s="1" t="s">
        <v>33646</v>
      </c>
      <c r="G7376" s="1" t="str">
        <f>IF(netflix_titles[[#This Row],[cast]]="","Unknown",netflix_titles[[#This Row],[cast]])</f>
        <v>Daniela Ramírez, Cristobal Tapia Montt, Aida, Matías Bassi, Nicolás Durán, Ignacia Allamand</v>
      </c>
      <c r="H7376" s="1" t="s">
        <v>11193</v>
      </c>
      <c r="I7376" s="1" t="str">
        <f>IF(netflix_titles[[#This Row],[country]]="","Unknown",netflix_titles[[#This Row],[country]])</f>
        <v>Chile</v>
      </c>
      <c r="J7376" s="2">
        <v>42973</v>
      </c>
      <c r="K7376" s="2">
        <f>IF(netflix_titles[[#This Row],[date_added]]="","Unknown",netflix_titles[[#This Row],[date_added]])</f>
        <v>42973</v>
      </c>
      <c r="L7376">
        <v>2016</v>
      </c>
      <c r="M7376">
        <f>IF(netflix_titles[[#This Row],[release_year]]="","Unknown",netflix_titles[[#This Row],[release_year]])</f>
        <v>2016</v>
      </c>
      <c r="N7376" s="1" t="s">
        <v>27</v>
      </c>
      <c r="O7376" s="1" t="str">
        <f>IF(netflix_titles[[#This Row],[rating]]="","Unknown",netflix_titles[[#This Row],[rating]])</f>
        <v>TV-MA</v>
      </c>
      <c r="P7376" s="1" t="s">
        <v>385</v>
      </c>
      <c r="Q7376" s="1" t="str">
        <f>IF(netflix_titles[[#This Row],[duration]]="","Unknown",netflix_titles[[#This Row],[duration]])</f>
        <v>95 min</v>
      </c>
      <c r="R7376" s="1" t="s">
        <v>521</v>
      </c>
      <c r="S7376" s="1" t="str">
        <f>IF(netflix_titles[[#This Row],[listed_in]]="","Unknown",netflix_titles[[#This Row],[listed_in]])</f>
        <v>International Movies, Thrillers</v>
      </c>
      <c r="T7376" s="1" t="s">
        <v>33647</v>
      </c>
      <c r="U7376" s="1" t="str">
        <f>IF(netflix_titles[[#This Row],[description]]="","Unknown",netflix_titles[[#This Row],[description]])</f>
        <v>Pregnant and overwhelmed, Diana hires a caretaker for her son with severe autism. But she soon begins to fear the new nanny has sinister intentions.</v>
      </c>
    </row>
    <row r="7377" spans="1:21" x14ac:dyDescent="0.35">
      <c r="A7377" s="1" t="s">
        <v>33648</v>
      </c>
      <c r="B7377" s="1" t="s">
        <v>23</v>
      </c>
      <c r="C7377" s="1" t="s">
        <v>33649</v>
      </c>
      <c r="D7377" s="1" t="s">
        <v>24890</v>
      </c>
      <c r="E7377" s="1" t="str">
        <f>IF(netflix_titles[[#This Row],[director]]="","Unknown",netflix_titles[[#This Row],[director]])</f>
        <v>Iginio Straffi</v>
      </c>
      <c r="F7377" s="1" t="s">
        <v>33650</v>
      </c>
      <c r="G7377" s="1" t="str">
        <f>IF(netflix_titles[[#This Row],[cast]]="","Unknown",netflix_titles[[#This Row],[cast]])</f>
        <v>Emanuela Rei, Giorgia Boni, Sergio Ruggeri, Luca Murphy, Federica Corti, Federico Pedroni, Tiffany Zhou, Sergio Melone</v>
      </c>
      <c r="H7377" s="1" t="s">
        <v>1469</v>
      </c>
      <c r="I7377" s="1" t="str">
        <f>IF(netflix_titles[[#This Row],[country]]="","Unknown",netflix_titles[[#This Row],[country]])</f>
        <v>Italy</v>
      </c>
      <c r="J7377" s="2">
        <v>43555</v>
      </c>
      <c r="K7377" s="2">
        <f>IF(netflix_titles[[#This Row],[date_added]]="","Unknown",netflix_titles[[#This Row],[date_added]])</f>
        <v>43555</v>
      </c>
      <c r="L7377">
        <v>2017</v>
      </c>
      <c r="M7377">
        <f>IF(netflix_titles[[#This Row],[release_year]]="","Unknown",netflix_titles[[#This Row],[release_year]])</f>
        <v>2017</v>
      </c>
      <c r="N7377" s="1" t="s">
        <v>235</v>
      </c>
      <c r="O7377" s="1" t="str">
        <f>IF(netflix_titles[[#This Row],[rating]]="","Unknown",netflix_titles[[#This Row],[rating]])</f>
        <v>TV-Y7</v>
      </c>
      <c r="P7377" s="1" t="s">
        <v>35</v>
      </c>
      <c r="Q7377" s="1" t="str">
        <f>IF(netflix_titles[[#This Row],[duration]]="","Unknown",netflix_titles[[#This Row],[duration]])</f>
        <v>1 Season</v>
      </c>
      <c r="R7377" s="1" t="s">
        <v>256</v>
      </c>
      <c r="S7377" s="1" t="str">
        <f>IF(netflix_titles[[#This Row],[listed_in]]="","Unknown",netflix_titles[[#This Row],[listed_in]])</f>
        <v>Kids' TV, TV Comedies</v>
      </c>
      <c r="T7377" s="1" t="s">
        <v>33651</v>
      </c>
      <c r="U7377" s="1" t="str">
        <f>IF(netflix_titles[[#This Row],[description]]="","Unknown",netflix_titles[[#This Row],[description]])</f>
        <v>Originally polar opposites, an American fashion student and the daughter of an industry mogul form an everlasting bond and start a rock band in Milan.</v>
      </c>
    </row>
    <row r="7378" spans="1:21" x14ac:dyDescent="0.35">
      <c r="A7378" s="1" t="s">
        <v>33652</v>
      </c>
      <c r="B7378" s="1" t="s">
        <v>23</v>
      </c>
      <c r="C7378" s="1" t="s">
        <v>33653</v>
      </c>
      <c r="D7378" s="1" t="s">
        <v>16</v>
      </c>
      <c r="E7378" s="1" t="str">
        <f>IF(netflix_titles[[#This Row],[director]]="","Unknown",netflix_titles[[#This Row],[director]])</f>
        <v>Unknown</v>
      </c>
      <c r="F7378" s="1" t="s">
        <v>33654</v>
      </c>
      <c r="G7378" s="1" t="str">
        <f>IF(netflix_titles[[#This Row],[cast]]="","Unknown",netflix_titles[[#This Row],[cast]])</f>
        <v>Daisuke Ono, Tomokazu Sugita, Takahiro Sakurai, Keiji Fujiwara, Akira Ishida, Katsuyuki Konishi, Yoko Hikasa, Ai Kayano, Takehito Koyasu, Hiroki Touchi</v>
      </c>
      <c r="H7378" s="1" t="s">
        <v>342</v>
      </c>
      <c r="I7378" s="1" t="str">
        <f>IF(netflix_titles[[#This Row],[country]]="","Unknown",netflix_titles[[#This Row],[country]])</f>
        <v>Japan</v>
      </c>
      <c r="J7378" s="2">
        <v>42565</v>
      </c>
      <c r="K7378" s="2">
        <f>IF(netflix_titles[[#This Row],[date_added]]="","Unknown",netflix_titles[[#This Row],[date_added]])</f>
        <v>42565</v>
      </c>
      <c r="L7378">
        <v>2016</v>
      </c>
      <c r="M7378">
        <f>IF(netflix_titles[[#This Row],[release_year]]="","Unknown",netflix_titles[[#This Row],[release_year]])</f>
        <v>2016</v>
      </c>
      <c r="N7378" s="1" t="s">
        <v>75</v>
      </c>
      <c r="O7378" s="1" t="str">
        <f>IF(netflix_titles[[#This Row],[rating]]="","Unknown",netflix_titles[[#This Row],[rating]])</f>
        <v>TV-14</v>
      </c>
      <c r="P7378" s="1" t="s">
        <v>35</v>
      </c>
      <c r="Q7378" s="1" t="str">
        <f>IF(netflix_titles[[#This Row],[duration]]="","Unknown",netflix_titles[[#This Row],[duration]])</f>
        <v>1 Season</v>
      </c>
      <c r="R7378" s="1" t="s">
        <v>469</v>
      </c>
      <c r="S7378" s="1" t="str">
        <f>IF(netflix_titles[[#This Row],[listed_in]]="","Unknown",netflix_titles[[#This Row],[listed_in]])</f>
        <v>Anime Series, International TV Shows</v>
      </c>
      <c r="T7378" s="1" t="s">
        <v>33655</v>
      </c>
      <c r="U7378" s="1" t="str">
        <f>IF(netflix_titles[[#This Row],[description]]="","Unknown",netflix_titles[[#This Row],[description]])</f>
        <v>The Magi who became High King of the Seven Seas started as a boy determined to make the world a better place. He begins with a dangerous dungeon.</v>
      </c>
    </row>
    <row r="7379" spans="1:21" x14ac:dyDescent="0.35">
      <c r="A7379" s="1" t="s">
        <v>33656</v>
      </c>
      <c r="B7379" s="1" t="s">
        <v>13</v>
      </c>
      <c r="C7379" s="1" t="s">
        <v>33657</v>
      </c>
      <c r="D7379" s="1" t="s">
        <v>33658</v>
      </c>
      <c r="E7379" s="1" t="str">
        <f>IF(netflix_titles[[#This Row],[director]]="","Unknown",netflix_titles[[#This Row],[director]])</f>
        <v>Luc Vinciguerra</v>
      </c>
      <c r="F7379" s="1" t="s">
        <v>33659</v>
      </c>
      <c r="G7379" s="1" t="str">
        <f>IF(netflix_titles[[#This Row],[cast]]="","Unknown",netflix_titles[[#This Row],[cast]])</f>
        <v>Nathan Simony, Benoît Allemane, Vincent Grass, Jean-Claude Donda, Alexis Tomassian, Pascal Sellem, Evelyne Grandjean, Alice Révérend, Kylian Trouillard, Céline Melloul</v>
      </c>
      <c r="H7379" s="1" t="s">
        <v>2651</v>
      </c>
      <c r="I7379" s="1" t="str">
        <f>IF(netflix_titles[[#This Row],[country]]="","Unknown",netflix_titles[[#This Row],[country]])</f>
        <v>France, Belgium</v>
      </c>
      <c r="J7379" s="2">
        <v>42358</v>
      </c>
      <c r="K7379" s="2">
        <f>IF(netflix_titles[[#This Row],[date_added]]="","Unknown",netflix_titles[[#This Row],[date_added]])</f>
        <v>42358</v>
      </c>
      <c r="L7379">
        <v>2013</v>
      </c>
      <c r="M7379">
        <f>IF(netflix_titles[[#This Row],[release_year]]="","Unknown",netflix_titles[[#This Row],[release_year]])</f>
        <v>2013</v>
      </c>
      <c r="N7379" s="1" t="s">
        <v>166</v>
      </c>
      <c r="O7379" s="1" t="str">
        <f>IF(netflix_titles[[#This Row],[rating]]="","Unknown",netflix_titles[[#This Row],[rating]])</f>
        <v>TV-Y</v>
      </c>
      <c r="P7379" s="1" t="s">
        <v>4244</v>
      </c>
      <c r="Q7379" s="1" t="str">
        <f>IF(netflix_titles[[#This Row],[duration]]="","Unknown",netflix_titles[[#This Row],[duration]])</f>
        <v>73 min</v>
      </c>
      <c r="R7379" s="1" t="s">
        <v>60</v>
      </c>
      <c r="S7379" s="1" t="str">
        <f>IF(netflix_titles[[#This Row],[listed_in]]="","Unknown",netflix_titles[[#This Row],[listed_in]])</f>
        <v>Children &amp; Family Movies</v>
      </c>
      <c r="T7379" s="1" t="s">
        <v>33660</v>
      </c>
      <c r="U7379" s="1" t="str">
        <f>IF(netflix_titles[[#This Row],[description]]="","Unknown",netflix_titles[[#This Row],[description]])</f>
        <v>Young Nicolas agrees to do Santa's work for one year. But the stress of the job threatens the boy's sense of joy – and Christmas itself.</v>
      </c>
    </row>
    <row r="7380" spans="1:21" x14ac:dyDescent="0.35">
      <c r="A7380" s="1" t="s">
        <v>33661</v>
      </c>
      <c r="B7380" s="1" t="s">
        <v>13</v>
      </c>
      <c r="C7380" s="1" t="s">
        <v>33662</v>
      </c>
      <c r="D7380" s="1" t="s">
        <v>27802</v>
      </c>
      <c r="E7380" s="1" t="str">
        <f>IF(netflix_titles[[#This Row],[director]]="","Unknown",netflix_titles[[#This Row],[director]])</f>
        <v>Thierry Donard</v>
      </c>
      <c r="F7380" s="1" t="s">
        <v>33663</v>
      </c>
      <c r="G7380" s="1" t="str">
        <f>IF(netflix_titles[[#This Row],[cast]]="","Unknown",netflix_titles[[#This Row],[cast]])</f>
        <v>Tom Barrer, Liam Whaley, Wille Lindberg, Sam Favret, Fabian Bodet, Jamie Lee, Lorenzo Avvenenti, Ross Clarke-Jones</v>
      </c>
      <c r="H7380" s="1" t="s">
        <v>548</v>
      </c>
      <c r="I7380" s="1" t="str">
        <f>IF(netflix_titles[[#This Row],[country]]="","Unknown",netflix_titles[[#This Row],[country]])</f>
        <v>France</v>
      </c>
      <c r="J7380" s="2">
        <v>43994</v>
      </c>
      <c r="K7380" s="2">
        <f>IF(netflix_titles[[#This Row],[date_added]]="","Unknown",netflix_titles[[#This Row],[date_added]])</f>
        <v>43994</v>
      </c>
      <c r="L7380">
        <v>2018</v>
      </c>
      <c r="M7380">
        <f>IF(netflix_titles[[#This Row],[release_year]]="","Unknown",netflix_titles[[#This Row],[release_year]])</f>
        <v>2018</v>
      </c>
      <c r="N7380" s="1" t="s">
        <v>75</v>
      </c>
      <c r="O7380" s="1" t="str">
        <f>IF(netflix_titles[[#This Row],[rating]]="","Unknown",netflix_titles[[#This Row],[rating]])</f>
        <v>TV-14</v>
      </c>
      <c r="P7380" s="1" t="s">
        <v>242</v>
      </c>
      <c r="Q7380" s="1" t="str">
        <f>IF(netflix_titles[[#This Row],[duration]]="","Unknown",netflix_titles[[#This Row],[duration]])</f>
        <v>110 min</v>
      </c>
      <c r="R7380" s="1" t="s">
        <v>27804</v>
      </c>
      <c r="S7380" s="1" t="str">
        <f>IF(netflix_titles[[#This Row],[listed_in]]="","Unknown",netflix_titles[[#This Row],[listed_in]])</f>
        <v>Action &amp; Adventure, Documentaries, International Movies</v>
      </c>
      <c r="T7380" s="1" t="s">
        <v>33664</v>
      </c>
      <c r="U7380" s="1" t="str">
        <f>IF(netflix_titles[[#This Row],[description]]="","Unknown",netflix_titles[[#This Row],[description]])</f>
        <v>Attracted to thrills across the globe, intrepid athletes venture to remote locations in pursuit of their extreme form of bliss.</v>
      </c>
    </row>
    <row r="7381" spans="1:21" x14ac:dyDescent="0.35">
      <c r="A7381" s="1" t="s">
        <v>33665</v>
      </c>
      <c r="B7381" s="1" t="s">
        <v>13</v>
      </c>
      <c r="C7381" s="1" t="s">
        <v>33666</v>
      </c>
      <c r="D7381" s="1" t="s">
        <v>33667</v>
      </c>
      <c r="E7381" s="1" t="str">
        <f>IF(netflix_titles[[#This Row],[director]]="","Unknown",netflix_titles[[#This Row],[director]])</f>
        <v>Benjamin Ree</v>
      </c>
      <c r="F7381" s="1" t="s">
        <v>33668</v>
      </c>
      <c r="G7381" s="1" t="str">
        <f>IF(netflix_titles[[#This Row],[cast]]="","Unknown",netflix_titles[[#This Row],[cast]])</f>
        <v>Magnus Carlsen</v>
      </c>
      <c r="H7381" s="1" t="s">
        <v>7082</v>
      </c>
      <c r="I7381" s="1" t="str">
        <f>IF(netflix_titles[[#This Row],[country]]="","Unknown",netflix_titles[[#This Row],[country]])</f>
        <v>Norway</v>
      </c>
      <c r="J7381" s="2">
        <v>42788</v>
      </c>
      <c r="K7381" s="2">
        <f>IF(netflix_titles[[#This Row],[date_added]]="","Unknown",netflix_titles[[#This Row],[date_added]])</f>
        <v>42788</v>
      </c>
      <c r="L7381">
        <v>2016</v>
      </c>
      <c r="M7381">
        <f>IF(netflix_titles[[#This Row],[release_year]]="","Unknown",netflix_titles[[#This Row],[release_year]])</f>
        <v>2016</v>
      </c>
      <c r="N7381" s="1" t="s">
        <v>107</v>
      </c>
      <c r="O7381" s="1" t="str">
        <f>IF(netflix_titles[[#This Row],[rating]]="","Unknown",netflix_titles[[#This Row],[rating]])</f>
        <v>TV-PG</v>
      </c>
      <c r="P7381" s="1" t="s">
        <v>5242</v>
      </c>
      <c r="Q7381" s="1" t="str">
        <f>IF(netflix_titles[[#This Row],[duration]]="","Unknown",netflix_titles[[#This Row],[duration]])</f>
        <v>75 min</v>
      </c>
      <c r="R7381" s="1" t="s">
        <v>3811</v>
      </c>
      <c r="S7381" s="1" t="str">
        <f>IF(netflix_titles[[#This Row],[listed_in]]="","Unknown",netflix_titles[[#This Row],[listed_in]])</f>
        <v>Children &amp; Family Movies, Documentaries, International Movies</v>
      </c>
      <c r="T7381" s="1" t="s">
        <v>33669</v>
      </c>
      <c r="U7381" s="1" t="str">
        <f>IF(netflix_titles[[#This Row],[description]]="","Unknown",netflix_titles[[#This Row],[description]])</f>
        <v>This dramatic documentary explores the life and mind of Magnus Carlsen, the charismatic Norwegian prodigy who became world chess champion.</v>
      </c>
    </row>
    <row r="7382" spans="1:21" x14ac:dyDescent="0.35">
      <c r="A7382" s="1" t="s">
        <v>33670</v>
      </c>
      <c r="B7382" s="1" t="s">
        <v>13</v>
      </c>
      <c r="C7382" s="1" t="s">
        <v>33671</v>
      </c>
      <c r="D7382" s="1" t="s">
        <v>33672</v>
      </c>
      <c r="E7382" s="1" t="str">
        <f>IF(netflix_titles[[#This Row],[director]]="","Unknown",netflix_titles[[#This Row],[director]])</f>
        <v>Amaan Khan</v>
      </c>
      <c r="F7382" s="1" t="s">
        <v>33673</v>
      </c>
      <c r="G7382" s="1" t="str">
        <f>IF(netflix_titles[[#This Row],[cast]]="","Unknown",netflix_titles[[#This Row],[cast]])</f>
        <v>Amitabh Bachchan, Ajay Devgn, Vidya Balan, Shatrughan Sinha, Sunny Deol, Anil Kapoor, Manoj Bajpayee, Jackie Shroff, Anupam Kher, Deepti Naval</v>
      </c>
      <c r="H7382" s="1" t="s">
        <v>45</v>
      </c>
      <c r="I7382" s="1" t="str">
        <f>IF(netflix_titles[[#This Row],[country]]="","Unknown",netflix_titles[[#This Row],[country]])</f>
        <v>India</v>
      </c>
      <c r="J7382" s="2">
        <v>43313</v>
      </c>
      <c r="K7382" s="2">
        <f>IF(netflix_titles[[#This Row],[date_added]]="","Unknown",netflix_titles[[#This Row],[date_added]])</f>
        <v>43313</v>
      </c>
      <c r="L7382">
        <v>2013</v>
      </c>
      <c r="M7382">
        <f>IF(netflix_titles[[#This Row],[release_year]]="","Unknown",netflix_titles[[#This Row],[release_year]])</f>
        <v>2013</v>
      </c>
      <c r="N7382" s="1" t="s">
        <v>75</v>
      </c>
      <c r="O7382" s="1" t="str">
        <f>IF(netflix_titles[[#This Row],[rating]]="","Unknown",netflix_titles[[#This Row],[rating]])</f>
        <v>TV-14</v>
      </c>
      <c r="P7382" s="1" t="s">
        <v>661</v>
      </c>
      <c r="Q7382" s="1" t="str">
        <f>IF(netflix_titles[[#This Row],[duration]]="","Unknown",netflix_titles[[#This Row],[duration]])</f>
        <v>119 min</v>
      </c>
      <c r="R7382" s="1" t="s">
        <v>250</v>
      </c>
      <c r="S7382" s="1" t="str">
        <f>IF(netflix_titles[[#This Row],[listed_in]]="","Unknown",netflix_titles[[#This Row],[listed_in]])</f>
        <v>Action &amp; Adventure, Dramas, International Movies</v>
      </c>
      <c r="T7382" s="1" t="s">
        <v>33674</v>
      </c>
      <c r="U7382" s="1" t="str">
        <f>IF(netflix_titles[[#This Row],[description]]="","Unknown",netflix_titles[[#This Row],[description]])</f>
        <v>Two young brothers encounter a singing bird who treats them to a musical reinterpretation of one of India’s most epic ancient tales.</v>
      </c>
    </row>
    <row r="7383" spans="1:21" x14ac:dyDescent="0.35">
      <c r="A7383" s="1" t="s">
        <v>33675</v>
      </c>
      <c r="B7383" s="1" t="s">
        <v>23</v>
      </c>
      <c r="C7383" s="1" t="s">
        <v>33676</v>
      </c>
      <c r="D7383" s="1" t="s">
        <v>16</v>
      </c>
      <c r="E7383" s="1" t="str">
        <f>IF(netflix_titles[[#This Row],[director]]="","Unknown",netflix_titles[[#This Row],[director]])</f>
        <v>Unknown</v>
      </c>
      <c r="F7383" s="1" t="s">
        <v>33677</v>
      </c>
      <c r="G7383" s="1" t="str">
        <f>IF(netflix_titles[[#This Row],[cast]]="","Unknown",netflix_titles[[#This Row],[cast]])</f>
        <v>Umang Jain, Indraneil Sengupta, Rohit Bakshi, Karan Suchak, Shresth Kumar, Ankit Gera, Rushiraj Pawar, Nikita Sharma, Varun Kapoor, Kamalika Guha Thakurta, Sahil Uppal, Charu Asopa</v>
      </c>
      <c r="H7383" s="1" t="s">
        <v>45</v>
      </c>
      <c r="I7383" s="1" t="str">
        <f>IF(netflix_titles[[#This Row],[country]]="","Unknown",netflix_titles[[#This Row],[country]])</f>
        <v>India</v>
      </c>
      <c r="J7383" s="2">
        <v>42840</v>
      </c>
      <c r="K7383" s="2">
        <f>IF(netflix_titles[[#This Row],[date_added]]="","Unknown",netflix_titles[[#This Row],[date_added]])</f>
        <v>42840</v>
      </c>
      <c r="L7383">
        <v>2015</v>
      </c>
      <c r="M7383">
        <f>IF(netflix_titles[[#This Row],[release_year]]="","Unknown",netflix_titles[[#This Row],[release_year]])</f>
        <v>2015</v>
      </c>
      <c r="N7383" s="1" t="s">
        <v>75</v>
      </c>
      <c r="O7383" s="1" t="str">
        <f>IF(netflix_titles[[#This Row],[rating]]="","Unknown",netflix_titles[[#This Row],[rating]])</f>
        <v>TV-14</v>
      </c>
      <c r="P7383" s="1" t="s">
        <v>35</v>
      </c>
      <c r="Q7383" s="1" t="str">
        <f>IF(netflix_titles[[#This Row],[duration]]="","Unknown",netflix_titles[[#This Row],[duration]])</f>
        <v>1 Season</v>
      </c>
      <c r="R7383" s="1" t="s">
        <v>17187</v>
      </c>
      <c r="S7383" s="1" t="str">
        <f>IF(netflix_titles[[#This Row],[listed_in]]="","Unknown",netflix_titles[[#This Row],[listed_in]])</f>
        <v>International TV Shows, TV Action &amp; Adventure, TV Sci-Fi &amp; Fantasy</v>
      </c>
      <c r="T7383" s="1" t="s">
        <v>33678</v>
      </c>
      <c r="U7383" s="1" t="str">
        <f>IF(netflix_titles[[#This Row],[description]]="","Unknown",netflix_titles[[#This Row],[description]])</f>
        <v>After years spent in isolation, a young girl with extraordinary powers returns to human society to battle dark, mythological beings.</v>
      </c>
    </row>
    <row r="7384" spans="1:21" x14ac:dyDescent="0.35">
      <c r="A7384" s="1" t="s">
        <v>33679</v>
      </c>
      <c r="B7384" s="1" t="s">
        <v>23</v>
      </c>
      <c r="C7384" s="1" t="s">
        <v>33680</v>
      </c>
      <c r="D7384" s="1" t="s">
        <v>16</v>
      </c>
      <c r="E7384" s="1" t="str">
        <f>IF(netflix_titles[[#This Row],[director]]="","Unknown",netflix_titles[[#This Row],[director]])</f>
        <v>Unknown</v>
      </c>
      <c r="F7384" s="1" t="s">
        <v>33681</v>
      </c>
      <c r="G7384" s="1" t="str">
        <f>IF(netflix_titles[[#This Row],[cast]]="","Unknown",netflix_titles[[#This Row],[cast]])</f>
        <v>Aakarshan Singh, Vikramjeet Virk, Reena Aggarwal, Khalid Siddiqui, Abigail Jain, Rishabh Jain</v>
      </c>
      <c r="H7384" s="1" t="s">
        <v>45</v>
      </c>
      <c r="I7384" s="1" t="str">
        <f>IF(netflix_titles[[#This Row],[country]]="","Unknown",netflix_titles[[#This Row],[country]])</f>
        <v>India</v>
      </c>
      <c r="J7384" s="2">
        <v>42826</v>
      </c>
      <c r="K7384" s="2">
        <f>IF(netflix_titles[[#This Row],[date_added]]="","Unknown",netflix_titles[[#This Row],[date_added]])</f>
        <v>42826</v>
      </c>
      <c r="L7384">
        <v>2014</v>
      </c>
      <c r="M7384">
        <f>IF(netflix_titles[[#This Row],[release_year]]="","Unknown",netflix_titles[[#This Row],[release_year]])</f>
        <v>2014</v>
      </c>
      <c r="N7384" s="1" t="s">
        <v>75</v>
      </c>
      <c r="O7384" s="1" t="str">
        <f>IF(netflix_titles[[#This Row],[rating]]="","Unknown",netflix_titles[[#This Row],[rating]])</f>
        <v>TV-14</v>
      </c>
      <c r="P7384" s="1" t="s">
        <v>35</v>
      </c>
      <c r="Q7384" s="1" t="str">
        <f>IF(netflix_titles[[#This Row],[duration]]="","Unknown",netflix_titles[[#This Row],[duration]])</f>
        <v>1 Season</v>
      </c>
      <c r="R7384" s="1" t="s">
        <v>17187</v>
      </c>
      <c r="S7384" s="1" t="str">
        <f>IF(netflix_titles[[#This Row],[listed_in]]="","Unknown",netflix_titles[[#This Row],[listed_in]])</f>
        <v>International TV Shows, TV Action &amp; Adventure, TV Sci-Fi &amp; Fantasy</v>
      </c>
      <c r="T7384" s="1" t="s">
        <v>33682</v>
      </c>
      <c r="U7384" s="1" t="str">
        <f>IF(netflix_titles[[#This Row],[description]]="","Unknown",netflix_titles[[#This Row],[description]])</f>
        <v>Shy nerd Aryan learns soon after his 18th birthday that he has inherited superpowers, which he must use to vanquish a variety of evil threats.</v>
      </c>
    </row>
    <row r="7385" spans="1:21" x14ac:dyDescent="0.35">
      <c r="A7385" s="1" t="s">
        <v>33683</v>
      </c>
      <c r="B7385" s="1" t="s">
        <v>23</v>
      </c>
      <c r="C7385" s="1" t="s">
        <v>33684</v>
      </c>
      <c r="D7385" s="1" t="s">
        <v>16</v>
      </c>
      <c r="E7385" s="1" t="str">
        <f>IF(netflix_titles[[#This Row],[director]]="","Unknown",netflix_titles[[#This Row],[director]])</f>
        <v>Unknown</v>
      </c>
      <c r="F7385" s="1" t="s">
        <v>33685</v>
      </c>
      <c r="G7385" s="1" t="str">
        <f>IF(netflix_titles[[#This Row],[cast]]="","Unknown",netflix_titles[[#This Row],[cast]])</f>
        <v>Pushtii Shakti, Viraf Patel, Siddhant Karnick, Monica Khanna, Amrita Raichand, Suparna Marwah, Mark Farokh Parekh</v>
      </c>
      <c r="H7385" s="1" t="s">
        <v>45</v>
      </c>
      <c r="I7385" s="1" t="str">
        <f>IF(netflix_titles[[#This Row],[country]]="","Unknown",netflix_titles[[#This Row],[country]])</f>
        <v>India</v>
      </c>
      <c r="J7385" s="2">
        <v>43160</v>
      </c>
      <c r="K7385" s="2">
        <f>IF(netflix_titles[[#This Row],[date_added]]="","Unknown",netflix_titles[[#This Row],[date_added]])</f>
        <v>43160</v>
      </c>
      <c r="L7385">
        <v>2010</v>
      </c>
      <c r="M7385">
        <f>IF(netflix_titles[[#This Row],[release_year]]="","Unknown",netflix_titles[[#This Row],[release_year]])</f>
        <v>2010</v>
      </c>
      <c r="N7385" s="1" t="s">
        <v>75</v>
      </c>
      <c r="O7385" s="1" t="str">
        <f>IF(netflix_titles[[#This Row],[rating]]="","Unknown",netflix_titles[[#This Row],[rating]])</f>
        <v>TV-14</v>
      </c>
      <c r="P7385" s="1" t="s">
        <v>35</v>
      </c>
      <c r="Q7385" s="1" t="str">
        <f>IF(netflix_titles[[#This Row],[duration]]="","Unknown",netflix_titles[[#This Row],[duration]])</f>
        <v>1 Season</v>
      </c>
      <c r="R7385" s="1" t="s">
        <v>1074</v>
      </c>
      <c r="S7385" s="1" t="str">
        <f>IF(netflix_titles[[#This Row],[listed_in]]="","Unknown",netflix_titles[[#This Row],[listed_in]])</f>
        <v>International TV Shows, TV Comedies</v>
      </c>
      <c r="T7385" s="1" t="s">
        <v>33686</v>
      </c>
      <c r="U7385" s="1" t="str">
        <f>IF(netflix_titles[[#This Row],[description]]="","Unknown",netflix_titles[[#This Row],[description]])</f>
        <v>Though worried she's doomed to be single forever, Mahi embraces her vivacious and creative nature while working to tame her inner critic.</v>
      </c>
    </row>
    <row r="7386" spans="1:21" x14ac:dyDescent="0.35">
      <c r="A7386" s="1" t="s">
        <v>33687</v>
      </c>
      <c r="B7386" s="1" t="s">
        <v>13</v>
      </c>
      <c r="C7386" s="1" t="s">
        <v>33688</v>
      </c>
      <c r="D7386" s="1" t="s">
        <v>33689</v>
      </c>
      <c r="E7386" s="1" t="str">
        <f>IF(netflix_titles[[#This Row],[director]]="","Unknown",netflix_titles[[#This Row],[director]])</f>
        <v>Li Pei-Chuan</v>
      </c>
      <c r="F7386" s="1" t="s">
        <v>33690</v>
      </c>
      <c r="G7386" s="1" t="str">
        <f>IF(netflix_titles[[#This Row],[cast]]="","Unknown",netflix_titles[[#This Row],[cast]])</f>
        <v>Patrick Tse, Betty Ting Pei, Hua Yueh, Chin Siu Ho, Lau Hak-Suen, Kwan Hoi-san</v>
      </c>
      <c r="H7386" s="1" t="s">
        <v>927</v>
      </c>
      <c r="I7386" s="1" t="str">
        <f>IF(netflix_titles[[#This Row],[country]]="","Unknown",netflix_titles[[#This Row],[country]])</f>
        <v>Hong Kong</v>
      </c>
      <c r="J7386" s="2">
        <v>43328</v>
      </c>
      <c r="K7386" s="2">
        <f>IF(netflix_titles[[#This Row],[date_added]]="","Unknown",netflix_titles[[#This Row],[date_added]])</f>
        <v>43328</v>
      </c>
      <c r="L7386">
        <v>1981</v>
      </c>
      <c r="M7386">
        <f>IF(netflix_titles[[#This Row],[release_year]]="","Unknown",netflix_titles[[#This Row],[release_year]])</f>
        <v>1981</v>
      </c>
      <c r="N7386" s="1" t="s">
        <v>107</v>
      </c>
      <c r="O7386" s="1" t="str">
        <f>IF(netflix_titles[[#This Row],[rating]]="","Unknown",netflix_titles[[#This Row],[rating]])</f>
        <v>TV-PG</v>
      </c>
      <c r="P7386" s="1" t="s">
        <v>549</v>
      </c>
      <c r="Q7386" s="1" t="str">
        <f>IF(netflix_titles[[#This Row],[duration]]="","Unknown",netflix_titles[[#This Row],[duration]])</f>
        <v>92 min</v>
      </c>
      <c r="R7386" s="1" t="s">
        <v>160</v>
      </c>
      <c r="S7386" s="1" t="str">
        <f>IF(netflix_titles[[#This Row],[listed_in]]="","Unknown",netflix_titles[[#This Row],[listed_in]])</f>
        <v>Comedies, International Movies</v>
      </c>
      <c r="T7386" s="1" t="s">
        <v>33691</v>
      </c>
      <c r="U7386" s="1" t="str">
        <f>IF(netflix_titles[[#This Row],[description]]="","Unknown",netflix_titles[[#This Row],[description]])</f>
        <v>In this comedy, characters from all walks of life go head-to-head around the mahjong table in a high-stakes contest of different playing styles.</v>
      </c>
    </row>
    <row r="7387" spans="1:21" x14ac:dyDescent="0.35">
      <c r="A7387" s="1" t="s">
        <v>33692</v>
      </c>
      <c r="B7387" s="1" t="s">
        <v>23</v>
      </c>
      <c r="C7387" s="1" t="s">
        <v>33693</v>
      </c>
      <c r="D7387" s="1" t="s">
        <v>16</v>
      </c>
      <c r="E7387" s="1" t="str">
        <f>IF(netflix_titles[[#This Row],[director]]="","Unknown",netflix_titles[[#This Row],[director]])</f>
        <v>Unknown</v>
      </c>
      <c r="F7387" s="1" t="s">
        <v>33694</v>
      </c>
      <c r="G7387" s="1" t="str">
        <f>IF(netflix_titles[[#This Row],[cast]]="","Unknown",netflix_titles[[#This Row],[cast]])</f>
        <v>Aras Bulut İynemli, Eva Dedova, Fahreddin Manafov, Melahat Abbasova, Polat Bilgin, Mehmet Çevik, Shamil Suleimanov, Şafak Başkaya, İlker Kızmaz, Kristina Krepela, Ufuk Şen</v>
      </c>
      <c r="H7387" s="1" t="s">
        <v>33695</v>
      </c>
      <c r="I7387" s="1" t="str">
        <f>IF(netflix_titles[[#This Row],[country]]="","Unknown",netflix_titles[[#This Row],[country]])</f>
        <v>Turkey, Azerbaijan</v>
      </c>
      <c r="J7387" s="2">
        <v>42730</v>
      </c>
      <c r="K7387" s="2">
        <f>IF(netflix_titles[[#This Row],[date_added]]="","Unknown",netflix_titles[[#This Row],[date_added]])</f>
        <v>42730</v>
      </c>
      <c r="L7387">
        <v>2013</v>
      </c>
      <c r="M7387">
        <f>IF(netflix_titles[[#This Row],[release_year]]="","Unknown",netflix_titles[[#This Row],[release_year]])</f>
        <v>2013</v>
      </c>
      <c r="N7387" s="1" t="s">
        <v>75</v>
      </c>
      <c r="O7387" s="1" t="str">
        <f>IF(netflix_titles[[#This Row],[rating]]="","Unknown",netflix_titles[[#This Row],[rating]])</f>
        <v>TV-14</v>
      </c>
      <c r="P7387" s="1" t="s">
        <v>35</v>
      </c>
      <c r="Q7387" s="1" t="str">
        <f>IF(netflix_titles[[#This Row],[duration]]="","Unknown",netflix_titles[[#This Row],[duration]])</f>
        <v>1 Season</v>
      </c>
      <c r="R7387" s="1" t="s">
        <v>1573</v>
      </c>
      <c r="S7387" s="1" t="str">
        <f>IF(netflix_titles[[#This Row],[listed_in]]="","Unknown",netflix_titles[[#This Row],[listed_in]])</f>
        <v>International TV Shows, Romantic TV Shows, TV Dramas</v>
      </c>
      <c r="T7387" s="1" t="s">
        <v>33696</v>
      </c>
      <c r="U7387" s="1" t="str">
        <f>IF(netflix_titles[[#This Row],[description]]="","Unknown",netflix_titles[[#This Row],[description]])</f>
        <v>In the 16th century, the heir to a Muslim empire embarks on a dangerous journey to find his true love, who was taken away by her Christian father.</v>
      </c>
    </row>
    <row r="7388" spans="1:21" x14ac:dyDescent="0.35">
      <c r="A7388" s="1" t="s">
        <v>33697</v>
      </c>
      <c r="B7388" s="1" t="s">
        <v>13</v>
      </c>
      <c r="C7388" s="1" t="s">
        <v>33698</v>
      </c>
      <c r="D7388" s="1" t="s">
        <v>1167</v>
      </c>
      <c r="E7388" s="1" t="str">
        <f>IF(netflix_titles[[#This Row],[director]]="","Unknown",netflix_titles[[#This Row],[director]])</f>
        <v>David Dhawan</v>
      </c>
      <c r="F7388" s="1" t="s">
        <v>33699</v>
      </c>
      <c r="G7388" s="1" t="str">
        <f>IF(netflix_titles[[#This Row],[cast]]="","Unknown",netflix_titles[[#This Row],[cast]])</f>
        <v>Salman Khan, Sushmita Sen, Sohail Khan, Katrina Kaif, Arshad Warsi, Isha Koppikar, Rajpal Yadav, Beena Kak</v>
      </c>
      <c r="H7388" s="1" t="s">
        <v>45</v>
      </c>
      <c r="I7388" s="1" t="str">
        <f>IF(netflix_titles[[#This Row],[country]]="","Unknown",netflix_titles[[#This Row],[country]])</f>
        <v>India</v>
      </c>
      <c r="J7388" s="2">
        <v>43830</v>
      </c>
      <c r="K7388" s="2">
        <f>IF(netflix_titles[[#This Row],[date_added]]="","Unknown",netflix_titles[[#This Row],[date_added]])</f>
        <v>43830</v>
      </c>
      <c r="L7388">
        <v>2005</v>
      </c>
      <c r="M7388">
        <f>IF(netflix_titles[[#This Row],[release_year]]="","Unknown",netflix_titles[[#This Row],[release_year]])</f>
        <v>2005</v>
      </c>
      <c r="N7388" s="1" t="s">
        <v>75</v>
      </c>
      <c r="O7388" s="1" t="str">
        <f>IF(netflix_titles[[#This Row],[rating]]="","Unknown",netflix_titles[[#This Row],[rating]])</f>
        <v>TV-14</v>
      </c>
      <c r="P7388" s="1" t="s">
        <v>3504</v>
      </c>
      <c r="Q7388" s="1" t="str">
        <f>IF(netflix_titles[[#This Row],[duration]]="","Unknown",netflix_titles[[#This Row],[duration]])</f>
        <v>137 min</v>
      </c>
      <c r="R7388" s="1" t="s">
        <v>187</v>
      </c>
      <c r="S7388" s="1" t="str">
        <f>IF(netflix_titles[[#This Row],[listed_in]]="","Unknown",netflix_titles[[#This Row],[listed_in]])</f>
        <v>Comedies, International Movies, Music &amp; Musicals</v>
      </c>
      <c r="T7388" s="1" t="s">
        <v>33700</v>
      </c>
      <c r="U7388" s="1" t="str">
        <f>IF(netflix_titles[[#This Row],[description]]="","Unknown",netflix_titles[[#This Row],[description]])</f>
        <v>After lying to his girlfriend, orthopedic surgeon Samir must conjure up a pretend wife in this musical comedy.</v>
      </c>
    </row>
    <row r="7389" spans="1:21" x14ac:dyDescent="0.35">
      <c r="A7389" s="1" t="s">
        <v>33701</v>
      </c>
      <c r="B7389" s="1" t="s">
        <v>13</v>
      </c>
      <c r="C7389" s="1" t="s">
        <v>33702</v>
      </c>
      <c r="D7389" s="1" t="s">
        <v>11169</v>
      </c>
      <c r="E7389" s="1" t="str">
        <f>IF(netflix_titles[[#This Row],[director]]="","Unknown",netflix_titles[[#This Row],[director]])</f>
        <v>Sooraj R. Barjatya</v>
      </c>
      <c r="F7389" s="1" t="s">
        <v>33703</v>
      </c>
      <c r="G7389" s="1" t="str">
        <f>IF(netflix_titles[[#This Row],[cast]]="","Unknown",netflix_titles[[#This Row],[cast]])</f>
        <v>Salman Khan, Bhagyashree, Alok Nath, Rajeev Verma, Reema Lagoo, Ajit Vachani, Harish Patel, Deep Dhillon, Pervin Dastur, Mohnish Bahl</v>
      </c>
      <c r="H7389" s="1" t="s">
        <v>45</v>
      </c>
      <c r="I7389" s="1" t="str">
        <f>IF(netflix_titles[[#This Row],[country]]="","Unknown",netflix_titles[[#This Row],[country]])</f>
        <v>India</v>
      </c>
      <c r="J7389" s="2">
        <v>43101</v>
      </c>
      <c r="K7389" s="2">
        <f>IF(netflix_titles[[#This Row],[date_added]]="","Unknown",netflix_titles[[#This Row],[date_added]])</f>
        <v>43101</v>
      </c>
      <c r="L7389">
        <v>1989</v>
      </c>
      <c r="M7389">
        <f>IF(netflix_titles[[#This Row],[release_year]]="","Unknown",netflix_titles[[#This Row],[release_year]])</f>
        <v>1989</v>
      </c>
      <c r="N7389" s="1" t="s">
        <v>107</v>
      </c>
      <c r="O7389" s="1" t="str">
        <f>IF(netflix_titles[[#This Row],[rating]]="","Unknown",netflix_titles[[#This Row],[rating]])</f>
        <v>TV-PG</v>
      </c>
      <c r="P7389" s="1" t="s">
        <v>12985</v>
      </c>
      <c r="Q7389" s="1" t="str">
        <f>IF(netflix_titles[[#This Row],[duration]]="","Unknown",netflix_titles[[#This Row],[duration]])</f>
        <v>192 min</v>
      </c>
      <c r="R7389" s="1" t="s">
        <v>1188</v>
      </c>
      <c r="S7389" s="1" t="str">
        <f>IF(netflix_titles[[#This Row],[listed_in]]="","Unknown",netflix_titles[[#This Row],[listed_in]])</f>
        <v>Dramas, International Movies, Music &amp; Musicals</v>
      </c>
      <c r="T7389" s="1" t="s">
        <v>33704</v>
      </c>
      <c r="U7389" s="1" t="str">
        <f>IF(netflix_titles[[#This Row],[description]]="","Unknown",netflix_titles[[#This Row],[description]])</f>
        <v>When the son of a wealthy businessman and the daughter of a struggling engineer fall in love, the young man's parents question the girl's motives.</v>
      </c>
    </row>
    <row r="7390" spans="1:21" x14ac:dyDescent="0.35">
      <c r="A7390" s="1" t="s">
        <v>33705</v>
      </c>
      <c r="B7390" s="1" t="s">
        <v>13</v>
      </c>
      <c r="C7390" s="1" t="s">
        <v>33706</v>
      </c>
      <c r="D7390" s="1" t="s">
        <v>33707</v>
      </c>
      <c r="E7390" s="1" t="str">
        <f>IF(netflix_titles[[#This Row],[director]]="","Unknown",netflix_titles[[#This Row],[director]])</f>
        <v>Sameer Vidwans</v>
      </c>
      <c r="F7390" s="1" t="s">
        <v>33708</v>
      </c>
      <c r="G7390" s="1" t="str">
        <f>IF(netflix_titles[[#This Row],[cast]]="","Unknown",netflix_titles[[#This Row],[cast]])</f>
        <v>Gashmeer Mahajani, Spruha Joshi, Nirmiti Sawant, Vijay Nikam, Satish Alekar, Mangal Kenkre, Kamlesh Sawant, Seema Deshmukh</v>
      </c>
      <c r="H7390" s="1" t="s">
        <v>45</v>
      </c>
      <c r="I7390" s="1" t="str">
        <f>IF(netflix_titles[[#This Row],[country]]="","Unknown",netflix_titles[[#This Row],[country]])</f>
        <v>India</v>
      </c>
      <c r="J7390" s="2">
        <v>43419</v>
      </c>
      <c r="K7390" s="2">
        <f>IF(netflix_titles[[#This Row],[date_added]]="","Unknown",netflix_titles[[#This Row],[date_added]])</f>
        <v>43419</v>
      </c>
      <c r="L7390">
        <v>2017</v>
      </c>
      <c r="M7390">
        <f>IF(netflix_titles[[#This Row],[release_year]]="","Unknown",netflix_titles[[#This Row],[release_year]])</f>
        <v>2017</v>
      </c>
      <c r="N7390" s="1" t="s">
        <v>107</v>
      </c>
      <c r="O7390" s="1" t="str">
        <f>IF(netflix_titles[[#This Row],[rating]]="","Unknown",netflix_titles[[#This Row],[rating]])</f>
        <v>TV-PG</v>
      </c>
      <c r="P7390" s="1" t="s">
        <v>2068</v>
      </c>
      <c r="Q7390" s="1" t="str">
        <f>IF(netflix_titles[[#This Row],[duration]]="","Unknown",netflix_titles[[#This Row],[duration]])</f>
        <v>132 min</v>
      </c>
      <c r="R7390" s="1" t="s">
        <v>101</v>
      </c>
      <c r="S7390" s="1" t="str">
        <f>IF(netflix_titles[[#This Row],[listed_in]]="","Unknown",netflix_titles[[#This Row],[listed_in]])</f>
        <v>Dramas, International Movies</v>
      </c>
      <c r="T7390" s="1" t="s">
        <v>33709</v>
      </c>
      <c r="U7390" s="1" t="str">
        <f>IF(netflix_titles[[#This Row],[description]]="","Unknown",netflix_titles[[#This Row],[description]])</f>
        <v>With their relationship running on autopilot, a discontent husband and wife must confront their issues while on a trip with the extended family.</v>
      </c>
    </row>
    <row r="7391" spans="1:21" x14ac:dyDescent="0.35">
      <c r="A7391" s="1" t="s">
        <v>33710</v>
      </c>
      <c r="B7391" s="1" t="s">
        <v>13</v>
      </c>
      <c r="C7391" s="1" t="s">
        <v>33711</v>
      </c>
      <c r="D7391" s="1" t="s">
        <v>33712</v>
      </c>
      <c r="E7391" s="1" t="str">
        <f>IF(netflix_titles[[#This Row],[director]]="","Unknown",netflix_titles[[#This Row],[director]])</f>
        <v>Michael Winnick</v>
      </c>
      <c r="F7391" s="1" t="s">
        <v>33713</v>
      </c>
      <c r="G7391" s="1" t="str">
        <f>IF(netflix_titles[[#This Row],[cast]]="","Unknown",netflix_titles[[#This Row],[cast]])</f>
        <v>Bojana Novakovic, Josh Stewart, Delroy Lindo, Melissa Bolona, Yvette Yates, Luke Edwards, Jaqueline Fleming, Ben VanderMey, Presley Richardson, Joy Kate Lawson</v>
      </c>
      <c r="H7391" s="1" t="s">
        <v>17</v>
      </c>
      <c r="I7391" s="1" t="str">
        <f>IF(netflix_titles[[#This Row],[country]]="","Unknown",netflix_titles[[#This Row],[country]])</f>
        <v>United States</v>
      </c>
      <c r="J7391" s="2">
        <v>43497</v>
      </c>
      <c r="K7391" s="2">
        <f>IF(netflix_titles[[#This Row],[date_added]]="","Unknown",netflix_titles[[#This Row],[date_added]])</f>
        <v>43497</v>
      </c>
      <c r="L7391">
        <v>2018</v>
      </c>
      <c r="M7391">
        <f>IF(netflix_titles[[#This Row],[release_year]]="","Unknown",netflix_titles[[#This Row],[release_year]])</f>
        <v>2018</v>
      </c>
      <c r="N7391" s="1" t="s">
        <v>27</v>
      </c>
      <c r="O7391" s="1" t="str">
        <f>IF(netflix_titles[[#This Row],[rating]]="","Unknown",netflix_titles[[#This Row],[rating]])</f>
        <v>TV-MA</v>
      </c>
      <c r="P7391" s="1" t="s">
        <v>59</v>
      </c>
      <c r="Q7391" s="1" t="str">
        <f>IF(netflix_titles[[#This Row],[duration]]="","Unknown",netflix_titles[[#This Row],[duration]])</f>
        <v>91 min</v>
      </c>
      <c r="R7391" s="1" t="s">
        <v>1287</v>
      </c>
      <c r="S7391" s="1" t="str">
        <f>IF(netflix_titles[[#This Row],[listed_in]]="","Unknown",netflix_titles[[#This Row],[listed_in]])</f>
        <v>Horror Movies</v>
      </c>
      <c r="T7391" s="1" t="s">
        <v>33714</v>
      </c>
      <c r="U7391" s="1" t="str">
        <f>IF(netflix_titles[[#This Row],[description]]="","Unknown",netflix_titles[[#This Row],[description]])</f>
        <v>After receiving a strange present, a professor and his pregnant wife are plagued by tragedy and a paranormal presence that's determined to kill.</v>
      </c>
    </row>
    <row r="7392" spans="1:21" x14ac:dyDescent="0.35">
      <c r="A7392" s="1" t="s">
        <v>33715</v>
      </c>
      <c r="B7392" s="1" t="s">
        <v>13</v>
      </c>
      <c r="C7392" s="1" t="s">
        <v>33716</v>
      </c>
      <c r="D7392" s="1" t="s">
        <v>33717</v>
      </c>
      <c r="E7392" s="1" t="str">
        <f>IF(netflix_titles[[#This Row],[director]]="","Unknown",netflix_titles[[#This Row],[director]])</f>
        <v>Keanu Reeves</v>
      </c>
      <c r="F7392" s="1" t="s">
        <v>33718</v>
      </c>
      <c r="G7392" s="1" t="str">
        <f>IF(netflix_titles[[#This Row],[cast]]="","Unknown",netflix_titles[[#This Row],[cast]])</f>
        <v>Keanu Reeves, Tiger Chen, Karen Mok, Simon Yam, Qing Ye, Hai Yu, Sam Lee, Iko Uwais</v>
      </c>
      <c r="H7392" s="1" t="s">
        <v>942</v>
      </c>
      <c r="I7392" s="1" t="str">
        <f>IF(netflix_titles[[#This Row],[country]]="","Unknown",netflix_titles[[#This Row],[country]])</f>
        <v>United States, China, Hong Kong</v>
      </c>
      <c r="J7392" s="2">
        <v>43307</v>
      </c>
      <c r="K7392" s="2">
        <f>IF(netflix_titles[[#This Row],[date_added]]="","Unknown",netflix_titles[[#This Row],[date_added]])</f>
        <v>43307</v>
      </c>
      <c r="L7392">
        <v>2013</v>
      </c>
      <c r="M7392">
        <f>IF(netflix_titles[[#This Row],[release_year]]="","Unknown",netflix_titles[[#This Row],[release_year]])</f>
        <v>2013</v>
      </c>
      <c r="N7392" s="1" t="s">
        <v>311</v>
      </c>
      <c r="O7392" s="1" t="str">
        <f>IF(netflix_titles[[#This Row],[rating]]="","Unknown",netflix_titles[[#This Row],[rating]])</f>
        <v>R</v>
      </c>
      <c r="P7392" s="1" t="s">
        <v>249</v>
      </c>
      <c r="Q7392" s="1" t="str">
        <f>IF(netflix_titles[[#This Row],[duration]]="","Unknown",netflix_titles[[#This Row],[duration]])</f>
        <v>105 min</v>
      </c>
      <c r="R7392" s="1" t="s">
        <v>264</v>
      </c>
      <c r="S7392" s="1" t="str">
        <f>IF(netflix_titles[[#This Row],[listed_in]]="","Unknown",netflix_titles[[#This Row],[listed_in]])</f>
        <v>Action &amp; Adventure, Dramas</v>
      </c>
      <c r="T7392" s="1" t="s">
        <v>33719</v>
      </c>
      <c r="U7392" s="1" t="str">
        <f>IF(netflix_titles[[#This Row],[description]]="","Unknown",netflix_titles[[#This Row],[description]])</f>
        <v>In this kung fu tale set in Beijing, a young man armed with incomparable martial arts skills gets embroiled in the world of underground fight clubs.</v>
      </c>
    </row>
    <row r="7393" spans="1:21" x14ac:dyDescent="0.35">
      <c r="A7393" s="1" t="s">
        <v>33720</v>
      </c>
      <c r="B7393" s="1" t="s">
        <v>13</v>
      </c>
      <c r="C7393" s="1" t="s">
        <v>33721</v>
      </c>
      <c r="D7393" s="1" t="s">
        <v>33722</v>
      </c>
      <c r="E7393" s="1" t="str">
        <f>IF(netflix_titles[[#This Row],[director]]="","Unknown",netflix_titles[[#This Row],[director]])</f>
        <v>Ben Palmer</v>
      </c>
      <c r="F7393" s="1" t="s">
        <v>33723</v>
      </c>
      <c r="G7393" s="1" t="str">
        <f>IF(netflix_titles[[#This Row],[cast]]="","Unknown",netflix_titles[[#This Row],[cast]])</f>
        <v>Lake Bell, Simon Pegg, Ophelia Lovibond, Olivia Williams, Rory Kinnear, Henry Lloyd-Hughes, Ken Stott, Sharon Horgan, Harriet Walter, Stephen Campbell Moore, Dean-Charles Chapman, Phoebe Waller-Bridge</v>
      </c>
      <c r="H7393" s="1" t="s">
        <v>15388</v>
      </c>
      <c r="I7393" s="1" t="str">
        <f>IF(netflix_titles[[#This Row],[country]]="","Unknown",netflix_titles[[#This Row],[country]])</f>
        <v>United Kingdom, France</v>
      </c>
      <c r="J7393" s="2">
        <v>43347</v>
      </c>
      <c r="K7393" s="2">
        <f>IF(netflix_titles[[#This Row],[date_added]]="","Unknown",netflix_titles[[#This Row],[date_added]])</f>
        <v>43347</v>
      </c>
      <c r="L7393">
        <v>2015</v>
      </c>
      <c r="M7393">
        <f>IF(netflix_titles[[#This Row],[release_year]]="","Unknown",netflix_titles[[#This Row],[release_year]])</f>
        <v>2015</v>
      </c>
      <c r="N7393" s="1" t="s">
        <v>311</v>
      </c>
      <c r="O7393" s="1" t="str">
        <f>IF(netflix_titles[[#This Row],[rating]]="","Unknown",netflix_titles[[#This Row],[rating]])</f>
        <v>R</v>
      </c>
      <c r="P7393" s="1" t="s">
        <v>353</v>
      </c>
      <c r="Q7393" s="1" t="str">
        <f>IF(netflix_titles[[#This Row],[duration]]="","Unknown",netflix_titles[[#This Row],[duration]])</f>
        <v>88 min</v>
      </c>
      <c r="R7393" s="1" t="s">
        <v>174</v>
      </c>
      <c r="S7393" s="1" t="str">
        <f>IF(netflix_titles[[#This Row],[listed_in]]="","Unknown",netflix_titles[[#This Row],[listed_in]])</f>
        <v>Comedies, International Movies, Romantic Movies</v>
      </c>
      <c r="T7393" s="1" t="s">
        <v>33724</v>
      </c>
      <c r="U7393" s="1" t="str">
        <f>IF(netflix_titles[[#This Row],[description]]="","Unknown",netflix_titles[[#This Row],[description]])</f>
        <v>A single woman seizes an opportunity when, while standing under a train station clock, she meets a stranger who mistakes her for his blind date.</v>
      </c>
    </row>
    <row r="7394" spans="1:21" x14ac:dyDescent="0.35">
      <c r="A7394" s="1" t="s">
        <v>33725</v>
      </c>
      <c r="B7394" s="1" t="s">
        <v>23</v>
      </c>
      <c r="C7394" s="1" t="s">
        <v>33726</v>
      </c>
      <c r="D7394" s="1" t="s">
        <v>16</v>
      </c>
      <c r="E7394" s="1" t="str">
        <f>IF(netflix_titles[[#This Row],[director]]="","Unknown",netflix_titles[[#This Row],[director]])</f>
        <v>Unknown</v>
      </c>
      <c r="F7394" s="1" t="s">
        <v>33727</v>
      </c>
      <c r="G7394" s="1" t="str">
        <f>IF(netflix_titles[[#This Row],[cast]]="","Unknown",netflix_titles[[#This Row],[cast]])</f>
        <v>Bear Grylls, Sunny Leone</v>
      </c>
      <c r="H7394" s="1" t="s">
        <v>16</v>
      </c>
      <c r="I7394" s="1" t="str">
        <f>IF(netflix_titles[[#This Row],[country]]="","Unknown",netflix_titles[[#This Row],[country]])</f>
        <v>Unknown</v>
      </c>
      <c r="J7394" s="2">
        <v>43435</v>
      </c>
      <c r="K7394" s="2">
        <f>IF(netflix_titles[[#This Row],[date_added]]="","Unknown",netflix_titles[[#This Row],[date_added]])</f>
        <v>43435</v>
      </c>
      <c r="L7394">
        <v>2018</v>
      </c>
      <c r="M7394">
        <f>IF(netflix_titles[[#This Row],[release_year]]="","Unknown",netflix_titles[[#This Row],[release_year]])</f>
        <v>2018</v>
      </c>
      <c r="N7394" s="1" t="s">
        <v>107</v>
      </c>
      <c r="O7394" s="1" t="str">
        <f>IF(netflix_titles[[#This Row],[rating]]="","Unknown",netflix_titles[[#This Row],[rating]])</f>
        <v>TV-PG</v>
      </c>
      <c r="P7394" s="1" t="s">
        <v>35</v>
      </c>
      <c r="Q7394" s="1" t="str">
        <f>IF(netflix_titles[[#This Row],[duration]]="","Unknown",netflix_titles[[#This Row],[duration]])</f>
        <v>1 Season</v>
      </c>
      <c r="R7394" s="1" t="s">
        <v>33728</v>
      </c>
      <c r="S7394" s="1" t="str">
        <f>IF(netflix_titles[[#This Row],[listed_in]]="","Unknown",netflix_titles[[#This Row],[listed_in]])</f>
        <v>International TV Shows, Reality TV, TV Action &amp; Adventure</v>
      </c>
      <c r="T7394" s="1" t="s">
        <v>33729</v>
      </c>
      <c r="U7394" s="1" t="str">
        <f>IF(netflix_titles[[#This Row],[description]]="","Unknown",netflix_titles[[#This Row],[description]])</f>
        <v>The adventures of Bear Grylls get a unique spin as Bollywood star Sunny Leone hosts the show famous for revealing Bear's wilderness survival skills.</v>
      </c>
    </row>
    <row r="7395" spans="1:21" x14ac:dyDescent="0.35">
      <c r="A7395" s="1" t="s">
        <v>33730</v>
      </c>
      <c r="B7395" s="1" t="s">
        <v>13</v>
      </c>
      <c r="C7395" s="1" t="s">
        <v>33731</v>
      </c>
      <c r="D7395" s="1" t="s">
        <v>8183</v>
      </c>
      <c r="E7395" s="1" t="str">
        <f>IF(netflix_titles[[#This Row],[director]]="","Unknown",netflix_titles[[#This Row],[director]])</f>
        <v>Shyam Benegal</v>
      </c>
      <c r="F7395" s="1" t="s">
        <v>33732</v>
      </c>
      <c r="G7395" s="1" t="str">
        <f>IF(netflix_titles[[#This Row],[cast]]="","Unknown",netflix_titles[[#This Row],[cast]])</f>
        <v>Shabana Azmi, Smita Patil, Naseeruddin Shah, Amrish Puri, Kulbhushan Kharbanda, Saeed Jaffrey, Om Puri, Sreela Mazumdar, Neena Gupta</v>
      </c>
      <c r="H7395" s="1" t="s">
        <v>45</v>
      </c>
      <c r="I7395" s="1" t="str">
        <f>IF(netflix_titles[[#This Row],[country]]="","Unknown",netflix_titles[[#This Row],[country]])</f>
        <v>India</v>
      </c>
      <c r="J7395" s="2">
        <v>43831</v>
      </c>
      <c r="K7395" s="2">
        <f>IF(netflix_titles[[#This Row],[date_added]]="","Unknown",netflix_titles[[#This Row],[date_added]])</f>
        <v>43831</v>
      </c>
      <c r="L7395">
        <v>1983</v>
      </c>
      <c r="M7395">
        <f>IF(netflix_titles[[#This Row],[release_year]]="","Unknown",netflix_titles[[#This Row],[release_year]])</f>
        <v>1983</v>
      </c>
      <c r="N7395" s="1" t="s">
        <v>27</v>
      </c>
      <c r="O7395" s="1" t="str">
        <f>IF(netflix_titles[[#This Row],[rating]]="","Unknown",netflix_titles[[#This Row],[rating]])</f>
        <v>TV-MA</v>
      </c>
      <c r="P7395" s="1" t="s">
        <v>2893</v>
      </c>
      <c r="Q7395" s="1" t="str">
        <f>IF(netflix_titles[[#This Row],[duration]]="","Unknown",netflix_titles[[#This Row],[duration]])</f>
        <v>155 min</v>
      </c>
      <c r="R7395" s="1" t="s">
        <v>68</v>
      </c>
      <c r="S7395" s="1" t="str">
        <f>IF(netflix_titles[[#This Row],[listed_in]]="","Unknown",netflix_titles[[#This Row],[listed_in]])</f>
        <v>Dramas, Independent Movies, International Movies</v>
      </c>
      <c r="T7395" s="1" t="s">
        <v>33733</v>
      </c>
      <c r="U7395" s="1" t="str">
        <f>IF(netflix_titles[[#This Row],[description]]="","Unknown",netflix_titles[[#This Row],[description]])</f>
        <v>Forbidden love, fraying loyalties and flagrant hypocrisy emerge when sanctimonious politicians drive a madam’s brothel from the heart of Hyderabad.</v>
      </c>
    </row>
    <row r="7396" spans="1:21" x14ac:dyDescent="0.35">
      <c r="A7396" s="1" t="s">
        <v>33734</v>
      </c>
      <c r="B7396" s="1" t="s">
        <v>13</v>
      </c>
      <c r="C7396" s="1" t="s">
        <v>33735</v>
      </c>
      <c r="D7396" s="1" t="s">
        <v>33736</v>
      </c>
      <c r="E7396" s="1" t="str">
        <f>IF(netflix_titles[[#This Row],[director]]="","Unknown",netflix_titles[[#This Row],[director]])</f>
        <v>Tathagata Banerjee</v>
      </c>
      <c r="F7396" s="1" t="s">
        <v>33737</v>
      </c>
      <c r="G7396" s="1" t="str">
        <f>IF(netflix_titles[[#This Row],[cast]]="","Unknown",netflix_titles[[#This Row],[cast]])</f>
        <v>Paoli Dam, Parambrata Chattopadhyay, Indrasish Roy, Koushik Sen, Biswajit Chakraborty</v>
      </c>
      <c r="H7396" s="1" t="s">
        <v>45</v>
      </c>
      <c r="I7396" s="1" t="str">
        <f>IF(netflix_titles[[#This Row],[country]]="","Unknown",netflix_titles[[#This Row],[country]])</f>
        <v>India</v>
      </c>
      <c r="J7396" s="2">
        <v>43191</v>
      </c>
      <c r="K7396" s="2">
        <f>IF(netflix_titles[[#This Row],[date_added]]="","Unknown",netflix_titles[[#This Row],[date_added]])</f>
        <v>43191</v>
      </c>
      <c r="L7396">
        <v>2017</v>
      </c>
      <c r="M7396">
        <f>IF(netflix_titles[[#This Row],[release_year]]="","Unknown",netflix_titles[[#This Row],[release_year]])</f>
        <v>2017</v>
      </c>
      <c r="N7396" s="1" t="s">
        <v>75</v>
      </c>
      <c r="O7396" s="1" t="str">
        <f>IF(netflix_titles[[#This Row],[rating]]="","Unknown",netflix_titles[[#This Row],[rating]])</f>
        <v>TV-14</v>
      </c>
      <c r="P7396" s="1" t="s">
        <v>193</v>
      </c>
      <c r="Q7396" s="1" t="str">
        <f>IF(netflix_titles[[#This Row],[duration]]="","Unknown",netflix_titles[[#This Row],[duration]])</f>
        <v>103 min</v>
      </c>
      <c r="R7396" s="1" t="s">
        <v>560</v>
      </c>
      <c r="S7396" s="1" t="str">
        <f>IF(netflix_titles[[#This Row],[listed_in]]="","Unknown",netflix_titles[[#This Row],[listed_in]])</f>
        <v>Dramas, International Movies, Romantic Movies</v>
      </c>
      <c r="T7396" s="1" t="s">
        <v>33738</v>
      </c>
      <c r="U7396" s="1" t="str">
        <f>IF(netflix_titles[[#This Row],[description]]="","Unknown",netflix_titles[[#This Row],[description]])</f>
        <v>With the assistance of a psychiatrist, an acclaimed filmmaker struggles to come to terms with a mysterious romantic trauma.</v>
      </c>
    </row>
    <row r="7397" spans="1:21" x14ac:dyDescent="0.35">
      <c r="A7397" s="1" t="s">
        <v>33739</v>
      </c>
      <c r="B7397" s="1" t="s">
        <v>13</v>
      </c>
      <c r="C7397" s="1" t="s">
        <v>33740</v>
      </c>
      <c r="D7397" s="1" t="s">
        <v>1859</v>
      </c>
      <c r="E7397" s="1" t="str">
        <f>IF(netflix_titles[[#This Row],[director]]="","Unknown",netflix_titles[[#This Row],[director]])</f>
        <v>David Gordon Green</v>
      </c>
      <c r="F7397" s="1" t="s">
        <v>33741</v>
      </c>
      <c r="G7397" s="1" t="str">
        <f>IF(netflix_titles[[#This Row],[cast]]="","Unknown",netflix_titles[[#This Row],[cast]])</f>
        <v>Al Pacino, Holly Hunter, Harmony Korine, Chris Messina, Skylar Gasper, Brian D. Mays, Herculano Trevino, Angela Woods</v>
      </c>
      <c r="H7397" s="1" t="s">
        <v>17</v>
      </c>
      <c r="I7397" s="1" t="str">
        <f>IF(netflix_titles[[#This Row],[country]]="","Unknown",netflix_titles[[#This Row],[country]])</f>
        <v>United States</v>
      </c>
      <c r="J7397" s="2">
        <v>42841</v>
      </c>
      <c r="K7397" s="2">
        <f>IF(netflix_titles[[#This Row],[date_added]]="","Unknown",netflix_titles[[#This Row],[date_added]])</f>
        <v>42841</v>
      </c>
      <c r="L7397">
        <v>2014</v>
      </c>
      <c r="M7397">
        <f>IF(netflix_titles[[#This Row],[release_year]]="","Unknown",netflix_titles[[#This Row],[release_year]])</f>
        <v>2014</v>
      </c>
      <c r="N7397" s="1" t="s">
        <v>18</v>
      </c>
      <c r="O7397" s="1" t="str">
        <f>IF(netflix_titles[[#This Row],[rating]]="","Unknown",netflix_titles[[#This Row],[rating]])</f>
        <v>PG-13</v>
      </c>
      <c r="P7397" s="1" t="s">
        <v>200</v>
      </c>
      <c r="Q7397" s="1" t="str">
        <f>IF(netflix_titles[[#This Row],[duration]]="","Unknown",netflix_titles[[#This Row],[duration]])</f>
        <v>97 min</v>
      </c>
      <c r="R7397" s="1" t="s">
        <v>1095</v>
      </c>
      <c r="S7397" s="1" t="str">
        <f>IF(netflix_titles[[#This Row],[listed_in]]="","Unknown",netflix_titles[[#This Row],[listed_in]])</f>
        <v>Dramas, Independent Movies</v>
      </c>
      <c r="T7397" s="1" t="s">
        <v>33742</v>
      </c>
      <c r="U7397" s="1" t="str">
        <f>IF(netflix_titles[[#This Row],[description]]="","Unknown",netflix_titles[[#This Row],[description]])</f>
        <v>A reclusive small-town locksmith who can't stop writing letters to a lost love meets a kindly bank teller who challenges him to look to the future.</v>
      </c>
    </row>
    <row r="7398" spans="1:21" x14ac:dyDescent="0.35">
      <c r="A7398" s="1" t="s">
        <v>33743</v>
      </c>
      <c r="B7398" s="1" t="s">
        <v>13</v>
      </c>
      <c r="C7398" s="1" t="s">
        <v>33744</v>
      </c>
      <c r="D7398" s="1" t="s">
        <v>33745</v>
      </c>
      <c r="E7398" s="1" t="str">
        <f>IF(netflix_titles[[#This Row],[director]]="","Unknown",netflix_titles[[#This Row],[director]])</f>
        <v>John Upchurch</v>
      </c>
      <c r="F7398" s="1" t="s">
        <v>33746</v>
      </c>
      <c r="G7398" s="1" t="str">
        <f>IF(netflix_titles[[#This Row],[cast]]="","Unknown",netflix_titles[[#This Row],[cast]])</f>
        <v>Ram Gopal Bajaj, Pankaj Tripathi, Sameer Kochhar</v>
      </c>
      <c r="H7398" s="1" t="s">
        <v>17</v>
      </c>
      <c r="I7398" s="1" t="str">
        <f>IF(netflix_titles[[#This Row],[country]]="","Unknown",netflix_titles[[#This Row],[country]])</f>
        <v>United States</v>
      </c>
      <c r="J7398" s="2">
        <v>43174</v>
      </c>
      <c r="K7398" s="2">
        <f>IF(netflix_titles[[#This Row],[date_added]]="","Unknown",netflix_titles[[#This Row],[date_added]])</f>
        <v>43174</v>
      </c>
      <c r="L7398">
        <v>2016</v>
      </c>
      <c r="M7398">
        <f>IF(netflix_titles[[#This Row],[release_year]]="","Unknown",netflix_titles[[#This Row],[release_year]])</f>
        <v>2016</v>
      </c>
      <c r="N7398" s="1" t="s">
        <v>75</v>
      </c>
      <c r="O7398" s="1" t="str">
        <f>IF(netflix_titles[[#This Row],[rating]]="","Unknown",netflix_titles[[#This Row],[rating]])</f>
        <v>TV-14</v>
      </c>
      <c r="P7398" s="1" t="s">
        <v>549</v>
      </c>
      <c r="Q7398" s="1" t="str">
        <f>IF(netflix_titles[[#This Row],[duration]]="","Unknown",netflix_titles[[#This Row],[duration]])</f>
        <v>92 min</v>
      </c>
      <c r="R7398" s="1" t="s">
        <v>1095</v>
      </c>
      <c r="S7398" s="1" t="str">
        <f>IF(netflix_titles[[#This Row],[listed_in]]="","Unknown",netflix_titles[[#This Row],[listed_in]])</f>
        <v>Dramas, Independent Movies</v>
      </c>
      <c r="T7398" s="1" t="s">
        <v>33747</v>
      </c>
      <c r="U7398" s="1" t="str">
        <f>IF(netflix_titles[[#This Row],[description]]="","Unknown",netflix_titles[[#This Row],[description]])</f>
        <v>Concerned that dementia will soon steal his most cherished memories, a Hindu doctor hires a Mulsim rickshaw driver to take him to his childhood home.</v>
      </c>
    </row>
    <row r="7399" spans="1:21" x14ac:dyDescent="0.35">
      <c r="A7399" s="1" t="s">
        <v>33748</v>
      </c>
      <c r="B7399" s="1" t="s">
        <v>13</v>
      </c>
      <c r="C7399" s="1" t="s">
        <v>33749</v>
      </c>
      <c r="D7399" s="1" t="s">
        <v>33750</v>
      </c>
      <c r="E7399" s="1" t="str">
        <f>IF(netflix_titles[[#This Row],[director]]="","Unknown",netflix_titles[[#This Row],[director]])</f>
        <v>Tom O'Brien</v>
      </c>
      <c r="F7399" s="1" t="s">
        <v>33751</v>
      </c>
      <c r="G7399" s="1" t="str">
        <f>IF(netflix_titles[[#This Row],[cast]]="","Unknown",netflix_titles[[#This Row],[cast]])</f>
        <v>Tom O'Brien, Katherine Waterston, Caitlin Fitzgerald, Gaby Hoffmann, Louis Cancelmi, Zach Grenier</v>
      </c>
      <c r="H7399" s="1" t="s">
        <v>17</v>
      </c>
      <c r="I7399" s="1" t="str">
        <f>IF(netflix_titles[[#This Row],[country]]="","Unknown",netflix_titles[[#This Row],[country]])</f>
        <v>United States</v>
      </c>
      <c r="J7399" s="2">
        <v>42986</v>
      </c>
      <c r="K7399" s="2">
        <f>IF(netflix_titles[[#This Row],[date_added]]="","Unknown",netflix_titles[[#This Row],[date_added]])</f>
        <v>42986</v>
      </c>
      <c r="L7399">
        <v>2014</v>
      </c>
      <c r="M7399">
        <f>IF(netflix_titles[[#This Row],[release_year]]="","Unknown",netflix_titles[[#This Row],[release_year]])</f>
        <v>2014</v>
      </c>
      <c r="N7399" s="1" t="s">
        <v>75</v>
      </c>
      <c r="O7399" s="1" t="str">
        <f>IF(netflix_titles[[#This Row],[rating]]="","Unknown",netflix_titles[[#This Row],[rating]])</f>
        <v>TV-14</v>
      </c>
      <c r="P7399" s="1" t="s">
        <v>293</v>
      </c>
      <c r="Q7399" s="1" t="str">
        <f>IF(netflix_titles[[#This Row],[duration]]="","Unknown",netflix_titles[[#This Row],[duration]])</f>
        <v>98 min</v>
      </c>
      <c r="R7399" s="1" t="s">
        <v>4779</v>
      </c>
      <c r="S7399" s="1" t="str">
        <f>IF(netflix_titles[[#This Row],[listed_in]]="","Unknown",netflix_titles[[#This Row],[listed_in]])</f>
        <v>Comedies, Independent Movies, Romantic Movies</v>
      </c>
      <c r="T7399" s="1" t="s">
        <v>33752</v>
      </c>
      <c r="U7399" s="1" t="str">
        <f>IF(netflix_titles[[#This Row],[description]]="","Unknown",netflix_titles[[#This Row],[description]])</f>
        <v>A filmmaker working on a documentary about love in modern Manhattan becomes personally entangled in the romantic lives of his subjects.</v>
      </c>
    </row>
    <row r="7400" spans="1:21" x14ac:dyDescent="0.35">
      <c r="A7400" s="1" t="s">
        <v>33753</v>
      </c>
      <c r="B7400" s="1" t="s">
        <v>13</v>
      </c>
      <c r="C7400" s="1" t="s">
        <v>33754</v>
      </c>
      <c r="D7400" s="1" t="s">
        <v>33755</v>
      </c>
      <c r="E7400" s="1" t="str">
        <f>IF(netflix_titles[[#This Row],[director]]="","Unknown",netflix_titles[[#This Row],[director]])</f>
        <v>Michael Roberts</v>
      </c>
      <c r="F7400" s="1" t="s">
        <v>33756</v>
      </c>
      <c r="G7400" s="1" t="str">
        <f>IF(netflix_titles[[#This Row],[cast]]="","Unknown",netflix_titles[[#This Row],[cast]])</f>
        <v>Manolo Blahnik, Anna Wintour, André Leon Talley, Paloma Picasso, Candace Bushnell, Iman, Rihanna, Naomi Campbell, Isaac Mizrahi, Rupert Everett, Sofia Coppola, John Galliano</v>
      </c>
      <c r="H7400" s="1" t="s">
        <v>74</v>
      </c>
      <c r="I7400" s="1" t="str">
        <f>IF(netflix_titles[[#This Row],[country]]="","Unknown",netflix_titles[[#This Row],[country]])</f>
        <v>United Kingdom</v>
      </c>
      <c r="J7400" s="2">
        <v>43115</v>
      </c>
      <c r="K7400" s="2">
        <f>IF(netflix_titles[[#This Row],[date_added]]="","Unknown",netflix_titles[[#This Row],[date_added]])</f>
        <v>43115</v>
      </c>
      <c r="L7400">
        <v>2017</v>
      </c>
      <c r="M7400">
        <f>IF(netflix_titles[[#This Row],[release_year]]="","Unknown",netflix_titles[[#This Row],[release_year]])</f>
        <v>2017</v>
      </c>
      <c r="N7400" s="1" t="s">
        <v>27</v>
      </c>
      <c r="O7400" s="1" t="str">
        <f>IF(netflix_titles[[#This Row],[rating]]="","Unknown",netflix_titles[[#This Row],[rating]])</f>
        <v>TV-MA</v>
      </c>
      <c r="P7400" s="1" t="s">
        <v>988</v>
      </c>
      <c r="Q7400" s="1" t="str">
        <f>IF(netflix_titles[[#This Row],[duration]]="","Unknown",netflix_titles[[#This Row],[duration]])</f>
        <v>89 min</v>
      </c>
      <c r="R7400" s="1" t="s">
        <v>124</v>
      </c>
      <c r="S7400" s="1" t="str">
        <f>IF(netflix_titles[[#This Row],[listed_in]]="","Unknown",netflix_titles[[#This Row],[listed_in]])</f>
        <v>Documentaries, International Movies</v>
      </c>
      <c r="T7400" s="1" t="s">
        <v>33757</v>
      </c>
      <c r="U7400" s="1" t="str">
        <f>IF(netflix_titles[[#This Row],[description]]="","Unknown",netflix_titles[[#This Row],[description]])</f>
        <v>As legendary shoe designer Manolo Blahnik speaks about his creative process, his celebrity admirers chime in with their own takes on his work.</v>
      </c>
    </row>
    <row r="7401" spans="1:21" x14ac:dyDescent="0.35">
      <c r="A7401" s="1" t="s">
        <v>33758</v>
      </c>
      <c r="B7401" s="1" t="s">
        <v>13</v>
      </c>
      <c r="C7401" s="1" t="s">
        <v>33759</v>
      </c>
      <c r="D7401" s="1" t="s">
        <v>32361</v>
      </c>
      <c r="E7401" s="1" t="str">
        <f>IF(netflix_titles[[#This Row],[director]]="","Unknown",netflix_titles[[#This Row],[director]])</f>
        <v>Patricia Rozema</v>
      </c>
      <c r="F7401" s="1" t="s">
        <v>33760</v>
      </c>
      <c r="G7401" s="1" t="str">
        <f>IF(netflix_titles[[#This Row],[cast]]="","Unknown",netflix_titles[[#This Row],[cast]])</f>
        <v>Frances O'Connor, Embeth Davidtz, Jonny Lee Miller, Alessandro Nivola, Harold Pinter, Lindsay Duncan, Sheila Gish, James Purefoy, Victoria Hamilton, Hugh Bonneville</v>
      </c>
      <c r="H7401" s="1" t="s">
        <v>74</v>
      </c>
      <c r="I7401" s="1" t="str">
        <f>IF(netflix_titles[[#This Row],[country]]="","Unknown",netflix_titles[[#This Row],[country]])</f>
        <v>United Kingdom</v>
      </c>
      <c r="J7401" s="2">
        <v>43831</v>
      </c>
      <c r="K7401" s="2">
        <f>IF(netflix_titles[[#This Row],[date_added]]="","Unknown",netflix_titles[[#This Row],[date_added]])</f>
        <v>43831</v>
      </c>
      <c r="L7401">
        <v>1999</v>
      </c>
      <c r="M7401">
        <f>IF(netflix_titles[[#This Row],[release_year]]="","Unknown",netflix_titles[[#This Row],[release_year]])</f>
        <v>1999</v>
      </c>
      <c r="N7401" s="1" t="s">
        <v>18</v>
      </c>
      <c r="O7401" s="1" t="str">
        <f>IF(netflix_titles[[#This Row],[rating]]="","Unknown",netflix_titles[[#This Row],[rating]])</f>
        <v>PG-13</v>
      </c>
      <c r="P7401" s="1" t="s">
        <v>1033</v>
      </c>
      <c r="Q7401" s="1" t="str">
        <f>IF(netflix_titles[[#This Row],[duration]]="","Unknown",netflix_titles[[#This Row],[duration]])</f>
        <v>112 min</v>
      </c>
      <c r="R7401" s="1" t="s">
        <v>482</v>
      </c>
      <c r="S7401" s="1" t="str">
        <f>IF(netflix_titles[[#This Row],[listed_in]]="","Unknown",netflix_titles[[#This Row],[listed_in]])</f>
        <v>Comedies, Dramas, International Movies</v>
      </c>
      <c r="T7401" s="1" t="s">
        <v>33761</v>
      </c>
      <c r="U7401" s="1" t="str">
        <f>IF(netflix_titles[[#This Row],[description]]="","Unknown",netflix_titles[[#This Row],[description]])</f>
        <v>A poor heroine is sent to live with wealthy relatives in 1800s England, where her wit and writing talent find the room, and circumstance, to grow.</v>
      </c>
    </row>
    <row r="7402" spans="1:21" x14ac:dyDescent="0.35">
      <c r="A7402" s="1" t="s">
        <v>33762</v>
      </c>
      <c r="B7402" s="1" t="s">
        <v>13</v>
      </c>
      <c r="C7402" s="1" t="s">
        <v>33763</v>
      </c>
      <c r="D7402" s="1" t="s">
        <v>33764</v>
      </c>
      <c r="E7402" s="1" t="str">
        <f>IF(netflix_titles[[#This Row],[director]]="","Unknown",netflix_titles[[#This Row],[director]])</f>
        <v>Rahat Kazmi</v>
      </c>
      <c r="F7402" s="1" t="s">
        <v>33765</v>
      </c>
      <c r="G7402" s="1" t="str">
        <f>IF(netflix_titles[[#This Row],[cast]]="","Unknown",netflix_titles[[#This Row],[cast]])</f>
        <v>Raghuvir Yadav, Veerendra Saxena, Sonal Sehgal, Aaditya Pratap Singh, Rahat Kazmi, Raina Bassnet, Sakshi Bhat</v>
      </c>
      <c r="H7402" s="1" t="s">
        <v>45</v>
      </c>
      <c r="I7402" s="1" t="str">
        <f>IF(netflix_titles[[#This Row],[country]]="","Unknown",netflix_titles[[#This Row],[country]])</f>
        <v>India</v>
      </c>
      <c r="J7402" s="2">
        <v>43084</v>
      </c>
      <c r="K7402" s="2">
        <f>IF(netflix_titles[[#This Row],[date_added]]="","Unknown",netflix_titles[[#This Row],[date_added]])</f>
        <v>43084</v>
      </c>
      <c r="L7402">
        <v>2017</v>
      </c>
      <c r="M7402">
        <f>IF(netflix_titles[[#This Row],[release_year]]="","Unknown",netflix_titles[[#This Row],[release_year]])</f>
        <v>2017</v>
      </c>
      <c r="N7402" s="1" t="s">
        <v>27</v>
      </c>
      <c r="O7402" s="1" t="str">
        <f>IF(netflix_titles[[#This Row],[rating]]="","Unknown",netflix_titles[[#This Row],[rating]])</f>
        <v>TV-MA</v>
      </c>
      <c r="P7402" s="1" t="s">
        <v>5242</v>
      </c>
      <c r="Q7402" s="1" t="str">
        <f>IF(netflix_titles[[#This Row],[duration]]="","Unknown",netflix_titles[[#This Row],[duration]])</f>
        <v>75 min</v>
      </c>
      <c r="R7402" s="1" t="s">
        <v>68</v>
      </c>
      <c r="S7402" s="1" t="str">
        <f>IF(netflix_titles[[#This Row],[listed_in]]="","Unknown",netflix_titles[[#This Row],[listed_in]])</f>
        <v>Dramas, Independent Movies, International Movies</v>
      </c>
      <c r="T7402" s="1" t="s">
        <v>33766</v>
      </c>
      <c r="U7402" s="1" t="str">
        <f>IF(netflix_titles[[#This Row],[description]]="","Unknown",netflix_titles[[#This Row],[description]])</f>
        <v>Four stories by writer Sadaat Hasan Manto culminate in a single gruesome drama that's set during the partitioning of the Indian subcontinent.</v>
      </c>
    </row>
    <row r="7403" spans="1:21" x14ac:dyDescent="0.35">
      <c r="A7403" s="1" t="s">
        <v>33767</v>
      </c>
      <c r="B7403" s="1" t="s">
        <v>13</v>
      </c>
      <c r="C7403" s="1" t="s">
        <v>33768</v>
      </c>
      <c r="D7403" s="1" t="s">
        <v>11411</v>
      </c>
      <c r="E7403" s="1" t="str">
        <f>IF(netflix_titles[[#This Row],[director]]="","Unknown",netflix_titles[[#This Row],[director]])</f>
        <v>Nicholas Kharkongor</v>
      </c>
      <c r="F7403" s="1" t="s">
        <v>33769</v>
      </c>
      <c r="G7403" s="1" t="str">
        <f>IF(netflix_titles[[#This Row],[cast]]="","Unknown",netflix_titles[[#This Row],[cast]])</f>
        <v>Rajat Kapoor, Lushin Dubey, Kalki Koechlin, Shiv Pandit, Adil Hussain, Rohan Joshi, Yuri Suri, Maya Krishna Rao</v>
      </c>
      <c r="H7403" s="1" t="s">
        <v>45</v>
      </c>
      <c r="I7403" s="1" t="str">
        <f>IF(netflix_titles[[#This Row],[country]]="","Unknown",netflix_titles[[#This Row],[country]])</f>
        <v>India</v>
      </c>
      <c r="J7403" s="2">
        <v>43084</v>
      </c>
      <c r="K7403" s="2">
        <f>IF(netflix_titles[[#This Row],[date_added]]="","Unknown",netflix_titles[[#This Row],[date_added]])</f>
        <v>43084</v>
      </c>
      <c r="L7403">
        <v>2017</v>
      </c>
      <c r="M7403">
        <f>IF(netflix_titles[[#This Row],[release_year]]="","Unknown",netflix_titles[[#This Row],[release_year]])</f>
        <v>2017</v>
      </c>
      <c r="N7403" s="1" t="s">
        <v>75</v>
      </c>
      <c r="O7403" s="1" t="str">
        <f>IF(netflix_titles[[#This Row],[rating]]="","Unknown",netflix_titles[[#This Row],[rating]])</f>
        <v>TV-14</v>
      </c>
      <c r="P7403" s="1" t="s">
        <v>988</v>
      </c>
      <c r="Q7403" s="1" t="str">
        <f>IF(netflix_titles[[#This Row],[duration]]="","Unknown",netflix_titles[[#This Row],[duration]])</f>
        <v>89 min</v>
      </c>
      <c r="R7403" s="1" t="s">
        <v>68</v>
      </c>
      <c r="S7403" s="1" t="str">
        <f>IF(netflix_titles[[#This Row],[listed_in]]="","Unknown",netflix_titles[[#This Row],[listed_in]])</f>
        <v>Dramas, Independent Movies, International Movies</v>
      </c>
      <c r="T7403" s="1" t="s">
        <v>33770</v>
      </c>
      <c r="U7403" s="1" t="str">
        <f>IF(netflix_titles[[#This Row],[description]]="","Unknown",netflix_titles[[#This Row],[description]])</f>
        <v>An Indian business owner struggles to keep his company afloat amid global competition while trying to make up for lost time with his family.</v>
      </c>
    </row>
    <row r="7404" spans="1:21" x14ac:dyDescent="0.35">
      <c r="A7404" s="1" t="s">
        <v>33771</v>
      </c>
      <c r="B7404" s="1" t="s">
        <v>13</v>
      </c>
      <c r="C7404" s="1" t="s">
        <v>33772</v>
      </c>
      <c r="D7404" s="1" t="s">
        <v>33773</v>
      </c>
      <c r="E7404" s="1" t="str">
        <f>IF(netflix_titles[[#This Row],[director]]="","Unknown",netflix_titles[[#This Row],[director]])</f>
        <v>Clive Tonge</v>
      </c>
      <c r="F7404" s="1" t="s">
        <v>33774</v>
      </c>
      <c r="G7404" s="1" t="str">
        <f>IF(netflix_titles[[#This Row],[cast]]="","Unknown",netflix_titles[[#This Row],[cast]])</f>
        <v>Olga Kurylenko, Javier Botet, Mitch Eakins, Lance E. Nichols, Rosie Fellner, Mackenzie Imsand, Dandy Barrett, Craig Conway, Melissa Bolona</v>
      </c>
      <c r="H7404" s="1" t="s">
        <v>74</v>
      </c>
      <c r="I7404" s="1" t="str">
        <f>IF(netflix_titles[[#This Row],[country]]="","Unknown",netflix_titles[[#This Row],[country]])</f>
        <v>United Kingdom</v>
      </c>
      <c r="J7404" s="2">
        <v>43470</v>
      </c>
      <c r="K7404" s="2">
        <f>IF(netflix_titles[[#This Row],[date_added]]="","Unknown",netflix_titles[[#This Row],[date_added]])</f>
        <v>43470</v>
      </c>
      <c r="L7404">
        <v>2017</v>
      </c>
      <c r="M7404">
        <f>IF(netflix_titles[[#This Row],[release_year]]="","Unknown",netflix_titles[[#This Row],[release_year]])</f>
        <v>2017</v>
      </c>
      <c r="N7404" s="1" t="s">
        <v>27</v>
      </c>
      <c r="O7404" s="1" t="str">
        <f>IF(netflix_titles[[#This Row],[rating]]="","Unknown",netflix_titles[[#This Row],[rating]])</f>
        <v>TV-MA</v>
      </c>
      <c r="P7404" s="1" t="s">
        <v>343</v>
      </c>
      <c r="Q7404" s="1" t="str">
        <f>IF(netflix_titles[[#This Row],[duration]]="","Unknown",netflix_titles[[#This Row],[duration]])</f>
        <v>99 min</v>
      </c>
      <c r="R7404" s="1" t="s">
        <v>3115</v>
      </c>
      <c r="S7404" s="1" t="str">
        <f>IF(netflix_titles[[#This Row],[listed_in]]="","Unknown",netflix_titles[[#This Row],[listed_in]])</f>
        <v>Horror Movies, Thrillers</v>
      </c>
      <c r="T7404" s="1" t="s">
        <v>33775</v>
      </c>
      <c r="U7404" s="1" t="str">
        <f>IF(netflix_titles[[#This Row],[description]]="","Unknown",netflix_titles[[#This Row],[description]])</f>
        <v>When criminal psychologist Kate Fuller investigates a man who was seemingly murdered in his sleep by his wife, she uncovers a case like no other.</v>
      </c>
    </row>
    <row r="7405" spans="1:21" x14ac:dyDescent="0.35">
      <c r="A7405" s="1" t="s">
        <v>33776</v>
      </c>
      <c r="B7405" s="1" t="s">
        <v>13</v>
      </c>
      <c r="C7405" s="1" t="s">
        <v>33777</v>
      </c>
      <c r="D7405" s="1" t="s">
        <v>824</v>
      </c>
      <c r="E7405" s="1" t="str">
        <f>IF(netflix_titles[[#This Row],[director]]="","Unknown",netflix_titles[[#This Row],[director]])</f>
        <v>Steven C. Miller</v>
      </c>
      <c r="F7405" s="1" t="s">
        <v>33778</v>
      </c>
      <c r="G7405" s="1" t="str">
        <f>IF(netflix_titles[[#This Row],[cast]]="","Unknown",netflix_titles[[#This Row],[cast]])</f>
        <v>Bruce Willis, Christopher Meloni, Dave Bautista, Adrian Grenier, Johnathon Schaech, Lydia Hull, Tyler Jon Olson, Christopher Rob Bowen, Richie Chance</v>
      </c>
      <c r="H7405" s="1" t="s">
        <v>1631</v>
      </c>
      <c r="I7405" s="1" t="str">
        <f>IF(netflix_titles[[#This Row],[country]]="","Unknown",netflix_titles[[#This Row],[country]])</f>
        <v>Canada, United States</v>
      </c>
      <c r="J7405" s="2">
        <v>44166</v>
      </c>
      <c r="K7405" s="2">
        <f>IF(netflix_titles[[#This Row],[date_added]]="","Unknown",netflix_titles[[#This Row],[date_added]])</f>
        <v>44166</v>
      </c>
      <c r="L7405">
        <v>2016</v>
      </c>
      <c r="M7405">
        <f>IF(netflix_titles[[#This Row],[release_year]]="","Unknown",netflix_titles[[#This Row],[release_year]])</f>
        <v>2016</v>
      </c>
      <c r="N7405" s="1" t="s">
        <v>311</v>
      </c>
      <c r="O7405" s="1" t="str">
        <f>IF(netflix_titles[[#This Row],[rating]]="","Unknown",netflix_titles[[#This Row],[rating]])</f>
        <v>R</v>
      </c>
      <c r="P7405" s="1" t="s">
        <v>1044</v>
      </c>
      <c r="Q7405" s="1" t="str">
        <f>IF(netflix_titles[[#This Row],[duration]]="","Unknown",netflix_titles[[#This Row],[duration]])</f>
        <v>107 min</v>
      </c>
      <c r="R7405" s="1" t="s">
        <v>313</v>
      </c>
      <c r="S7405" s="1" t="str">
        <f>IF(netflix_titles[[#This Row],[listed_in]]="","Unknown",netflix_titles[[#This Row],[listed_in]])</f>
        <v>Action &amp; Adventure</v>
      </c>
      <c r="T7405" s="1" t="s">
        <v>33779</v>
      </c>
      <c r="U7405" s="1" t="str">
        <f>IF(netflix_titles[[#This Row],[description]]="","Unknown",netflix_titles[[#This Row],[description]])</f>
        <v>A series of high-stakes thefts at banks owned by a manipulative millionaire sparks an FBI agent to suspect a sinister plan behind the deadly heists.</v>
      </c>
    </row>
    <row r="7406" spans="1:21" x14ac:dyDescent="0.35">
      <c r="A7406" s="1" t="s">
        <v>33780</v>
      </c>
      <c r="B7406" s="1" t="s">
        <v>23</v>
      </c>
      <c r="C7406" s="1" t="s">
        <v>33781</v>
      </c>
      <c r="D7406" s="1" t="s">
        <v>16</v>
      </c>
      <c r="E7406" s="1" t="str">
        <f>IF(netflix_titles[[#This Row],[director]]="","Unknown",netflix_titles[[#This Row],[director]])</f>
        <v>Unknown</v>
      </c>
      <c r="F7406" s="1" t="s">
        <v>16</v>
      </c>
      <c r="G7406" s="1" t="str">
        <f>IF(netflix_titles[[#This Row],[cast]]="","Unknown",netflix_titles[[#This Row],[cast]])</f>
        <v>Unknown</v>
      </c>
      <c r="H7406" s="1" t="s">
        <v>17</v>
      </c>
      <c r="I7406" s="1" t="str">
        <f>IF(netflix_titles[[#This Row],[country]]="","Unknown",netflix_titles[[#This Row],[country]])</f>
        <v>United States</v>
      </c>
      <c r="J7406" s="2">
        <v>43315</v>
      </c>
      <c r="K7406" s="2">
        <f>IF(netflix_titles[[#This Row],[date_added]]="","Unknown",netflix_titles[[#This Row],[date_added]])</f>
        <v>43315</v>
      </c>
      <c r="L7406">
        <v>2018</v>
      </c>
      <c r="M7406">
        <f>IF(netflix_titles[[#This Row],[release_year]]="","Unknown",netflix_titles[[#This Row],[release_year]])</f>
        <v>2018</v>
      </c>
      <c r="N7406" s="1" t="s">
        <v>75</v>
      </c>
      <c r="O7406" s="1" t="str">
        <f>IF(netflix_titles[[#This Row],[rating]]="","Unknown",netflix_titles[[#This Row],[rating]])</f>
        <v>TV-14</v>
      </c>
      <c r="P7406" s="1" t="s">
        <v>35</v>
      </c>
      <c r="Q7406" s="1" t="str">
        <f>IF(netflix_titles[[#This Row],[duration]]="","Unknown",netflix_titles[[#This Row],[duration]])</f>
        <v>1 Season</v>
      </c>
      <c r="R7406" s="1" t="s">
        <v>1048</v>
      </c>
      <c r="S7406" s="1" t="str">
        <f>IF(netflix_titles[[#This Row],[listed_in]]="","Unknown",netflix_titles[[#This Row],[listed_in]])</f>
        <v>Docuseries</v>
      </c>
      <c r="T7406" s="1" t="s">
        <v>33782</v>
      </c>
      <c r="U7406" s="1" t="str">
        <f>IF(netflix_titles[[#This Row],[description]]="","Unknown",netflix_titles[[#This Row],[description]])</f>
        <v>A top-ranked college marching band’s members fight to keep their spots, memorize routines, tend to their social lives – and slay the competition.</v>
      </c>
    </row>
    <row r="7407" spans="1:21" x14ac:dyDescent="0.35">
      <c r="A7407" s="1" t="s">
        <v>33783</v>
      </c>
      <c r="B7407" s="1" t="s">
        <v>13</v>
      </c>
      <c r="C7407" s="1" t="s">
        <v>33784</v>
      </c>
      <c r="D7407" s="1" t="s">
        <v>33785</v>
      </c>
      <c r="E7407" s="1" t="str">
        <f>IF(netflix_titles[[#This Row],[director]]="","Unknown",netflix_titles[[#This Row],[director]])</f>
        <v>Nathan Landeg</v>
      </c>
      <c r="F7407" s="1" t="s">
        <v>33786</v>
      </c>
      <c r="G7407" s="1" t="str">
        <f>IF(netflix_titles[[#This Row],[cast]]="","Unknown",netflix_titles[[#This Row],[cast]])</f>
        <v>Benedict Cumberbatch, Martin Freeman, Una Stubbs, Rupert Graves, Mark Gatiss, Steven Moffat</v>
      </c>
      <c r="H7407" s="1" t="s">
        <v>16</v>
      </c>
      <c r="I7407" s="1" t="str">
        <f>IF(netflix_titles[[#This Row],[country]]="","Unknown",netflix_titles[[#This Row],[country]])</f>
        <v>Unknown</v>
      </c>
      <c r="J7407" s="2">
        <v>42491</v>
      </c>
      <c r="K7407" s="2">
        <f>IF(netflix_titles[[#This Row],[date_added]]="","Unknown",netflix_titles[[#This Row],[date_added]])</f>
        <v>42491</v>
      </c>
      <c r="L7407">
        <v>2016</v>
      </c>
      <c r="M7407">
        <f>IF(netflix_titles[[#This Row],[release_year]]="","Unknown",netflix_titles[[#This Row],[release_year]])</f>
        <v>2016</v>
      </c>
      <c r="N7407" s="1" t="s">
        <v>75</v>
      </c>
      <c r="O7407" s="1" t="str">
        <f>IF(netflix_titles[[#This Row],[rating]]="","Unknown",netflix_titles[[#This Row],[rating]])</f>
        <v>TV-14</v>
      </c>
      <c r="P7407" s="1" t="s">
        <v>4285</v>
      </c>
      <c r="Q7407" s="1" t="str">
        <f>IF(netflix_titles[[#This Row],[duration]]="","Unknown",netflix_titles[[#This Row],[duration]])</f>
        <v>29 min</v>
      </c>
      <c r="R7407" s="1" t="s">
        <v>1676</v>
      </c>
      <c r="S7407" s="1" t="str">
        <f>IF(netflix_titles[[#This Row],[listed_in]]="","Unknown",netflix_titles[[#This Row],[listed_in]])</f>
        <v>Movies</v>
      </c>
      <c r="T7407" s="1" t="s">
        <v>33787</v>
      </c>
      <c r="U7407" s="1" t="str">
        <f>IF(netflix_titles[[#This Row],[description]]="","Unknown",netflix_titles[[#This Row],[description]])</f>
        <v>Mark Gatiss, who co-created “Sherlock” and plays Mycroft Holmes, discusses the show with Benedict Cumberbatch, Martin Freeman and others in the cast.</v>
      </c>
    </row>
    <row r="7408" spans="1:21" x14ac:dyDescent="0.35">
      <c r="A7408" s="1" t="s">
        <v>33788</v>
      </c>
      <c r="B7408" s="1" t="s">
        <v>23</v>
      </c>
      <c r="C7408" s="1" t="s">
        <v>33789</v>
      </c>
      <c r="D7408" s="1" t="s">
        <v>16</v>
      </c>
      <c r="E7408" s="1" t="str">
        <f>IF(netflix_titles[[#This Row],[director]]="","Unknown",netflix_titles[[#This Row],[director]])</f>
        <v>Unknown</v>
      </c>
      <c r="F7408" s="1" t="s">
        <v>33790</v>
      </c>
      <c r="G7408" s="1" t="str">
        <f>IF(netflix_titles[[#This Row],[cast]]="","Unknown",netflix_titles[[#This Row],[cast]])</f>
        <v>Marc Maron, Judd Hirsch, Josh Brener, Nora Zehetner, Andy Kindler</v>
      </c>
      <c r="H7408" s="1" t="s">
        <v>17</v>
      </c>
      <c r="I7408" s="1" t="str">
        <f>IF(netflix_titles[[#This Row],[country]]="","Unknown",netflix_titles[[#This Row],[country]])</f>
        <v>United States</v>
      </c>
      <c r="J7408" s="2"/>
      <c r="K7408" s="2" t="str">
        <f>IF(netflix_titles[[#This Row],[date_added]]="","Unknown",netflix_titles[[#This Row],[date_added]])</f>
        <v>Unknown</v>
      </c>
      <c r="L7408">
        <v>2016</v>
      </c>
      <c r="M7408">
        <f>IF(netflix_titles[[#This Row],[release_year]]="","Unknown",netflix_titles[[#This Row],[release_year]])</f>
        <v>2016</v>
      </c>
      <c r="N7408" s="1" t="s">
        <v>27</v>
      </c>
      <c r="O7408" s="1" t="str">
        <f>IF(netflix_titles[[#This Row],[rating]]="","Unknown",netflix_titles[[#This Row],[rating]])</f>
        <v>TV-MA</v>
      </c>
      <c r="P7408" s="1" t="s">
        <v>117</v>
      </c>
      <c r="Q7408" s="1" t="str">
        <f>IF(netflix_titles[[#This Row],[duration]]="","Unknown",netflix_titles[[#This Row],[duration]])</f>
        <v>4 Seasons</v>
      </c>
      <c r="R7408" s="1" t="s">
        <v>219</v>
      </c>
      <c r="S7408" s="1" t="str">
        <f>IF(netflix_titles[[#This Row],[listed_in]]="","Unknown",netflix_titles[[#This Row],[listed_in]])</f>
        <v>TV Comedies</v>
      </c>
      <c r="T7408" s="1" t="s">
        <v>33791</v>
      </c>
      <c r="U7408" s="1" t="str">
        <f>IF(netflix_titles[[#This Row],[description]]="","Unknown",netflix_titles[[#This Row],[description]])</f>
        <v>Marc Maron stars as Marc Maron, who interviews fellow comedians for his popular podcast, only to reveal more about his own neuroses and relationships.</v>
      </c>
    </row>
    <row r="7409" spans="1:21" x14ac:dyDescent="0.35">
      <c r="A7409" s="1" t="s">
        <v>33792</v>
      </c>
      <c r="B7409" s="1" t="s">
        <v>13</v>
      </c>
      <c r="C7409" s="1" t="s">
        <v>33793</v>
      </c>
      <c r="D7409" s="1" t="s">
        <v>33794</v>
      </c>
      <c r="E7409" s="1" t="str">
        <f>IF(netflix_titles[[#This Row],[director]]="","Unknown",netflix_titles[[#This Row],[director]])</f>
        <v>Pulkit</v>
      </c>
      <c r="F7409" s="1" t="s">
        <v>33795</v>
      </c>
      <c r="G7409" s="1" t="str">
        <f>IF(netflix_titles[[#This Row],[cast]]="","Unknown",netflix_titles[[#This Row],[cast]])</f>
        <v>Manav Kaul, Devyani Cm, Saurabh Sachdeva, Sarika Singh, Suneel Sinha, Sumeet Vyas</v>
      </c>
      <c r="H7409" s="1" t="s">
        <v>45</v>
      </c>
      <c r="I7409" s="1" t="str">
        <f>IF(netflix_titles[[#This Row],[country]]="","Unknown",netflix_titles[[#This Row],[country]])</f>
        <v>India</v>
      </c>
      <c r="J7409" s="2">
        <v>42767</v>
      </c>
      <c r="K7409" s="2">
        <f>IF(netflix_titles[[#This Row],[date_added]]="","Unknown",netflix_titles[[#This Row],[date_added]])</f>
        <v>42767</v>
      </c>
      <c r="L7409">
        <v>2016</v>
      </c>
      <c r="M7409">
        <f>IF(netflix_titles[[#This Row],[release_year]]="","Unknown",netflix_titles[[#This Row],[release_year]])</f>
        <v>2016</v>
      </c>
      <c r="N7409" s="1" t="s">
        <v>27</v>
      </c>
      <c r="O7409" s="1" t="str">
        <f>IF(netflix_titles[[#This Row],[rating]]="","Unknown",netflix_titles[[#This Row],[rating]])</f>
        <v>TV-MA</v>
      </c>
      <c r="P7409" s="1" t="s">
        <v>136</v>
      </c>
      <c r="Q7409" s="1" t="str">
        <f>IF(netflix_titles[[#This Row],[duration]]="","Unknown",netflix_titles[[#This Row],[duration]])</f>
        <v>94 min</v>
      </c>
      <c r="R7409" s="1" t="s">
        <v>68</v>
      </c>
      <c r="S7409" s="1" t="str">
        <f>IF(netflix_titles[[#This Row],[listed_in]]="","Unknown",netflix_titles[[#This Row],[listed_in]])</f>
        <v>Dramas, Independent Movies, International Movies</v>
      </c>
      <c r="T7409" s="1" t="s">
        <v>33796</v>
      </c>
      <c r="U7409" s="1" t="str">
        <f>IF(netflix_titles[[#This Row],[description]]="","Unknown",netflix_titles[[#This Row],[description]])</f>
        <v>When his wife goes missing, university professor Saurabh remains at home while the police investigate, but his grip on reality loosens as days pass.</v>
      </c>
    </row>
    <row r="7410" spans="1:21" x14ac:dyDescent="0.35">
      <c r="A7410" s="1" t="s">
        <v>33797</v>
      </c>
      <c r="B7410" s="1" t="s">
        <v>23</v>
      </c>
      <c r="C7410" s="1" t="s">
        <v>33798</v>
      </c>
      <c r="D7410" s="1" t="s">
        <v>16</v>
      </c>
      <c r="E7410" s="1" t="str">
        <f>IF(netflix_titles[[#This Row],[director]]="","Unknown",netflix_titles[[#This Row],[director]])</f>
        <v>Unknown</v>
      </c>
      <c r="F7410" s="1" t="s">
        <v>33799</v>
      </c>
      <c r="G7410" s="1" t="str">
        <f>IF(netflix_titles[[#This Row],[cast]]="","Unknown",netflix_titles[[#This Row],[cast]])</f>
        <v>Viviana Coles, Calvin Roberson, Pepper Schwartz</v>
      </c>
      <c r="H7410" s="1" t="s">
        <v>17</v>
      </c>
      <c r="I7410" s="1" t="str">
        <f>IF(netflix_titles[[#This Row],[country]]="","Unknown",netflix_titles[[#This Row],[country]])</f>
        <v>United States</v>
      </c>
      <c r="J7410" s="2">
        <v>43934</v>
      </c>
      <c r="K7410" s="2">
        <f>IF(netflix_titles[[#This Row],[date_added]]="","Unknown",netflix_titles[[#This Row],[date_added]])</f>
        <v>43934</v>
      </c>
      <c r="L7410">
        <v>2019</v>
      </c>
      <c r="M7410">
        <f>IF(netflix_titles[[#This Row],[release_year]]="","Unknown",netflix_titles[[#This Row],[release_year]])</f>
        <v>2019</v>
      </c>
      <c r="N7410" s="1" t="s">
        <v>75</v>
      </c>
      <c r="O7410" s="1" t="str">
        <f>IF(netflix_titles[[#This Row],[rating]]="","Unknown",netflix_titles[[#This Row],[rating]])</f>
        <v>TV-14</v>
      </c>
      <c r="P7410" s="1" t="s">
        <v>35</v>
      </c>
      <c r="Q7410" s="1" t="str">
        <f>IF(netflix_titles[[#This Row],[duration]]="","Unknown",netflix_titles[[#This Row],[duration]])</f>
        <v>1 Season</v>
      </c>
      <c r="R7410" s="1" t="s">
        <v>3315</v>
      </c>
      <c r="S7410" s="1" t="str">
        <f>IF(netflix_titles[[#This Row],[listed_in]]="","Unknown",netflix_titles[[#This Row],[listed_in]])</f>
        <v>Reality TV, Romantic TV Shows</v>
      </c>
      <c r="T7410" s="1" t="s">
        <v>33800</v>
      </c>
      <c r="U7410" s="1" t="str">
        <f>IF(netflix_titles[[#This Row],[description]]="","Unknown",netflix_titles[[#This Row],[description]])</f>
        <v>Set up by experts, four couples meet at the altar for the first time and test their compatibility after the wedding.</v>
      </c>
    </row>
    <row r="7411" spans="1:21" x14ac:dyDescent="0.35">
      <c r="A7411" s="1" t="s">
        <v>33801</v>
      </c>
      <c r="B7411" s="1" t="s">
        <v>23</v>
      </c>
      <c r="C7411" s="1" t="s">
        <v>33802</v>
      </c>
      <c r="D7411" s="1" t="s">
        <v>33803</v>
      </c>
      <c r="E7411" s="1" t="str">
        <f>IF(netflix_titles[[#This Row],[director]]="","Unknown",netflix_titles[[#This Row],[director]])</f>
        <v>Everardo Gout</v>
      </c>
      <c r="F7411" s="1" t="s">
        <v>33804</v>
      </c>
      <c r="G7411" s="1" t="str">
        <f>IF(netflix_titles[[#This Row],[cast]]="","Unknown",netflix_titles[[#This Row],[cast]])</f>
        <v>Jihae, Alberto Ammann, Clémentine Poidatz, Anamaria Marinca, Sammi Rotibi, Nicholas Wittman, Cosima Shaw</v>
      </c>
      <c r="H7411" s="1" t="s">
        <v>17</v>
      </c>
      <c r="I7411" s="1" t="str">
        <f>IF(netflix_titles[[#This Row],[country]]="","Unknown",netflix_titles[[#This Row],[country]])</f>
        <v>United States</v>
      </c>
      <c r="J7411" s="2">
        <v>43770</v>
      </c>
      <c r="K7411" s="2">
        <f>IF(netflix_titles[[#This Row],[date_added]]="","Unknown",netflix_titles[[#This Row],[date_added]])</f>
        <v>43770</v>
      </c>
      <c r="L7411">
        <v>2018</v>
      </c>
      <c r="M7411">
        <f>IF(netflix_titles[[#This Row],[release_year]]="","Unknown",netflix_titles[[#This Row],[release_year]])</f>
        <v>2018</v>
      </c>
      <c r="N7411" s="1" t="s">
        <v>107</v>
      </c>
      <c r="O7411" s="1" t="str">
        <f>IF(netflix_titles[[#This Row],[rating]]="","Unknown",netflix_titles[[#This Row],[rating]])</f>
        <v>TV-PG</v>
      </c>
      <c r="P7411" s="1" t="s">
        <v>28</v>
      </c>
      <c r="Q7411" s="1" t="str">
        <f>IF(netflix_titles[[#This Row],[duration]]="","Unknown",netflix_titles[[#This Row],[duration]])</f>
        <v>2 Seasons</v>
      </c>
      <c r="R7411" s="1" t="s">
        <v>33805</v>
      </c>
      <c r="S7411" s="1" t="str">
        <f>IF(netflix_titles[[#This Row],[listed_in]]="","Unknown",netflix_titles[[#This Row],[listed_in]])</f>
        <v>Docuseries, Science &amp; Nature TV, TV Dramas</v>
      </c>
      <c r="T7411" s="1" t="s">
        <v>33806</v>
      </c>
      <c r="U7411" s="1" t="str">
        <f>IF(netflix_titles[[#This Row],[description]]="","Unknown",netflix_titles[[#This Row],[description]])</f>
        <v>Fact meets fiction in this docudrama chronicling the journey of a spacecraft crew as it embarks in 2033 on a mission to colonize the red planet.</v>
      </c>
    </row>
    <row r="7412" spans="1:21" x14ac:dyDescent="0.35">
      <c r="A7412" s="1" t="s">
        <v>33807</v>
      </c>
      <c r="B7412" s="1" t="s">
        <v>13</v>
      </c>
      <c r="C7412" s="1" t="s">
        <v>33808</v>
      </c>
      <c r="D7412" s="1" t="s">
        <v>30215</v>
      </c>
      <c r="E7412" s="1" t="str">
        <f>IF(netflix_titles[[#This Row],[director]]="","Unknown",netflix_titles[[#This Row],[director]])</f>
        <v>Chia-Liang Liu</v>
      </c>
      <c r="F7412" s="1" t="s">
        <v>33809</v>
      </c>
      <c r="G7412" s="1" t="str">
        <f>IF(netflix_titles[[#This Row],[cast]]="","Unknown",netflix_titles[[#This Row],[cast]])</f>
        <v>Jet Li, Jianqiang Hu, Qiuyan Huang, Qingfu Pan, Yu Chenghui, Yu Hai, Jianwen Zhang</v>
      </c>
      <c r="H7412" s="1" t="s">
        <v>10627</v>
      </c>
      <c r="I7412" s="1" t="str">
        <f>IF(netflix_titles[[#This Row],[country]]="","Unknown",netflix_titles[[#This Row],[country]])</f>
        <v>Hong Kong, China</v>
      </c>
      <c r="J7412" s="2">
        <v>43328</v>
      </c>
      <c r="K7412" s="2">
        <f>IF(netflix_titles[[#This Row],[date_added]]="","Unknown",netflix_titles[[#This Row],[date_added]])</f>
        <v>43328</v>
      </c>
      <c r="L7412">
        <v>1986</v>
      </c>
      <c r="M7412">
        <f>IF(netflix_titles[[#This Row],[release_year]]="","Unknown",netflix_titles[[#This Row],[release_year]])</f>
        <v>1986</v>
      </c>
      <c r="N7412" s="1" t="s">
        <v>311</v>
      </c>
      <c r="O7412" s="1" t="str">
        <f>IF(netflix_titles[[#This Row],[rating]]="","Unknown",netflix_titles[[#This Row],[rating]])</f>
        <v>R</v>
      </c>
      <c r="P7412" s="1" t="s">
        <v>19</v>
      </c>
      <c r="Q7412" s="1" t="str">
        <f>IF(netflix_titles[[#This Row],[duration]]="","Unknown",netflix_titles[[#This Row],[duration]])</f>
        <v>90 min</v>
      </c>
      <c r="R7412" s="1" t="s">
        <v>882</v>
      </c>
      <c r="S7412" s="1" t="str">
        <f>IF(netflix_titles[[#This Row],[listed_in]]="","Unknown",netflix_titles[[#This Row],[listed_in]])</f>
        <v>Action &amp; Adventure, International Movies</v>
      </c>
      <c r="T7412" s="1" t="s">
        <v>33810</v>
      </c>
      <c r="U7412" s="1" t="str">
        <f>IF(netflix_titles[[#This Row],[description]]="","Unknown",netflix_titles[[#This Row],[description]])</f>
        <v>In ancient China, Zhi Ming trains at the legendary Northern Shaolin temple to avenge the death of his father at the hands of a nefarious magistrate.</v>
      </c>
    </row>
    <row r="7413" spans="1:21" x14ac:dyDescent="0.35">
      <c r="A7413" s="1" t="s">
        <v>33811</v>
      </c>
      <c r="B7413" s="1" t="s">
        <v>13</v>
      </c>
      <c r="C7413" s="1" t="s">
        <v>33812</v>
      </c>
      <c r="D7413" s="1" t="s">
        <v>33813</v>
      </c>
      <c r="E7413" s="1" t="str">
        <f>IF(netflix_titles[[#This Row],[director]]="","Unknown",netflix_titles[[#This Row],[director]])</f>
        <v>David Raynr</v>
      </c>
      <c r="F7413" s="1" t="s">
        <v>27663</v>
      </c>
      <c r="G7413" s="1" t="str">
        <f>IF(netflix_titles[[#This Row],[cast]]="","Unknown",netflix_titles[[#This Row],[cast]])</f>
        <v>Martin Lawrence</v>
      </c>
      <c r="H7413" s="1" t="s">
        <v>17</v>
      </c>
      <c r="I7413" s="1" t="str">
        <f>IF(netflix_titles[[#This Row],[country]]="","Unknown",netflix_titles[[#This Row],[country]])</f>
        <v>United States</v>
      </c>
      <c r="J7413" s="2">
        <v>43800</v>
      </c>
      <c r="K7413" s="2">
        <f>IF(netflix_titles[[#This Row],[date_added]]="","Unknown",netflix_titles[[#This Row],[date_added]])</f>
        <v>43800</v>
      </c>
      <c r="L7413">
        <v>2002</v>
      </c>
      <c r="M7413">
        <f>IF(netflix_titles[[#This Row],[release_year]]="","Unknown",netflix_titles[[#This Row],[release_year]])</f>
        <v>2002</v>
      </c>
      <c r="N7413" s="1" t="s">
        <v>311</v>
      </c>
      <c r="O7413" s="1" t="str">
        <f>IF(netflix_titles[[#This Row],[rating]]="","Unknown",netflix_titles[[#This Row],[rating]])</f>
        <v>R</v>
      </c>
      <c r="P7413" s="1" t="s">
        <v>83</v>
      </c>
      <c r="Q7413" s="1" t="str">
        <f>IF(netflix_titles[[#This Row],[duration]]="","Unknown",netflix_titles[[#This Row],[duration]])</f>
        <v>104 min</v>
      </c>
      <c r="R7413" s="1" t="s">
        <v>1518</v>
      </c>
      <c r="S7413" s="1" t="str">
        <f>IF(netflix_titles[[#This Row],[listed_in]]="","Unknown",netflix_titles[[#This Row],[listed_in]])</f>
        <v>Stand-Up Comedy</v>
      </c>
      <c r="T7413" s="1" t="s">
        <v>33814</v>
      </c>
      <c r="U7413" s="1" t="str">
        <f>IF(netflix_titles[[#This Row],[description]]="","Unknown",netflix_titles[[#This Row],[description]])</f>
        <v>This provocative film sheds light on actor-comedian Martin Lawrence's roots, his rise to fame and his walk on the wild side.</v>
      </c>
    </row>
    <row r="7414" spans="1:21" x14ac:dyDescent="0.35">
      <c r="A7414" s="1" t="s">
        <v>33815</v>
      </c>
      <c r="B7414" s="1" t="s">
        <v>13</v>
      </c>
      <c r="C7414" s="1" t="s">
        <v>33816</v>
      </c>
      <c r="D7414" s="1" t="s">
        <v>33817</v>
      </c>
      <c r="E7414" s="1" t="str">
        <f>IF(netflix_titles[[#This Row],[director]]="","Unknown",netflix_titles[[#This Row],[director]])</f>
        <v>David Batty</v>
      </c>
      <c r="F7414" s="1" t="s">
        <v>32534</v>
      </c>
      <c r="G7414" s="1" t="str">
        <f>IF(netflix_titles[[#This Row],[cast]]="","Unknown",netflix_titles[[#This Row],[cast]])</f>
        <v>Hugh Bonneville</v>
      </c>
      <c r="H7414" s="1" t="s">
        <v>17</v>
      </c>
      <c r="I7414" s="1" t="str">
        <f>IF(netflix_titles[[#This Row],[country]]="","Unknown",netflix_titles[[#This Row],[country]])</f>
        <v>United States</v>
      </c>
      <c r="J7414" s="2">
        <v>43101</v>
      </c>
      <c r="K7414" s="2">
        <f>IF(netflix_titles[[#This Row],[date_added]]="","Unknown",netflix_titles[[#This Row],[date_added]])</f>
        <v>43101</v>
      </c>
      <c r="L7414">
        <v>2017</v>
      </c>
      <c r="M7414">
        <f>IF(netflix_titles[[#This Row],[release_year]]="","Unknown",netflix_titles[[#This Row],[release_year]])</f>
        <v>2017</v>
      </c>
      <c r="N7414" s="1" t="s">
        <v>107</v>
      </c>
      <c r="O7414" s="1" t="str">
        <f>IF(netflix_titles[[#This Row],[rating]]="","Unknown",netflix_titles[[#This Row],[rating]])</f>
        <v>TV-PG</v>
      </c>
      <c r="P7414" s="1" t="s">
        <v>5411</v>
      </c>
      <c r="Q7414" s="1" t="str">
        <f>IF(netflix_titles[[#This Row],[duration]]="","Unknown",netflix_titles[[#This Row],[duration]])</f>
        <v>55 min</v>
      </c>
      <c r="R7414" s="1" t="s">
        <v>22750</v>
      </c>
      <c r="S7414" s="1" t="str">
        <f>IF(netflix_titles[[#This Row],[listed_in]]="","Unknown",netflix_titles[[#This Row],[listed_in]])</f>
        <v>Documentaries, Faith &amp; Spirituality</v>
      </c>
      <c r="T7414" s="1" t="s">
        <v>33818</v>
      </c>
      <c r="U7414" s="1" t="str">
        <f>IF(netflix_titles[[#This Row],[description]]="","Unknown",netflix_titles[[#This Row],[description]])</f>
        <v>This docudrama tells the dramatic story of the monk who took on the Catholic Church, tracing his life before and after the contentious "95 Theses."</v>
      </c>
    </row>
    <row r="7415" spans="1:21" x14ac:dyDescent="0.35">
      <c r="A7415" s="1" t="s">
        <v>33819</v>
      </c>
      <c r="B7415" s="1" t="s">
        <v>13</v>
      </c>
      <c r="C7415" s="1" t="s">
        <v>33820</v>
      </c>
      <c r="D7415" s="1" t="s">
        <v>33821</v>
      </c>
      <c r="E7415" s="1" t="str">
        <f>IF(netflix_titles[[#This Row],[director]]="","Unknown",netflix_titles[[#This Row],[director]])</f>
        <v>Deepika Narayan Bhardwaj</v>
      </c>
      <c r="F7415" s="1" t="s">
        <v>16</v>
      </c>
      <c r="G7415" s="1" t="str">
        <f>IF(netflix_titles[[#This Row],[cast]]="","Unknown",netflix_titles[[#This Row],[cast]])</f>
        <v>Unknown</v>
      </c>
      <c r="H7415" s="1" t="s">
        <v>45</v>
      </c>
      <c r="I7415" s="1" t="str">
        <f>IF(netflix_titles[[#This Row],[country]]="","Unknown",netflix_titles[[#This Row],[country]])</f>
        <v>India</v>
      </c>
      <c r="J7415" s="2">
        <v>43174</v>
      </c>
      <c r="K7415" s="2">
        <f>IF(netflix_titles[[#This Row],[date_added]]="","Unknown",netflix_titles[[#This Row],[date_added]])</f>
        <v>43174</v>
      </c>
      <c r="L7415">
        <v>2016</v>
      </c>
      <c r="M7415">
        <f>IF(netflix_titles[[#This Row],[release_year]]="","Unknown",netflix_titles[[#This Row],[release_year]])</f>
        <v>2016</v>
      </c>
      <c r="N7415" s="1" t="s">
        <v>75</v>
      </c>
      <c r="O7415" s="1" t="str">
        <f>IF(netflix_titles[[#This Row],[rating]]="","Unknown",netflix_titles[[#This Row],[rating]])</f>
        <v>TV-14</v>
      </c>
      <c r="P7415" s="1" t="s">
        <v>406</v>
      </c>
      <c r="Q7415" s="1" t="str">
        <f>IF(netflix_titles[[#This Row],[duration]]="","Unknown",netflix_titles[[#This Row],[duration]])</f>
        <v>83 min</v>
      </c>
      <c r="R7415" s="1" t="s">
        <v>124</v>
      </c>
      <c r="S7415" s="1" t="str">
        <f>IF(netflix_titles[[#This Row],[listed_in]]="","Unknown",netflix_titles[[#This Row],[listed_in]])</f>
        <v>Documentaries, International Movies</v>
      </c>
      <c r="T7415" s="1" t="s">
        <v>33822</v>
      </c>
      <c r="U7415" s="1" t="str">
        <f>IF(netflix_titles[[#This Row],[description]]="","Unknown",netflix_titles[[#This Row],[description]])</f>
        <v>This documentary reveals the cracks in India's anti-dowry act and gives voice to both women and men who've been victimized by the law's abusers.</v>
      </c>
    </row>
    <row r="7416" spans="1:21" x14ac:dyDescent="0.35">
      <c r="A7416" s="1" t="s">
        <v>33823</v>
      </c>
      <c r="B7416" s="1" t="s">
        <v>13</v>
      </c>
      <c r="C7416" s="1" t="s">
        <v>33824</v>
      </c>
      <c r="D7416" s="1" t="s">
        <v>33825</v>
      </c>
      <c r="E7416" s="1" t="str">
        <f>IF(netflix_titles[[#This Row],[director]]="","Unknown",netflix_titles[[#This Row],[director]])</f>
        <v>Eric Drath</v>
      </c>
      <c r="F7416" s="1" t="s">
        <v>33826</v>
      </c>
      <c r="G7416" s="1" t="str">
        <f>IF(netflix_titles[[#This Row],[cast]]="","Unknown",netflix_titles[[#This Row],[cast]])</f>
        <v>Manny Pacquiao, Michael Smith, Tony Hawk, Esther Howard, Alex Morgan, Danica Patrick, Russell Wilson, Carmelo Anthony, Dwight Howard, Joe Quesada, Albert Pujols, Brandi Chastain, Cal Ripken Jr.</v>
      </c>
      <c r="H7416" s="1" t="s">
        <v>16</v>
      </c>
      <c r="I7416" s="1" t="str">
        <f>IF(netflix_titles[[#This Row],[country]]="","Unknown",netflix_titles[[#This Row],[country]])</f>
        <v>Unknown</v>
      </c>
      <c r="J7416" s="2">
        <v>42078</v>
      </c>
      <c r="K7416" s="2">
        <f>IF(netflix_titles[[#This Row],[date_added]]="","Unknown",netflix_titles[[#This Row],[date_added]])</f>
        <v>42078</v>
      </c>
      <c r="L7416">
        <v>2014</v>
      </c>
      <c r="M7416">
        <f>IF(netflix_titles[[#This Row],[release_year]]="","Unknown",netflix_titles[[#This Row],[release_year]])</f>
        <v>2014</v>
      </c>
      <c r="N7416" s="1" t="s">
        <v>107</v>
      </c>
      <c r="O7416" s="1" t="str">
        <f>IF(netflix_titles[[#This Row],[rating]]="","Unknown",netflix_titles[[#This Row],[rating]])</f>
        <v>TV-PG</v>
      </c>
      <c r="P7416" s="1" t="s">
        <v>3767</v>
      </c>
      <c r="Q7416" s="1" t="str">
        <f>IF(netflix_titles[[#This Row],[duration]]="","Unknown",netflix_titles[[#This Row],[duration]])</f>
        <v>77 min</v>
      </c>
      <c r="R7416" s="1" t="s">
        <v>532</v>
      </c>
      <c r="S7416" s="1" t="str">
        <f>IF(netflix_titles[[#This Row],[listed_in]]="","Unknown",netflix_titles[[#This Row],[listed_in]])</f>
        <v>Documentaries, Sports Movies</v>
      </c>
      <c r="T7416" s="1" t="s">
        <v>33827</v>
      </c>
      <c r="U7416" s="1" t="str">
        <f>IF(netflix_titles[[#This Row],[description]]="","Unknown",netflix_titles[[#This Row],[description]])</f>
        <v>This documentary explores the connections between elite athletes and Marvel superheroes such as Spider Man, Black Widow and Captain America.</v>
      </c>
    </row>
    <row r="7417" spans="1:21" x14ac:dyDescent="0.35">
      <c r="A7417" s="1" t="s">
        <v>33828</v>
      </c>
      <c r="B7417" s="1" t="s">
        <v>13</v>
      </c>
      <c r="C7417" s="1" t="s">
        <v>33829</v>
      </c>
      <c r="D7417" s="1" t="s">
        <v>33830</v>
      </c>
      <c r="E7417" s="1" t="str">
        <f>IF(netflix_titles[[#This Row],[director]]="","Unknown",netflix_titles[[#This Row],[director]])</f>
        <v>Leo Riley, Eric Radomski</v>
      </c>
      <c r="F7417" s="1" t="s">
        <v>33831</v>
      </c>
      <c r="G7417" s="1" t="str">
        <f>IF(netflix_titles[[#This Row],[cast]]="","Unknown",netflix_titles[[#This Row],[cast]])</f>
        <v>Adrian Pasdar, Fred Tatasciore, Dee Bradley Baker, Robin Atkin Downes, David Kaye</v>
      </c>
      <c r="H7417" s="1" t="s">
        <v>17</v>
      </c>
      <c r="I7417" s="1" t="str">
        <f>IF(netflix_titles[[#This Row],[country]]="","Unknown",netflix_titles[[#This Row],[country]])</f>
        <v>United States</v>
      </c>
      <c r="J7417" s="2">
        <v>41686</v>
      </c>
      <c r="K7417" s="2">
        <f>IF(netflix_titles[[#This Row],[date_added]]="","Unknown",netflix_titles[[#This Row],[date_added]])</f>
        <v>41686</v>
      </c>
      <c r="L7417">
        <v>2013</v>
      </c>
      <c r="M7417">
        <f>IF(netflix_titles[[#This Row],[release_year]]="","Unknown",netflix_titles[[#This Row],[release_year]])</f>
        <v>2013</v>
      </c>
      <c r="N7417" s="1" t="s">
        <v>58</v>
      </c>
      <c r="O7417" s="1" t="str">
        <f>IF(netflix_titles[[#This Row],[rating]]="","Unknown",netflix_titles[[#This Row],[rating]])</f>
        <v>PG</v>
      </c>
      <c r="P7417" s="1" t="s">
        <v>3882</v>
      </c>
      <c r="Q7417" s="1" t="str">
        <f>IF(netflix_titles[[#This Row],[duration]]="","Unknown",netflix_titles[[#This Row],[duration]])</f>
        <v>72 min</v>
      </c>
      <c r="R7417" s="1" t="s">
        <v>776</v>
      </c>
      <c r="S7417" s="1" t="str">
        <f>IF(netflix_titles[[#This Row],[listed_in]]="","Unknown",netflix_titles[[#This Row],[listed_in]])</f>
        <v>Action &amp; Adventure, Sci-Fi &amp; Fantasy</v>
      </c>
      <c r="T7417" s="1" t="s">
        <v>33832</v>
      </c>
      <c r="U7417" s="1" t="str">
        <f>IF(netflix_titles[[#This Row],[description]]="","Unknown",netflix_titles[[#This Row],[description]])</f>
        <v>When scientists join Hulk's gamma energy with Tony Stark's Arc Reactor, the resulting force creates a foe that only the two Marvel heroes can combat.</v>
      </c>
    </row>
    <row r="7418" spans="1:21" x14ac:dyDescent="0.35">
      <c r="A7418" s="1" t="s">
        <v>33833</v>
      </c>
      <c r="B7418" s="1" t="s">
        <v>13</v>
      </c>
      <c r="C7418" s="1" t="s">
        <v>33834</v>
      </c>
      <c r="D7418" s="1" t="s">
        <v>33835</v>
      </c>
      <c r="E7418" s="1" t="str">
        <f>IF(netflix_titles[[#This Row],[director]]="","Unknown",netflix_titles[[#This Row],[director]])</f>
        <v>Hiromasa Yonebayashi</v>
      </c>
      <c r="F7418" s="1" t="s">
        <v>33836</v>
      </c>
      <c r="G7418" s="1" t="str">
        <f>IF(netflix_titles[[#This Row],[cast]]="","Unknown",netflix_titles[[#This Row],[cast]])</f>
        <v>Ruby Barnhill, Kate Winslet, Jim Broadbent, Ewen Bremner, Lynda Baron, Louis Ashbourne Serkis, Morwenna Banks, Teresa Gallagher, Rasmus Hardiker</v>
      </c>
      <c r="H7418" s="1" t="s">
        <v>342</v>
      </c>
      <c r="I7418" s="1" t="str">
        <f>IF(netflix_titles[[#This Row],[country]]="","Unknown",netflix_titles[[#This Row],[country]])</f>
        <v>Japan</v>
      </c>
      <c r="J7418" s="2">
        <v>43298</v>
      </c>
      <c r="K7418" s="2">
        <f>IF(netflix_titles[[#This Row],[date_added]]="","Unknown",netflix_titles[[#This Row],[date_added]])</f>
        <v>43298</v>
      </c>
      <c r="L7418">
        <v>2017</v>
      </c>
      <c r="M7418">
        <f>IF(netflix_titles[[#This Row],[release_year]]="","Unknown",netflix_titles[[#This Row],[release_year]])</f>
        <v>2017</v>
      </c>
      <c r="N7418" s="1" t="s">
        <v>58</v>
      </c>
      <c r="O7418" s="1" t="str">
        <f>IF(netflix_titles[[#This Row],[rating]]="","Unknown",netflix_titles[[#This Row],[rating]])</f>
        <v>PG</v>
      </c>
      <c r="P7418" s="1" t="s">
        <v>193</v>
      </c>
      <c r="Q7418" s="1" t="str">
        <f>IF(netflix_titles[[#This Row],[duration]]="","Unknown",netflix_titles[[#This Row],[duration]])</f>
        <v>103 min</v>
      </c>
      <c r="R7418" s="1" t="s">
        <v>11439</v>
      </c>
      <c r="S7418" s="1" t="str">
        <f>IF(netflix_titles[[#This Row],[listed_in]]="","Unknown",netflix_titles[[#This Row],[listed_in]])</f>
        <v>Anime Features, Children &amp; Family Movies</v>
      </c>
      <c r="T7418" s="1" t="s">
        <v>33837</v>
      </c>
      <c r="U7418" s="1" t="str">
        <f>IF(netflix_titles[[#This Row],[description]]="","Unknown",netflix_titles[[#This Row],[description]])</f>
        <v>Ordinary girl Mary picks an extraordinary flower and travels to Endor College, a school for magic. But its foremost teachers have a sinister plan.</v>
      </c>
    </row>
    <row r="7419" spans="1:21" x14ac:dyDescent="0.35">
      <c r="A7419" s="1" t="s">
        <v>33838</v>
      </c>
      <c r="B7419" s="1" t="s">
        <v>13</v>
      </c>
      <c r="C7419" s="1" t="s">
        <v>33839</v>
      </c>
      <c r="D7419" s="1" t="s">
        <v>2966</v>
      </c>
      <c r="E7419" s="1" t="str">
        <f>IF(netflix_titles[[#This Row],[director]]="","Unknown",netflix_titles[[#This Row],[director]])</f>
        <v>Rob Marshall</v>
      </c>
      <c r="F7419" s="1" t="s">
        <v>33840</v>
      </c>
      <c r="G7419" s="1" t="str">
        <f>IF(netflix_titles[[#This Row],[cast]]="","Unknown",netflix_titles[[#This Row],[cast]])</f>
        <v>Emily Blunt, Lin-Manuel Miranda, Ben Whishaw, Emily Mortimer, Pixie Davies, Nathanael Saleh, Joel Dawson, Julie Walters, Meryl Streep, Colin Firth, Dick Van Dyke</v>
      </c>
      <c r="H7419" s="1" t="s">
        <v>571</v>
      </c>
      <c r="I7419" s="1" t="str">
        <f>IF(netflix_titles[[#This Row],[country]]="","Unknown",netflix_titles[[#This Row],[country]])</f>
        <v>United States, United Kingdom</v>
      </c>
      <c r="J7419" s="2">
        <v>43655</v>
      </c>
      <c r="K7419" s="2">
        <f>IF(netflix_titles[[#This Row],[date_added]]="","Unknown",netflix_titles[[#This Row],[date_added]])</f>
        <v>43655</v>
      </c>
      <c r="L7419">
        <v>2018</v>
      </c>
      <c r="M7419">
        <f>IF(netflix_titles[[#This Row],[release_year]]="","Unknown",netflix_titles[[#This Row],[release_year]])</f>
        <v>2018</v>
      </c>
      <c r="N7419" s="1" t="s">
        <v>58</v>
      </c>
      <c r="O7419" s="1" t="str">
        <f>IF(netflix_titles[[#This Row],[rating]]="","Unknown",netflix_titles[[#This Row],[rating]])</f>
        <v>PG</v>
      </c>
      <c r="P7419" s="1" t="s">
        <v>2355</v>
      </c>
      <c r="Q7419" s="1" t="str">
        <f>IF(netflix_titles[[#This Row],[duration]]="","Unknown",netflix_titles[[#This Row],[duration]])</f>
        <v>131 min</v>
      </c>
      <c r="R7419" s="1" t="s">
        <v>757</v>
      </c>
      <c r="S7419" s="1" t="str">
        <f>IF(netflix_titles[[#This Row],[listed_in]]="","Unknown",netflix_titles[[#This Row],[listed_in]])</f>
        <v>Children &amp; Family Movies, Music &amp; Musicals</v>
      </c>
      <c r="T7419" s="1" t="s">
        <v>33841</v>
      </c>
      <c r="U7419" s="1" t="str">
        <f>IF(netflix_titles[[#This Row],[description]]="","Unknown",netflix_titles[[#This Row],[description]])</f>
        <v>In 1930s London, Michael Banks and his three children get some help turning their topsy-turvy world around when his magical childhood nanny reappears.</v>
      </c>
    </row>
    <row r="7420" spans="1:21" x14ac:dyDescent="0.35">
      <c r="A7420" s="1" t="s">
        <v>33842</v>
      </c>
      <c r="B7420" s="1" t="s">
        <v>23</v>
      </c>
      <c r="C7420" s="1" t="s">
        <v>33843</v>
      </c>
      <c r="D7420" s="1" t="s">
        <v>16</v>
      </c>
      <c r="E7420" s="1" t="str">
        <f>IF(netflix_titles[[#This Row],[director]]="","Unknown",netflix_titles[[#This Row],[director]])</f>
        <v>Unknown</v>
      </c>
      <c r="F7420" s="1" t="s">
        <v>33844</v>
      </c>
      <c r="G7420" s="1" t="str">
        <f>IF(netflix_titles[[#This Row],[cast]]="","Unknown",netflix_titles[[#This Row],[cast]])</f>
        <v>Mary Portas</v>
      </c>
      <c r="H7420" s="1" t="s">
        <v>74</v>
      </c>
      <c r="I7420" s="1" t="str">
        <f>IF(netflix_titles[[#This Row],[country]]="","Unknown",netflix_titles[[#This Row],[country]])</f>
        <v>United Kingdom</v>
      </c>
      <c r="J7420" s="2">
        <v>43672</v>
      </c>
      <c r="K7420" s="2">
        <f>IF(netflix_titles[[#This Row],[date_added]]="","Unknown",netflix_titles[[#This Row],[date_added]])</f>
        <v>43672</v>
      </c>
      <c r="L7420">
        <v>2016</v>
      </c>
      <c r="M7420">
        <f>IF(netflix_titles[[#This Row],[release_year]]="","Unknown",netflix_titles[[#This Row],[release_year]])</f>
        <v>2016</v>
      </c>
      <c r="N7420" s="1" t="s">
        <v>75</v>
      </c>
      <c r="O7420" s="1" t="str">
        <f>IF(netflix_titles[[#This Row],[rating]]="","Unknown",netflix_titles[[#This Row],[rating]])</f>
        <v>TV-14</v>
      </c>
      <c r="P7420" s="1" t="s">
        <v>35</v>
      </c>
      <c r="Q7420" s="1" t="str">
        <f>IF(netflix_titles[[#This Row],[duration]]="","Unknown",netflix_titles[[#This Row],[duration]])</f>
        <v>1 Season</v>
      </c>
      <c r="R7420" s="1" t="s">
        <v>1968</v>
      </c>
      <c r="S7420" s="1" t="str">
        <f>IF(netflix_titles[[#This Row],[listed_in]]="","Unknown",netflix_titles[[#This Row],[listed_in]])</f>
        <v>British TV Shows, International TV Shows, Reality TV</v>
      </c>
      <c r="T7420" s="1" t="s">
        <v>33845</v>
      </c>
      <c r="U7420" s="1" t="str">
        <f>IF(netflix_titles[[#This Row],[description]]="","Unknown",netflix_titles[[#This Row],[description]])</f>
        <v>Retail consultant Mary Portas collaborates with Britain's most complained-about stores to help them better serve fed-up customers.</v>
      </c>
    </row>
    <row r="7421" spans="1:21" x14ac:dyDescent="0.35">
      <c r="A7421" s="1" t="s">
        <v>33846</v>
      </c>
      <c r="B7421" s="1" t="s">
        <v>13</v>
      </c>
      <c r="C7421" s="1" t="s">
        <v>33847</v>
      </c>
      <c r="D7421" s="1" t="s">
        <v>33848</v>
      </c>
      <c r="E7421" s="1" t="str">
        <f>IF(netflix_titles[[#This Row],[director]]="","Unknown",netflix_titles[[#This Row],[director]])</f>
        <v>Shekhar Kapur</v>
      </c>
      <c r="F7421" s="1" t="s">
        <v>33849</v>
      </c>
      <c r="G7421" s="1" t="str">
        <f>IF(netflix_titles[[#This Row],[cast]]="","Unknown",netflix_titles[[#This Row],[cast]])</f>
        <v>Shabana Azmi, Naseeruddin Shah, Saeed Jaffrey, Jugal Hansraj, Urmila Matondkar, Aradhana Srivastav, Tanuja, Supriya Pathak</v>
      </c>
      <c r="H7421" s="1" t="s">
        <v>45</v>
      </c>
      <c r="I7421" s="1" t="str">
        <f>IF(netflix_titles[[#This Row],[country]]="","Unknown",netflix_titles[[#This Row],[country]])</f>
        <v>India</v>
      </c>
      <c r="J7421" s="2">
        <v>43830</v>
      </c>
      <c r="K7421" s="2">
        <f>IF(netflix_titles[[#This Row],[date_added]]="","Unknown",netflix_titles[[#This Row],[date_added]])</f>
        <v>43830</v>
      </c>
      <c r="L7421">
        <v>1983</v>
      </c>
      <c r="M7421">
        <f>IF(netflix_titles[[#This Row],[release_year]]="","Unknown",netflix_titles[[#This Row],[release_year]])</f>
        <v>1983</v>
      </c>
      <c r="N7421" s="1" t="s">
        <v>75</v>
      </c>
      <c r="O7421" s="1" t="str">
        <f>IF(netflix_titles[[#This Row],[rating]]="","Unknown",netflix_titles[[#This Row],[rating]])</f>
        <v>TV-14</v>
      </c>
      <c r="P7421" s="1" t="s">
        <v>1994</v>
      </c>
      <c r="Q7421" s="1" t="str">
        <f>IF(netflix_titles[[#This Row],[duration]]="","Unknown",netflix_titles[[#This Row],[duration]])</f>
        <v>138 min</v>
      </c>
      <c r="R7421" s="1" t="s">
        <v>68</v>
      </c>
      <c r="S7421" s="1" t="str">
        <f>IF(netflix_titles[[#This Row],[listed_in]]="","Unknown",netflix_titles[[#This Row],[listed_in]])</f>
        <v>Dramas, Independent Movies, International Movies</v>
      </c>
      <c r="T7421" s="1" t="s">
        <v>33850</v>
      </c>
      <c r="U7421" s="1" t="str">
        <f>IF(netflix_titles[[#This Row],[description]]="","Unknown",netflix_titles[[#This Row],[description]])</f>
        <v>A loving husband and father's joyful family life is rocked to its core upon the discovery that he has a young son borne from a past extramarital affair.</v>
      </c>
    </row>
    <row r="7422" spans="1:21" x14ac:dyDescent="0.35">
      <c r="A7422" s="1" t="s">
        <v>33851</v>
      </c>
      <c r="B7422" s="1" t="s">
        <v>13</v>
      </c>
      <c r="C7422" s="1" t="s">
        <v>33852</v>
      </c>
      <c r="D7422" s="1" t="s">
        <v>33853</v>
      </c>
      <c r="E7422" s="1" t="str">
        <f>IF(netflix_titles[[#This Row],[director]]="","Unknown",netflix_titles[[#This Row],[director]])</f>
        <v>Ui-seok Jo</v>
      </c>
      <c r="F7422" s="1" t="s">
        <v>33854</v>
      </c>
      <c r="G7422" s="1" t="str">
        <f>IF(netflix_titles[[#This Row],[cast]]="","Unknown",netflix_titles[[#This Row],[cast]])</f>
        <v>Byung-hun Lee, Dong-won Gang, Woo-bin Kim, Ji-won Uhm, Dal-su Oh, Kyung Jin, Gang Dong-won</v>
      </c>
      <c r="H7422" s="1" t="s">
        <v>617</v>
      </c>
      <c r="I7422" s="1" t="str">
        <f>IF(netflix_titles[[#This Row],[country]]="","Unknown",netflix_titles[[#This Row],[country]])</f>
        <v>South Korea</v>
      </c>
      <c r="J7422" s="2">
        <v>43132</v>
      </c>
      <c r="K7422" s="2">
        <f>IF(netflix_titles[[#This Row],[date_added]]="","Unknown",netflix_titles[[#This Row],[date_added]])</f>
        <v>43132</v>
      </c>
      <c r="L7422">
        <v>2016</v>
      </c>
      <c r="M7422">
        <f>IF(netflix_titles[[#This Row],[release_year]]="","Unknown",netflix_titles[[#This Row],[release_year]])</f>
        <v>2016</v>
      </c>
      <c r="N7422" s="1" t="s">
        <v>27247</v>
      </c>
      <c r="O7422" s="1" t="str">
        <f>IF(netflix_titles[[#This Row],[rating]]="","Unknown",netflix_titles[[#This Row],[rating]])</f>
        <v>NR</v>
      </c>
      <c r="P7422" s="1" t="s">
        <v>674</v>
      </c>
      <c r="Q7422" s="1" t="str">
        <f>IF(netflix_titles[[#This Row],[duration]]="","Unknown",netflix_titles[[#This Row],[duration]])</f>
        <v>143 min</v>
      </c>
      <c r="R7422" s="1" t="s">
        <v>882</v>
      </c>
      <c r="S7422" s="1" t="str">
        <f>IF(netflix_titles[[#This Row],[listed_in]]="","Unknown",netflix_titles[[#This Row],[listed_in]])</f>
        <v>Action &amp; Adventure, International Movies</v>
      </c>
      <c r="T7422" s="1" t="s">
        <v>33855</v>
      </c>
      <c r="U7422" s="1" t="str">
        <f>IF(netflix_titles[[#This Row],[description]]="","Unknown",netflix_titles[[#This Row],[description]])</f>
        <v>Needing hard evidence to convict a company chairman of fraud, an investigator bargains with the company's tech expert to turn over his boss's ledger.</v>
      </c>
    </row>
    <row r="7423" spans="1:21" x14ac:dyDescent="0.35">
      <c r="A7423" s="1" t="s">
        <v>33856</v>
      </c>
      <c r="B7423" s="1" t="s">
        <v>13</v>
      </c>
      <c r="C7423" s="1" t="s">
        <v>33857</v>
      </c>
      <c r="D7423" s="1" t="s">
        <v>33858</v>
      </c>
      <c r="E7423" s="1" t="str">
        <f>IF(netflix_titles[[#This Row],[director]]="","Unknown",netflix_titles[[#This Row],[director]])</f>
        <v>Pablo D'Alo Abba</v>
      </c>
      <c r="F7423" s="1" t="s">
        <v>33859</v>
      </c>
      <c r="G7423" s="1" t="str">
        <f>IF(netflix_titles[[#This Row],[cast]]="","Unknown",netflix_titles[[#This Row],[cast]])</f>
        <v>Lautaro Perotti, Tamara Kiper, Inda Lavalle, Miriam Odorico, Araceli Dvoskin, Gonzalo Ruiz, Patricio Aranguren, Marina Bellati, Luciana Fuks, Martin Slipak</v>
      </c>
      <c r="H7423" s="1" t="s">
        <v>1498</v>
      </c>
      <c r="I7423" s="1" t="str">
        <f>IF(netflix_titles[[#This Row],[country]]="","Unknown",netflix_titles[[#This Row],[country]])</f>
        <v>Argentina</v>
      </c>
      <c r="J7423" s="2">
        <v>43313</v>
      </c>
      <c r="K7423" s="2">
        <f>IF(netflix_titles[[#This Row],[date_added]]="","Unknown",netflix_titles[[#This Row],[date_added]])</f>
        <v>43313</v>
      </c>
      <c r="L7423">
        <v>2017</v>
      </c>
      <c r="M7423">
        <f>IF(netflix_titles[[#This Row],[release_year]]="","Unknown",netflix_titles[[#This Row],[release_year]])</f>
        <v>2017</v>
      </c>
      <c r="N7423" s="1" t="s">
        <v>27</v>
      </c>
      <c r="O7423" s="1" t="str">
        <f>IF(netflix_titles[[#This Row],[rating]]="","Unknown",netflix_titles[[#This Row],[rating]])</f>
        <v>TV-MA</v>
      </c>
      <c r="P7423" s="1" t="s">
        <v>601</v>
      </c>
      <c r="Q7423" s="1" t="str">
        <f>IF(netflix_titles[[#This Row],[duration]]="","Unknown",netflix_titles[[#This Row],[duration]])</f>
        <v>80 min</v>
      </c>
      <c r="R7423" s="1" t="s">
        <v>68</v>
      </c>
      <c r="S7423" s="1" t="str">
        <f>IF(netflix_titles[[#This Row],[listed_in]]="","Unknown",netflix_titles[[#This Row],[listed_in]])</f>
        <v>Dramas, Independent Movies, International Movies</v>
      </c>
      <c r="T7423" s="1" t="s">
        <v>33860</v>
      </c>
      <c r="U7423" s="1" t="str">
        <f>IF(netflix_titles[[#This Row],[description]]="","Unknown",netflix_titles[[#This Row],[description]])</f>
        <v>A single man in his 30s overwhelmed by his domineering mother meets a lesbian couple willing to go to extreme lengths to have a child.</v>
      </c>
    </row>
    <row r="7424" spans="1:21" x14ac:dyDescent="0.35">
      <c r="A7424" s="1" t="s">
        <v>33861</v>
      </c>
      <c r="B7424" s="1" t="s">
        <v>13</v>
      </c>
      <c r="C7424" s="1" t="s">
        <v>33862</v>
      </c>
      <c r="D7424" s="1" t="s">
        <v>33863</v>
      </c>
      <c r="E7424" s="1" t="str">
        <f>IF(netflix_titles[[#This Row],[director]]="","Unknown",netflix_titles[[#This Row],[director]])</f>
        <v>Sudesh Manjrekar, Atul Kale</v>
      </c>
      <c r="F7424" s="1" t="s">
        <v>33864</v>
      </c>
      <c r="G7424" s="1" t="str">
        <f>IF(netflix_titles[[#This Row],[cast]]="","Unknown",netflix_titles[[#This Row],[cast]])</f>
        <v>Sudhir Joshi, Vandana Gupte, Ankush Chaudhari, Madhura Velankar, Sanjay Mone, Anand Abhyankar</v>
      </c>
      <c r="H7424" s="1" t="s">
        <v>45</v>
      </c>
      <c r="I7424" s="1" t="str">
        <f>IF(netflix_titles[[#This Row],[country]]="","Unknown",netflix_titles[[#This Row],[country]])</f>
        <v>India</v>
      </c>
      <c r="J7424" s="2">
        <v>43146</v>
      </c>
      <c r="K7424" s="2">
        <f>IF(netflix_titles[[#This Row],[date_added]]="","Unknown",netflix_titles[[#This Row],[date_added]])</f>
        <v>43146</v>
      </c>
      <c r="L7424">
        <v>2006</v>
      </c>
      <c r="M7424">
        <f>IF(netflix_titles[[#This Row],[release_year]]="","Unknown",netflix_titles[[#This Row],[release_year]])</f>
        <v>2006</v>
      </c>
      <c r="N7424" s="1" t="s">
        <v>75</v>
      </c>
      <c r="O7424" s="1" t="str">
        <f>IF(netflix_titles[[#This Row],[rating]]="","Unknown",netflix_titles[[#This Row],[rating]])</f>
        <v>TV-14</v>
      </c>
      <c r="P7424" s="1" t="s">
        <v>2068</v>
      </c>
      <c r="Q7424" s="1" t="str">
        <f>IF(netflix_titles[[#This Row],[duration]]="","Unknown",netflix_titles[[#This Row],[duration]])</f>
        <v>132 min</v>
      </c>
      <c r="R7424" s="1" t="s">
        <v>482</v>
      </c>
      <c r="S7424" s="1" t="str">
        <f>IF(netflix_titles[[#This Row],[listed_in]]="","Unknown",netflix_titles[[#This Row],[listed_in]])</f>
        <v>Comedies, Dramas, International Movies</v>
      </c>
      <c r="T7424" s="1" t="s">
        <v>33865</v>
      </c>
      <c r="U7424" s="1" t="str">
        <f>IF(netflix_titles[[#This Row],[description]]="","Unknown",netflix_titles[[#This Row],[description]])</f>
        <v>A jealous, possessive mother thinks she is competing with her new daughter-in-law for the affections of her overindulged son.</v>
      </c>
    </row>
    <row r="7425" spans="1:21" x14ac:dyDescent="0.35">
      <c r="A7425" s="1" t="s">
        <v>33866</v>
      </c>
      <c r="B7425" s="1" t="s">
        <v>13</v>
      </c>
      <c r="C7425" s="1" t="s">
        <v>33867</v>
      </c>
      <c r="D7425" s="1" t="s">
        <v>33868</v>
      </c>
      <c r="E7425" s="1" t="str">
        <f>IF(netflix_titles[[#This Row],[director]]="","Unknown",netflix_titles[[#This Row],[director]])</f>
        <v>Daniel Noah</v>
      </c>
      <c r="F7425" s="1" t="s">
        <v>33869</v>
      </c>
      <c r="G7425" s="1" t="str">
        <f>IF(netflix_titles[[#This Row],[cast]]="","Unknown",netflix_titles[[#This Row],[cast]])</f>
        <v>Jerry Lewis, Kerry Bishé, Illeana Douglas, Rance Howard, Kevin Pollak, Mort Sahl, Dean Stockwell, Lee Weaver, Claire Bloom</v>
      </c>
      <c r="H7425" s="1" t="s">
        <v>17</v>
      </c>
      <c r="I7425" s="1" t="str">
        <f>IF(netflix_titles[[#This Row],[country]]="","Unknown",netflix_titles[[#This Row],[country]])</f>
        <v>United States</v>
      </c>
      <c r="J7425" s="2">
        <v>42750</v>
      </c>
      <c r="K7425" s="2">
        <f>IF(netflix_titles[[#This Row],[date_added]]="","Unknown",netflix_titles[[#This Row],[date_added]])</f>
        <v>42750</v>
      </c>
      <c r="L7425">
        <v>2013</v>
      </c>
      <c r="M7425">
        <f>IF(netflix_titles[[#This Row],[release_year]]="","Unknown",netflix_titles[[#This Row],[release_year]])</f>
        <v>2013</v>
      </c>
      <c r="N7425" s="1" t="s">
        <v>75</v>
      </c>
      <c r="O7425" s="1" t="str">
        <f>IF(netflix_titles[[#This Row],[rating]]="","Unknown",netflix_titles[[#This Row],[rating]])</f>
        <v>TV-14</v>
      </c>
      <c r="P7425" s="1" t="s">
        <v>1331</v>
      </c>
      <c r="Q7425" s="1" t="str">
        <f>IF(netflix_titles[[#This Row],[duration]]="","Unknown",netflix_titles[[#This Row],[duration]])</f>
        <v>84 min</v>
      </c>
      <c r="R7425" s="1" t="s">
        <v>1095</v>
      </c>
      <c r="S7425" s="1" t="str">
        <f>IF(netflix_titles[[#This Row],[listed_in]]="","Unknown",netflix_titles[[#This Row],[listed_in]])</f>
        <v>Dramas, Independent Movies</v>
      </c>
      <c r="T7425" s="1" t="s">
        <v>33870</v>
      </c>
      <c r="U7425" s="1" t="str">
        <f>IF(netflix_titles[[#This Row],[description]]="","Unknown",netflix_titles[[#This Row],[description]])</f>
        <v>An aging jazz musician learns after his wife's death that she may have been unfaithful to him decades before.</v>
      </c>
    </row>
    <row r="7426" spans="1:21" x14ac:dyDescent="0.35">
      <c r="A7426" s="1" t="s">
        <v>33871</v>
      </c>
      <c r="B7426" s="1" t="s">
        <v>13</v>
      </c>
      <c r="C7426" s="1" t="s">
        <v>33872</v>
      </c>
      <c r="D7426" s="1" t="s">
        <v>33873</v>
      </c>
      <c r="E7426" s="1" t="str">
        <f>IF(netflix_titles[[#This Row],[director]]="","Unknown",netflix_titles[[#This Row],[director]])</f>
        <v>Philip Yung</v>
      </c>
      <c r="F7426" s="1" t="s">
        <v>33874</v>
      </c>
      <c r="G7426" s="1" t="str">
        <f>IF(netflix_titles[[#This Row],[cast]]="","Unknown",netflix_titles[[#This Row],[cast]])</f>
        <v>Irene Wan, Peter Mak, Rainky Wai, Heidi Lee, Kabby Hui, Paulyn Sun, Dominic Ho, Au Cheuk-Man</v>
      </c>
      <c r="H7426" s="1" t="s">
        <v>927</v>
      </c>
      <c r="I7426" s="1" t="str">
        <f>IF(netflix_titles[[#This Row],[country]]="","Unknown",netflix_titles[[#This Row],[country]])</f>
        <v>Hong Kong</v>
      </c>
      <c r="J7426" s="2">
        <v>43338</v>
      </c>
      <c r="K7426" s="2">
        <f>IF(netflix_titles[[#This Row],[date_added]]="","Unknown",netflix_titles[[#This Row],[date_added]])</f>
        <v>43338</v>
      </c>
      <c r="L7426">
        <v>2014</v>
      </c>
      <c r="M7426">
        <f>IF(netflix_titles[[#This Row],[release_year]]="","Unknown",netflix_titles[[#This Row],[release_year]])</f>
        <v>2014</v>
      </c>
      <c r="N7426" s="1" t="s">
        <v>27</v>
      </c>
      <c r="O7426" s="1" t="str">
        <f>IF(netflix_titles[[#This Row],[rating]]="","Unknown",netflix_titles[[#This Row],[rating]])</f>
        <v>TV-MA</v>
      </c>
      <c r="P7426" s="1" t="s">
        <v>343</v>
      </c>
      <c r="Q7426" s="1" t="str">
        <f>IF(netflix_titles[[#This Row],[duration]]="","Unknown",netflix_titles[[#This Row],[duration]])</f>
        <v>99 min</v>
      </c>
      <c r="R7426" s="1" t="s">
        <v>101</v>
      </c>
      <c r="S7426" s="1" t="str">
        <f>IF(netflix_titles[[#This Row],[listed_in]]="","Unknown",netflix_titles[[#This Row],[listed_in]])</f>
        <v>Dramas, International Movies</v>
      </c>
      <c r="T7426" s="1" t="s">
        <v>33875</v>
      </c>
      <c r="U7426" s="1" t="str">
        <f>IF(netflix_titles[[#This Row],[description]]="","Unknown",netflix_titles[[#This Row],[description]])</f>
        <v>A messaging app unites a mute prostitute, an unruly rich girl and a stormy young woman, three Hong Kong teens living in pain and excess.</v>
      </c>
    </row>
    <row r="7427" spans="1:21" x14ac:dyDescent="0.35">
      <c r="A7427" s="1" t="s">
        <v>33876</v>
      </c>
      <c r="B7427" s="1" t="s">
        <v>13</v>
      </c>
      <c r="C7427" s="1" t="s">
        <v>33877</v>
      </c>
      <c r="D7427" s="1" t="s">
        <v>33878</v>
      </c>
      <c r="E7427" s="1" t="str">
        <f>IF(netflix_titles[[#This Row],[director]]="","Unknown",netflix_titles[[#This Row],[director]])</f>
        <v>Hassan Hegazy, Shady Ali</v>
      </c>
      <c r="F7427" s="1" t="s">
        <v>33879</v>
      </c>
      <c r="G7427" s="1" t="str">
        <f>IF(netflix_titles[[#This Row],[cast]]="","Unknown",netflix_titles[[#This Row],[cast]])</f>
        <v>Ahmed Rizk, Bosy, Bayoumi Fouad, Mahmoud Ellithy, Hayatem, Hesham Ismail, Tamer Shaltout, Alaa Morsy</v>
      </c>
      <c r="H7427" s="1" t="s">
        <v>2726</v>
      </c>
      <c r="I7427" s="1" t="str">
        <f>IF(netflix_titles[[#This Row],[country]]="","Unknown",netflix_titles[[#This Row],[country]])</f>
        <v>Egypt</v>
      </c>
      <c r="J7427" s="2">
        <v>43666</v>
      </c>
      <c r="K7427" s="2">
        <f>IF(netflix_titles[[#This Row],[date_added]]="","Unknown",netflix_titles[[#This Row],[date_added]])</f>
        <v>43666</v>
      </c>
      <c r="L7427">
        <v>2017</v>
      </c>
      <c r="M7427">
        <f>IF(netflix_titles[[#This Row],[release_year]]="","Unknown",netflix_titles[[#This Row],[release_year]])</f>
        <v>2017</v>
      </c>
      <c r="N7427" s="1" t="s">
        <v>75</v>
      </c>
      <c r="O7427" s="1" t="str">
        <f>IF(netflix_titles[[#This Row],[rating]]="","Unknown",netflix_titles[[#This Row],[rating]])</f>
        <v>TV-14</v>
      </c>
      <c r="P7427" s="1" t="s">
        <v>376</v>
      </c>
      <c r="Q7427" s="1" t="str">
        <f>IF(netflix_titles[[#This Row],[duration]]="","Unknown",netflix_titles[[#This Row],[duration]])</f>
        <v>93 min</v>
      </c>
      <c r="R7427" s="1" t="s">
        <v>187</v>
      </c>
      <c r="S7427" s="1" t="str">
        <f>IF(netflix_titles[[#This Row],[listed_in]]="","Unknown",netflix_titles[[#This Row],[listed_in]])</f>
        <v>Comedies, International Movies, Music &amp; Musicals</v>
      </c>
      <c r="T7427" s="1" t="s">
        <v>33880</v>
      </c>
      <c r="U7427" s="1" t="str">
        <f>IF(netflix_titles[[#This Row],[description]]="","Unknown",netflix_titles[[#This Row],[description]])</f>
        <v>A man's inability to conquer his personal insecurities and distrust of other people leads to problems with his on-again, off-again wife and their son.</v>
      </c>
    </row>
    <row r="7428" spans="1:21" x14ac:dyDescent="0.35">
      <c r="A7428" s="1" t="s">
        <v>33881</v>
      </c>
      <c r="B7428" s="1" t="s">
        <v>13</v>
      </c>
      <c r="C7428" s="1" t="s">
        <v>33882</v>
      </c>
      <c r="D7428" s="1" t="s">
        <v>33883</v>
      </c>
      <c r="E7428" s="1" t="str">
        <f>IF(netflix_titles[[#This Row],[director]]="","Unknown",netflix_titles[[#This Row],[director]])</f>
        <v>Bob Hercules, Rita Coburn Whack</v>
      </c>
      <c r="F7428" s="1" t="s">
        <v>33884</v>
      </c>
      <c r="G7428" s="1" t="str">
        <f>IF(netflix_titles[[#This Row],[cast]]="","Unknown",netflix_titles[[#This Row],[cast]])</f>
        <v>Maya Angelou, Cicely Tyson, Common, John Singleton, Alfre Woodard, Oprah Winfrey, Quincy Jones</v>
      </c>
      <c r="H7428" s="1" t="s">
        <v>17</v>
      </c>
      <c r="I7428" s="1" t="str">
        <f>IF(netflix_titles[[#This Row],[country]]="","Unknown",netflix_titles[[#This Row],[country]])</f>
        <v>United States</v>
      </c>
      <c r="J7428" s="2">
        <v>42856</v>
      </c>
      <c r="K7428" s="2">
        <f>IF(netflix_titles[[#This Row],[date_added]]="","Unknown",netflix_titles[[#This Row],[date_added]])</f>
        <v>42856</v>
      </c>
      <c r="L7428">
        <v>2016</v>
      </c>
      <c r="M7428">
        <f>IF(netflix_titles[[#This Row],[release_year]]="","Unknown",netflix_titles[[#This Row],[release_year]])</f>
        <v>2016</v>
      </c>
      <c r="N7428" s="1" t="s">
        <v>107</v>
      </c>
      <c r="O7428" s="1" t="str">
        <f>IF(netflix_titles[[#This Row],[rating]]="","Unknown",netflix_titles[[#This Row],[rating]])</f>
        <v>TV-PG</v>
      </c>
      <c r="P7428" s="1" t="s">
        <v>687</v>
      </c>
      <c r="Q7428" s="1" t="str">
        <f>IF(netflix_titles[[#This Row],[duration]]="","Unknown",netflix_titles[[#This Row],[duration]])</f>
        <v>114 min</v>
      </c>
      <c r="R7428" s="1" t="s">
        <v>20</v>
      </c>
      <c r="S7428" s="1" t="str">
        <f>IF(netflix_titles[[#This Row],[listed_in]]="","Unknown",netflix_titles[[#This Row],[listed_in]])</f>
        <v>Documentaries</v>
      </c>
      <c r="T7428" s="1" t="s">
        <v>33885</v>
      </c>
      <c r="U7428" s="1" t="str">
        <f>IF(netflix_titles[[#This Row],[description]]="","Unknown",netflix_titles[[#This Row],[description]])</f>
        <v>Poet and civil rights activist Maya Angelou is celebrated using her own words set over rare photographs and video illustrating her remarkable life.</v>
      </c>
    </row>
    <row r="7429" spans="1:21" x14ac:dyDescent="0.35">
      <c r="A7429" s="1" t="s">
        <v>33886</v>
      </c>
      <c r="B7429" s="1" t="s">
        <v>13</v>
      </c>
      <c r="C7429" s="1" t="s">
        <v>33887</v>
      </c>
      <c r="D7429" s="1" t="s">
        <v>33888</v>
      </c>
      <c r="E7429" s="1" t="str">
        <f>IF(netflix_titles[[#This Row],[director]]="","Unknown",netflix_titles[[#This Row],[director]])</f>
        <v>Samuel D. Pollard</v>
      </c>
      <c r="F7429" s="1" t="s">
        <v>16</v>
      </c>
      <c r="G7429" s="1" t="str">
        <f>IF(netflix_titles[[#This Row],[cast]]="","Unknown",netflix_titles[[#This Row],[cast]])</f>
        <v>Unknown</v>
      </c>
      <c r="H7429" s="1" t="s">
        <v>17</v>
      </c>
      <c r="I7429" s="1" t="str">
        <f>IF(netflix_titles[[#This Row],[country]]="","Unknown",netflix_titles[[#This Row],[country]])</f>
        <v>United States</v>
      </c>
      <c r="J7429" s="2">
        <v>43345</v>
      </c>
      <c r="K7429" s="2">
        <f>IF(netflix_titles[[#This Row],[date_added]]="","Unknown",netflix_titles[[#This Row],[date_added]])</f>
        <v>43345</v>
      </c>
      <c r="L7429">
        <v>2017</v>
      </c>
      <c r="M7429">
        <f>IF(netflix_titles[[#This Row],[release_year]]="","Unknown",netflix_titles[[#This Row],[release_year]])</f>
        <v>2017</v>
      </c>
      <c r="N7429" s="1" t="s">
        <v>107</v>
      </c>
      <c r="O7429" s="1" t="str">
        <f>IF(netflix_titles[[#This Row],[rating]]="","Unknown",netflix_titles[[#This Row],[rating]])</f>
        <v>TV-PG</v>
      </c>
      <c r="P7429" s="1" t="s">
        <v>358</v>
      </c>
      <c r="Q7429" s="1" t="str">
        <f>IF(netflix_titles[[#This Row],[duration]]="","Unknown",netflix_titles[[#This Row],[duration]])</f>
        <v>100 min</v>
      </c>
      <c r="R7429" s="1" t="s">
        <v>20</v>
      </c>
      <c r="S7429" s="1" t="str">
        <f>IF(netflix_titles[[#This Row],[listed_in]]="","Unknown",netflix_titles[[#This Row],[listed_in]])</f>
        <v>Documentaries</v>
      </c>
      <c r="T7429" s="1" t="s">
        <v>33889</v>
      </c>
      <c r="U7429" s="1" t="str">
        <f>IF(netflix_titles[[#This Row],[description]]="","Unknown",netflix_titles[[#This Row],[description]])</f>
        <v>Friends, family and political titans recall the impact of Atlanta's Maynard Jackson, the first African-American mayor of a major Southern city.</v>
      </c>
    </row>
    <row r="7430" spans="1:21" x14ac:dyDescent="0.35">
      <c r="A7430" s="1" t="s">
        <v>33890</v>
      </c>
      <c r="B7430" s="1" t="s">
        <v>13</v>
      </c>
      <c r="C7430" s="1" t="s">
        <v>33891</v>
      </c>
      <c r="D7430" s="1" t="s">
        <v>32211</v>
      </c>
      <c r="E7430" s="1" t="str">
        <f>IF(netflix_titles[[#This Row],[director]]="","Unknown",netflix_titles[[#This Row],[director]])</f>
        <v>Sachin</v>
      </c>
      <c r="F7430" s="1" t="s">
        <v>33892</v>
      </c>
      <c r="G7430" s="1" t="str">
        <f>IF(netflix_titles[[#This Row],[cast]]="","Unknown",netflix_titles[[#This Row],[cast]])</f>
        <v>Sachin, Supriya Pilgaonkar, Ashok Saraf, Kishori Shahane, Suhas Bhalekar, Manchindra Kamble, Jairam Kulkarni, Nilu Phule, Shubha Khote</v>
      </c>
      <c r="H7430" s="1" t="s">
        <v>45</v>
      </c>
      <c r="I7430" s="1" t="str">
        <f>IF(netflix_titles[[#This Row],[country]]="","Unknown",netflix_titles[[#This Row],[country]])</f>
        <v>India</v>
      </c>
      <c r="J7430" s="2">
        <v>43101</v>
      </c>
      <c r="K7430" s="2">
        <f>IF(netflix_titles[[#This Row],[date_added]]="","Unknown",netflix_titles[[#This Row],[date_added]])</f>
        <v>43101</v>
      </c>
      <c r="L7430">
        <v>1988</v>
      </c>
      <c r="M7430">
        <f>IF(netflix_titles[[#This Row],[release_year]]="","Unknown",netflix_titles[[#This Row],[release_year]])</f>
        <v>1988</v>
      </c>
      <c r="N7430" s="1" t="s">
        <v>107</v>
      </c>
      <c r="O7430" s="1" t="str">
        <f>IF(netflix_titles[[#This Row],[rating]]="","Unknown",netflix_titles[[#This Row],[rating]])</f>
        <v>TV-PG</v>
      </c>
      <c r="P7430" s="1" t="s">
        <v>2068</v>
      </c>
      <c r="Q7430" s="1" t="str">
        <f>IF(netflix_titles[[#This Row],[duration]]="","Unknown",netflix_titles[[#This Row],[duration]])</f>
        <v>132 min</v>
      </c>
      <c r="R7430" s="1" t="s">
        <v>174</v>
      </c>
      <c r="S7430" s="1" t="str">
        <f>IF(netflix_titles[[#This Row],[listed_in]]="","Unknown",netflix_titles[[#This Row],[listed_in]])</f>
        <v>Comedies, International Movies, Romantic Movies</v>
      </c>
      <c r="T7430" s="1" t="s">
        <v>33893</v>
      </c>
      <c r="U7430" s="1" t="str">
        <f>IF(netflix_titles[[#This Row],[description]]="","Unknown",netflix_titles[[#This Row],[description]])</f>
        <v>An orphan girl who has ambitions of marrying a rich man changes her identity to win the heart of a prominent businessman's son.</v>
      </c>
    </row>
    <row r="7431" spans="1:21" x14ac:dyDescent="0.35">
      <c r="A7431" s="1" t="s">
        <v>33894</v>
      </c>
      <c r="B7431" s="1" t="s">
        <v>13</v>
      </c>
      <c r="C7431" s="1" t="s">
        <v>33895</v>
      </c>
      <c r="D7431" s="1" t="s">
        <v>33896</v>
      </c>
      <c r="E7431" s="1" t="str">
        <f>IF(netflix_titles[[#This Row],[director]]="","Unknown",netflix_titles[[#This Row],[director]])</f>
        <v>Jesús Magaña Vázquez</v>
      </c>
      <c r="F7431" s="1" t="s">
        <v>33897</v>
      </c>
      <c r="G7431" s="1" t="str">
        <f>IF(netflix_titles[[#This Row],[cast]]="","Unknown",netflix_titles[[#This Row],[cast]])</f>
        <v>Ines De Tavira, Juan Pablo Campa, Paco de la Fuente, Juan Ugarte, Carlos Aragón, Gloria Toba, Jessy Bulbo, Tato Alexander, Fabiola Guajardo, Arturo Carmona</v>
      </c>
      <c r="H7431" s="1" t="s">
        <v>129</v>
      </c>
      <c r="I7431" s="1" t="str">
        <f>IF(netflix_titles[[#This Row],[country]]="","Unknown",netflix_titles[[#This Row],[country]])</f>
        <v>Mexico</v>
      </c>
      <c r="J7431" s="2">
        <v>42780</v>
      </c>
      <c r="K7431" s="2">
        <f>IF(netflix_titles[[#This Row],[date_added]]="","Unknown",netflix_titles[[#This Row],[date_added]])</f>
        <v>42780</v>
      </c>
      <c r="L7431">
        <v>2016</v>
      </c>
      <c r="M7431">
        <f>IF(netflix_titles[[#This Row],[release_year]]="","Unknown",netflix_titles[[#This Row],[release_year]])</f>
        <v>2016</v>
      </c>
      <c r="N7431" s="1" t="s">
        <v>27</v>
      </c>
      <c r="O7431" s="1" t="str">
        <f>IF(netflix_titles[[#This Row],[rating]]="","Unknown",netflix_titles[[#This Row],[rating]])</f>
        <v>TV-MA</v>
      </c>
      <c r="P7431" s="1" t="s">
        <v>406</v>
      </c>
      <c r="Q7431" s="1" t="str">
        <f>IF(netflix_titles[[#This Row],[duration]]="","Unknown",netflix_titles[[#This Row],[duration]])</f>
        <v>83 min</v>
      </c>
      <c r="R7431" s="1" t="s">
        <v>482</v>
      </c>
      <c r="S7431" s="1" t="str">
        <f>IF(netflix_titles[[#This Row],[listed_in]]="","Unknown",netflix_titles[[#This Row],[listed_in]])</f>
        <v>Comedies, Dramas, International Movies</v>
      </c>
      <c r="T7431" s="1" t="s">
        <v>33898</v>
      </c>
      <c r="U7431" s="1" t="str">
        <f>IF(netflix_titles[[#This Row],[description]]="","Unknown",netflix_titles[[#This Row],[description]])</f>
        <v>Hoping to pump up their sound, a punk band hires Pepe, a keyboardist with Down Syndrome, but tensions erupt when he steals the show with his talent.</v>
      </c>
    </row>
    <row r="7432" spans="1:21" x14ac:dyDescent="0.35">
      <c r="A7432" s="1" t="s">
        <v>33899</v>
      </c>
      <c r="B7432" s="1" t="s">
        <v>13</v>
      </c>
      <c r="C7432" s="1" t="s">
        <v>33900</v>
      </c>
      <c r="D7432" s="1" t="s">
        <v>33901</v>
      </c>
      <c r="E7432" s="1" t="str">
        <f>IF(netflix_titles[[#This Row],[director]]="","Unknown",netflix_titles[[#This Row],[director]])</f>
        <v>Nathan Morlando</v>
      </c>
      <c r="F7432" s="1" t="s">
        <v>33902</v>
      </c>
      <c r="G7432" s="1" t="str">
        <f>IF(netflix_titles[[#This Row],[cast]]="","Unknown",netflix_titles[[#This Row],[cast]])</f>
        <v>Bill Paxton, Sophie Nélisse, Josh Wiggins, Colm Feore, Vickie Papavs, Joe Cobden, Ryan Blakely, George Buza</v>
      </c>
      <c r="H7432" s="1" t="s">
        <v>916</v>
      </c>
      <c r="I7432" s="1" t="str">
        <f>IF(netflix_titles[[#This Row],[country]]="","Unknown",netflix_titles[[#This Row],[country]])</f>
        <v>Canada</v>
      </c>
      <c r="J7432" s="2">
        <v>43647</v>
      </c>
      <c r="K7432" s="2">
        <f>IF(netflix_titles[[#This Row],[date_added]]="","Unknown",netflix_titles[[#This Row],[date_added]])</f>
        <v>43647</v>
      </c>
      <c r="L7432">
        <v>2016</v>
      </c>
      <c r="M7432">
        <f>IF(netflix_titles[[#This Row],[release_year]]="","Unknown",netflix_titles[[#This Row],[release_year]])</f>
        <v>2016</v>
      </c>
      <c r="N7432" s="1" t="s">
        <v>311</v>
      </c>
      <c r="O7432" s="1" t="str">
        <f>IF(netflix_titles[[#This Row],[rating]]="","Unknown",netflix_titles[[#This Row],[rating]])</f>
        <v>R</v>
      </c>
      <c r="P7432" s="1" t="s">
        <v>249</v>
      </c>
      <c r="Q7432" s="1" t="str">
        <f>IF(netflix_titles[[#This Row],[duration]]="","Unknown",netflix_titles[[#This Row],[duration]])</f>
        <v>105 min</v>
      </c>
      <c r="R7432" s="1" t="s">
        <v>1924</v>
      </c>
      <c r="S7432" s="1" t="str">
        <f>IF(netflix_titles[[#This Row],[listed_in]]="","Unknown",netflix_titles[[#This Row],[listed_in]])</f>
        <v>Dramas, Independent Movies, Thrillers</v>
      </c>
      <c r="T7432" s="1" t="s">
        <v>33903</v>
      </c>
      <c r="U7432" s="1" t="str">
        <f>IF(netflix_titles[[#This Row],[description]]="","Unknown",netflix_titles[[#This Row],[description]])</f>
        <v>Desperate to start a new life with his girlfriend, a teenage boy steals drug money from her father, who happens to be the town's corrupt lawman.</v>
      </c>
    </row>
    <row r="7433" spans="1:21" x14ac:dyDescent="0.35">
      <c r="A7433" s="1" t="s">
        <v>33904</v>
      </c>
      <c r="B7433" s="1" t="s">
        <v>13</v>
      </c>
      <c r="C7433" s="1" t="s">
        <v>33905</v>
      </c>
      <c r="D7433" s="1" t="s">
        <v>6664</v>
      </c>
      <c r="E7433" s="1" t="str">
        <f>IF(netflix_titles[[#This Row],[director]]="","Unknown",netflix_titles[[#This Row],[director]])</f>
        <v>Martin Scorsese</v>
      </c>
      <c r="F7433" s="1" t="s">
        <v>33906</v>
      </c>
      <c r="G7433" s="1" t="str">
        <f>IF(netflix_titles[[#This Row],[cast]]="","Unknown",netflix_titles[[#This Row],[cast]])</f>
        <v>Robert De Niro, Harvey Keitel, David Proval, Amy Robinson, Richard Romanus, Cesare Danova, Victor Argo, George Memmoli</v>
      </c>
      <c r="H7433" s="1" t="s">
        <v>17</v>
      </c>
      <c r="I7433" s="1" t="str">
        <f>IF(netflix_titles[[#This Row],[country]]="","Unknown",netflix_titles[[#This Row],[country]])</f>
        <v>United States</v>
      </c>
      <c r="J7433" s="2">
        <v>43647</v>
      </c>
      <c r="K7433" s="2">
        <f>IF(netflix_titles[[#This Row],[date_added]]="","Unknown",netflix_titles[[#This Row],[date_added]])</f>
        <v>43647</v>
      </c>
      <c r="L7433">
        <v>1973</v>
      </c>
      <c r="M7433">
        <f>IF(netflix_titles[[#This Row],[release_year]]="","Unknown",netflix_titles[[#This Row],[release_year]])</f>
        <v>1973</v>
      </c>
      <c r="N7433" s="1" t="s">
        <v>311</v>
      </c>
      <c r="O7433" s="1" t="str">
        <f>IF(netflix_titles[[#This Row],[rating]]="","Unknown",netflix_titles[[#This Row],[rating]])</f>
        <v>R</v>
      </c>
      <c r="P7433" s="1" t="s">
        <v>1033</v>
      </c>
      <c r="Q7433" s="1" t="str">
        <f>IF(netflix_titles[[#This Row],[duration]]="","Unknown",netflix_titles[[#This Row],[duration]])</f>
        <v>112 min</v>
      </c>
      <c r="R7433" s="1" t="s">
        <v>1459</v>
      </c>
      <c r="S7433" s="1" t="str">
        <f>IF(netflix_titles[[#This Row],[listed_in]]="","Unknown",netflix_titles[[#This Row],[listed_in]])</f>
        <v>Classic Movies, Dramas, Independent Movies</v>
      </c>
      <c r="T7433" s="1" t="s">
        <v>33907</v>
      </c>
      <c r="U7433" s="1" t="str">
        <f>IF(netflix_titles[[#This Row],[description]]="","Unknown",netflix_titles[[#This Row],[description]])</f>
        <v>In New York's Little Italy, a low-level hoodlum wrestles with loyalty to his mobster uncle, his faith and his friendship with an inveterate gambler.</v>
      </c>
    </row>
    <row r="7434" spans="1:21" x14ac:dyDescent="0.35">
      <c r="A7434" s="1" t="s">
        <v>33908</v>
      </c>
      <c r="B7434" s="1" t="s">
        <v>13</v>
      </c>
      <c r="C7434" s="1" t="s">
        <v>33909</v>
      </c>
      <c r="D7434" s="1" t="s">
        <v>33910</v>
      </c>
      <c r="E7434" s="1" t="str">
        <f>IF(netflix_titles[[#This Row],[director]]="","Unknown",netflix_titles[[#This Row],[director]])</f>
        <v>Mina Shum</v>
      </c>
      <c r="F7434" s="1" t="s">
        <v>33911</v>
      </c>
      <c r="G7434" s="1" t="str">
        <f>IF(netflix_titles[[#This Row],[cast]]="","Unknown",netflix_titles[[#This Row],[cast]])</f>
        <v>Cheng Pei-pei, Tzi Ma, Sandra Oh, Don McKellar, Zak Santiago, Liane Balaban, Alannah Ong, Lillian Lim, Jemmy Chen</v>
      </c>
      <c r="H7434" s="1" t="s">
        <v>916</v>
      </c>
      <c r="I7434" s="1" t="str">
        <f>IF(netflix_titles[[#This Row],[country]]="","Unknown",netflix_titles[[#This Row],[country]])</f>
        <v>Canada</v>
      </c>
      <c r="J7434" s="2">
        <v>43168</v>
      </c>
      <c r="K7434" s="2">
        <f>IF(netflix_titles[[#This Row],[date_added]]="","Unknown",netflix_titles[[#This Row],[date_added]])</f>
        <v>43168</v>
      </c>
      <c r="L7434">
        <v>2017</v>
      </c>
      <c r="M7434">
        <f>IF(netflix_titles[[#This Row],[release_year]]="","Unknown",netflix_titles[[#This Row],[release_year]])</f>
        <v>2017</v>
      </c>
      <c r="N7434" s="1" t="s">
        <v>107</v>
      </c>
      <c r="O7434" s="1" t="str">
        <f>IF(netflix_titles[[#This Row],[rating]]="","Unknown",netflix_titles[[#This Row],[rating]])</f>
        <v>TV-PG</v>
      </c>
      <c r="P7434" s="1" t="s">
        <v>136</v>
      </c>
      <c r="Q7434" s="1" t="str">
        <f>IF(netflix_titles[[#This Row],[duration]]="","Unknown",netflix_titles[[#This Row],[duration]])</f>
        <v>94 min</v>
      </c>
      <c r="R7434" s="1" t="s">
        <v>662</v>
      </c>
      <c r="S7434" s="1" t="str">
        <f>IF(netflix_titles[[#This Row],[listed_in]]="","Unknown",netflix_titles[[#This Row],[listed_in]])</f>
        <v>Dramas</v>
      </c>
      <c r="T7434" s="1" t="s">
        <v>33912</v>
      </c>
      <c r="U7434" s="1" t="str">
        <f>IF(netflix_titles[[#This Row],[description]]="","Unknown",netflix_titles[[#This Row],[description]])</f>
        <v>An elderly immigrant matriarch from Hong Kong finally begins to break out of her shell of isolation when she suspects her husband of infidelity.</v>
      </c>
    </row>
    <row r="7435" spans="1:21" x14ac:dyDescent="0.35">
      <c r="A7435" s="1" t="s">
        <v>33913</v>
      </c>
      <c r="B7435" s="1" t="s">
        <v>13</v>
      </c>
      <c r="C7435" s="1" t="s">
        <v>33914</v>
      </c>
      <c r="D7435" s="1" t="s">
        <v>33915</v>
      </c>
      <c r="E7435" s="1" t="str">
        <f>IF(netflix_titles[[#This Row],[director]]="","Unknown",netflix_titles[[#This Row],[director]])</f>
        <v>Jacek Koprowicz</v>
      </c>
      <c r="F7435" s="1" t="s">
        <v>33916</v>
      </c>
      <c r="G7435" s="1" t="str">
        <f>IF(netflix_titles[[#This Row],[cast]]="","Unknown",netflix_titles[[#This Row],[cast]])</f>
        <v>Władysław Kowalski, Michał Bajor, Jerzy Zelnik, Jerzy Stuhr, Grażyna Szapołowska, Jerzy Nowak, Ewa Dałkowska, Piotr Machalica, Zygmunt Zintel, Henryk Bista</v>
      </c>
      <c r="H7435" s="1" t="s">
        <v>33917</v>
      </c>
      <c r="I7435" s="1" t="str">
        <f>IF(netflix_titles[[#This Row],[country]]="","Unknown",netflix_titles[[#This Row],[country]])</f>
        <v>Poland, West Germany</v>
      </c>
      <c r="J7435" s="2">
        <v>43739</v>
      </c>
      <c r="K7435" s="2">
        <f>IF(netflix_titles[[#This Row],[date_added]]="","Unknown",netflix_titles[[#This Row],[date_added]])</f>
        <v>43739</v>
      </c>
      <c r="L7435">
        <v>1985</v>
      </c>
      <c r="M7435">
        <f>IF(netflix_titles[[#This Row],[release_year]]="","Unknown",netflix_titles[[#This Row],[release_year]])</f>
        <v>1985</v>
      </c>
      <c r="N7435" s="1" t="s">
        <v>27</v>
      </c>
      <c r="O7435" s="1" t="str">
        <f>IF(netflix_titles[[#This Row],[rating]]="","Unknown",netflix_titles[[#This Row],[rating]])</f>
        <v>TV-MA</v>
      </c>
      <c r="P7435" s="1" t="s">
        <v>19</v>
      </c>
      <c r="Q7435" s="1" t="str">
        <f>IF(netflix_titles[[#This Row],[duration]]="","Unknown",netflix_titles[[#This Row],[duration]])</f>
        <v>90 min</v>
      </c>
      <c r="R7435" s="1" t="s">
        <v>1319</v>
      </c>
      <c r="S7435" s="1" t="str">
        <f>IF(netflix_titles[[#This Row],[listed_in]]="","Unknown",netflix_titles[[#This Row],[listed_in]])</f>
        <v>Horror Movies, International Movies, Thrillers</v>
      </c>
      <c r="T7435" s="1" t="s">
        <v>33918</v>
      </c>
      <c r="U7435" s="1" t="str">
        <f>IF(netflix_titles[[#This Row],[description]]="","Unknown",netflix_titles[[#This Row],[description]])</f>
        <v>In 1930s Poland, a powerful psychic steers a group of strangers toward a fated convergence that ensures survival for one and annihilation for others.</v>
      </c>
    </row>
    <row r="7436" spans="1:21" x14ac:dyDescent="0.35">
      <c r="A7436" s="1" t="s">
        <v>33919</v>
      </c>
      <c r="B7436" s="1" t="s">
        <v>13</v>
      </c>
      <c r="C7436" s="1" t="s">
        <v>33920</v>
      </c>
      <c r="D7436" s="1" t="s">
        <v>33921</v>
      </c>
      <c r="E7436" s="1" t="str">
        <f>IF(netflix_titles[[#This Row],[director]]="","Unknown",netflix_titles[[#This Row],[director]])</f>
        <v>Paul Berczeller, Mark Radice</v>
      </c>
      <c r="F7436" s="1" t="s">
        <v>16</v>
      </c>
      <c r="G7436" s="1" t="str">
        <f>IF(netflix_titles[[#This Row],[cast]]="","Unknown",netflix_titles[[#This Row],[cast]])</f>
        <v>Unknown</v>
      </c>
      <c r="H7436" s="1" t="s">
        <v>74</v>
      </c>
      <c r="I7436" s="1" t="str">
        <f>IF(netflix_titles[[#This Row],[country]]="","Unknown",netflix_titles[[#This Row],[country]])</f>
        <v>United Kingdom</v>
      </c>
      <c r="J7436" s="2">
        <v>43033</v>
      </c>
      <c r="K7436" s="2">
        <f>IF(netflix_titles[[#This Row],[date_added]]="","Unknown",netflix_titles[[#This Row],[date_added]])</f>
        <v>43033</v>
      </c>
      <c r="L7436">
        <v>2017</v>
      </c>
      <c r="M7436">
        <f>IF(netflix_titles[[#This Row],[release_year]]="","Unknown",netflix_titles[[#This Row],[release_year]])</f>
        <v>2017</v>
      </c>
      <c r="N7436" s="1" t="s">
        <v>75</v>
      </c>
      <c r="O7436" s="1" t="str">
        <f>IF(netflix_titles[[#This Row],[rating]]="","Unknown",netflix_titles[[#This Row],[rating]])</f>
        <v>TV-14</v>
      </c>
      <c r="P7436" s="1" t="s">
        <v>475</v>
      </c>
      <c r="Q7436" s="1" t="str">
        <f>IF(netflix_titles[[#This Row],[duration]]="","Unknown",netflix_titles[[#This Row],[duration]])</f>
        <v>48 min</v>
      </c>
      <c r="R7436" s="1" t="s">
        <v>20</v>
      </c>
      <c r="S7436" s="1" t="str">
        <f>IF(netflix_titles[[#This Row],[listed_in]]="","Unknown",netflix_titles[[#This Row],[listed_in]])</f>
        <v>Documentaries</v>
      </c>
      <c r="T7436" s="1" t="s">
        <v>33922</v>
      </c>
      <c r="U7436" s="1" t="str">
        <f>IF(netflix_titles[[#This Row],[description]]="","Unknown",netflix_titles[[#This Row],[description]])</f>
        <v>Learn about Donald Trump's family history, including his immigrant grandfather's gold-rush enterprises and his dad's development of a property empire.</v>
      </c>
    </row>
    <row r="7437" spans="1:21" x14ac:dyDescent="0.35">
      <c r="A7437" s="1" t="s">
        <v>33923</v>
      </c>
      <c r="B7437" s="1" t="s">
        <v>23</v>
      </c>
      <c r="C7437" s="1" t="s">
        <v>33924</v>
      </c>
      <c r="D7437" s="1" t="s">
        <v>16</v>
      </c>
      <c r="E7437" s="1" t="str">
        <f>IF(netflix_titles[[#This Row],[director]]="","Unknown",netflix_titles[[#This Row],[director]])</f>
        <v>Unknown</v>
      </c>
      <c r="F7437" s="1" t="s">
        <v>16</v>
      </c>
      <c r="G7437" s="1" t="str">
        <f>IF(netflix_titles[[#This Row],[cast]]="","Unknown",netflix_titles[[#This Row],[cast]])</f>
        <v>Unknown</v>
      </c>
      <c r="H7437" s="1" t="s">
        <v>74</v>
      </c>
      <c r="I7437" s="1" t="str">
        <f>IF(netflix_titles[[#This Row],[country]]="","Unknown",netflix_titles[[#This Row],[country]])</f>
        <v>United Kingdom</v>
      </c>
      <c r="J7437" s="2">
        <v>43658</v>
      </c>
      <c r="K7437" s="2">
        <f>IF(netflix_titles[[#This Row],[date_added]]="","Unknown",netflix_titles[[#This Row],[date_added]])</f>
        <v>43658</v>
      </c>
      <c r="L7437">
        <v>2013</v>
      </c>
      <c r="M7437">
        <f>IF(netflix_titles[[#This Row],[release_year]]="","Unknown",netflix_titles[[#This Row],[release_year]])</f>
        <v>2013</v>
      </c>
      <c r="N7437" s="1" t="s">
        <v>419</v>
      </c>
      <c r="O7437" s="1" t="str">
        <f>IF(netflix_titles[[#This Row],[rating]]="","Unknown",netflix_titles[[#This Row],[rating]])</f>
        <v>TV-G</v>
      </c>
      <c r="P7437" s="1" t="s">
        <v>35</v>
      </c>
      <c r="Q7437" s="1" t="str">
        <f>IF(netflix_titles[[#This Row],[duration]]="","Unknown",netflix_titles[[#This Row],[duration]])</f>
        <v>1 Season</v>
      </c>
      <c r="R7437" s="1" t="s">
        <v>450</v>
      </c>
      <c r="S7437" s="1" t="str">
        <f>IF(netflix_titles[[#This Row],[listed_in]]="","Unknown",netflix_titles[[#This Row],[listed_in]])</f>
        <v>British TV Shows, Docuseries, International TV Shows</v>
      </c>
      <c r="T7437" s="1" t="s">
        <v>33925</v>
      </c>
      <c r="U7437" s="1" t="str">
        <f>IF(netflix_titles[[#This Row],[description]]="","Unknown",netflix_titles[[#This Row],[description]])</f>
        <v>Visiting the busiest kitchens in the world, this reality series focuses on large-scale food production – and the people who make it happen.</v>
      </c>
    </row>
    <row r="7438" spans="1:21" x14ac:dyDescent="0.35">
      <c r="A7438" s="1" t="s">
        <v>33926</v>
      </c>
      <c r="B7438" s="1" t="s">
        <v>23</v>
      </c>
      <c r="C7438" s="1" t="s">
        <v>33927</v>
      </c>
      <c r="D7438" s="1" t="s">
        <v>16</v>
      </c>
      <c r="E7438" s="1" t="str">
        <f>IF(netflix_titles[[#This Row],[director]]="","Unknown",netflix_titles[[#This Row],[director]])</f>
        <v>Unknown</v>
      </c>
      <c r="F7438" s="1" t="s">
        <v>16</v>
      </c>
      <c r="G7438" s="1" t="str">
        <f>IF(netflix_titles[[#This Row],[cast]]="","Unknown",netflix_titles[[#This Row],[cast]])</f>
        <v>Unknown</v>
      </c>
      <c r="H7438" s="1" t="s">
        <v>179</v>
      </c>
      <c r="I7438" s="1" t="str">
        <f>IF(netflix_titles[[#This Row],[country]]="","Unknown",netflix_titles[[#This Row],[country]])</f>
        <v>Australia</v>
      </c>
      <c r="J7438" s="2">
        <v>43658</v>
      </c>
      <c r="K7438" s="2">
        <f>IF(netflix_titles[[#This Row],[date_added]]="","Unknown",netflix_titles[[#This Row],[date_added]])</f>
        <v>43658</v>
      </c>
      <c r="L7438">
        <v>2012</v>
      </c>
      <c r="M7438">
        <f>IF(netflix_titles[[#This Row],[release_year]]="","Unknown",netflix_titles[[#This Row],[release_year]])</f>
        <v>2012</v>
      </c>
      <c r="N7438" s="1" t="s">
        <v>107</v>
      </c>
      <c r="O7438" s="1" t="str">
        <f>IF(netflix_titles[[#This Row],[rating]]="","Unknown",netflix_titles[[#This Row],[rating]])</f>
        <v>TV-PG</v>
      </c>
      <c r="P7438" s="1" t="s">
        <v>35</v>
      </c>
      <c r="Q7438" s="1" t="str">
        <f>IF(netflix_titles[[#This Row],[duration]]="","Unknown",netflix_titles[[#This Row],[duration]])</f>
        <v>1 Season</v>
      </c>
      <c r="R7438" s="1" t="s">
        <v>364</v>
      </c>
      <c r="S7438" s="1" t="str">
        <f>IF(netflix_titles[[#This Row],[listed_in]]="","Unknown",netflix_titles[[#This Row],[listed_in]])</f>
        <v>Reality TV</v>
      </c>
      <c r="T7438" s="1" t="s">
        <v>33928</v>
      </c>
      <c r="U7438" s="1" t="str">
        <f>IF(netflix_titles[[#This Row],[description]]="","Unknown",netflix_titles[[#This Row],[description]])</f>
        <v>This reality ride-along offers a glimpse into the can-do, high-stakes world of big rig drivers who haul massive loads of cargo across Australia.</v>
      </c>
    </row>
    <row r="7439" spans="1:21" x14ac:dyDescent="0.35">
      <c r="A7439" s="1" t="s">
        <v>33929</v>
      </c>
      <c r="B7439" s="1" t="s">
        <v>13</v>
      </c>
      <c r="C7439" s="1" t="s">
        <v>33930</v>
      </c>
      <c r="D7439" s="1" t="s">
        <v>33931</v>
      </c>
      <c r="E7439" s="1" t="str">
        <f>IF(netflix_titles[[#This Row],[director]]="","Unknown",netflix_titles[[#This Row],[director]])</f>
        <v>Binu Ulahhannan</v>
      </c>
      <c r="F7439" s="1" t="s">
        <v>33932</v>
      </c>
      <c r="G7439" s="1" t="str">
        <f>IF(netflix_titles[[#This Row],[cast]]="","Unknown",netflix_titles[[#This Row],[cast]])</f>
        <v>Amith Chakalakkal, Thanuja Karthik, Joy Mathew, Joju George, Krishna Prabha, Ambika Mohan, P. Balachandran, Illikkett Namboothiri</v>
      </c>
      <c r="H7439" s="1" t="s">
        <v>45</v>
      </c>
      <c r="I7439" s="1" t="str">
        <f>IF(netflix_titles[[#This Row],[country]]="","Unknown",netflix_titles[[#This Row],[country]])</f>
        <v>India</v>
      </c>
      <c r="J7439" s="2">
        <v>43313</v>
      </c>
      <c r="K7439" s="2">
        <f>IF(netflix_titles[[#This Row],[date_added]]="","Unknown",netflix_titles[[#This Row],[date_added]])</f>
        <v>43313</v>
      </c>
      <c r="L7439">
        <v>2017</v>
      </c>
      <c r="M7439">
        <f>IF(netflix_titles[[#This Row],[release_year]]="","Unknown",netflix_titles[[#This Row],[release_year]])</f>
        <v>2017</v>
      </c>
      <c r="N7439" s="1" t="s">
        <v>107</v>
      </c>
      <c r="O7439" s="1" t="str">
        <f>IF(netflix_titles[[#This Row],[rating]]="","Unknown",netflix_titles[[#This Row],[rating]])</f>
        <v>TV-PG</v>
      </c>
      <c r="P7439" s="1" t="s">
        <v>242</v>
      </c>
      <c r="Q7439" s="1" t="str">
        <f>IF(netflix_titles[[#This Row],[duration]]="","Unknown",netflix_titles[[#This Row],[duration]])</f>
        <v>110 min</v>
      </c>
      <c r="R7439" s="1" t="s">
        <v>560</v>
      </c>
      <c r="S7439" s="1" t="str">
        <f>IF(netflix_titles[[#This Row],[listed_in]]="","Unknown",netflix_titles[[#This Row],[listed_in]])</f>
        <v>Dramas, International Movies, Romantic Movies</v>
      </c>
      <c r="T7439" s="1" t="s">
        <v>33933</v>
      </c>
      <c r="U7439" s="1" t="str">
        <f>IF(netflix_titles[[#This Row],[description]]="","Unknown",netflix_titles[[#This Row],[description]])</f>
        <v>After recovering from a tragic experience, a young woman makes a journey to her father's homeland and falls in love with a kind-hearted doctor.</v>
      </c>
    </row>
    <row r="7440" spans="1:21" x14ac:dyDescent="0.35">
      <c r="A7440" s="1" t="s">
        <v>33934</v>
      </c>
      <c r="B7440" s="1" t="s">
        <v>23</v>
      </c>
      <c r="C7440" s="1" t="s">
        <v>33935</v>
      </c>
      <c r="D7440" s="1" t="s">
        <v>16</v>
      </c>
      <c r="E7440" s="1" t="str">
        <f>IF(netflix_titles[[#This Row],[director]]="","Unknown",netflix_titles[[#This Row],[director]])</f>
        <v>Unknown</v>
      </c>
      <c r="F7440" s="1" t="s">
        <v>16</v>
      </c>
      <c r="G7440" s="1" t="str">
        <f>IF(netflix_titles[[#This Row],[cast]]="","Unknown",netflix_titles[[#This Row],[cast]])</f>
        <v>Unknown</v>
      </c>
      <c r="H7440" s="1" t="s">
        <v>16</v>
      </c>
      <c r="I7440" s="1" t="str">
        <f>IF(netflix_titles[[#This Row],[country]]="","Unknown",netflix_titles[[#This Row],[country]])</f>
        <v>Unknown</v>
      </c>
      <c r="J7440" s="2">
        <v>43637</v>
      </c>
      <c r="K7440" s="2">
        <f>IF(netflix_titles[[#This Row],[date_added]]="","Unknown",netflix_titles[[#This Row],[date_added]])</f>
        <v>43637</v>
      </c>
      <c r="L7440">
        <v>2016</v>
      </c>
      <c r="M7440">
        <f>IF(netflix_titles[[#This Row],[release_year]]="","Unknown",netflix_titles[[#This Row],[release_year]])</f>
        <v>2016</v>
      </c>
      <c r="N7440" s="1" t="s">
        <v>75</v>
      </c>
      <c r="O7440" s="1" t="str">
        <f>IF(netflix_titles[[#This Row],[rating]]="","Unknown",netflix_titles[[#This Row],[rating]])</f>
        <v>TV-14</v>
      </c>
      <c r="P7440" s="1" t="s">
        <v>35</v>
      </c>
      <c r="Q7440" s="1" t="str">
        <f>IF(netflix_titles[[#This Row],[duration]]="","Unknown",netflix_titles[[#This Row],[duration]])</f>
        <v>1 Season</v>
      </c>
      <c r="R7440" s="1" t="s">
        <v>46</v>
      </c>
      <c r="S7440" s="1" t="str">
        <f>IF(netflix_titles[[#This Row],[listed_in]]="","Unknown",netflix_titles[[#This Row],[listed_in]])</f>
        <v>International TV Shows, Romantic TV Shows, TV Comedies</v>
      </c>
      <c r="T7440" s="1" t="s">
        <v>33936</v>
      </c>
      <c r="U7440" s="1" t="str">
        <f>IF(netflix_titles[[#This Row],[description]]="","Unknown",netflix_titles[[#This Row],[description]])</f>
        <v>A celebrated pastry chef and his fellow staff members at a bake shop embark on bittersweet adventures in love, work and friendship.</v>
      </c>
    </row>
    <row r="7441" spans="1:21" x14ac:dyDescent="0.35">
      <c r="A7441" s="1" t="s">
        <v>33937</v>
      </c>
      <c r="B7441" s="1" t="s">
        <v>13</v>
      </c>
      <c r="C7441" s="1" t="s">
        <v>33938</v>
      </c>
      <c r="D7441" s="1" t="s">
        <v>33939</v>
      </c>
      <c r="E7441" s="1" t="str">
        <f>IF(netflix_titles[[#This Row],[director]]="","Unknown",netflix_titles[[#This Row],[director]])</f>
        <v>Bob Odenkirk</v>
      </c>
      <c r="F7441" s="1" t="s">
        <v>33940</v>
      </c>
      <c r="G7441" s="1" t="str">
        <f>IF(netflix_titles[[#This Row],[cast]]="","Unknown",netflix_titles[[#This Row],[cast]])</f>
        <v>Michael Blieden, Stephanie Courtney, Annabelle Gurwitch, Matt Price, David Cross, Maura Tierney, Kathleen Roll, Jack Black, Jenna Fischer, Fred Armisen</v>
      </c>
      <c r="H7441" s="1" t="s">
        <v>17</v>
      </c>
      <c r="I7441" s="1" t="str">
        <f>IF(netflix_titles[[#This Row],[country]]="","Unknown",netflix_titles[[#This Row],[country]])</f>
        <v>United States</v>
      </c>
      <c r="J7441" s="2">
        <v>43282</v>
      </c>
      <c r="K7441" s="2">
        <f>IF(netflix_titles[[#This Row],[date_added]]="","Unknown",netflix_titles[[#This Row],[date_added]])</f>
        <v>43282</v>
      </c>
      <c r="L7441">
        <v>2003</v>
      </c>
      <c r="M7441">
        <f>IF(netflix_titles[[#This Row],[release_year]]="","Unknown",netflix_titles[[#This Row],[release_year]])</f>
        <v>2003</v>
      </c>
      <c r="N7441" s="1" t="s">
        <v>311</v>
      </c>
      <c r="O7441" s="1" t="str">
        <f>IF(netflix_titles[[#This Row],[rating]]="","Unknown",netflix_titles[[#This Row],[rating]])</f>
        <v>R</v>
      </c>
      <c r="P7441" s="1" t="s">
        <v>1331</v>
      </c>
      <c r="Q7441" s="1" t="str">
        <f>IF(netflix_titles[[#This Row],[duration]]="","Unknown",netflix_titles[[#This Row],[duration]])</f>
        <v>84 min</v>
      </c>
      <c r="R7441" s="1" t="s">
        <v>688</v>
      </c>
      <c r="S7441" s="1" t="str">
        <f>IF(netflix_titles[[#This Row],[listed_in]]="","Unknown",netflix_titles[[#This Row],[listed_in]])</f>
        <v>Comedies, Dramas, Independent Movies</v>
      </c>
      <c r="T7441" s="1" t="s">
        <v>33941</v>
      </c>
      <c r="U7441" s="1" t="str">
        <f>IF(netflix_titles[[#This Row],[description]]="","Unknown",netflix_titles[[#This Row],[description]])</f>
        <v>When Melvin and his friends gather for dinner, their casual conversation takes a sharp turn as they begin to disclose raw truths about themselves.</v>
      </c>
    </row>
    <row r="7442" spans="1:21" x14ac:dyDescent="0.35">
      <c r="A7442" s="1" t="s">
        <v>33942</v>
      </c>
      <c r="B7442" s="1" t="s">
        <v>13</v>
      </c>
      <c r="C7442" s="1" t="s">
        <v>33943</v>
      </c>
      <c r="D7442" s="1" t="s">
        <v>33944</v>
      </c>
      <c r="E7442" s="1" t="str">
        <f>IF(netflix_titles[[#This Row],[director]]="","Unknown",netflix_titles[[#This Row],[director]])</f>
        <v>Shin-yeon Won</v>
      </c>
      <c r="F7442" s="1" t="s">
        <v>33945</v>
      </c>
      <c r="G7442" s="1" t="str">
        <f>IF(netflix_titles[[#This Row],[cast]]="","Unknown",netflix_titles[[#This Row],[cast]])</f>
        <v>Kyung-gu Seol, Nam-gil Kim, Seol-hyun Kim, Dal-su Oh, Seok-jeong Hwang, In-Gum Jung, Ki-jun Shin, Jin-young Jang, Rina Shin, Hye-yoon Kim</v>
      </c>
      <c r="H7442" s="1" t="s">
        <v>617</v>
      </c>
      <c r="I7442" s="1" t="str">
        <f>IF(netflix_titles[[#This Row],[country]]="","Unknown",netflix_titles[[#This Row],[country]])</f>
        <v>South Korea</v>
      </c>
      <c r="J7442" s="2">
        <v>43150</v>
      </c>
      <c r="K7442" s="2">
        <f>IF(netflix_titles[[#This Row],[date_added]]="","Unknown",netflix_titles[[#This Row],[date_added]])</f>
        <v>43150</v>
      </c>
      <c r="L7442">
        <v>2017</v>
      </c>
      <c r="M7442">
        <f>IF(netflix_titles[[#This Row],[release_year]]="","Unknown",netflix_titles[[#This Row],[release_year]])</f>
        <v>2017</v>
      </c>
      <c r="N7442" s="1" t="s">
        <v>27</v>
      </c>
      <c r="O7442" s="1" t="str">
        <f>IF(netflix_titles[[#This Row],[rating]]="","Unknown",netflix_titles[[#This Row],[rating]])</f>
        <v>TV-MA</v>
      </c>
      <c r="P7442" s="1" t="s">
        <v>716</v>
      </c>
      <c r="Q7442" s="1" t="str">
        <f>IF(netflix_titles[[#This Row],[duration]]="","Unknown",netflix_titles[[#This Row],[duration]])</f>
        <v>118 min</v>
      </c>
      <c r="R7442" s="1" t="s">
        <v>243</v>
      </c>
      <c r="S7442" s="1" t="str">
        <f>IF(netflix_titles[[#This Row],[listed_in]]="","Unknown",netflix_titles[[#This Row],[listed_in]])</f>
        <v>Dramas, International Movies, Thrillers</v>
      </c>
      <c r="T7442" s="1" t="s">
        <v>33946</v>
      </c>
      <c r="U7442" s="1" t="str">
        <f>IF(netflix_titles[[#This Row],[description]]="","Unknown",netflix_titles[[#This Row],[description]])</f>
        <v>Hiding his own murderous past, a man suffering from Alzheimer's must protect his daughter from her boyfriend, who he suspects is also a serial killer.</v>
      </c>
    </row>
    <row r="7443" spans="1:21" x14ac:dyDescent="0.35">
      <c r="A7443" s="1" t="s">
        <v>33947</v>
      </c>
      <c r="B7443" s="1" t="s">
        <v>13</v>
      </c>
      <c r="C7443" s="1" t="s">
        <v>33948</v>
      </c>
      <c r="D7443" s="1" t="s">
        <v>33949</v>
      </c>
      <c r="E7443" s="1" t="str">
        <f>IF(netflix_titles[[#This Row],[director]]="","Unknown",netflix_titles[[#This Row],[director]])</f>
        <v>Janet Tobias, Claus Wehlisch</v>
      </c>
      <c r="F7443" s="1" t="s">
        <v>16</v>
      </c>
      <c r="G7443" s="1" t="str">
        <f>IF(netflix_titles[[#This Row],[cast]]="","Unknown",netflix_titles[[#This Row],[cast]])</f>
        <v>Unknown</v>
      </c>
      <c r="H7443" s="1" t="s">
        <v>33950</v>
      </c>
      <c r="I7443" s="1" t="str">
        <f>IF(netflix_titles[[#This Row],[country]]="","Unknown",netflix_titles[[#This Row],[country]])</f>
        <v>Germany, United States, Sweden</v>
      </c>
      <c r="J7443" s="2">
        <v>43635</v>
      </c>
      <c r="K7443" s="2">
        <f>IF(netflix_titles[[#This Row],[date_added]]="","Unknown",netflix_titles[[#This Row],[date_added]])</f>
        <v>43635</v>
      </c>
      <c r="L7443">
        <v>2018</v>
      </c>
      <c r="M7443">
        <f>IF(netflix_titles[[#This Row],[release_year]]="","Unknown",netflix_titles[[#This Row],[release_year]])</f>
        <v>2018</v>
      </c>
      <c r="N7443" s="1" t="s">
        <v>75</v>
      </c>
      <c r="O7443" s="1" t="str">
        <f>IF(netflix_titles[[#This Row],[rating]]="","Unknown",netflix_titles[[#This Row],[rating]])</f>
        <v>TV-14</v>
      </c>
      <c r="P7443" s="1" t="s">
        <v>948</v>
      </c>
      <c r="Q7443" s="1" t="str">
        <f>IF(netflix_titles[[#This Row],[duration]]="","Unknown",netflix_titles[[#This Row],[duration]])</f>
        <v>86 min</v>
      </c>
      <c r="R7443" s="1" t="s">
        <v>20</v>
      </c>
      <c r="S7443" s="1" t="str">
        <f>IF(netflix_titles[[#This Row],[listed_in]]="","Unknown",netflix_titles[[#This Row],[listed_in]])</f>
        <v>Documentaries</v>
      </c>
      <c r="T7443" s="1" t="s">
        <v>33951</v>
      </c>
      <c r="U7443" s="1" t="str">
        <f>IF(netflix_titles[[#This Row],[description]]="","Unknown",netflix_titles[[#This Row],[description]])</f>
        <v>Glimpse into the brain's vast potential for memorization through the eyes of four competitive memory athletes as they share techniques and insights.</v>
      </c>
    </row>
    <row r="7444" spans="1:21" x14ac:dyDescent="0.35">
      <c r="A7444" s="1" t="s">
        <v>33952</v>
      </c>
      <c r="B7444" s="1" t="s">
        <v>13</v>
      </c>
      <c r="C7444" s="1" t="s">
        <v>33953</v>
      </c>
      <c r="D7444" s="1" t="s">
        <v>33954</v>
      </c>
      <c r="E7444" s="1" t="str">
        <f>IF(netflix_titles[[#This Row],[director]]="","Unknown",netflix_titles[[#This Row],[director]])</f>
        <v>Barry Sonnenfeld</v>
      </c>
      <c r="F7444" s="1" t="s">
        <v>33955</v>
      </c>
      <c r="G7444" s="1" t="str">
        <f>IF(netflix_titles[[#This Row],[cast]]="","Unknown",netflix_titles[[#This Row],[cast]])</f>
        <v>Tommy Lee Jones, Will Smith, Linda Fiorentino, Vincent D'Onofrio, Rip Torn, Tony Shalhoub, Siobhan Fallon Hogan, Mike Nussbaum, Jon Gries, Sergio Calderón</v>
      </c>
      <c r="H7444" s="1" t="s">
        <v>17</v>
      </c>
      <c r="I7444" s="1" t="str">
        <f>IF(netflix_titles[[#This Row],[country]]="","Unknown",netflix_titles[[#This Row],[country]])</f>
        <v>United States</v>
      </c>
      <c r="J7444" s="2">
        <v>43757</v>
      </c>
      <c r="K7444" s="2">
        <f>IF(netflix_titles[[#This Row],[date_added]]="","Unknown",netflix_titles[[#This Row],[date_added]])</f>
        <v>43757</v>
      </c>
      <c r="L7444">
        <v>1997</v>
      </c>
      <c r="M7444">
        <f>IF(netflix_titles[[#This Row],[release_year]]="","Unknown",netflix_titles[[#This Row],[release_year]])</f>
        <v>1997</v>
      </c>
      <c r="N7444" s="1" t="s">
        <v>18</v>
      </c>
      <c r="O7444" s="1" t="str">
        <f>IF(netflix_titles[[#This Row],[rating]]="","Unknown",netflix_titles[[#This Row],[rating]])</f>
        <v>PG-13</v>
      </c>
      <c r="P7444" s="1" t="s">
        <v>293</v>
      </c>
      <c r="Q7444" s="1" t="str">
        <f>IF(netflix_titles[[#This Row],[duration]]="","Unknown",netflix_titles[[#This Row],[duration]])</f>
        <v>98 min</v>
      </c>
      <c r="R7444" s="1" t="s">
        <v>2888</v>
      </c>
      <c r="S7444" s="1" t="str">
        <f>IF(netflix_titles[[#This Row],[listed_in]]="","Unknown",netflix_titles[[#This Row],[listed_in]])</f>
        <v>Action &amp; Adventure, Comedies, Sci-Fi &amp; Fantasy</v>
      </c>
      <c r="T7444" s="1" t="s">
        <v>33956</v>
      </c>
      <c r="U7444" s="1" t="str">
        <f>IF(netflix_titles[[#This Row],[description]]="","Unknown",netflix_titles[[#This Row],[description]])</f>
        <v>A streetwise cop teams with a veteran government agent to work for a super-secret, extremely dapper team that monitors extraterrestrials on Earth.</v>
      </c>
    </row>
    <row r="7445" spans="1:21" x14ac:dyDescent="0.35">
      <c r="A7445" s="1" t="s">
        <v>33957</v>
      </c>
      <c r="B7445" s="1" t="s">
        <v>13</v>
      </c>
      <c r="C7445" s="1" t="s">
        <v>33958</v>
      </c>
      <c r="D7445" s="1" t="s">
        <v>33954</v>
      </c>
      <c r="E7445" s="1" t="str">
        <f>IF(netflix_titles[[#This Row],[director]]="","Unknown",netflix_titles[[#This Row],[director]])</f>
        <v>Barry Sonnenfeld</v>
      </c>
      <c r="F7445" s="1" t="s">
        <v>33959</v>
      </c>
      <c r="G7445" s="1" t="str">
        <f>IF(netflix_titles[[#This Row],[cast]]="","Unknown",netflix_titles[[#This Row],[cast]])</f>
        <v>Tommy Lee Jones, Will Smith, Rip Torn, Lara Flynn Boyle, Johnny Knoxville, Rosario Dawson, Tony Shalhoub, Patrick Warburton, Jack Kehler, David Cross</v>
      </c>
      <c r="H7445" s="1" t="s">
        <v>17</v>
      </c>
      <c r="I7445" s="1" t="str">
        <f>IF(netflix_titles[[#This Row],[country]]="","Unknown",netflix_titles[[#This Row],[country]])</f>
        <v>United States</v>
      </c>
      <c r="J7445" s="2">
        <v>43739</v>
      </c>
      <c r="K7445" s="2">
        <f>IF(netflix_titles[[#This Row],[date_added]]="","Unknown",netflix_titles[[#This Row],[date_added]])</f>
        <v>43739</v>
      </c>
      <c r="L7445">
        <v>2002</v>
      </c>
      <c r="M7445">
        <f>IF(netflix_titles[[#This Row],[release_year]]="","Unknown",netflix_titles[[#This Row],[release_year]])</f>
        <v>2002</v>
      </c>
      <c r="N7445" s="1" t="s">
        <v>18</v>
      </c>
      <c r="O7445" s="1" t="str">
        <f>IF(netflix_titles[[#This Row],[rating]]="","Unknown",netflix_titles[[#This Row],[rating]])</f>
        <v>PG-13</v>
      </c>
      <c r="P7445" s="1" t="s">
        <v>353</v>
      </c>
      <c r="Q7445" s="1" t="str">
        <f>IF(netflix_titles[[#This Row],[duration]]="","Unknown",netflix_titles[[#This Row],[duration]])</f>
        <v>88 min</v>
      </c>
      <c r="R7445" s="1" t="s">
        <v>2888</v>
      </c>
      <c r="S7445" s="1" t="str">
        <f>IF(netflix_titles[[#This Row],[listed_in]]="","Unknown",netflix_titles[[#This Row],[listed_in]])</f>
        <v>Action &amp; Adventure, Comedies, Sci-Fi &amp; Fantasy</v>
      </c>
      <c r="T7445" s="1" t="s">
        <v>33960</v>
      </c>
      <c r="U7445" s="1" t="str">
        <f>IF(netflix_titles[[#This Row],[description]]="","Unknown",netflix_titles[[#This Row],[description]])</f>
        <v>Will Smith and Tommy Lee Jones reprise their roles as two highly secretive and unofficial government agents dealing with all things evil and alien.</v>
      </c>
    </row>
    <row r="7446" spans="1:21" x14ac:dyDescent="0.35">
      <c r="A7446" s="1" t="s">
        <v>33961</v>
      </c>
      <c r="B7446" s="1" t="s">
        <v>13</v>
      </c>
      <c r="C7446" s="1" t="s">
        <v>33962</v>
      </c>
      <c r="D7446" s="1" t="s">
        <v>33963</v>
      </c>
      <c r="E7446" s="1" t="str">
        <f>IF(netflix_titles[[#This Row],[director]]="","Unknown",netflix_titles[[#This Row],[director]])</f>
        <v>John Barnard</v>
      </c>
      <c r="F7446" s="1" t="s">
        <v>33964</v>
      </c>
      <c r="G7446" s="1" t="str">
        <f>IF(netflix_titles[[#This Row],[cast]]="","Unknown",netflix_titles[[#This Row],[cast]])</f>
        <v>Tammy Gillis, Sheila Campbell, Talia Pura, Dorothy Carroll, Logan Creran, Jason Wishnowski, Aaron Merke, Krystle Snow, Michael O'Sullivan</v>
      </c>
      <c r="H7446" s="1" t="s">
        <v>33965</v>
      </c>
      <c r="I7446" s="1" t="str">
        <f>IF(netflix_titles[[#This Row],[country]]="","Unknown",netflix_titles[[#This Row],[country]])</f>
        <v>Canada, Spain</v>
      </c>
      <c r="J7446" s="2">
        <v>42974</v>
      </c>
      <c r="K7446" s="2">
        <f>IF(netflix_titles[[#This Row],[date_added]]="","Unknown",netflix_titles[[#This Row],[date_added]])</f>
        <v>42974</v>
      </c>
      <c r="L7446">
        <v>2016</v>
      </c>
      <c r="M7446">
        <f>IF(netflix_titles[[#This Row],[release_year]]="","Unknown",netflix_titles[[#This Row],[release_year]])</f>
        <v>2016</v>
      </c>
      <c r="N7446" s="1" t="s">
        <v>27</v>
      </c>
      <c r="O7446" s="1" t="str">
        <f>IF(netflix_titles[[#This Row],[rating]]="","Unknown",netflix_titles[[#This Row],[rating]])</f>
        <v>TV-MA</v>
      </c>
      <c r="P7446" s="1" t="s">
        <v>2025</v>
      </c>
      <c r="Q7446" s="1" t="str">
        <f>IF(netflix_titles[[#This Row],[duration]]="","Unknown",netflix_titles[[#This Row],[duration]])</f>
        <v>81 min</v>
      </c>
      <c r="R7446" s="1" t="s">
        <v>1095</v>
      </c>
      <c r="S7446" s="1" t="str">
        <f>IF(netflix_titles[[#This Row],[listed_in]]="","Unknown",netflix_titles[[#This Row],[listed_in]])</f>
        <v>Dramas, Independent Movies</v>
      </c>
      <c r="T7446" s="1" t="s">
        <v>33966</v>
      </c>
      <c r="U7446" s="1" t="str">
        <f>IF(netflix_titles[[#This Row],[description]]="","Unknown",netflix_titles[[#This Row],[description]])</f>
        <v>A hedonistic soccer mom takes a voyage of self-discovery when she tries to reconnect with her son by returning his pet rock to a Mediterranean island.</v>
      </c>
    </row>
    <row r="7447" spans="1:21" x14ac:dyDescent="0.35">
      <c r="A7447" s="1" t="s">
        <v>33967</v>
      </c>
      <c r="B7447" s="1" t="s">
        <v>13</v>
      </c>
      <c r="C7447" s="1" t="s">
        <v>33968</v>
      </c>
      <c r="D7447" s="1" t="s">
        <v>20852</v>
      </c>
      <c r="E7447" s="1" t="str">
        <f>IF(netflix_titles[[#This Row],[director]]="","Unknown",netflix_titles[[#This Row],[director]])</f>
        <v>Gareth Evans</v>
      </c>
      <c r="F7447" s="1" t="s">
        <v>33969</v>
      </c>
      <c r="G7447" s="1" t="str">
        <f>IF(netflix_titles[[#This Row],[cast]]="","Unknown",netflix_titles[[#This Row],[cast]])</f>
        <v>Iko Uwais, Sisca Jessica, Christine Hakim, Mads Koudal, Yusuf Aulia, Alex Abbad, Yayan Ruhian, Laurent Buson, Donny Alamsyah, Ratna Galih</v>
      </c>
      <c r="H7447" s="1" t="s">
        <v>2367</v>
      </c>
      <c r="I7447" s="1" t="str">
        <f>IF(netflix_titles[[#This Row],[country]]="","Unknown",netflix_titles[[#This Row],[country]])</f>
        <v>Indonesia</v>
      </c>
      <c r="J7447" s="2">
        <v>43509</v>
      </c>
      <c r="K7447" s="2">
        <f>IF(netflix_titles[[#This Row],[date_added]]="","Unknown",netflix_titles[[#This Row],[date_added]])</f>
        <v>43509</v>
      </c>
      <c r="L7447">
        <v>2009</v>
      </c>
      <c r="M7447">
        <f>IF(netflix_titles[[#This Row],[release_year]]="","Unknown",netflix_titles[[#This Row],[release_year]])</f>
        <v>2009</v>
      </c>
      <c r="N7447" s="1" t="s">
        <v>311</v>
      </c>
      <c r="O7447" s="1" t="str">
        <f>IF(netflix_titles[[#This Row],[rating]]="","Unknown",netflix_titles[[#This Row],[rating]])</f>
        <v>R</v>
      </c>
      <c r="P7447" s="1" t="s">
        <v>1033</v>
      </c>
      <c r="Q7447" s="1" t="str">
        <f>IF(netflix_titles[[#This Row],[duration]]="","Unknown",netflix_titles[[#This Row],[duration]])</f>
        <v>112 min</v>
      </c>
      <c r="R7447" s="1" t="s">
        <v>250</v>
      </c>
      <c r="S7447" s="1" t="str">
        <f>IF(netflix_titles[[#This Row],[listed_in]]="","Unknown",netflix_titles[[#This Row],[listed_in]])</f>
        <v>Action &amp; Adventure, Dramas, International Movies</v>
      </c>
      <c r="T7447" s="1" t="s">
        <v>33970</v>
      </c>
      <c r="U7447" s="1" t="str">
        <f>IF(netflix_titles[[#This Row],[description]]="","Unknown",netflix_titles[[#This Row],[description]])</f>
        <v>In this fast-paced Indonesian thriller, a young martial arts master travels to Jakarta, where he saves an orphan from a human-trafficking ring.</v>
      </c>
    </row>
    <row r="7448" spans="1:21" x14ac:dyDescent="0.35">
      <c r="A7448" s="1" t="s">
        <v>33971</v>
      </c>
      <c r="B7448" s="1" t="s">
        <v>23</v>
      </c>
      <c r="C7448" s="1" t="s">
        <v>33972</v>
      </c>
      <c r="D7448" s="1" t="s">
        <v>16</v>
      </c>
      <c r="E7448" s="1" t="str">
        <f>IF(netflix_titles[[#This Row],[director]]="","Unknown",netflix_titles[[#This Row],[director]])</f>
        <v>Unknown</v>
      </c>
      <c r="F7448" s="1" t="s">
        <v>33973</v>
      </c>
      <c r="G7448" s="1" t="str">
        <f>IF(netflix_titles[[#This Row],[cast]]="","Unknown",netflix_titles[[#This Row],[cast]])</f>
        <v>Sarwar Ahuja, Riva Arora</v>
      </c>
      <c r="H7448" s="1" t="s">
        <v>16</v>
      </c>
      <c r="I7448" s="1" t="str">
        <f>IF(netflix_titles[[#This Row],[country]]="","Unknown",netflix_titles[[#This Row],[country]])</f>
        <v>Unknown</v>
      </c>
      <c r="J7448" s="2">
        <v>43221</v>
      </c>
      <c r="K7448" s="2">
        <f>IF(netflix_titles[[#This Row],[date_added]]="","Unknown",netflix_titles[[#This Row],[date_added]])</f>
        <v>43221</v>
      </c>
      <c r="L7448">
        <v>2018</v>
      </c>
      <c r="M7448">
        <f>IF(netflix_titles[[#This Row],[release_year]]="","Unknown",netflix_titles[[#This Row],[release_year]])</f>
        <v>2018</v>
      </c>
      <c r="N7448" s="1" t="s">
        <v>75</v>
      </c>
      <c r="O7448" s="1" t="str">
        <f>IF(netflix_titles[[#This Row],[rating]]="","Unknown",netflix_titles[[#This Row],[rating]])</f>
        <v>TV-14</v>
      </c>
      <c r="P7448" s="1" t="s">
        <v>35</v>
      </c>
      <c r="Q7448" s="1" t="str">
        <f>IF(netflix_titles[[#This Row],[duration]]="","Unknown",netflix_titles[[#This Row],[duration]])</f>
        <v>1 Season</v>
      </c>
      <c r="R7448" s="1" t="s">
        <v>331</v>
      </c>
      <c r="S7448" s="1" t="str">
        <f>IF(netflix_titles[[#This Row],[listed_in]]="","Unknown",netflix_titles[[#This Row],[listed_in]])</f>
        <v>International TV Shows, TV Dramas</v>
      </c>
      <c r="T7448" s="1" t="s">
        <v>33974</v>
      </c>
      <c r="U7448" s="1" t="str">
        <f>IF(netflix_titles[[#This Row],[description]]="","Unknown",netflix_titles[[#This Row],[description]])</f>
        <v>A simple auto-rickshaw driver on the streets of Lucknow, Hiralal Tiwari does everything he can to give his gravely ill daughter a happy life.</v>
      </c>
    </row>
    <row r="7449" spans="1:21" x14ac:dyDescent="0.35">
      <c r="A7449" s="1" t="s">
        <v>33975</v>
      </c>
      <c r="B7449" s="1" t="s">
        <v>23</v>
      </c>
      <c r="C7449" s="1" t="s">
        <v>33976</v>
      </c>
      <c r="D7449" s="1" t="s">
        <v>16</v>
      </c>
      <c r="E7449" s="1" t="str">
        <f>IF(netflix_titles[[#This Row],[director]]="","Unknown",netflix_titles[[#This Row],[director]])</f>
        <v>Unknown</v>
      </c>
      <c r="F7449" s="1" t="s">
        <v>33977</v>
      </c>
      <c r="G7449" s="1" t="str">
        <f>IF(netflix_titles[[#This Row],[cast]]="","Unknown",netflix_titles[[#This Row],[cast]])</f>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v>
      </c>
      <c r="H7449" s="1" t="s">
        <v>644</v>
      </c>
      <c r="I7449" s="1" t="str">
        <f>IF(netflix_titles[[#This Row],[country]]="","Unknown",netflix_titles[[#This Row],[country]])</f>
        <v>Spain</v>
      </c>
      <c r="J7449" s="2">
        <v>42705</v>
      </c>
      <c r="K7449" s="2">
        <f>IF(netflix_titles[[#This Row],[date_added]]="","Unknown",netflix_titles[[#This Row],[date_added]])</f>
        <v>42705</v>
      </c>
      <c r="L7449">
        <v>2015</v>
      </c>
      <c r="M7449">
        <f>IF(netflix_titles[[#This Row],[release_year]]="","Unknown",netflix_titles[[#This Row],[release_year]])</f>
        <v>2015</v>
      </c>
      <c r="N7449" s="1" t="s">
        <v>27</v>
      </c>
      <c r="O7449" s="1" t="str">
        <f>IF(netflix_titles[[#This Row],[rating]]="","Unknown",netflix_titles[[#This Row],[rating]])</f>
        <v>TV-MA</v>
      </c>
      <c r="P7449" s="1" t="s">
        <v>35</v>
      </c>
      <c r="Q7449" s="1" t="str">
        <f>IF(netflix_titles[[#This Row],[duration]]="","Unknown",netflix_titles[[#This Row],[duration]])</f>
        <v>1 Season</v>
      </c>
      <c r="R7449" s="1" t="s">
        <v>1510</v>
      </c>
      <c r="S7449" s="1" t="str">
        <f>IF(netflix_titles[[#This Row],[listed_in]]="","Unknown",netflix_titles[[#This Row],[listed_in]])</f>
        <v>International TV Shows, TV Dramas, Teen TV Shows</v>
      </c>
      <c r="T7449" s="1" t="s">
        <v>33978</v>
      </c>
      <c r="U7449" s="1" t="str">
        <f>IF(netflix_titles[[#This Row],[description]]="","Unknown",netflix_titles[[#This Row],[description]])</f>
        <v>An unconventional high school philosophy teacher upsets a few parents and staff, romances others and inspires all his pupils, including his gay son.</v>
      </c>
    </row>
    <row r="7450" spans="1:21" x14ac:dyDescent="0.35">
      <c r="A7450" s="1" t="s">
        <v>33979</v>
      </c>
      <c r="B7450" s="1" t="s">
        <v>13</v>
      </c>
      <c r="C7450" s="1" t="s">
        <v>33980</v>
      </c>
      <c r="D7450" s="1" t="s">
        <v>15202</v>
      </c>
      <c r="E7450" s="1" t="str">
        <f>IF(netflix_titles[[#This Row],[director]]="","Unknown",netflix_titles[[#This Row],[director]])</f>
        <v>Toka McBaror</v>
      </c>
      <c r="F7450" s="1" t="s">
        <v>33981</v>
      </c>
      <c r="G7450" s="1" t="str">
        <f>IF(netflix_titles[[#This Row],[cast]]="","Unknown",netflix_titles[[#This Row],[cast]])</f>
        <v>Ramsey Nouah, Jim Iyke, Ayo Makun, Falz, Richard Mofe-Damijo, Iretiola Doyle, Damilola Adegbite, Rosaline Meurer, Jide Kosoko, Ali Nuhu, Segun Arinze, Francis Duru</v>
      </c>
      <c r="H7450" s="1" t="s">
        <v>330</v>
      </c>
      <c r="I7450" s="1" t="str">
        <f>IF(netflix_titles[[#This Row],[country]]="","Unknown",netflix_titles[[#This Row],[country]])</f>
        <v>Nigeria</v>
      </c>
      <c r="J7450" s="2">
        <v>43729</v>
      </c>
      <c r="K7450" s="2">
        <f>IF(netflix_titles[[#This Row],[date_added]]="","Unknown",netflix_titles[[#This Row],[date_added]])</f>
        <v>43729</v>
      </c>
      <c r="L7450">
        <v>2018</v>
      </c>
      <c r="M7450">
        <f>IF(netflix_titles[[#This Row],[release_year]]="","Unknown",netflix_titles[[#This Row],[release_year]])</f>
        <v>2018</v>
      </c>
      <c r="N7450" s="1" t="s">
        <v>27</v>
      </c>
      <c r="O7450" s="1" t="str">
        <f>IF(netflix_titles[[#This Row],[rating]]="","Unknown",netflix_titles[[#This Row],[rating]])</f>
        <v>TV-MA</v>
      </c>
      <c r="P7450" s="1" t="s">
        <v>208</v>
      </c>
      <c r="Q7450" s="1" t="str">
        <f>IF(netflix_titles[[#This Row],[duration]]="","Unknown",netflix_titles[[#This Row],[duration]])</f>
        <v>106 min</v>
      </c>
      <c r="R7450" s="1" t="s">
        <v>160</v>
      </c>
      <c r="S7450" s="1" t="str">
        <f>IF(netflix_titles[[#This Row],[listed_in]]="","Unknown",netflix_titles[[#This Row],[listed_in]])</f>
        <v>Comedies, International Movies</v>
      </c>
      <c r="T7450" s="1" t="s">
        <v>33982</v>
      </c>
      <c r="U7450" s="1" t="str">
        <f>IF(netflix_titles[[#This Row],[description]]="","Unknown",netflix_titles[[#This Row],[description]])</f>
        <v>Four of the richest bachelors in Abuja, Nigeria enjoy a life of fast cars, palatial homes and female attention while concealing their true activities.</v>
      </c>
    </row>
    <row r="7451" spans="1:21" x14ac:dyDescent="0.35">
      <c r="A7451" s="1" t="s">
        <v>33983</v>
      </c>
      <c r="B7451" s="1" t="s">
        <v>23</v>
      </c>
      <c r="C7451" s="1" t="s">
        <v>33984</v>
      </c>
      <c r="D7451" s="1" t="s">
        <v>16</v>
      </c>
      <c r="E7451" s="1" t="str">
        <f>IF(netflix_titles[[#This Row],[director]]="","Unknown",netflix_titles[[#This Row],[director]])</f>
        <v>Unknown</v>
      </c>
      <c r="F7451" s="1" t="s">
        <v>16</v>
      </c>
      <c r="G7451" s="1" t="str">
        <f>IF(netflix_titles[[#This Row],[cast]]="","Unknown",netflix_titles[[#This Row],[cast]])</f>
        <v>Unknown</v>
      </c>
      <c r="H7451" s="1" t="s">
        <v>17</v>
      </c>
      <c r="I7451" s="1" t="str">
        <f>IF(netflix_titles[[#This Row],[country]]="","Unknown",netflix_titles[[#This Row],[country]])</f>
        <v>United States</v>
      </c>
      <c r="J7451" s="2">
        <v>42767</v>
      </c>
      <c r="K7451" s="2">
        <f>IF(netflix_titles[[#This Row],[date_added]]="","Unknown",netflix_titles[[#This Row],[date_added]])</f>
        <v>42767</v>
      </c>
      <c r="L7451">
        <v>2016</v>
      </c>
      <c r="M7451">
        <f>IF(netflix_titles[[#This Row],[release_year]]="","Unknown",netflix_titles[[#This Row],[release_year]])</f>
        <v>2016</v>
      </c>
      <c r="N7451" s="1" t="s">
        <v>107</v>
      </c>
      <c r="O7451" s="1" t="str">
        <f>IF(netflix_titles[[#This Row],[rating]]="","Unknown",netflix_titles[[#This Row],[rating]])</f>
        <v>TV-PG</v>
      </c>
      <c r="P7451" s="1" t="s">
        <v>35</v>
      </c>
      <c r="Q7451" s="1" t="str">
        <f>IF(netflix_titles[[#This Row],[duration]]="","Unknown",netflix_titles[[#This Row],[duration]])</f>
        <v>1 Season</v>
      </c>
      <c r="R7451" s="1" t="s">
        <v>3426</v>
      </c>
      <c r="S7451" s="1" t="str">
        <f>IF(netflix_titles[[#This Row],[listed_in]]="","Unknown",netflix_titles[[#This Row],[listed_in]])</f>
        <v>International TV Shows, Reality TV, Spanish-Language TV Shows</v>
      </c>
      <c r="T7451" s="1" t="s">
        <v>33985</v>
      </c>
      <c r="U7451" s="1" t="str">
        <f>IF(netflix_titles[[#This Row],[description]]="","Unknown",netflix_titles[[#This Row],[description]])</f>
        <v>Young fashion designers vie for the chance to become Mexico's next big talent by competing before judges in grueling tests of creativity and stamina.</v>
      </c>
    </row>
    <row r="7452" spans="1:21" x14ac:dyDescent="0.35">
      <c r="A7452" s="1" t="s">
        <v>33986</v>
      </c>
      <c r="B7452" s="1" t="s">
        <v>13</v>
      </c>
      <c r="C7452" s="1" t="s">
        <v>33987</v>
      </c>
      <c r="D7452" s="1" t="s">
        <v>33988</v>
      </c>
      <c r="E7452" s="1" t="str">
        <f>IF(netflix_titles[[#This Row],[director]]="","Unknown",netflix_titles[[#This Row],[director]])</f>
        <v>Santosh Manjrekar</v>
      </c>
      <c r="F7452" s="1" t="s">
        <v>33989</v>
      </c>
      <c r="G7452" s="1" t="str">
        <f>IF(netflix_titles[[#This Row],[cast]]="","Unknown",netflix_titles[[#This Row],[cast]])</f>
        <v>Sachin Khedekar, Mahesh Manjrekar, Makarand Anaspure, Suchitra Bandekar, Siddharth Jadhav, Priya Bapat, Abhijit Kelkar, Ganesh Yadav, Reema Lagoo, Vidyadhar Joshi</v>
      </c>
      <c r="H7452" s="1" t="s">
        <v>45</v>
      </c>
      <c r="I7452" s="1" t="str">
        <f>IF(netflix_titles[[#This Row],[country]]="","Unknown",netflix_titles[[#This Row],[country]])</f>
        <v>India</v>
      </c>
      <c r="J7452" s="2">
        <v>43101</v>
      </c>
      <c r="K7452" s="2">
        <f>IF(netflix_titles[[#This Row],[date_added]]="","Unknown",netflix_titles[[#This Row],[date_added]])</f>
        <v>43101</v>
      </c>
      <c r="L7452">
        <v>2009</v>
      </c>
      <c r="M7452">
        <f>IF(netflix_titles[[#This Row],[release_year]]="","Unknown",netflix_titles[[#This Row],[release_year]])</f>
        <v>2009</v>
      </c>
      <c r="N7452" s="1" t="s">
        <v>75</v>
      </c>
      <c r="O7452" s="1" t="str">
        <f>IF(netflix_titles[[#This Row],[rating]]="","Unknown",netflix_titles[[#This Row],[rating]])</f>
        <v>TV-14</v>
      </c>
      <c r="P7452" s="1" t="s">
        <v>1828</v>
      </c>
      <c r="Q7452" s="1" t="str">
        <f>IF(netflix_titles[[#This Row],[duration]]="","Unknown",netflix_titles[[#This Row],[duration]])</f>
        <v>148 min</v>
      </c>
      <c r="R7452" s="1" t="s">
        <v>1170</v>
      </c>
      <c r="S7452" s="1" t="str">
        <f>IF(netflix_titles[[#This Row],[listed_in]]="","Unknown",netflix_titles[[#This Row],[listed_in]])</f>
        <v>Comedies, International Movies, Sci-Fi &amp; Fantasy</v>
      </c>
      <c r="T7452" s="1" t="s">
        <v>33990</v>
      </c>
      <c r="U7452" s="1" t="str">
        <f>IF(netflix_titles[[#This Row],[description]]="","Unknown",netflix_titles[[#This Row],[description]])</f>
        <v>After a disgruntled man blames his Marathi heritage for his lack of his success, he is visited by Shivaji, a great medieval Marathi king.</v>
      </c>
    </row>
    <row r="7453" spans="1:21" x14ac:dyDescent="0.35">
      <c r="A7453" s="1" t="s">
        <v>33991</v>
      </c>
      <c r="B7453" s="1" t="s">
        <v>13</v>
      </c>
      <c r="C7453" s="1" t="s">
        <v>33992</v>
      </c>
      <c r="D7453" s="1" t="s">
        <v>33993</v>
      </c>
      <c r="E7453" s="1" t="str">
        <f>IF(netflix_titles[[#This Row],[director]]="","Unknown",netflix_titles[[#This Row],[director]])</f>
        <v>Bharat Nalluri</v>
      </c>
      <c r="F7453" s="1" t="s">
        <v>33994</v>
      </c>
      <c r="G7453" s="1" t="str">
        <f>IF(netflix_titles[[#This Row],[cast]]="","Unknown",netflix_titles[[#This Row],[cast]])</f>
        <v>Peter Firth, Kit Harington, Jennifer Ehle, Elyes Gabel, Eleanor Matsuura, Tim McInnerny, Lara Pulver, David Harewood, Tuppence Middleton</v>
      </c>
      <c r="H7453" s="1" t="s">
        <v>74</v>
      </c>
      <c r="I7453" s="1" t="str">
        <f>IF(netflix_titles[[#This Row],[country]]="","Unknown",netflix_titles[[#This Row],[country]])</f>
        <v>United Kingdom</v>
      </c>
      <c r="J7453" s="2">
        <v>43678</v>
      </c>
      <c r="K7453" s="2">
        <f>IF(netflix_titles[[#This Row],[date_added]]="","Unknown",netflix_titles[[#This Row],[date_added]])</f>
        <v>43678</v>
      </c>
      <c r="L7453">
        <v>2015</v>
      </c>
      <c r="M7453">
        <f>IF(netflix_titles[[#This Row],[release_year]]="","Unknown",netflix_titles[[#This Row],[release_year]])</f>
        <v>2015</v>
      </c>
      <c r="N7453" s="1" t="s">
        <v>311</v>
      </c>
      <c r="O7453" s="1" t="str">
        <f>IF(netflix_titles[[#This Row],[rating]]="","Unknown",netflix_titles[[#This Row],[rating]])</f>
        <v>R</v>
      </c>
      <c r="P7453" s="1" t="s">
        <v>249</v>
      </c>
      <c r="Q7453" s="1" t="str">
        <f>IF(netflix_titles[[#This Row],[duration]]="","Unknown",netflix_titles[[#This Row],[duration]])</f>
        <v>105 min</v>
      </c>
      <c r="R7453" s="1" t="s">
        <v>250</v>
      </c>
      <c r="S7453" s="1" t="str">
        <f>IF(netflix_titles[[#This Row],[listed_in]]="","Unknown",netflix_titles[[#This Row],[listed_in]])</f>
        <v>Action &amp; Adventure, Dramas, International Movies</v>
      </c>
      <c r="T7453" s="1" t="s">
        <v>33995</v>
      </c>
      <c r="U7453" s="1" t="str">
        <f>IF(netflix_titles[[#This Row],[description]]="","Unknown",netflix_titles[[#This Row],[description]])</f>
        <v>When a terrorist escapes custody, MI-5 director Harry Pearce becomes the scapegoat. But the wily veteran still has some spycraft tricks up his sleeve.</v>
      </c>
    </row>
    <row r="7454" spans="1:21" x14ac:dyDescent="0.35">
      <c r="A7454" s="1" t="s">
        <v>33996</v>
      </c>
      <c r="B7454" s="1" t="s">
        <v>13</v>
      </c>
      <c r="C7454" s="1" t="s">
        <v>33997</v>
      </c>
      <c r="D7454" s="1" t="s">
        <v>29918</v>
      </c>
      <c r="E7454" s="1" t="str">
        <f>IF(netflix_titles[[#This Row],[director]]="","Unknown",netflix_titles[[#This Row],[director]])</f>
        <v>Steve Carr</v>
      </c>
      <c r="F7454" s="1" t="s">
        <v>33998</v>
      </c>
      <c r="G7454" s="1" t="str">
        <f>IF(netflix_titles[[#This Row],[cast]]="","Unknown",netflix_titles[[#This Row],[cast]])</f>
        <v>Griffin Gluck, Lauren Graham, Rob Riggle, Thomas Barbusca, Andrew Daly, Adam Pally, Retta, Efren Ramirez, Isabela Moner, Alexa Nisenson, Jacob Hopkins</v>
      </c>
      <c r="H7454" s="1" t="s">
        <v>33999</v>
      </c>
      <c r="I7454" s="1" t="str">
        <f>IF(netflix_titles[[#This Row],[country]]="","Unknown",netflix_titles[[#This Row],[country]])</f>
        <v>United States, Cambodia</v>
      </c>
      <c r="J7454" s="2">
        <v>43527</v>
      </c>
      <c r="K7454" s="2">
        <f>IF(netflix_titles[[#This Row],[date_added]]="","Unknown",netflix_titles[[#This Row],[date_added]])</f>
        <v>43527</v>
      </c>
      <c r="L7454">
        <v>2016</v>
      </c>
      <c r="M7454">
        <f>IF(netflix_titles[[#This Row],[release_year]]="","Unknown",netflix_titles[[#This Row],[release_year]])</f>
        <v>2016</v>
      </c>
      <c r="N7454" s="1" t="s">
        <v>58</v>
      </c>
      <c r="O7454" s="1" t="str">
        <f>IF(netflix_titles[[#This Row],[rating]]="","Unknown",netflix_titles[[#This Row],[rating]])</f>
        <v>PG</v>
      </c>
      <c r="P7454" s="1" t="s">
        <v>549</v>
      </c>
      <c r="Q7454" s="1" t="str">
        <f>IF(netflix_titles[[#This Row],[duration]]="","Unknown",netflix_titles[[#This Row],[duration]])</f>
        <v>92 min</v>
      </c>
      <c r="R7454" s="1" t="s">
        <v>108</v>
      </c>
      <c r="S7454" s="1" t="str">
        <f>IF(netflix_titles[[#This Row],[listed_in]]="","Unknown",netflix_titles[[#This Row],[listed_in]])</f>
        <v>Children &amp; Family Movies, Comedies</v>
      </c>
      <c r="T7454" s="1" t="s">
        <v>34000</v>
      </c>
      <c r="U7454" s="1" t="str">
        <f>IF(netflix_titles[[#This Row],[description]]="","Unknown",netflix_titles[[#This Row],[description]])</f>
        <v>At Hills Village Middle School, budding cartoonist Rafe and best pal Leo challenge their uptight principal by breaking every rule in his handbook.</v>
      </c>
    </row>
    <row r="7455" spans="1:21" x14ac:dyDescent="0.35">
      <c r="A7455" s="1" t="s">
        <v>34001</v>
      </c>
      <c r="B7455" s="1" t="s">
        <v>23</v>
      </c>
      <c r="C7455" s="1" t="s">
        <v>34002</v>
      </c>
      <c r="D7455" s="1" t="s">
        <v>16</v>
      </c>
      <c r="E7455" s="1" t="str">
        <f>IF(netflix_titles[[#This Row],[director]]="","Unknown",netflix_titles[[#This Row],[director]])</f>
        <v>Unknown</v>
      </c>
      <c r="F7455" s="1" t="s">
        <v>34003</v>
      </c>
      <c r="G7455" s="1" t="str">
        <f>IF(netflix_titles[[#This Row],[cast]]="","Unknown",netflix_titles[[#This Row],[cast]])</f>
        <v>Mallika Dua</v>
      </c>
      <c r="H7455" s="1" t="s">
        <v>45</v>
      </c>
      <c r="I7455" s="1" t="str">
        <f>IF(netflix_titles[[#This Row],[country]]="","Unknown",netflix_titles[[#This Row],[country]])</f>
        <v>India</v>
      </c>
      <c r="J7455" s="2">
        <v>43556</v>
      </c>
      <c r="K7455" s="2">
        <f>IF(netflix_titles[[#This Row],[date_added]]="","Unknown",netflix_titles[[#This Row],[date_added]])</f>
        <v>43556</v>
      </c>
      <c r="L7455">
        <v>2018</v>
      </c>
      <c r="M7455">
        <f>IF(netflix_titles[[#This Row],[release_year]]="","Unknown",netflix_titles[[#This Row],[release_year]])</f>
        <v>2018</v>
      </c>
      <c r="N7455" s="1" t="s">
        <v>75</v>
      </c>
      <c r="O7455" s="1" t="str">
        <f>IF(netflix_titles[[#This Row],[rating]]="","Unknown",netflix_titles[[#This Row],[rating]])</f>
        <v>TV-14</v>
      </c>
      <c r="P7455" s="1" t="s">
        <v>35</v>
      </c>
      <c r="Q7455" s="1" t="str">
        <f>IF(netflix_titles[[#This Row],[duration]]="","Unknown",netflix_titles[[#This Row],[duration]])</f>
        <v>1 Season</v>
      </c>
      <c r="R7455" s="1" t="s">
        <v>12718</v>
      </c>
      <c r="S7455" s="1" t="str">
        <f>IF(netflix_titles[[#This Row],[listed_in]]="","Unknown",netflix_titles[[#This Row],[listed_in]])</f>
        <v>International TV Shows, Stand-Up Comedy &amp; Talk Shows, TV Comedies</v>
      </c>
      <c r="T7455" s="1" t="s">
        <v>34004</v>
      </c>
      <c r="U7455" s="1" t="str">
        <f>IF(netflix_titles[[#This Row],[description]]="","Unknown",netflix_titles[[#This Row],[description]])</f>
        <v>In this talk show, comedian Mallika Dua serves up big laughs as Shalishka and whips up a meal with her celebrity pals who dish on their diets and lives.</v>
      </c>
    </row>
    <row r="7456" spans="1:21" x14ac:dyDescent="0.35">
      <c r="A7456" s="1" t="s">
        <v>34005</v>
      </c>
      <c r="B7456" s="1" t="s">
        <v>13</v>
      </c>
      <c r="C7456" s="1" t="s">
        <v>34006</v>
      </c>
      <c r="D7456" s="1" t="s">
        <v>8209</v>
      </c>
      <c r="E7456" s="1" t="str">
        <f>IF(netflix_titles[[#This Row],[director]]="","Unknown",netflix_titles[[#This Row],[director]])</f>
        <v>Jeff Nichols</v>
      </c>
      <c r="F7456" s="1" t="s">
        <v>34007</v>
      </c>
      <c r="G7456" s="1" t="str">
        <f>IF(netflix_titles[[#This Row],[cast]]="","Unknown",netflix_titles[[#This Row],[cast]])</f>
        <v>Michael Shannon, Joel Edgerton, Kirsten Dunst, Adam Driver, Jaeden Martell, Sam Shepard, Bill Camp, Scott Haze, Paul Sparks</v>
      </c>
      <c r="H7456" s="1" t="s">
        <v>34008</v>
      </c>
      <c r="I7456" s="1" t="str">
        <f>IF(netflix_titles[[#This Row],[country]]="","Unknown",netflix_titles[[#This Row],[country]])</f>
        <v>United States, Greece</v>
      </c>
      <c r="J7456" s="2">
        <v>44081</v>
      </c>
      <c r="K7456" s="2">
        <f>IF(netflix_titles[[#This Row],[date_added]]="","Unknown",netflix_titles[[#This Row],[date_added]])</f>
        <v>44081</v>
      </c>
      <c r="L7456">
        <v>2016</v>
      </c>
      <c r="M7456">
        <f>IF(netflix_titles[[#This Row],[release_year]]="","Unknown",netflix_titles[[#This Row],[release_year]])</f>
        <v>2016</v>
      </c>
      <c r="N7456" s="1" t="s">
        <v>18</v>
      </c>
      <c r="O7456" s="1" t="str">
        <f>IF(netflix_titles[[#This Row],[rating]]="","Unknown",netflix_titles[[#This Row],[rating]])</f>
        <v>PG-13</v>
      </c>
      <c r="P7456" s="1" t="s">
        <v>1033</v>
      </c>
      <c r="Q7456" s="1" t="str">
        <f>IF(netflix_titles[[#This Row],[duration]]="","Unknown",netflix_titles[[#This Row],[duration]])</f>
        <v>112 min</v>
      </c>
      <c r="R7456" s="1" t="s">
        <v>776</v>
      </c>
      <c r="S7456" s="1" t="str">
        <f>IF(netflix_titles[[#This Row],[listed_in]]="","Unknown",netflix_titles[[#This Row],[listed_in]])</f>
        <v>Action &amp; Adventure, Sci-Fi &amp; Fantasy</v>
      </c>
      <c r="T7456" s="1" t="s">
        <v>34009</v>
      </c>
      <c r="U7456" s="1" t="str">
        <f>IF(netflix_titles[[#This Row],[description]]="","Unknown",netflix_titles[[#This Row],[description]])</f>
        <v>When his son exhibits supernatural powers, a father takes the youngster on the run to protect him from government authorities and religious fanatics.</v>
      </c>
    </row>
    <row r="7457" spans="1:21" x14ac:dyDescent="0.35">
      <c r="A7457" s="1" t="s">
        <v>34010</v>
      </c>
      <c r="B7457" s="1" t="s">
        <v>23</v>
      </c>
      <c r="C7457" s="1" t="s">
        <v>34011</v>
      </c>
      <c r="D7457" s="1" t="s">
        <v>16</v>
      </c>
      <c r="E7457" s="1" t="str">
        <f>IF(netflix_titles[[#This Row],[director]]="","Unknown",netflix_titles[[#This Row],[director]])</f>
        <v>Unknown</v>
      </c>
      <c r="F7457" s="1" t="s">
        <v>34012</v>
      </c>
      <c r="G7457" s="1" t="str">
        <f>IF(netflix_titles[[#This Row],[cast]]="","Unknown",netflix_titles[[#This Row],[cast]])</f>
        <v>Julia Jordan, Matthew Sakimoto, Sicily Johnson, Michael O'Laskey II, Michael R. Gotto, Justin Timsit, Rajia Baroudi, David Bacon, Jim Gray, Karim Prince, Alan Palmer, Tom Wyner, Barbara Goodson, Robert Axelrod, Kerrigan Mahan</v>
      </c>
      <c r="H7457" s="1" t="s">
        <v>16</v>
      </c>
      <c r="I7457" s="1" t="str">
        <f>IF(netflix_titles[[#This Row],[country]]="","Unknown",netflix_titles[[#This Row],[country]])</f>
        <v>Unknown</v>
      </c>
      <c r="J7457" s="2">
        <v>42370</v>
      </c>
      <c r="K7457" s="2">
        <f>IF(netflix_titles[[#This Row],[date_added]]="","Unknown",netflix_titles[[#This Row],[date_added]])</f>
        <v>42370</v>
      </c>
      <c r="L7457">
        <v>1996</v>
      </c>
      <c r="M7457">
        <f>IF(netflix_titles[[#This Row],[release_year]]="","Unknown",netflix_titles[[#This Row],[release_year]])</f>
        <v>1996</v>
      </c>
      <c r="N7457" s="1" t="s">
        <v>235</v>
      </c>
      <c r="O7457" s="1" t="str">
        <f>IF(netflix_titles[[#This Row],[rating]]="","Unknown",netflix_titles[[#This Row],[rating]])</f>
        <v>TV-Y7</v>
      </c>
      <c r="P7457" s="1" t="s">
        <v>35</v>
      </c>
      <c r="Q7457" s="1" t="str">
        <f>IF(netflix_titles[[#This Row],[duration]]="","Unknown",netflix_titles[[#This Row],[duration]])</f>
        <v>1 Season</v>
      </c>
      <c r="R7457" s="1" t="s">
        <v>236</v>
      </c>
      <c r="S7457" s="1" t="str">
        <f>IF(netflix_titles[[#This Row],[listed_in]]="","Unknown",netflix_titles[[#This Row],[listed_in]])</f>
        <v>Kids' TV</v>
      </c>
      <c r="T7457" s="1" t="s">
        <v>34013</v>
      </c>
      <c r="U7457" s="1" t="str">
        <f>IF(netflix_titles[[#This Row],[description]]="","Unknown",netflix_titles[[#This Row],[description]])</f>
        <v>Visitors arrive from space to help Red Ranger and his squad – temporarily stripped of their powers – fight against Lord Zedd and Rita Repulsa.</v>
      </c>
    </row>
    <row r="7458" spans="1:21" x14ac:dyDescent="0.35">
      <c r="A7458" s="1" t="s">
        <v>34014</v>
      </c>
      <c r="B7458" s="1" t="s">
        <v>13</v>
      </c>
      <c r="C7458" s="1" t="s">
        <v>34015</v>
      </c>
      <c r="D7458" s="1" t="s">
        <v>34016</v>
      </c>
      <c r="E7458" s="1" t="str">
        <f>IF(netflix_titles[[#This Row],[director]]="","Unknown",netflix_titles[[#This Row],[director]])</f>
        <v>Gus Van Sant</v>
      </c>
      <c r="F7458" s="1" t="s">
        <v>34017</v>
      </c>
      <c r="G7458" s="1" t="str">
        <f>IF(netflix_titles[[#This Row],[cast]]="","Unknown",netflix_titles[[#This Row],[cast]])</f>
        <v>Sean Penn, Emile Hirsch, Josh Brolin, Diego Luna, James Franco, Alison Pill, Victor Garber, Denis O'Hare, Joseph Cross, Stephen Spinella, Lucas Grabeel, Brandon Boyce</v>
      </c>
      <c r="H7458" s="1" t="s">
        <v>17</v>
      </c>
      <c r="I7458" s="1" t="str">
        <f>IF(netflix_titles[[#This Row],[country]]="","Unknown",netflix_titles[[#This Row],[country]])</f>
        <v>United States</v>
      </c>
      <c r="J7458" s="2">
        <v>42782</v>
      </c>
      <c r="K7458" s="2">
        <f>IF(netflix_titles[[#This Row],[date_added]]="","Unknown",netflix_titles[[#This Row],[date_added]])</f>
        <v>42782</v>
      </c>
      <c r="L7458">
        <v>2008</v>
      </c>
      <c r="M7458">
        <f>IF(netflix_titles[[#This Row],[release_year]]="","Unknown",netflix_titles[[#This Row],[release_year]])</f>
        <v>2008</v>
      </c>
      <c r="N7458" s="1" t="s">
        <v>311</v>
      </c>
      <c r="O7458" s="1" t="str">
        <f>IF(netflix_titles[[#This Row],[rating]]="","Unknown",netflix_titles[[#This Row],[rating]])</f>
        <v>R</v>
      </c>
      <c r="P7458" s="1" t="s">
        <v>623</v>
      </c>
      <c r="Q7458" s="1" t="str">
        <f>IF(netflix_titles[[#This Row],[duration]]="","Unknown",netflix_titles[[#This Row],[duration]])</f>
        <v>128 min</v>
      </c>
      <c r="R7458" s="1" t="s">
        <v>3908</v>
      </c>
      <c r="S7458" s="1" t="str">
        <f>IF(netflix_titles[[#This Row],[listed_in]]="","Unknown",netflix_titles[[#This Row],[listed_in]])</f>
        <v>Dramas, Independent Movies, LGBTQ Movies</v>
      </c>
      <c r="T7458" s="1" t="s">
        <v>34018</v>
      </c>
      <c r="U7458" s="1" t="str">
        <f>IF(netflix_titles[[#This Row],[description]]="","Unknown",netflix_titles[[#This Row],[description]])</f>
        <v>Sean Penn stars in this biopic about Harvey Milk, the openly gay San Francisco politician who was murdered by a disgruntled city supervisor in 1978.</v>
      </c>
    </row>
    <row r="7459" spans="1:21" x14ac:dyDescent="0.35">
      <c r="A7459" s="1" t="s">
        <v>34019</v>
      </c>
      <c r="B7459" s="1" t="s">
        <v>23</v>
      </c>
      <c r="C7459" s="1" t="s">
        <v>34020</v>
      </c>
      <c r="D7459" s="1" t="s">
        <v>16</v>
      </c>
      <c r="E7459" s="1" t="str">
        <f>IF(netflix_titles[[#This Row],[director]]="","Unknown",netflix_titles[[#This Row],[director]])</f>
        <v>Unknown</v>
      </c>
      <c r="F7459" s="1" t="s">
        <v>16</v>
      </c>
      <c r="G7459" s="1" t="str">
        <f>IF(netflix_titles[[#This Row],[cast]]="","Unknown",netflix_titles[[#This Row],[cast]])</f>
        <v>Unknown</v>
      </c>
      <c r="H7459" s="1" t="s">
        <v>548</v>
      </c>
      <c r="I7459" s="1" t="str">
        <f>IF(netflix_titles[[#This Row],[country]]="","Unknown",netflix_titles[[#This Row],[country]])</f>
        <v>France</v>
      </c>
      <c r="J7459" s="2">
        <v>43359</v>
      </c>
      <c r="K7459" s="2">
        <f>IF(netflix_titles[[#This Row],[date_added]]="","Unknown",netflix_titles[[#This Row],[date_added]])</f>
        <v>43359</v>
      </c>
      <c r="L7459">
        <v>2014</v>
      </c>
      <c r="M7459">
        <f>IF(netflix_titles[[#This Row],[release_year]]="","Unknown",netflix_titles[[#This Row],[release_year]])</f>
        <v>2014</v>
      </c>
      <c r="N7459" s="1" t="s">
        <v>419</v>
      </c>
      <c r="O7459" s="1" t="str">
        <f>IF(netflix_titles[[#This Row],[rating]]="","Unknown",netflix_titles[[#This Row],[rating]])</f>
        <v>TV-G</v>
      </c>
      <c r="P7459" s="1" t="s">
        <v>28</v>
      </c>
      <c r="Q7459" s="1" t="str">
        <f>IF(netflix_titles[[#This Row],[duration]]="","Unknown",netflix_titles[[#This Row],[duration]])</f>
        <v>2 Seasons</v>
      </c>
      <c r="R7459" s="1" t="s">
        <v>236</v>
      </c>
      <c r="S7459" s="1" t="str">
        <f>IF(netflix_titles[[#This Row],[listed_in]]="","Unknown",netflix_titles[[#This Row],[listed_in]])</f>
        <v>Kids' TV</v>
      </c>
      <c r="T7459" s="1" t="s">
        <v>34021</v>
      </c>
      <c r="U7459" s="1" t="str">
        <f>IF(netflix_titles[[#This Row],[description]]="","Unknown",netflix_titles[[#This Row],[description]])</f>
        <v>Mini-Wolf and his fun-loving pals friends are always on the look out for a new adventure – even if it includes a little bit of mischief.</v>
      </c>
    </row>
    <row r="7460" spans="1:21" x14ac:dyDescent="0.35">
      <c r="A7460" s="1" t="s">
        <v>34022</v>
      </c>
      <c r="B7460" s="1" t="s">
        <v>13</v>
      </c>
      <c r="C7460" s="1" t="s">
        <v>34023</v>
      </c>
      <c r="D7460" s="1" t="s">
        <v>34024</v>
      </c>
      <c r="E7460" s="1" t="str">
        <f>IF(netflix_titles[[#This Row],[director]]="","Unknown",netflix_titles[[#This Row],[director]])</f>
        <v>Anil Thomas</v>
      </c>
      <c r="F7460" s="1" t="s">
        <v>34025</v>
      </c>
      <c r="G7460" s="1" t="str">
        <f>IF(netflix_titles[[#This Row],[cast]]="","Unknown",netflix_titles[[#This Row],[cast]])</f>
        <v>Surabhi Lakshmi, Krishnan Balakrishnan, Rebecca Santhosh, Prem Prakash, Archana Padmini</v>
      </c>
      <c r="H7460" s="1" t="s">
        <v>45</v>
      </c>
      <c r="I7460" s="1" t="str">
        <f>IF(netflix_titles[[#This Row],[country]]="","Unknown",netflix_titles[[#This Row],[country]])</f>
        <v>India</v>
      </c>
      <c r="J7460" s="2">
        <v>43313</v>
      </c>
      <c r="K7460" s="2">
        <f>IF(netflix_titles[[#This Row],[date_added]]="","Unknown",netflix_titles[[#This Row],[date_added]])</f>
        <v>43313</v>
      </c>
      <c r="L7460">
        <v>2017</v>
      </c>
      <c r="M7460">
        <f>IF(netflix_titles[[#This Row],[release_year]]="","Unknown",netflix_titles[[#This Row],[release_year]])</f>
        <v>2017</v>
      </c>
      <c r="N7460" s="1" t="s">
        <v>75</v>
      </c>
      <c r="O7460" s="1" t="str">
        <f>IF(netflix_titles[[#This Row],[rating]]="","Unknown",netflix_titles[[#This Row],[rating]])</f>
        <v>TV-14</v>
      </c>
      <c r="P7460" s="1" t="s">
        <v>623</v>
      </c>
      <c r="Q7460" s="1" t="str">
        <f>IF(netflix_titles[[#This Row],[duration]]="","Unknown",netflix_titles[[#This Row],[duration]])</f>
        <v>128 min</v>
      </c>
      <c r="R7460" s="1" t="s">
        <v>101</v>
      </c>
      <c r="S7460" s="1" t="str">
        <f>IF(netflix_titles[[#This Row],[listed_in]]="","Unknown",netflix_titles[[#This Row],[listed_in]])</f>
        <v>Dramas, International Movies</v>
      </c>
      <c r="T7460" s="1" t="s">
        <v>34026</v>
      </c>
      <c r="U7460" s="1" t="str">
        <f>IF(netflix_titles[[#This Row],[description]]="","Unknown",netflix_titles[[#This Row],[description]])</f>
        <v>A nameless widow juggles multiple jobs to support her daughter’s decision to study abroad, only to discover that she has other plans.</v>
      </c>
    </row>
    <row r="7461" spans="1:21" x14ac:dyDescent="0.35">
      <c r="A7461" s="1" t="s">
        <v>34027</v>
      </c>
      <c r="B7461" s="1" t="s">
        <v>23</v>
      </c>
      <c r="C7461" s="1" t="s">
        <v>34028</v>
      </c>
      <c r="D7461" s="1" t="s">
        <v>16</v>
      </c>
      <c r="E7461" s="1" t="str">
        <f>IF(netflix_titles[[#This Row],[director]]="","Unknown",netflix_titles[[#This Row],[director]])</f>
        <v>Unknown</v>
      </c>
      <c r="F7461" s="1" t="s">
        <v>34029</v>
      </c>
      <c r="G7461" s="1" t="str">
        <f>IF(netflix_titles[[#This Row],[cast]]="","Unknown",netflix_titles[[#This Row],[cast]])</f>
        <v>Apolo Anton Ohno</v>
      </c>
      <c r="H7461" s="1" t="s">
        <v>17</v>
      </c>
      <c r="I7461" s="1" t="str">
        <f>IF(netflix_titles[[#This Row],[country]]="","Unknown",netflix_titles[[#This Row],[country]])</f>
        <v>United States</v>
      </c>
      <c r="J7461" s="2">
        <v>43449</v>
      </c>
      <c r="K7461" s="2">
        <f>IF(netflix_titles[[#This Row],[date_added]]="","Unknown",netflix_titles[[#This Row],[date_added]])</f>
        <v>43449</v>
      </c>
      <c r="L7461">
        <v>2013</v>
      </c>
      <c r="M7461">
        <f>IF(netflix_titles[[#This Row],[release_year]]="","Unknown",netflix_titles[[#This Row],[release_year]])</f>
        <v>2013</v>
      </c>
      <c r="N7461" s="1" t="s">
        <v>107</v>
      </c>
      <c r="O7461" s="1" t="str">
        <f>IF(netflix_titles[[#This Row],[rating]]="","Unknown",netflix_titles[[#This Row],[rating]])</f>
        <v>TV-PG</v>
      </c>
      <c r="P7461" s="1" t="s">
        <v>35</v>
      </c>
      <c r="Q7461" s="1" t="str">
        <f>IF(netflix_titles[[#This Row],[duration]]="","Unknown",netflix_titles[[#This Row],[duration]])</f>
        <v>1 Season</v>
      </c>
      <c r="R7461" s="1" t="s">
        <v>364</v>
      </c>
      <c r="S7461" s="1" t="str">
        <f>IF(netflix_titles[[#This Row],[listed_in]]="","Unknown",netflix_titles[[#This Row],[listed_in]])</f>
        <v>Reality TV</v>
      </c>
      <c r="T7461" s="1" t="s">
        <v>34030</v>
      </c>
      <c r="U7461" s="1" t="str">
        <f>IF(netflix_titles[[#This Row],[description]]="","Unknown",netflix_titles[[#This Row],[description]])</f>
        <v>In this game show hosted by Olympian Apolo Anton Ohno, contestants compete by completing 60-second challenges using common household items.</v>
      </c>
    </row>
    <row r="7462" spans="1:21" x14ac:dyDescent="0.35">
      <c r="A7462" s="1" t="s">
        <v>34031</v>
      </c>
      <c r="B7462" s="1" t="s">
        <v>13</v>
      </c>
      <c r="C7462" s="1" t="s">
        <v>34032</v>
      </c>
      <c r="D7462" s="1" t="s">
        <v>34033</v>
      </c>
      <c r="E7462" s="1" t="str">
        <f>IF(netflix_titles[[#This Row],[director]]="","Unknown",netflix_titles[[#This Row],[director]])</f>
        <v>Gavin O'Connor</v>
      </c>
      <c r="F7462" s="1" t="s">
        <v>34034</v>
      </c>
      <c r="G7462" s="1" t="str">
        <f>IF(netflix_titles[[#This Row],[cast]]="","Unknown",netflix_titles[[#This Row],[cast]])</f>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v>
      </c>
      <c r="H7462" s="1" t="s">
        <v>1631</v>
      </c>
      <c r="I7462" s="1" t="str">
        <f>IF(netflix_titles[[#This Row],[country]]="","Unknown",netflix_titles[[#This Row],[country]])</f>
        <v>Canada, United States</v>
      </c>
      <c r="J7462" s="2">
        <v>43252</v>
      </c>
      <c r="K7462" s="2">
        <f>IF(netflix_titles[[#This Row],[date_added]]="","Unknown",netflix_titles[[#This Row],[date_added]])</f>
        <v>43252</v>
      </c>
      <c r="L7462">
        <v>2004</v>
      </c>
      <c r="M7462">
        <f>IF(netflix_titles[[#This Row],[release_year]]="","Unknown",netflix_titles[[#This Row],[release_year]])</f>
        <v>2004</v>
      </c>
      <c r="N7462" s="1" t="s">
        <v>58</v>
      </c>
      <c r="O7462" s="1" t="str">
        <f>IF(netflix_titles[[#This Row],[rating]]="","Unknown",netflix_titles[[#This Row],[rating]])</f>
        <v>PG</v>
      </c>
      <c r="P7462" s="1" t="s">
        <v>1148</v>
      </c>
      <c r="Q7462" s="1" t="str">
        <f>IF(netflix_titles[[#This Row],[duration]]="","Unknown",netflix_titles[[#This Row],[duration]])</f>
        <v>136 min</v>
      </c>
      <c r="R7462" s="1" t="s">
        <v>7111</v>
      </c>
      <c r="S7462" s="1" t="str">
        <f>IF(netflix_titles[[#This Row],[listed_in]]="","Unknown",netflix_titles[[#This Row],[listed_in]])</f>
        <v>Children &amp; Family Movies, Dramas, Sports Movies</v>
      </c>
      <c r="T7462" s="1" t="s">
        <v>34035</v>
      </c>
      <c r="U7462" s="1" t="str">
        <f>IF(netflix_titles[[#This Row],[description]]="","Unknown",netflix_titles[[#This Row],[description]])</f>
        <v>U.S. hockey coach Herb Brooks unites a motley crew of college athletes and turns them into a force to be reckoned with at the 1980 Winter Olympics.</v>
      </c>
    </row>
    <row r="7463" spans="1:21" x14ac:dyDescent="0.35">
      <c r="A7463" s="1" t="s">
        <v>34036</v>
      </c>
      <c r="B7463" s="1" t="s">
        <v>13</v>
      </c>
      <c r="C7463" s="1" t="s">
        <v>34037</v>
      </c>
      <c r="D7463" s="1" t="s">
        <v>16785</v>
      </c>
      <c r="E7463" s="1" t="str">
        <f>IF(netflix_titles[[#This Row],[director]]="","Unknown",netflix_titles[[#This Row],[director]])</f>
        <v>Tarsem Singh</v>
      </c>
      <c r="F7463" s="1" t="s">
        <v>34038</v>
      </c>
      <c r="G7463" s="1" t="str">
        <f>IF(netflix_titles[[#This Row],[cast]]="","Unknown",netflix_titles[[#This Row],[cast]])</f>
        <v>Julia Roberts, Lily Collins, Armie Hammer, Nathan Lane, Mare Winningham, Michael Lerner, Sean Bean, Robert Emms, Danny Woodburn, Martin Klebba, Sebastian Saraceno, Jordan Prentice, Mark Povinelli, Joe Gnoffo, Ronald Lee Clark</v>
      </c>
      <c r="H7463" s="1" t="s">
        <v>738</v>
      </c>
      <c r="I7463" s="1" t="str">
        <f>IF(netflix_titles[[#This Row],[country]]="","Unknown",netflix_titles[[#This Row],[country]])</f>
        <v>United States, Canada</v>
      </c>
      <c r="J7463" s="2">
        <v>43945</v>
      </c>
      <c r="K7463" s="2">
        <f>IF(netflix_titles[[#This Row],[date_added]]="","Unknown",netflix_titles[[#This Row],[date_added]])</f>
        <v>43945</v>
      </c>
      <c r="L7463">
        <v>2012</v>
      </c>
      <c r="M7463">
        <f>IF(netflix_titles[[#This Row],[release_year]]="","Unknown",netflix_titles[[#This Row],[release_year]])</f>
        <v>2012</v>
      </c>
      <c r="N7463" s="1" t="s">
        <v>58</v>
      </c>
      <c r="O7463" s="1" t="str">
        <f>IF(netflix_titles[[#This Row],[rating]]="","Unknown",netflix_titles[[#This Row],[rating]])</f>
        <v>PG</v>
      </c>
      <c r="P7463" s="1" t="s">
        <v>208</v>
      </c>
      <c r="Q7463" s="1" t="str">
        <f>IF(netflix_titles[[#This Row],[duration]]="","Unknown",netflix_titles[[#This Row],[duration]])</f>
        <v>106 min</v>
      </c>
      <c r="R7463" s="1" t="s">
        <v>108</v>
      </c>
      <c r="S7463" s="1" t="str">
        <f>IF(netflix_titles[[#This Row],[listed_in]]="","Unknown",netflix_titles[[#This Row],[listed_in]])</f>
        <v>Children &amp; Family Movies, Comedies</v>
      </c>
      <c r="T7463" s="1" t="s">
        <v>34039</v>
      </c>
      <c r="U7463" s="1" t="str">
        <f>IF(netflix_titles[[#This Row],[description]]="","Unknown",netflix_titles[[#This Row],[description]])</f>
        <v>This remake of the classic Grimm tale follows fair-skinned Snow White on a quest to regain her royal throne with help from a team of shady dwarves.</v>
      </c>
    </row>
    <row r="7464" spans="1:21" x14ac:dyDescent="0.35">
      <c r="A7464" s="1" t="s">
        <v>34040</v>
      </c>
      <c r="B7464" s="1" t="s">
        <v>13</v>
      </c>
      <c r="C7464" s="1" t="s">
        <v>34041</v>
      </c>
      <c r="D7464" s="1" t="s">
        <v>17689</v>
      </c>
      <c r="E7464" s="1" t="str">
        <f>IF(netflix_titles[[#This Row],[director]]="","Unknown",netflix_titles[[#This Row],[director]])</f>
        <v>Rakeysh Omprakash Mehra</v>
      </c>
      <c r="F7464" s="1" t="s">
        <v>34042</v>
      </c>
      <c r="G7464" s="1" t="str">
        <f>IF(netflix_titles[[#This Row],[cast]]="","Unknown",netflix_titles[[#This Row],[cast]])</f>
        <v>Harshvardhan Kapoor, Saiyami Kher, Anuj Choudhry, Art Malik, Om Puri, K.K. Raina, Anjali Patil</v>
      </c>
      <c r="H7464" s="1" t="s">
        <v>45</v>
      </c>
      <c r="I7464" s="1" t="str">
        <f>IF(netflix_titles[[#This Row],[country]]="","Unknown",netflix_titles[[#This Row],[country]])</f>
        <v>India</v>
      </c>
      <c r="J7464" s="2">
        <v>42786</v>
      </c>
      <c r="K7464" s="2">
        <f>IF(netflix_titles[[#This Row],[date_added]]="","Unknown",netflix_titles[[#This Row],[date_added]])</f>
        <v>42786</v>
      </c>
      <c r="L7464">
        <v>2016</v>
      </c>
      <c r="M7464">
        <f>IF(netflix_titles[[#This Row],[release_year]]="","Unknown",netflix_titles[[#This Row],[release_year]])</f>
        <v>2016</v>
      </c>
      <c r="N7464" s="1" t="s">
        <v>27</v>
      </c>
      <c r="O7464" s="1" t="str">
        <f>IF(netflix_titles[[#This Row],[rating]]="","Unknown",netflix_titles[[#This Row],[rating]])</f>
        <v>TV-MA</v>
      </c>
      <c r="P7464" s="1" t="s">
        <v>1058</v>
      </c>
      <c r="Q7464" s="1" t="str">
        <f>IF(netflix_titles[[#This Row],[duration]]="","Unknown",netflix_titles[[#This Row],[duration]])</f>
        <v>129 min</v>
      </c>
      <c r="R7464" s="1" t="s">
        <v>1188</v>
      </c>
      <c r="S7464" s="1" t="str">
        <f>IF(netflix_titles[[#This Row],[listed_in]]="","Unknown",netflix_titles[[#This Row],[listed_in]])</f>
        <v>Dramas, International Movies, Music &amp; Musicals</v>
      </c>
      <c r="T7464" s="1" t="s">
        <v>34043</v>
      </c>
      <c r="U7464" s="1" t="str">
        <f>IF(netflix_titles[[#This Row],[description]]="","Unknown",netflix_titles[[#This Row],[description]])</f>
        <v>A modern love story is connected to an ancient folk tale as star-crossed lovers from different social classes are kept apart by their families.</v>
      </c>
    </row>
    <row r="7465" spans="1:21" x14ac:dyDescent="0.35">
      <c r="A7465" s="1" t="s">
        <v>34044</v>
      </c>
      <c r="B7465" s="1" t="s">
        <v>23</v>
      </c>
      <c r="C7465" s="1" t="s">
        <v>34045</v>
      </c>
      <c r="D7465" s="1" t="s">
        <v>16</v>
      </c>
      <c r="E7465" s="1" t="str">
        <f>IF(netflix_titles[[#This Row],[director]]="","Unknown",netflix_titles[[#This Row],[director]])</f>
        <v>Unknown</v>
      </c>
      <c r="F7465" s="1" t="s">
        <v>34046</v>
      </c>
      <c r="G7465" s="1" t="str">
        <f>IF(netflix_titles[[#This Row],[cast]]="","Unknown",netflix_titles[[#This Row],[cast]])</f>
        <v>Camila Sodi, Iván Sánchez, José María de Tavira, Hugo Stiglitz, José Sefami, Mauricio Isaac, Paulina Gaitán, Mara Cuevas, Mario Zaragoza, Alejandro Durán, Emilio Savinni, Pakey Vázquez, Anilú Pardo, Claudette Maillé, Rodrigo Murray, Camila Selser, Saúl Lisazo, Eréndira Ibarra</v>
      </c>
      <c r="H7465" s="1" t="s">
        <v>129</v>
      </c>
      <c r="I7465" s="1" t="str">
        <f>IF(netflix_titles[[#This Row],[country]]="","Unknown",netflix_titles[[#This Row],[country]])</f>
        <v>Mexico</v>
      </c>
      <c r="J7465" s="2">
        <v>43225</v>
      </c>
      <c r="K7465" s="2">
        <f>IF(netflix_titles[[#This Row],[date_added]]="","Unknown",netflix_titles[[#This Row],[date_added]])</f>
        <v>43225</v>
      </c>
      <c r="L7465">
        <v>2015</v>
      </c>
      <c r="M7465">
        <f>IF(netflix_titles[[#This Row],[release_year]]="","Unknown",netflix_titles[[#This Row],[release_year]])</f>
        <v>2015</v>
      </c>
      <c r="N7465" s="1" t="s">
        <v>75</v>
      </c>
      <c r="O7465" s="1" t="str">
        <f>IF(netflix_titles[[#This Row],[rating]]="","Unknown",netflix_titles[[#This Row],[rating]])</f>
        <v>TV-14</v>
      </c>
      <c r="P7465" s="1" t="s">
        <v>35</v>
      </c>
      <c r="Q7465" s="1" t="str">
        <f>IF(netflix_titles[[#This Row],[duration]]="","Unknown",netflix_titles[[#This Row],[duration]])</f>
        <v>1 Season</v>
      </c>
      <c r="R7465" s="1" t="s">
        <v>645</v>
      </c>
      <c r="S7465" s="1" t="str">
        <f>IF(netflix_titles[[#This Row],[listed_in]]="","Unknown",netflix_titles[[#This Row],[listed_in]])</f>
        <v>Crime TV Shows, International TV Shows, Spanish-Language TV Shows</v>
      </c>
      <c r="T7465" s="1" t="s">
        <v>34047</v>
      </c>
      <c r="U7465" s="1" t="str">
        <f>IF(netflix_titles[[#This Row],[description]]="","Unknown",netflix_titles[[#This Row],[description]])</f>
        <v>Wealthy, beautiful Valentina falls in love, only to realize that her man and her family are involved with one of Mexico's most powerful drug cartels.</v>
      </c>
    </row>
    <row r="7466" spans="1:21" x14ac:dyDescent="0.35">
      <c r="A7466" s="1" t="s">
        <v>34048</v>
      </c>
      <c r="B7466" s="1" t="s">
        <v>13</v>
      </c>
      <c r="C7466" s="1" t="s">
        <v>34049</v>
      </c>
      <c r="D7466" s="1" t="s">
        <v>34050</v>
      </c>
      <c r="E7466" s="1" t="str">
        <f>IF(netflix_titles[[#This Row],[director]]="","Unknown",netflix_titles[[#This Row],[director]])</f>
        <v>Keiichi Hara</v>
      </c>
      <c r="F7466" s="1" t="s">
        <v>34051</v>
      </c>
      <c r="G7466" s="1" t="str">
        <f>IF(netflix_titles[[#This Row],[cast]]="","Unknown",netflix_titles[[#This Row],[cast]])</f>
        <v>Anne Watanabe, Yutaka Matsushige, Gaku Hamada, Kengo Kora, Jun Miho, Shion Shimizu, Michitaka Tsutsui, Ethan Murray, Kevin T. Collins, Barbara Goodson, Cindy Robinson, Mike Pollock, Robbie Daymond, Marc Diraison, Richard Epcar, Erica Lindbeck</v>
      </c>
      <c r="H7466" s="1" t="s">
        <v>342</v>
      </c>
      <c r="I7466" s="1" t="str">
        <f>IF(netflix_titles[[#This Row],[country]]="","Unknown",netflix_titles[[#This Row],[country]])</f>
        <v>Japan</v>
      </c>
      <c r="J7466" s="2">
        <v>43009</v>
      </c>
      <c r="K7466" s="2">
        <f>IF(netflix_titles[[#This Row],[date_added]]="","Unknown",netflix_titles[[#This Row],[date_added]])</f>
        <v>43009</v>
      </c>
      <c r="L7466">
        <v>2015</v>
      </c>
      <c r="M7466">
        <f>IF(netflix_titles[[#This Row],[release_year]]="","Unknown",netflix_titles[[#This Row],[release_year]])</f>
        <v>2015</v>
      </c>
      <c r="N7466" s="1" t="s">
        <v>18</v>
      </c>
      <c r="O7466" s="1" t="str">
        <f>IF(netflix_titles[[#This Row],[rating]]="","Unknown",netflix_titles[[#This Row],[rating]])</f>
        <v>PG-13</v>
      </c>
      <c r="P7466" s="1" t="s">
        <v>19</v>
      </c>
      <c r="Q7466" s="1" t="str">
        <f>IF(netflix_titles[[#This Row],[duration]]="","Unknown",netflix_titles[[#This Row],[duration]])</f>
        <v>90 min</v>
      </c>
      <c r="R7466" s="1" t="s">
        <v>34052</v>
      </c>
      <c r="S7466" s="1" t="str">
        <f>IF(netflix_titles[[#This Row],[listed_in]]="","Unknown",netflix_titles[[#This Row],[listed_in]])</f>
        <v>Anime Features</v>
      </c>
      <c r="T7466" s="1" t="s">
        <v>34053</v>
      </c>
      <c r="U7466" s="1" t="str">
        <f>IF(netflix_titles[[#This Row],[description]]="","Unknown",netflix_titles[[#This Row],[description]])</f>
        <v>Herself a talented artist, O-Ei works with her father, Tetsuzo, later known as Hokusai, on the woodblock prints that would make Edo famous worldwide.</v>
      </c>
    </row>
    <row r="7467" spans="1:21" x14ac:dyDescent="0.35">
      <c r="A7467" s="1" t="s">
        <v>34054</v>
      </c>
      <c r="B7467" s="1" t="s">
        <v>13</v>
      </c>
      <c r="C7467" s="1" t="s">
        <v>34055</v>
      </c>
      <c r="D7467" s="1" t="s">
        <v>34056</v>
      </c>
      <c r="E7467" s="1" t="str">
        <f>IF(netflix_titles[[#This Row],[director]]="","Unknown",netflix_titles[[#This Row],[director]])</f>
        <v>Liv Ullmann</v>
      </c>
      <c r="F7467" s="1" t="s">
        <v>34057</v>
      </c>
      <c r="G7467" s="1" t="str">
        <f>IF(netflix_titles[[#This Row],[cast]]="","Unknown",netflix_titles[[#This Row],[cast]])</f>
        <v>Jessica Chastain, Colin Farrell, Samantha Morton, Nora McMenamy</v>
      </c>
      <c r="H7467" s="1" t="s">
        <v>34058</v>
      </c>
      <c r="I7467" s="1" t="str">
        <f>IF(netflix_titles[[#This Row],[country]]="","Unknown",netflix_titles[[#This Row],[country]])</f>
        <v>Norway, United Kingdom, France, Ireland</v>
      </c>
      <c r="J7467" s="2">
        <v>42249</v>
      </c>
      <c r="K7467" s="2">
        <f>IF(netflix_titles[[#This Row],[date_added]]="","Unknown",netflix_titles[[#This Row],[date_added]])</f>
        <v>42249</v>
      </c>
      <c r="L7467">
        <v>2014</v>
      </c>
      <c r="M7467">
        <f>IF(netflix_titles[[#This Row],[release_year]]="","Unknown",netflix_titles[[#This Row],[release_year]])</f>
        <v>2014</v>
      </c>
      <c r="N7467" s="1" t="s">
        <v>18</v>
      </c>
      <c r="O7467" s="1" t="str">
        <f>IF(netflix_titles[[#This Row],[rating]]="","Unknown",netflix_titles[[#This Row],[rating]])</f>
        <v>PG-13</v>
      </c>
      <c r="P7467" s="1" t="s">
        <v>1884</v>
      </c>
      <c r="Q7467" s="1" t="str">
        <f>IF(netflix_titles[[#This Row],[duration]]="","Unknown",netflix_titles[[#This Row],[duration]])</f>
        <v>130 min</v>
      </c>
      <c r="R7467" s="1" t="s">
        <v>101</v>
      </c>
      <c r="S7467" s="1" t="str">
        <f>IF(netflix_titles[[#This Row],[listed_in]]="","Unknown",netflix_titles[[#This Row],[listed_in]])</f>
        <v>Dramas, International Movies</v>
      </c>
      <c r="T7467" s="1" t="s">
        <v>34059</v>
      </c>
      <c r="U7467" s="1" t="str">
        <f>IF(netflix_titles[[#This Row],[description]]="","Unknown",netflix_titles[[#This Row],[description]])</f>
        <v>On a summer night in 1890 Ireland, the unsettled daughter of aristocrats coaxes her father's valet to seduce her, though he's engaged to their cook.</v>
      </c>
    </row>
    <row r="7468" spans="1:21" x14ac:dyDescent="0.35">
      <c r="A7468" s="1" t="s">
        <v>34060</v>
      </c>
      <c r="B7468" s="1" t="s">
        <v>13</v>
      </c>
      <c r="C7468" s="1" t="s">
        <v>34061</v>
      </c>
      <c r="D7468" s="1" t="s">
        <v>34062</v>
      </c>
      <c r="E7468" s="1" t="str">
        <f>IF(netflix_titles[[#This Row],[director]]="","Unknown",netflix_titles[[#This Row],[director]])</f>
        <v>Kenny Young</v>
      </c>
      <c r="F7468" s="1" t="s">
        <v>34063</v>
      </c>
      <c r="G7468" s="1" t="str">
        <f>IF(netflix_titles[[#This Row],[cast]]="","Unknown",netflix_titles[[#This Row],[cast]])</f>
        <v>Eva Marcille, Richard Gant, Redaric Williams, Allen Maldonado, Erica Ash, Brely Evans</v>
      </c>
      <c r="H7468" s="1" t="s">
        <v>17</v>
      </c>
      <c r="I7468" s="1" t="str">
        <f>IF(netflix_titles[[#This Row],[country]]="","Unknown",netflix_titles[[#This Row],[country]])</f>
        <v>United States</v>
      </c>
      <c r="J7468" s="2">
        <v>43088</v>
      </c>
      <c r="K7468" s="2">
        <f>IF(netflix_titles[[#This Row],[date_added]]="","Unknown",netflix_titles[[#This Row],[date_added]])</f>
        <v>43088</v>
      </c>
      <c r="L7468">
        <v>2017</v>
      </c>
      <c r="M7468">
        <f>IF(netflix_titles[[#This Row],[release_year]]="","Unknown",netflix_titles[[#This Row],[release_year]])</f>
        <v>2017</v>
      </c>
      <c r="N7468" s="1" t="s">
        <v>75</v>
      </c>
      <c r="O7468" s="1" t="str">
        <f>IF(netflix_titles[[#This Row],[rating]]="","Unknown",netflix_titles[[#This Row],[rating]])</f>
        <v>TV-14</v>
      </c>
      <c r="P7468" s="1" t="s">
        <v>390</v>
      </c>
      <c r="Q7468" s="1" t="str">
        <f>IF(netflix_titles[[#This Row],[duration]]="","Unknown",netflix_titles[[#This Row],[duration]])</f>
        <v>85 min</v>
      </c>
      <c r="R7468" s="1" t="s">
        <v>8238</v>
      </c>
      <c r="S7468" s="1" t="str">
        <f>IF(netflix_titles[[#This Row],[listed_in]]="","Unknown",netflix_titles[[#This Row],[listed_in]])</f>
        <v>Romantic Movies</v>
      </c>
      <c r="T7468" s="1" t="s">
        <v>34064</v>
      </c>
      <c r="U7468" s="1" t="str">
        <f>IF(netflix_titles[[#This Row],[description]]="","Unknown",netflix_titles[[#This Row],[description]])</f>
        <v>With their divorce set to become final on Christmas day, a couple must decide if they're really ready to throw in the towel on their relationship.</v>
      </c>
    </row>
    <row r="7469" spans="1:21" x14ac:dyDescent="0.35">
      <c r="A7469" s="1" t="s">
        <v>34065</v>
      </c>
      <c r="B7469" s="1" t="s">
        <v>13</v>
      </c>
      <c r="C7469" s="1" t="s">
        <v>34066</v>
      </c>
      <c r="D7469" s="1" t="s">
        <v>34067</v>
      </c>
      <c r="E7469" s="1" t="str">
        <f>IF(netflix_titles[[#This Row],[director]]="","Unknown",netflix_titles[[#This Row],[director]])</f>
        <v>Jennifer Siebel Newsom</v>
      </c>
      <c r="F7469" s="1" t="s">
        <v>16</v>
      </c>
      <c r="G7469" s="1" t="str">
        <f>IF(netflix_titles[[#This Row],[cast]]="","Unknown",netflix_titles[[#This Row],[cast]])</f>
        <v>Unknown</v>
      </c>
      <c r="H7469" s="1" t="s">
        <v>17</v>
      </c>
      <c r="I7469" s="1" t="str">
        <f>IF(netflix_titles[[#This Row],[country]]="","Unknown",netflix_titles[[#This Row],[country]])</f>
        <v>United States</v>
      </c>
      <c r="J7469" s="2">
        <v>43028</v>
      </c>
      <c r="K7469" s="2">
        <f>IF(netflix_titles[[#This Row],[date_added]]="","Unknown",netflix_titles[[#This Row],[date_added]])</f>
        <v>43028</v>
      </c>
      <c r="L7469">
        <v>2011</v>
      </c>
      <c r="M7469">
        <f>IF(netflix_titles[[#This Row],[release_year]]="","Unknown",netflix_titles[[#This Row],[release_year]])</f>
        <v>2011</v>
      </c>
      <c r="N7469" s="1" t="s">
        <v>27247</v>
      </c>
      <c r="O7469" s="1" t="str">
        <f>IF(netflix_titles[[#This Row],[rating]]="","Unknown",netflix_titles[[#This Row],[rating]])</f>
        <v>NR</v>
      </c>
      <c r="P7469" s="1" t="s">
        <v>19</v>
      </c>
      <c r="Q7469" s="1" t="str">
        <f>IF(netflix_titles[[#This Row],[duration]]="","Unknown",netflix_titles[[#This Row],[duration]])</f>
        <v>90 min</v>
      </c>
      <c r="R7469" s="1" t="s">
        <v>20</v>
      </c>
      <c r="S7469" s="1" t="str">
        <f>IF(netflix_titles[[#This Row],[listed_in]]="","Unknown",netflix_titles[[#This Row],[listed_in]])</f>
        <v>Documentaries</v>
      </c>
      <c r="T7469" s="1" t="s">
        <v>34068</v>
      </c>
      <c r="U7469" s="1" t="str">
        <f>IF(netflix_titles[[#This Row],[description]]="","Unknown",netflix_titles[[#This Row],[description]])</f>
        <v>Explore how the mainstream media's often disparaging portrayals of women contribute to the under-representation of females in positions of leadership.</v>
      </c>
    </row>
    <row r="7470" spans="1:21" x14ac:dyDescent="0.35">
      <c r="A7470" s="1" t="s">
        <v>34069</v>
      </c>
      <c r="B7470" s="1" t="s">
        <v>23</v>
      </c>
      <c r="C7470" s="1" t="s">
        <v>34070</v>
      </c>
      <c r="D7470" s="1" t="s">
        <v>16</v>
      </c>
      <c r="E7470" s="1" t="str">
        <f>IF(netflix_titles[[#This Row],[director]]="","Unknown",netflix_titles[[#This Row],[director]])</f>
        <v>Unknown</v>
      </c>
      <c r="F7470" s="1" t="s">
        <v>34071</v>
      </c>
      <c r="G7470" s="1" t="str">
        <f>IF(netflix_titles[[#This Row],[cast]]="","Unknown",netflix_titles[[#This Row],[cast]])</f>
        <v>Roy Chiu, Megan Lai, Paul Hsu, Tia Lee, Chunya Chao, Puff Kuo, Blaire Chang</v>
      </c>
      <c r="H7470" s="1" t="s">
        <v>1698</v>
      </c>
      <c r="I7470" s="1" t="str">
        <f>IF(netflix_titles[[#This Row],[country]]="","Unknown",netflix_titles[[#This Row],[country]])</f>
        <v>Taiwan</v>
      </c>
      <c r="J7470" s="2">
        <v>42583</v>
      </c>
      <c r="K7470" s="2">
        <f>IF(netflix_titles[[#This Row],[date_added]]="","Unknown",netflix_titles[[#This Row],[date_added]])</f>
        <v>42583</v>
      </c>
      <c r="L7470">
        <v>2015</v>
      </c>
      <c r="M7470">
        <f>IF(netflix_titles[[#This Row],[release_year]]="","Unknown",netflix_titles[[#This Row],[release_year]])</f>
        <v>2015</v>
      </c>
      <c r="N7470" s="1" t="s">
        <v>27</v>
      </c>
      <c r="O7470" s="1" t="str">
        <f>IF(netflix_titles[[#This Row],[rating]]="","Unknown",netflix_titles[[#This Row],[rating]])</f>
        <v>TV-MA</v>
      </c>
      <c r="P7470" s="1" t="s">
        <v>35</v>
      </c>
      <c r="Q7470" s="1" t="str">
        <f>IF(netflix_titles[[#This Row],[duration]]="","Unknown",netflix_titles[[#This Row],[duration]])</f>
        <v>1 Season</v>
      </c>
      <c r="R7470" s="1" t="s">
        <v>46</v>
      </c>
      <c r="S7470" s="1" t="str">
        <f>IF(netflix_titles[[#This Row],[listed_in]]="","Unknown",netflix_titles[[#This Row],[listed_in]])</f>
        <v>International TV Shows, Romantic TV Shows, TV Comedies</v>
      </c>
      <c r="T7470" s="1" t="s">
        <v>34072</v>
      </c>
      <c r="U7470" s="1" t="str">
        <f>IF(netflix_titles[[#This Row],[description]]="","Unknown",netflix_titles[[#This Row],[description]])</f>
        <v>Resolving to get married soon, hardworking Si-yi finds love in an unexpected place, but her ex and her job interfere with her plans.</v>
      </c>
    </row>
    <row r="7471" spans="1:21" x14ac:dyDescent="0.35">
      <c r="A7471" s="1" t="s">
        <v>34073</v>
      </c>
      <c r="B7471" s="1" t="s">
        <v>13</v>
      </c>
      <c r="C7471" s="1" t="s">
        <v>34074</v>
      </c>
      <c r="D7471" s="1" t="s">
        <v>34075</v>
      </c>
      <c r="E7471" s="1" t="str">
        <f>IF(netflix_titles[[#This Row],[director]]="","Unknown",netflix_titles[[#This Row],[director]])</f>
        <v>Barbara Kopple</v>
      </c>
      <c r="F7471" s="1" t="s">
        <v>34076</v>
      </c>
      <c r="G7471" s="1" t="str">
        <f>IF(netflix_titles[[#This Row],[cast]]="","Unknown",netflix_titles[[#This Row],[cast]])</f>
        <v>Sharon Jones</v>
      </c>
      <c r="H7471" s="1" t="s">
        <v>17</v>
      </c>
      <c r="I7471" s="1" t="str">
        <f>IF(netflix_titles[[#This Row],[country]]="","Unknown",netflix_titles[[#This Row],[country]])</f>
        <v>United States</v>
      </c>
      <c r="J7471" s="2">
        <v>42742</v>
      </c>
      <c r="K7471" s="2">
        <f>IF(netflix_titles[[#This Row],[date_added]]="","Unknown",netflix_titles[[#This Row],[date_added]])</f>
        <v>42742</v>
      </c>
      <c r="L7471">
        <v>2015</v>
      </c>
      <c r="M7471">
        <f>IF(netflix_titles[[#This Row],[release_year]]="","Unknown",netflix_titles[[#This Row],[release_year]])</f>
        <v>2015</v>
      </c>
      <c r="N7471" s="1" t="s">
        <v>27</v>
      </c>
      <c r="O7471" s="1" t="str">
        <f>IF(netflix_titles[[#This Row],[rating]]="","Unknown",netflix_titles[[#This Row],[rating]])</f>
        <v>TV-MA</v>
      </c>
      <c r="P7471" s="1" t="s">
        <v>136</v>
      </c>
      <c r="Q7471" s="1" t="str">
        <f>IF(netflix_titles[[#This Row],[duration]]="","Unknown",netflix_titles[[#This Row],[duration]])</f>
        <v>94 min</v>
      </c>
      <c r="R7471" s="1" t="s">
        <v>577</v>
      </c>
      <c r="S7471" s="1" t="str">
        <f>IF(netflix_titles[[#This Row],[listed_in]]="","Unknown",netflix_titles[[#This Row],[listed_in]])</f>
        <v>Documentaries, Music &amp; Musicals</v>
      </c>
      <c r="T7471" s="1" t="s">
        <v>34077</v>
      </c>
      <c r="U7471" s="1" t="str">
        <f>IF(netflix_titles[[#This Row],[description]]="","Unknown",netflix_titles[[#This Row],[description]])</f>
        <v>This uplifting documentary follows R&amp;B singer Sharon Jones's battle with pancreatic cancer while keeping her band intact for a return to the stage.</v>
      </c>
    </row>
    <row r="7472" spans="1:21" x14ac:dyDescent="0.35">
      <c r="A7472" s="1" t="s">
        <v>34078</v>
      </c>
      <c r="B7472" s="1" t="s">
        <v>13</v>
      </c>
      <c r="C7472" s="1" t="s">
        <v>34079</v>
      </c>
      <c r="D7472" s="1" t="s">
        <v>34080</v>
      </c>
      <c r="E7472" s="1" t="str">
        <f>IF(netflix_titles[[#This Row],[director]]="","Unknown",netflix_titles[[#This Row],[director]])</f>
        <v>Julia Hart</v>
      </c>
      <c r="F7472" s="1" t="s">
        <v>34081</v>
      </c>
      <c r="G7472" s="1" t="str">
        <f>IF(netflix_titles[[#This Row],[cast]]="","Unknown",netflix_titles[[#This Row],[cast]])</f>
        <v>Lily Rabe, Timothée Chalamet, Lili Reinhart, Anthony Quintal, Oscar Nuñez, Rob Huebel</v>
      </c>
      <c r="H7472" s="1" t="s">
        <v>17</v>
      </c>
      <c r="I7472" s="1" t="str">
        <f>IF(netflix_titles[[#This Row],[country]]="","Unknown",netflix_titles[[#This Row],[country]])</f>
        <v>United States</v>
      </c>
      <c r="J7472" s="2">
        <v>42723</v>
      </c>
      <c r="K7472" s="2">
        <f>IF(netflix_titles[[#This Row],[date_added]]="","Unknown",netflix_titles[[#This Row],[date_added]])</f>
        <v>42723</v>
      </c>
      <c r="L7472">
        <v>2016</v>
      </c>
      <c r="M7472">
        <f>IF(netflix_titles[[#This Row],[release_year]]="","Unknown",netflix_titles[[#This Row],[release_year]])</f>
        <v>2016</v>
      </c>
      <c r="N7472" s="1" t="s">
        <v>27247</v>
      </c>
      <c r="O7472" s="1" t="str">
        <f>IF(netflix_titles[[#This Row],[rating]]="","Unknown",netflix_titles[[#This Row],[rating]])</f>
        <v>NR</v>
      </c>
      <c r="P7472" s="1" t="s">
        <v>948</v>
      </c>
      <c r="Q7472" s="1" t="str">
        <f>IF(netflix_titles[[#This Row],[duration]]="","Unknown",netflix_titles[[#This Row],[duration]])</f>
        <v>86 min</v>
      </c>
      <c r="R7472" s="1" t="s">
        <v>1095</v>
      </c>
      <c r="S7472" s="1" t="str">
        <f>IF(netflix_titles[[#This Row],[listed_in]]="","Unknown",netflix_titles[[#This Row],[listed_in]])</f>
        <v>Dramas, Independent Movies</v>
      </c>
      <c r="T7472" s="1" t="s">
        <v>34082</v>
      </c>
      <c r="U7472" s="1" t="str">
        <f>IF(netflix_titles[[#This Row],[description]]="","Unknown",netflix_titles[[#This Row],[description]])</f>
        <v>Emotionally vulnerable teacher Rachel accompanies three students to a weekend drama competition and forms an unexpected bond with troubled teen Billy.</v>
      </c>
    </row>
    <row r="7473" spans="1:21" x14ac:dyDescent="0.35">
      <c r="A7473" s="1" t="s">
        <v>34083</v>
      </c>
      <c r="B7473" s="1" t="s">
        <v>13</v>
      </c>
      <c r="C7473" s="1" t="s">
        <v>34084</v>
      </c>
      <c r="D7473" s="1" t="s">
        <v>34085</v>
      </c>
      <c r="E7473" s="1" t="str">
        <f>IF(netflix_titles[[#This Row],[director]]="","Unknown",netflix_titles[[#This Row],[director]])</f>
        <v>David Fairhead</v>
      </c>
      <c r="F7473" s="1" t="s">
        <v>16</v>
      </c>
      <c r="G7473" s="1" t="str">
        <f>IF(netflix_titles[[#This Row],[cast]]="","Unknown",netflix_titles[[#This Row],[cast]])</f>
        <v>Unknown</v>
      </c>
      <c r="H7473" s="1" t="s">
        <v>571</v>
      </c>
      <c r="I7473" s="1" t="str">
        <f>IF(netflix_titles[[#This Row],[country]]="","Unknown",netflix_titles[[#This Row],[country]])</f>
        <v>United States, United Kingdom</v>
      </c>
      <c r="J7473" s="2">
        <v>42960</v>
      </c>
      <c r="K7473" s="2">
        <f>IF(netflix_titles[[#This Row],[date_added]]="","Unknown",netflix_titles[[#This Row],[date_added]])</f>
        <v>42960</v>
      </c>
      <c r="L7473">
        <v>2017</v>
      </c>
      <c r="M7473">
        <f>IF(netflix_titles[[#This Row],[release_year]]="","Unknown",netflix_titles[[#This Row],[release_year]])</f>
        <v>2017</v>
      </c>
      <c r="N7473" s="1" t="s">
        <v>75</v>
      </c>
      <c r="O7473" s="1" t="str">
        <f>IF(netflix_titles[[#This Row],[rating]]="","Unknown",netflix_titles[[#This Row],[rating]])</f>
        <v>TV-14</v>
      </c>
      <c r="P7473" s="1" t="s">
        <v>358</v>
      </c>
      <c r="Q7473" s="1" t="str">
        <f>IF(netflix_titles[[#This Row],[duration]]="","Unknown",netflix_titles[[#This Row],[duration]])</f>
        <v>100 min</v>
      </c>
      <c r="R7473" s="1" t="s">
        <v>20</v>
      </c>
      <c r="S7473" s="1" t="str">
        <f>IF(netflix_titles[[#This Row],[listed_in]]="","Unknown",netflix_titles[[#This Row],[listed_in]])</f>
        <v>Documentaries</v>
      </c>
      <c r="T7473" s="1" t="s">
        <v>34086</v>
      </c>
      <c r="U7473" s="1" t="str">
        <f>IF(netflix_titles[[#This Row],[description]]="","Unknown",netflix_titles[[#This Row],[description]])</f>
        <v>Combining archive footage with present-day interviews, this documentary explores how Apollo's mission control helped change the course of history.</v>
      </c>
    </row>
    <row r="7474" spans="1:21" x14ac:dyDescent="0.35">
      <c r="A7474" s="1" t="s">
        <v>34087</v>
      </c>
      <c r="B7474" s="1" t="s">
        <v>13</v>
      </c>
      <c r="C7474" s="1" t="s">
        <v>34088</v>
      </c>
      <c r="D7474" s="1" t="s">
        <v>34089</v>
      </c>
      <c r="E7474" s="1" t="str">
        <f>IF(netflix_titles[[#This Row],[director]]="","Unknown",netflix_titles[[#This Row],[director]])</f>
        <v>David Blair</v>
      </c>
      <c r="F7474" s="1" t="s">
        <v>34090</v>
      </c>
      <c r="G7474" s="1" t="str">
        <f>IF(netflix_titles[[#This Row],[cast]]="","Unknown",netflix_titles[[#This Row],[cast]])</f>
        <v>Iwan Rheon, Milo Gibson, Stefanie Martini, Marcin Dorociński, Krystof Hádek, Christopher Jaciow</v>
      </c>
      <c r="H7474" s="1" t="s">
        <v>34091</v>
      </c>
      <c r="I7474" s="1" t="str">
        <f>IF(netflix_titles[[#This Row],[country]]="","Unknown",netflix_titles[[#This Row],[country]])</f>
        <v>United Kingdom, Poland</v>
      </c>
      <c r="J7474" s="2">
        <v>43675</v>
      </c>
      <c r="K7474" s="2">
        <f>IF(netflix_titles[[#This Row],[date_added]]="","Unknown",netflix_titles[[#This Row],[date_added]])</f>
        <v>43675</v>
      </c>
      <c r="L7474">
        <v>2018</v>
      </c>
      <c r="M7474">
        <f>IF(netflix_titles[[#This Row],[release_year]]="","Unknown",netflix_titles[[#This Row],[release_year]])</f>
        <v>2018</v>
      </c>
      <c r="N7474" s="1" t="s">
        <v>27</v>
      </c>
      <c r="O7474" s="1" t="str">
        <f>IF(netflix_titles[[#This Row],[rating]]="","Unknown",netflix_titles[[#This Row],[rating]])</f>
        <v>TV-MA</v>
      </c>
      <c r="P7474" s="1" t="s">
        <v>1044</v>
      </c>
      <c r="Q7474" s="1" t="str">
        <f>IF(netflix_titles[[#This Row],[duration]]="","Unknown",netflix_titles[[#This Row],[duration]])</f>
        <v>107 min</v>
      </c>
      <c r="R7474" s="1" t="s">
        <v>264</v>
      </c>
      <c r="S7474" s="1" t="str">
        <f>IF(netflix_titles[[#This Row],[listed_in]]="","Unknown",netflix_titles[[#This Row],[listed_in]])</f>
        <v>Action &amp; Adventure, Dramas</v>
      </c>
      <c r="T7474" s="1" t="s">
        <v>34092</v>
      </c>
      <c r="U7474" s="1" t="str">
        <f>IF(netflix_titles[[#This Row],[description]]="","Unknown",netflix_titles[[#This Row],[description]])</f>
        <v>As Hitler's Nazis threaten to take command of Britain's skies, a squadron of Polish pilots arrives to aid the Royal Air Force against a mutual enemy.</v>
      </c>
    </row>
    <row r="7475" spans="1:21" x14ac:dyDescent="0.35">
      <c r="A7475" s="1" t="s">
        <v>34093</v>
      </c>
      <c r="B7475" s="1" t="s">
        <v>13</v>
      </c>
      <c r="C7475" s="1" t="s">
        <v>34094</v>
      </c>
      <c r="D7475" s="1" t="s">
        <v>34095</v>
      </c>
      <c r="E7475" s="1" t="str">
        <f>IF(netflix_titles[[#This Row],[director]]="","Unknown",netflix_titles[[#This Row],[director]])</f>
        <v>Osman Ali</v>
      </c>
      <c r="F7475" s="1" t="s">
        <v>34096</v>
      </c>
      <c r="G7475" s="1" t="str">
        <f>IF(netflix_titles[[#This Row],[cast]]="","Unknown",netflix_titles[[#This Row],[cast]])</f>
        <v>Bront Palarae, Maya Karin, Remy Ishak, Izara Aishah, Azad Jazmin, Dira Abu Zahar, Zarina Zainuddin</v>
      </c>
      <c r="H7475" s="1" t="s">
        <v>2736</v>
      </c>
      <c r="I7475" s="1" t="str">
        <f>IF(netflix_titles[[#This Row],[country]]="","Unknown",netflix_titles[[#This Row],[country]])</f>
        <v>Malaysia</v>
      </c>
      <c r="J7475" s="2">
        <v>42954</v>
      </c>
      <c r="K7475" s="2">
        <f>IF(netflix_titles[[#This Row],[date_added]]="","Unknown",netflix_titles[[#This Row],[date_added]])</f>
        <v>42954</v>
      </c>
      <c r="L7475">
        <v>2014</v>
      </c>
      <c r="M7475">
        <f>IF(netflix_titles[[#This Row],[release_year]]="","Unknown",netflix_titles[[#This Row],[release_year]])</f>
        <v>2014</v>
      </c>
      <c r="N7475" s="1" t="s">
        <v>107</v>
      </c>
      <c r="O7475" s="1" t="str">
        <f>IF(netflix_titles[[#This Row],[rating]]="","Unknown",netflix_titles[[#This Row],[rating]])</f>
        <v>TV-PG</v>
      </c>
      <c r="P7475" s="1" t="s">
        <v>376</v>
      </c>
      <c r="Q7475" s="1" t="str">
        <f>IF(netflix_titles[[#This Row],[duration]]="","Unknown",netflix_titles[[#This Row],[duration]])</f>
        <v>93 min</v>
      </c>
      <c r="R7475" s="1" t="s">
        <v>174</v>
      </c>
      <c r="S7475" s="1" t="str">
        <f>IF(netflix_titles[[#This Row],[listed_in]]="","Unknown",netflix_titles[[#This Row],[listed_in]])</f>
        <v>Comedies, International Movies, Romantic Movies</v>
      </c>
      <c r="T7475" s="1" t="s">
        <v>34097</v>
      </c>
      <c r="U7475" s="1" t="str">
        <f>IF(netflix_titles[[#This Row],[description]]="","Unknown",netflix_titles[[#This Row],[description]])</f>
        <v>Two strangers meet by chance on a trip to Thailand and form a connection when they realize their former romantic partners ended up getting together.</v>
      </c>
    </row>
    <row r="7476" spans="1:21" x14ac:dyDescent="0.35">
      <c r="A7476" s="1" t="s">
        <v>34098</v>
      </c>
      <c r="B7476" s="1" t="s">
        <v>13</v>
      </c>
      <c r="C7476" s="1" t="s">
        <v>34099</v>
      </c>
      <c r="D7476" s="1" t="s">
        <v>34100</v>
      </c>
      <c r="E7476" s="1" t="str">
        <f>IF(netflix_titles[[#This Row],[director]]="","Unknown",netflix_titles[[#This Row],[director]])</f>
        <v>Anna Boden, Ryan Fleck</v>
      </c>
      <c r="F7476" s="1" t="s">
        <v>34101</v>
      </c>
      <c r="G7476" s="1" t="str">
        <f>IF(netflix_titles[[#This Row],[cast]]="","Unknown",netflix_titles[[#This Row],[cast]])</f>
        <v>Ryan Reynolds, Ben Mendelsohn, Sienna Miller, Analeigh Tipton, Alfre Woodard, James Toback, Robin Weigert</v>
      </c>
      <c r="H7476" s="1" t="s">
        <v>17</v>
      </c>
      <c r="I7476" s="1" t="str">
        <f>IF(netflix_titles[[#This Row],[country]]="","Unknown",netflix_titles[[#This Row],[country]])</f>
        <v>United States</v>
      </c>
      <c r="J7476" s="2">
        <v>43307</v>
      </c>
      <c r="K7476" s="2">
        <f>IF(netflix_titles[[#This Row],[date_added]]="","Unknown",netflix_titles[[#This Row],[date_added]])</f>
        <v>43307</v>
      </c>
      <c r="L7476">
        <v>2015</v>
      </c>
      <c r="M7476">
        <f>IF(netflix_titles[[#This Row],[release_year]]="","Unknown",netflix_titles[[#This Row],[release_year]])</f>
        <v>2015</v>
      </c>
      <c r="N7476" s="1" t="s">
        <v>311</v>
      </c>
      <c r="O7476" s="1" t="str">
        <f>IF(netflix_titles[[#This Row],[rating]]="","Unknown",netflix_titles[[#This Row],[rating]])</f>
        <v>R</v>
      </c>
      <c r="P7476" s="1" t="s">
        <v>881</v>
      </c>
      <c r="Q7476" s="1" t="str">
        <f>IF(netflix_titles[[#This Row],[duration]]="","Unknown",netflix_titles[[#This Row],[duration]])</f>
        <v>109 min</v>
      </c>
      <c r="R7476" s="1" t="s">
        <v>1095</v>
      </c>
      <c r="S7476" s="1" t="str">
        <f>IF(netflix_titles[[#This Row],[listed_in]]="","Unknown",netflix_titles[[#This Row],[listed_in]])</f>
        <v>Dramas, Independent Movies</v>
      </c>
      <c r="T7476" s="1" t="s">
        <v>34102</v>
      </c>
      <c r="U7476" s="1" t="str">
        <f>IF(netflix_titles[[#This Row],[description]]="","Unknown",netflix_titles[[#This Row],[description]])</f>
        <v>A gambler mired in debt thinks another cardsharp may just be his good luck charm as the two head for New Orleans to buy into a high-stakes poker game.</v>
      </c>
    </row>
    <row r="7477" spans="1:21" x14ac:dyDescent="0.35">
      <c r="A7477" s="1" t="s">
        <v>34103</v>
      </c>
      <c r="B7477" s="1" t="s">
        <v>13</v>
      </c>
      <c r="C7477" s="1" t="s">
        <v>34104</v>
      </c>
      <c r="D7477" s="1" t="s">
        <v>34105</v>
      </c>
      <c r="E7477" s="1" t="str">
        <f>IF(netflix_titles[[#This Row],[director]]="","Unknown",netflix_titles[[#This Row],[director]])</f>
        <v>Munish Bhardwaj</v>
      </c>
      <c r="F7477" s="1" t="s">
        <v>34106</v>
      </c>
      <c r="G7477" s="1" t="str">
        <f>IF(netflix_titles[[#This Row],[cast]]="","Unknown",netflix_titles[[#This Row],[cast]])</f>
        <v>Ranvir Shorey, Neha Dhupia, Devendra Chowhan, Ashwath Bhatt, Vidushi Mehra, Anant Raina</v>
      </c>
      <c r="H7477" s="1" t="s">
        <v>45</v>
      </c>
      <c r="I7477" s="1" t="str">
        <f>IF(netflix_titles[[#This Row],[country]]="","Unknown",netflix_titles[[#This Row],[country]])</f>
        <v>India</v>
      </c>
      <c r="J7477" s="2">
        <v>42856</v>
      </c>
      <c r="K7477" s="2">
        <f>IF(netflix_titles[[#This Row],[date_added]]="","Unknown",netflix_titles[[#This Row],[date_added]])</f>
        <v>42856</v>
      </c>
      <c r="L7477">
        <v>2016</v>
      </c>
      <c r="M7477">
        <f>IF(netflix_titles[[#This Row],[release_year]]="","Unknown",netflix_titles[[#This Row],[release_year]])</f>
        <v>2016</v>
      </c>
      <c r="N7477" s="1" t="s">
        <v>27</v>
      </c>
      <c r="O7477" s="1" t="str">
        <f>IF(netflix_titles[[#This Row],[rating]]="","Unknown",netflix_titles[[#This Row],[rating]])</f>
        <v>TV-MA</v>
      </c>
      <c r="P7477" s="1" t="s">
        <v>881</v>
      </c>
      <c r="Q7477" s="1" t="str">
        <f>IF(netflix_titles[[#This Row],[duration]]="","Unknown",netflix_titles[[#This Row],[duration]])</f>
        <v>109 min</v>
      </c>
      <c r="R7477" s="1" t="s">
        <v>68</v>
      </c>
      <c r="S7477" s="1" t="str">
        <f>IF(netflix_titles[[#This Row],[listed_in]]="","Unknown",netflix_titles[[#This Row],[listed_in]])</f>
        <v>Dramas, Independent Movies, International Movies</v>
      </c>
      <c r="T7477" s="1" t="s">
        <v>34107</v>
      </c>
      <c r="U7477" s="1" t="str">
        <f>IF(netflix_titles[[#This Row],[description]]="","Unknown",netflix_titles[[#This Row],[description]])</f>
        <v>After investing in a shady deal that quickly falls apart, a morally flexible real estate agent involves his wife in a dangerous recovery plan.</v>
      </c>
    </row>
    <row r="7478" spans="1:21" x14ac:dyDescent="0.35">
      <c r="A7478" s="1" t="s">
        <v>34108</v>
      </c>
      <c r="B7478" s="1" t="s">
        <v>13</v>
      </c>
      <c r="C7478" s="1" t="s">
        <v>34109</v>
      </c>
      <c r="D7478" s="1" t="s">
        <v>34110</v>
      </c>
      <c r="E7478" s="1" t="str">
        <f>IF(netflix_titles[[#This Row],[director]]="","Unknown",netflix_titles[[#This Row],[director]])</f>
        <v>Ted Geoghegan</v>
      </c>
      <c r="F7478" s="1" t="s">
        <v>34111</v>
      </c>
      <c r="G7478" s="1" t="str">
        <f>IF(netflix_titles[[#This Row],[cast]]="","Unknown",netflix_titles[[#This Row],[cast]])</f>
        <v>Kaniehtiio Horn, Eamon Farren, Justin Rain, Ezra Buzzington, Noah Segan, Ian Colletti, Robert Longstreet, Jon Huber, Jack Gwaltney, Sheri Foster, David La Haye</v>
      </c>
      <c r="H7478" s="1" t="s">
        <v>17</v>
      </c>
      <c r="I7478" s="1" t="str">
        <f>IF(netflix_titles[[#This Row],[country]]="","Unknown",netflix_titles[[#This Row],[country]])</f>
        <v>United States</v>
      </c>
      <c r="J7478" s="2">
        <v>43281</v>
      </c>
      <c r="K7478" s="2">
        <f>IF(netflix_titles[[#This Row],[date_added]]="","Unknown",netflix_titles[[#This Row],[date_added]])</f>
        <v>43281</v>
      </c>
      <c r="L7478">
        <v>2017</v>
      </c>
      <c r="M7478">
        <f>IF(netflix_titles[[#This Row],[release_year]]="","Unknown",netflix_titles[[#This Row],[release_year]])</f>
        <v>2017</v>
      </c>
      <c r="N7478" s="1" t="s">
        <v>27</v>
      </c>
      <c r="O7478" s="1" t="str">
        <f>IF(netflix_titles[[#This Row],[rating]]="","Unknown",netflix_titles[[#This Row],[rating]])</f>
        <v>TV-MA</v>
      </c>
      <c r="P7478" s="1" t="s">
        <v>549</v>
      </c>
      <c r="Q7478" s="1" t="str">
        <f>IF(netflix_titles[[#This Row],[duration]]="","Unknown",netflix_titles[[#This Row],[duration]])</f>
        <v>92 min</v>
      </c>
      <c r="R7478" s="1" t="s">
        <v>34112</v>
      </c>
      <c r="S7478" s="1" t="str">
        <f>IF(netflix_titles[[#This Row],[listed_in]]="","Unknown",netflix_titles[[#This Row],[listed_in]])</f>
        <v>Action &amp; Adventure, Horror Movies, Independent Movies</v>
      </c>
      <c r="T7478" s="1" t="s">
        <v>34113</v>
      </c>
      <c r="U7478" s="1" t="str">
        <f>IF(netflix_titles[[#This Row],[description]]="","Unknown",netflix_titles[[#This Row],[description]])</f>
        <v>During the War of 1812, two Native Americans and their British ally are pursued into enemy territory by American soldiers thirsting for revenge.</v>
      </c>
    </row>
    <row r="7479" spans="1:21" x14ac:dyDescent="0.35">
      <c r="A7479" s="1" t="s">
        <v>34114</v>
      </c>
      <c r="B7479" s="1" t="s">
        <v>13</v>
      </c>
      <c r="C7479" s="1" t="s">
        <v>34115</v>
      </c>
      <c r="D7479" s="1" t="s">
        <v>34116</v>
      </c>
      <c r="E7479" s="1" t="str">
        <f>IF(netflix_titles[[#This Row],[director]]="","Unknown",netflix_titles[[#This Row],[director]])</f>
        <v>William Monahan</v>
      </c>
      <c r="F7479" s="1" t="s">
        <v>34117</v>
      </c>
      <c r="G7479" s="1" t="str">
        <f>IF(netflix_titles[[#This Row],[cast]]="","Unknown",netflix_titles[[#This Row],[cast]])</f>
        <v>Garrett Hedlund, Oscar Isaac, Louise Bourgoin, Walton Goggins, Mark Wahlberg, Fran Kranz</v>
      </c>
      <c r="H7479" s="1" t="s">
        <v>17</v>
      </c>
      <c r="I7479" s="1" t="str">
        <f>IF(netflix_titles[[#This Row],[country]]="","Unknown",netflix_titles[[#This Row],[country]])</f>
        <v>United States</v>
      </c>
      <c r="J7479" s="2">
        <v>43307</v>
      </c>
      <c r="K7479" s="2">
        <f>IF(netflix_titles[[#This Row],[date_added]]="","Unknown",netflix_titles[[#This Row],[date_added]])</f>
        <v>43307</v>
      </c>
      <c r="L7479">
        <v>2015</v>
      </c>
      <c r="M7479">
        <f>IF(netflix_titles[[#This Row],[release_year]]="","Unknown",netflix_titles[[#This Row],[release_year]])</f>
        <v>2015</v>
      </c>
      <c r="N7479" s="1" t="s">
        <v>311</v>
      </c>
      <c r="O7479" s="1" t="str">
        <f>IF(netflix_titles[[#This Row],[rating]]="","Unknown",netflix_titles[[#This Row],[rating]])</f>
        <v>R</v>
      </c>
      <c r="P7479" s="1" t="s">
        <v>376</v>
      </c>
      <c r="Q7479" s="1" t="str">
        <f>IF(netflix_titles[[#This Row],[duration]]="","Unknown",netflix_titles[[#This Row],[duration]])</f>
        <v>93 min</v>
      </c>
      <c r="R7479" s="1" t="s">
        <v>1924</v>
      </c>
      <c r="S7479" s="1" t="str">
        <f>IF(netflix_titles[[#This Row],[listed_in]]="","Unknown",netflix_titles[[#This Row],[listed_in]])</f>
        <v>Dramas, Independent Movies, Thrillers</v>
      </c>
      <c r="T7479" s="1" t="s">
        <v>34118</v>
      </c>
      <c r="U7479" s="1" t="str">
        <f>IF(netflix_titles[[#This Row],[description]]="","Unknown",netflix_titles[[#This Row],[description]])</f>
        <v>A lethal game of cat and mouse stretches from the desert to Tinseltown after Hollywood bad boy Thomas runs afoul of a cunning and dangerous drifter.</v>
      </c>
    </row>
    <row r="7480" spans="1:21" x14ac:dyDescent="0.35">
      <c r="A7480" s="1" t="s">
        <v>34119</v>
      </c>
      <c r="B7480" s="1" t="s">
        <v>13</v>
      </c>
      <c r="C7480" s="1" t="s">
        <v>34120</v>
      </c>
      <c r="D7480" s="1" t="s">
        <v>8371</v>
      </c>
      <c r="E7480" s="1" t="str">
        <f>IF(netflix_titles[[#This Row],[director]]="","Unknown",netflix_titles[[#This Row],[director]])</f>
        <v>Kunle Afolayan</v>
      </c>
      <c r="F7480" s="1" t="s">
        <v>34121</v>
      </c>
      <c r="G7480" s="1" t="str">
        <f>IF(netflix_titles[[#This Row],[cast]]="","Unknown",netflix_titles[[#This Row],[cast]])</f>
        <v>Tooni Afolayan, Ayo Ogunshina, Dayo Akinpelu, Simi Ogunleye, Femi Adebayo, Lateef Adedimeji, Damilola Ogunsi, Rasaq Olayiwola, Ayo Adesanya, Wale Akorede, Toyosi Benjamin, Hamzat Sherifdeen, Samuel Olasehinde</v>
      </c>
      <c r="H7480" s="1" t="s">
        <v>330</v>
      </c>
      <c r="I7480" s="1" t="str">
        <f>IF(netflix_titles[[#This Row],[country]]="","Unknown",netflix_titles[[#This Row],[country]])</f>
        <v>Nigeria</v>
      </c>
      <c r="J7480" s="2">
        <v>43709</v>
      </c>
      <c r="K7480" s="2">
        <f>IF(netflix_titles[[#This Row],[date_added]]="","Unknown",netflix_titles[[#This Row],[date_added]])</f>
        <v>43709</v>
      </c>
      <c r="L7480">
        <v>2019</v>
      </c>
      <c r="M7480">
        <f>IF(netflix_titles[[#This Row],[release_year]]="","Unknown",netflix_titles[[#This Row],[release_year]])</f>
        <v>2019</v>
      </c>
      <c r="N7480" s="1" t="s">
        <v>75</v>
      </c>
      <c r="O7480" s="1" t="str">
        <f>IF(netflix_titles[[#This Row],[rating]]="","Unknown",netflix_titles[[#This Row],[rating]])</f>
        <v>TV-14</v>
      </c>
      <c r="P7480" s="1" t="s">
        <v>358</v>
      </c>
      <c r="Q7480" s="1" t="str">
        <f>IF(netflix_titles[[#This Row],[duration]]="","Unknown",netflix_titles[[#This Row],[duration]])</f>
        <v>100 min</v>
      </c>
      <c r="R7480" s="1" t="s">
        <v>101</v>
      </c>
      <c r="S7480" s="1" t="str">
        <f>IF(netflix_titles[[#This Row],[listed_in]]="","Unknown",netflix_titles[[#This Row],[listed_in]])</f>
        <v>Dramas, International Movies</v>
      </c>
      <c r="T7480" s="1" t="s">
        <v>34122</v>
      </c>
      <c r="U7480" s="1" t="str">
        <f>IF(netflix_titles[[#This Row],[description]]="","Unknown",netflix_titles[[#This Row],[description]])</f>
        <v>A young boy's life shifts when he's sent to work at a mechanic's shop far from his suburban home until an opportunity forces him to make a tough choice.</v>
      </c>
    </row>
    <row r="7481" spans="1:21" x14ac:dyDescent="0.35">
      <c r="A7481" s="1" t="s">
        <v>34123</v>
      </c>
      <c r="B7481" s="1" t="s">
        <v>13</v>
      </c>
      <c r="C7481" s="1" t="s">
        <v>34124</v>
      </c>
      <c r="D7481" s="1" t="s">
        <v>8917</v>
      </c>
      <c r="E7481" s="1" t="str">
        <f>IF(netflix_titles[[#This Row],[director]]="","Unknown",netflix_titles[[#This Row],[director]])</f>
        <v>Aaron Sorkin</v>
      </c>
      <c r="F7481" s="1" t="s">
        <v>34125</v>
      </c>
      <c r="G7481" s="1" t="str">
        <f>IF(netflix_titles[[#This Row],[cast]]="","Unknown",netflix_titles[[#This Row],[cast]])</f>
        <v>Jessica Chastain, Idris Elba, Kevin Costner, Michael Cera, Jeremy Strong, Chris O'Dowd, J.C. MacKenzie, Brian d'Arcy James, Bill Camp, Graham Greene, Justin Kirk, Brian d’Arcy James</v>
      </c>
      <c r="H7481" s="1" t="s">
        <v>262</v>
      </c>
      <c r="I7481" s="1" t="str">
        <f>IF(netflix_titles[[#This Row],[country]]="","Unknown",netflix_titles[[#This Row],[country]])</f>
        <v>China, Canada, United States</v>
      </c>
      <c r="J7481" s="2">
        <v>43922</v>
      </c>
      <c r="K7481" s="2">
        <f>IF(netflix_titles[[#This Row],[date_added]]="","Unknown",netflix_titles[[#This Row],[date_added]])</f>
        <v>43922</v>
      </c>
      <c r="L7481">
        <v>2017</v>
      </c>
      <c r="M7481">
        <f>IF(netflix_titles[[#This Row],[release_year]]="","Unknown",netflix_titles[[#This Row],[release_year]])</f>
        <v>2017</v>
      </c>
      <c r="N7481" s="1" t="s">
        <v>311</v>
      </c>
      <c r="O7481" s="1" t="str">
        <f>IF(netflix_titles[[#This Row],[rating]]="","Unknown",netflix_titles[[#This Row],[rating]])</f>
        <v>R</v>
      </c>
      <c r="P7481" s="1" t="s">
        <v>1877</v>
      </c>
      <c r="Q7481" s="1" t="str">
        <f>IF(netflix_titles[[#This Row],[duration]]="","Unknown",netflix_titles[[#This Row],[duration]])</f>
        <v>141 min</v>
      </c>
      <c r="R7481" s="1" t="s">
        <v>662</v>
      </c>
      <c r="S7481" s="1" t="str">
        <f>IF(netflix_titles[[#This Row],[listed_in]]="","Unknown",netflix_titles[[#This Row],[listed_in]])</f>
        <v>Dramas</v>
      </c>
      <c r="T7481" s="1" t="s">
        <v>34126</v>
      </c>
      <c r="U7481" s="1" t="str">
        <f>IF(netflix_titles[[#This Row],[description]]="","Unknown",netflix_titles[[#This Row],[description]])</f>
        <v>Former Olympian Molly Bloom ran a high-stakes poker game for the stars – until her lofty lifestyle nearly sent her to prison.</v>
      </c>
    </row>
    <row r="7482" spans="1:21" x14ac:dyDescent="0.35">
      <c r="A7482" s="1" t="s">
        <v>34127</v>
      </c>
      <c r="B7482" s="1" t="s">
        <v>23</v>
      </c>
      <c r="C7482" s="1" t="s">
        <v>34128</v>
      </c>
      <c r="D7482" s="1" t="s">
        <v>16</v>
      </c>
      <c r="E7482" s="1" t="str">
        <f>IF(netflix_titles[[#This Row],[director]]="","Unknown",netflix_titles[[#This Row],[director]])</f>
        <v>Unknown</v>
      </c>
      <c r="F7482" s="1" t="s">
        <v>34129</v>
      </c>
      <c r="G7482" s="1" t="str">
        <f>IF(netflix_titles[[#This Row],[cast]]="","Unknown",netflix_titles[[#This Row],[cast]])</f>
        <v>Lizzy, Jung-min Park, Sang-hee Lee</v>
      </c>
      <c r="H7482" s="1" t="s">
        <v>617</v>
      </c>
      <c r="I7482" s="1" t="str">
        <f>IF(netflix_titles[[#This Row],[country]]="","Unknown",netflix_titles[[#This Row],[country]])</f>
        <v>South Korea</v>
      </c>
      <c r="J7482" s="2">
        <v>42917</v>
      </c>
      <c r="K7482" s="2">
        <f>IF(netflix_titles[[#This Row],[date_added]]="","Unknown",netflix_titles[[#This Row],[date_added]])</f>
        <v>42917</v>
      </c>
      <c r="L7482">
        <v>2014</v>
      </c>
      <c r="M7482">
        <f>IF(netflix_titles[[#This Row],[release_year]]="","Unknown",netflix_titles[[#This Row],[release_year]])</f>
        <v>2014</v>
      </c>
      <c r="N7482" s="1" t="s">
        <v>75</v>
      </c>
      <c r="O7482" s="1" t="str">
        <f>IF(netflix_titles[[#This Row],[rating]]="","Unknown",netflix_titles[[#This Row],[rating]])</f>
        <v>TV-14</v>
      </c>
      <c r="P7482" s="1" t="s">
        <v>35</v>
      </c>
      <c r="Q7482" s="1" t="str">
        <f>IF(netflix_titles[[#This Row],[duration]]="","Unknown",netflix_titles[[#This Row],[duration]])</f>
        <v>1 Season</v>
      </c>
      <c r="R7482" s="1" t="s">
        <v>5977</v>
      </c>
      <c r="S7482" s="1" t="str">
        <f>IF(netflix_titles[[#This Row],[listed_in]]="","Unknown",netflix_titles[[#This Row],[listed_in]])</f>
        <v>International TV Shows, Korean TV Shows, Romantic TV Shows</v>
      </c>
      <c r="T7482" s="1" t="s">
        <v>34130</v>
      </c>
      <c r="U7482" s="1" t="str">
        <f>IF(netflix_titles[[#This Row],[description]]="","Unknown",netflix_titles[[#This Row],[description]])</f>
        <v>An aspiring hair stylist opens her own salon. It turns into a mail-holding hub for busy neighbors, but she seizes the chance to promote her business.</v>
      </c>
    </row>
    <row r="7483" spans="1:21" x14ac:dyDescent="0.35">
      <c r="A7483" s="1" t="s">
        <v>34131</v>
      </c>
      <c r="B7483" s="1" t="s">
        <v>13</v>
      </c>
      <c r="C7483" s="1" t="s">
        <v>34132</v>
      </c>
      <c r="D7483" s="1" t="s">
        <v>21731</v>
      </c>
      <c r="E7483" s="1" t="str">
        <f>IF(netflix_titles[[#This Row],[director]]="","Unknown",netflix_titles[[#This Row],[director]])</f>
        <v>Mike Newell</v>
      </c>
      <c r="F7483" s="1" t="s">
        <v>34133</v>
      </c>
      <c r="G7483" s="1" t="str">
        <f>IF(netflix_titles[[#This Row],[cast]]="","Unknown",netflix_titles[[#This Row],[cast]])</f>
        <v>Julia Roberts, Kirsten Dunst, Julia Stiles, Maggie Gyllenhaal, Juliet Stevenson, Dominic West, Ginnifer Goodwin, Topher Grace, John Slattery, Marcia Gay Harden</v>
      </c>
      <c r="H7483" s="1" t="s">
        <v>17</v>
      </c>
      <c r="I7483" s="1" t="str">
        <f>IF(netflix_titles[[#This Row],[country]]="","Unknown",netflix_titles[[#This Row],[country]])</f>
        <v>United States</v>
      </c>
      <c r="J7483" s="2">
        <v>43466</v>
      </c>
      <c r="K7483" s="2">
        <f>IF(netflix_titles[[#This Row],[date_added]]="","Unknown",netflix_titles[[#This Row],[date_added]])</f>
        <v>43466</v>
      </c>
      <c r="L7483">
        <v>2003</v>
      </c>
      <c r="M7483">
        <f>IF(netflix_titles[[#This Row],[release_year]]="","Unknown",netflix_titles[[#This Row],[release_year]])</f>
        <v>2003</v>
      </c>
      <c r="N7483" s="1" t="s">
        <v>18</v>
      </c>
      <c r="O7483" s="1" t="str">
        <f>IF(netflix_titles[[#This Row],[rating]]="","Unknown",netflix_titles[[#This Row],[rating]])</f>
        <v>PG-13</v>
      </c>
      <c r="P7483" s="1" t="s">
        <v>661</v>
      </c>
      <c r="Q7483" s="1" t="str">
        <f>IF(netflix_titles[[#This Row],[duration]]="","Unknown",netflix_titles[[#This Row],[duration]])</f>
        <v>119 min</v>
      </c>
      <c r="R7483" s="1" t="s">
        <v>662</v>
      </c>
      <c r="S7483" s="1" t="str">
        <f>IF(netflix_titles[[#This Row],[listed_in]]="","Unknown",netflix_titles[[#This Row],[listed_in]])</f>
        <v>Dramas</v>
      </c>
      <c r="T7483" s="1" t="s">
        <v>34134</v>
      </c>
      <c r="U7483" s="1" t="str">
        <f>IF(netflix_titles[[#This Row],[description]]="","Unknown",netflix_titles[[#This Row],[description]])</f>
        <v>In 1953, the women of Wellesley College are measured by how well they marry – until the arrival of a professor who threatens to upend the status quo.</v>
      </c>
    </row>
    <row r="7484" spans="1:21" x14ac:dyDescent="0.35">
      <c r="A7484" s="1" t="s">
        <v>34135</v>
      </c>
      <c r="B7484" s="1" t="s">
        <v>13</v>
      </c>
      <c r="C7484" s="1" t="s">
        <v>34136</v>
      </c>
      <c r="D7484" s="1" t="s">
        <v>34137</v>
      </c>
      <c r="E7484" s="1" t="str">
        <f>IF(netflix_titles[[#This Row],[director]]="","Unknown",netflix_titles[[#This Row],[director]])</f>
        <v>Martin Rosete</v>
      </c>
      <c r="F7484" s="1" t="s">
        <v>34138</v>
      </c>
      <c r="G7484" s="1" t="str">
        <f>IF(netflix_titles[[#This Row],[cast]]="","Unknown",netflix_titles[[#This Row],[cast]])</f>
        <v>Kellan Lutz, Jess Weixler, Jesse Williams, Jamie Bamber, Lucía Guerrero, Fredric Lehne</v>
      </c>
      <c r="H7484" s="1" t="s">
        <v>14493</v>
      </c>
      <c r="I7484" s="1" t="str">
        <f>IF(netflix_titles[[#This Row],[country]]="","Unknown",netflix_titles[[#This Row],[country]])</f>
        <v>United States, Spain</v>
      </c>
      <c r="J7484" s="2">
        <v>43023</v>
      </c>
      <c r="K7484" s="2">
        <f>IF(netflix_titles[[#This Row],[date_added]]="","Unknown",netflix_titles[[#This Row],[date_added]])</f>
        <v>43023</v>
      </c>
      <c r="L7484">
        <v>2016</v>
      </c>
      <c r="M7484">
        <f>IF(netflix_titles[[#This Row],[release_year]]="","Unknown",netflix_titles[[#This Row],[release_year]])</f>
        <v>2016</v>
      </c>
      <c r="N7484" s="1" t="s">
        <v>311</v>
      </c>
      <c r="O7484" s="1" t="str">
        <f>IF(netflix_titles[[#This Row],[rating]]="","Unknown",netflix_titles[[#This Row],[rating]])</f>
        <v>R</v>
      </c>
      <c r="P7484" s="1" t="s">
        <v>1331</v>
      </c>
      <c r="Q7484" s="1" t="str">
        <f>IF(netflix_titles[[#This Row],[duration]]="","Unknown",netflix_titles[[#This Row],[duration]])</f>
        <v>84 min</v>
      </c>
      <c r="R7484" s="1" t="s">
        <v>137</v>
      </c>
      <c r="S7484" s="1" t="str">
        <f>IF(netflix_titles[[#This Row],[listed_in]]="","Unknown",netflix_titles[[#This Row],[listed_in]])</f>
        <v>Thrillers</v>
      </c>
      <c r="T7484" s="1" t="s">
        <v>34139</v>
      </c>
      <c r="U7484" s="1" t="str">
        <f>IF(netflix_titles[[#This Row],[description]]="","Unknown",netflix_titles[[#This Row],[description]])</f>
        <v>Two corporate spies with a $5 million haul for selling secrets are held hostage by a thief, triggering a game of cat and mouse to gain the upper hand.</v>
      </c>
    </row>
    <row r="7485" spans="1:21" x14ac:dyDescent="0.35">
      <c r="A7485" s="1" t="s">
        <v>34140</v>
      </c>
      <c r="B7485" s="1" t="s">
        <v>23</v>
      </c>
      <c r="C7485" s="1" t="s">
        <v>34141</v>
      </c>
      <c r="D7485" s="1" t="s">
        <v>16</v>
      </c>
      <c r="E7485" s="1" t="str">
        <f>IF(netflix_titles[[#This Row],[director]]="","Unknown",netflix_titles[[#This Row],[director]])</f>
        <v>Unknown</v>
      </c>
      <c r="F7485" s="1" t="s">
        <v>16</v>
      </c>
      <c r="G7485" s="1" t="str">
        <f>IF(netflix_titles[[#This Row],[cast]]="","Unknown",netflix_titles[[#This Row],[cast]])</f>
        <v>Unknown</v>
      </c>
      <c r="H7485" s="1" t="s">
        <v>16</v>
      </c>
      <c r="I7485" s="1" t="str">
        <f>IF(netflix_titles[[#This Row],[country]]="","Unknown",netflix_titles[[#This Row],[country]])</f>
        <v>Unknown</v>
      </c>
      <c r="J7485" s="2">
        <v>43658</v>
      </c>
      <c r="K7485" s="2">
        <f>IF(netflix_titles[[#This Row],[date_added]]="","Unknown",netflix_titles[[#This Row],[date_added]])</f>
        <v>43658</v>
      </c>
      <c r="L7485">
        <v>2015</v>
      </c>
      <c r="M7485">
        <f>IF(netflix_titles[[#This Row],[release_year]]="","Unknown",netflix_titles[[#This Row],[release_year]])</f>
        <v>2015</v>
      </c>
      <c r="N7485" s="1" t="s">
        <v>107</v>
      </c>
      <c r="O7485" s="1" t="str">
        <f>IF(netflix_titles[[#This Row],[rating]]="","Unknown",netflix_titles[[#This Row],[rating]])</f>
        <v>TV-PG</v>
      </c>
      <c r="P7485" s="1" t="s">
        <v>35</v>
      </c>
      <c r="Q7485" s="1" t="str">
        <f>IF(netflix_titles[[#This Row],[duration]]="","Unknown",netflix_titles[[#This Row],[duration]])</f>
        <v>1 Season</v>
      </c>
      <c r="R7485" s="1" t="s">
        <v>1968</v>
      </c>
      <c r="S7485" s="1" t="str">
        <f>IF(netflix_titles[[#This Row],[listed_in]]="","Unknown",netflix_titles[[#This Row],[listed_in]])</f>
        <v>British TV Shows, International TV Shows, Reality TV</v>
      </c>
      <c r="T7485" s="1" t="s">
        <v>34142</v>
      </c>
      <c r="U7485" s="1" t="str">
        <f>IF(netflix_titles[[#This Row],[description]]="","Unknown",netflix_titles[[#This Row],[description]])</f>
        <v>Aided by designers and craftspeople, entrepreneur Sarah Moore rescues items bound for the garbage dump and turns them into valuable, unique objects.</v>
      </c>
    </row>
    <row r="7486" spans="1:21" x14ac:dyDescent="0.35">
      <c r="A7486" s="1" t="s">
        <v>34143</v>
      </c>
      <c r="B7486" s="1" t="s">
        <v>13</v>
      </c>
      <c r="C7486" s="1" t="s">
        <v>34144</v>
      </c>
      <c r="D7486" s="1" t="s">
        <v>34145</v>
      </c>
      <c r="E7486" s="1" t="str">
        <f>IF(netflix_titles[[#This Row],[director]]="","Unknown",netflix_titles[[#This Row],[director]])</f>
        <v>Brett Ratner</v>
      </c>
      <c r="F7486" s="1" t="s">
        <v>34146</v>
      </c>
      <c r="G7486" s="1" t="str">
        <f>IF(netflix_titles[[#This Row],[cast]]="","Unknown",netflix_titles[[#This Row],[cast]])</f>
        <v>Charlie Sheen, Chris Tucker, Heather Locklear, Paul Sorvino, Gérard Ismaël, Damian Chapa, Elise Neal, Michael Wright, Veronica Cartwright</v>
      </c>
      <c r="H7486" s="1" t="s">
        <v>17</v>
      </c>
      <c r="I7486" s="1" t="str">
        <f>IF(netflix_titles[[#This Row],[country]]="","Unknown",netflix_titles[[#This Row],[country]])</f>
        <v>United States</v>
      </c>
      <c r="J7486" s="2">
        <v>43770</v>
      </c>
      <c r="K7486" s="2">
        <f>IF(netflix_titles[[#This Row],[date_added]]="","Unknown",netflix_titles[[#This Row],[date_added]])</f>
        <v>43770</v>
      </c>
      <c r="L7486">
        <v>1997</v>
      </c>
      <c r="M7486">
        <f>IF(netflix_titles[[#This Row],[release_year]]="","Unknown",netflix_titles[[#This Row],[release_year]])</f>
        <v>1997</v>
      </c>
      <c r="N7486" s="1" t="s">
        <v>311</v>
      </c>
      <c r="O7486" s="1" t="str">
        <f>IF(netflix_titles[[#This Row],[rating]]="","Unknown",netflix_titles[[#This Row],[rating]])</f>
        <v>R</v>
      </c>
      <c r="P7486" s="1" t="s">
        <v>263</v>
      </c>
      <c r="Q7486" s="1" t="str">
        <f>IF(netflix_titles[[#This Row],[duration]]="","Unknown",netflix_titles[[#This Row],[duration]])</f>
        <v>96 min</v>
      </c>
      <c r="R7486" s="1" t="s">
        <v>803</v>
      </c>
      <c r="S7486" s="1" t="str">
        <f>IF(netflix_titles[[#This Row],[listed_in]]="","Unknown",netflix_titles[[#This Row],[listed_in]])</f>
        <v>Action &amp; Adventure, Comedies</v>
      </c>
      <c r="T7486" s="1" t="s">
        <v>34147</v>
      </c>
      <c r="U7486" s="1" t="str">
        <f>IF(netflix_titles[[#This Row],[description]]="","Unknown",netflix_titles[[#This Row],[description]])</f>
        <v>TV news reporter James Russell helps put small-time criminal Franklin Hatchett in jail, but turns to protecting Hatchett when he escapes from prison.</v>
      </c>
    </row>
    <row r="7487" spans="1:21" x14ac:dyDescent="0.35">
      <c r="A7487" s="1" t="s">
        <v>34148</v>
      </c>
      <c r="B7487" s="1" t="s">
        <v>23</v>
      </c>
      <c r="C7487" s="1" t="s">
        <v>34149</v>
      </c>
      <c r="D7487" s="1" t="s">
        <v>16</v>
      </c>
      <c r="E7487" s="1" t="str">
        <f>IF(netflix_titles[[#This Row],[director]]="","Unknown",netflix_titles[[#This Row],[director]])</f>
        <v>Unknown</v>
      </c>
      <c r="F7487" s="1" t="s">
        <v>34150</v>
      </c>
      <c r="G7487" s="1" t="str">
        <f>IF(netflix_titles[[#This Row],[cast]]="","Unknown",netflix_titles[[#This Row],[cast]])</f>
        <v>George McGavin</v>
      </c>
      <c r="H7487" s="1" t="s">
        <v>74</v>
      </c>
      <c r="I7487" s="1" t="str">
        <f>IF(netflix_titles[[#This Row],[country]]="","Unknown",netflix_titles[[#This Row],[country]])</f>
        <v>United Kingdom</v>
      </c>
      <c r="J7487" s="2">
        <v>42825</v>
      </c>
      <c r="K7487" s="2">
        <f>IF(netflix_titles[[#This Row],[date_added]]="","Unknown",netflix_titles[[#This Row],[date_added]])</f>
        <v>42825</v>
      </c>
      <c r="L7487">
        <v>2014</v>
      </c>
      <c r="M7487">
        <f>IF(netflix_titles[[#This Row],[release_year]]="","Unknown",netflix_titles[[#This Row],[release_year]])</f>
        <v>2014</v>
      </c>
      <c r="N7487" s="1" t="s">
        <v>107</v>
      </c>
      <c r="O7487" s="1" t="str">
        <f>IF(netflix_titles[[#This Row],[rating]]="","Unknown",netflix_titles[[#This Row],[rating]])</f>
        <v>TV-PG</v>
      </c>
      <c r="P7487" s="1" t="s">
        <v>35</v>
      </c>
      <c r="Q7487" s="1" t="str">
        <f>IF(netflix_titles[[#This Row],[duration]]="","Unknown",netflix_titles[[#This Row],[duration]])</f>
        <v>1 Season</v>
      </c>
      <c r="R7487" s="1" t="s">
        <v>26621</v>
      </c>
      <c r="S7487" s="1" t="str">
        <f>IF(netflix_titles[[#This Row],[listed_in]]="","Unknown",netflix_titles[[#This Row],[listed_in]])</f>
        <v>British TV Shows, Docuseries, Science &amp; Nature TV</v>
      </c>
      <c r="T7487" s="1" t="s">
        <v>34151</v>
      </c>
      <c r="U7487" s="1" t="str">
        <f>IF(netflix_titles[[#This Row],[description]]="","Unknown",netflix_titles[[#This Row],[description]])</f>
        <v>Join zoologist Dr. George McGavin for a fascinating, up-close look at the habits and behaviors of primates, our closest animal relatives.</v>
      </c>
    </row>
    <row r="7488" spans="1:21" x14ac:dyDescent="0.35">
      <c r="A7488" s="1" t="s">
        <v>34152</v>
      </c>
      <c r="B7488" s="1" t="s">
        <v>13</v>
      </c>
      <c r="C7488" s="1" t="s">
        <v>34153</v>
      </c>
      <c r="D7488" s="1" t="s">
        <v>20240</v>
      </c>
      <c r="E7488" s="1" t="str">
        <f>IF(netflix_titles[[#This Row],[director]]="","Unknown",netflix_titles[[#This Row],[director]])</f>
        <v>Robert Vince</v>
      </c>
      <c r="F7488" s="1" t="s">
        <v>34154</v>
      </c>
      <c r="G7488" s="1" t="str">
        <f>IF(netflix_titles[[#This Row],[cast]]="","Unknown",netflix_titles[[#This Row],[cast]])</f>
        <v>Jonathan Mangum, Erin Allin O'Reilly, Kayden Magnuson, Danny Woodburn, Skylar Astin, John Ratzenberger, David Milchard</v>
      </c>
      <c r="H7488" s="1" t="s">
        <v>916</v>
      </c>
      <c r="I7488" s="1" t="str">
        <f>IF(netflix_titles[[#This Row],[country]]="","Unknown",netflix_titles[[#This Row],[country]])</f>
        <v>Canada</v>
      </c>
      <c r="J7488" s="2">
        <v>42448</v>
      </c>
      <c r="K7488" s="2">
        <f>IF(netflix_titles[[#This Row],[date_added]]="","Unknown",netflix_titles[[#This Row],[date_added]])</f>
        <v>42448</v>
      </c>
      <c r="L7488">
        <v>2016</v>
      </c>
      <c r="M7488">
        <f>IF(netflix_titles[[#This Row],[release_year]]="","Unknown",netflix_titles[[#This Row],[release_year]])</f>
        <v>2016</v>
      </c>
      <c r="N7488" s="1" t="s">
        <v>58</v>
      </c>
      <c r="O7488" s="1" t="str">
        <f>IF(netflix_titles[[#This Row],[rating]]="","Unknown",netflix_titles[[#This Row],[rating]])</f>
        <v>PG</v>
      </c>
      <c r="P7488" s="1" t="s">
        <v>406</v>
      </c>
      <c r="Q7488" s="1" t="str">
        <f>IF(netflix_titles[[#This Row],[duration]]="","Unknown",netflix_titles[[#This Row],[duration]])</f>
        <v>83 min</v>
      </c>
      <c r="R7488" s="1" t="s">
        <v>108</v>
      </c>
      <c r="S7488" s="1" t="str">
        <f>IF(netflix_titles[[#This Row],[listed_in]]="","Unknown",netflix_titles[[#This Row],[listed_in]])</f>
        <v>Children &amp; Family Movies, Comedies</v>
      </c>
      <c r="T7488" s="1" t="s">
        <v>34155</v>
      </c>
      <c r="U7488" s="1" t="str">
        <f>IF(netflix_titles[[#This Row],[description]]="","Unknown",netflix_titles[[#This Row],[description]])</f>
        <v>A talking monkey famous for his TV commercials dreams of breaking into real movies. But first he stumbles upon a brother and sister who need his help.</v>
      </c>
    </row>
    <row r="7489" spans="1:21" x14ac:dyDescent="0.35">
      <c r="A7489" s="1" t="s">
        <v>34156</v>
      </c>
      <c r="B7489" s="1" t="s">
        <v>13</v>
      </c>
      <c r="C7489" s="1" t="s">
        <v>34157</v>
      </c>
      <c r="D7489" s="1" t="s">
        <v>34158</v>
      </c>
      <c r="E7489" s="1" t="str">
        <f>IF(netflix_titles[[#This Row],[director]]="","Unknown",netflix_titles[[#This Row],[director]])</f>
        <v>Ahmed El Gendy</v>
      </c>
      <c r="F7489" s="1" t="s">
        <v>34159</v>
      </c>
      <c r="G7489" s="1" t="str">
        <f>IF(netflix_titles[[#This Row],[cast]]="","Unknown",netflix_titles[[#This Row],[cast]])</f>
        <v>Mohamed Mamdouh, Mohammed Tharwat, Akram Hosny</v>
      </c>
      <c r="H7489" s="1" t="s">
        <v>2726</v>
      </c>
      <c r="I7489" s="1" t="str">
        <f>IF(netflix_titles[[#This Row],[country]]="","Unknown",netflix_titles[[#This Row],[country]])</f>
        <v>Egypt</v>
      </c>
      <c r="J7489" s="2">
        <v>43631</v>
      </c>
      <c r="K7489" s="2">
        <f>IF(netflix_titles[[#This Row],[date_added]]="","Unknown",netflix_titles[[#This Row],[date_added]])</f>
        <v>43631</v>
      </c>
      <c r="L7489">
        <v>2017</v>
      </c>
      <c r="M7489">
        <f>IF(netflix_titles[[#This Row],[release_year]]="","Unknown",netflix_titles[[#This Row],[release_year]])</f>
        <v>2017</v>
      </c>
      <c r="N7489" s="1" t="s">
        <v>27</v>
      </c>
      <c r="O7489" s="1" t="str">
        <f>IF(netflix_titles[[#This Row],[rating]]="","Unknown",netflix_titles[[#This Row],[rating]])</f>
        <v>TV-MA</v>
      </c>
      <c r="P7489" s="1" t="s">
        <v>612</v>
      </c>
      <c r="Q7489" s="1" t="str">
        <f>IF(netflix_titles[[#This Row],[duration]]="","Unknown",netflix_titles[[#This Row],[duration]])</f>
        <v>117 min</v>
      </c>
      <c r="R7489" s="1" t="s">
        <v>160</v>
      </c>
      <c r="S7489" s="1" t="str">
        <f>IF(netflix_titles[[#This Row],[listed_in]]="","Unknown",netflix_titles[[#This Row],[listed_in]])</f>
        <v>Comedies, International Movies</v>
      </c>
      <c r="T7489" s="1" t="s">
        <v>34160</v>
      </c>
      <c r="U7489" s="1" t="str">
        <f>IF(netflix_titles[[#This Row],[description]]="","Unknown",netflix_titles[[#This Row],[description]])</f>
        <v>Seeking revenge on his employer, a lazy bank agent and his two dim-witted friends concoct an elaborate but flawed heist.</v>
      </c>
    </row>
    <row r="7490" spans="1:21" x14ac:dyDescent="0.35">
      <c r="A7490" s="1" t="s">
        <v>34161</v>
      </c>
      <c r="B7490" s="1" t="s">
        <v>13</v>
      </c>
      <c r="C7490" s="1" t="s">
        <v>34162</v>
      </c>
      <c r="D7490" s="1" t="s">
        <v>34163</v>
      </c>
      <c r="E7490" s="1" t="str">
        <f>IF(netflix_titles[[#This Row],[director]]="","Unknown",netflix_titles[[#This Row],[director]])</f>
        <v>Holger Tappe</v>
      </c>
      <c r="F7490" s="1" t="s">
        <v>34164</v>
      </c>
      <c r="G7490" s="1" t="str">
        <f>IF(netflix_titles[[#This Row],[cast]]="","Unknown",netflix_titles[[#This Row],[cast]])</f>
        <v>Celia Imrie, Emily Watson, Catherine Tate, Jason Isaacs, Nick Frost, Jessica Brown Findlay</v>
      </c>
      <c r="H7490" s="1" t="s">
        <v>33550</v>
      </c>
      <c r="I7490" s="1" t="str">
        <f>IF(netflix_titles[[#This Row],[country]]="","Unknown",netflix_titles[[#This Row],[country]])</f>
        <v>Germany, United Kingdom</v>
      </c>
      <c r="J7490" s="2">
        <v>43194</v>
      </c>
      <c r="K7490" s="2">
        <f>IF(netflix_titles[[#This Row],[date_added]]="","Unknown",netflix_titles[[#This Row],[date_added]])</f>
        <v>43194</v>
      </c>
      <c r="L7490">
        <v>2017</v>
      </c>
      <c r="M7490">
        <f>IF(netflix_titles[[#This Row],[release_year]]="","Unknown",netflix_titles[[#This Row],[release_year]])</f>
        <v>2017</v>
      </c>
      <c r="N7490" s="1" t="s">
        <v>58</v>
      </c>
      <c r="O7490" s="1" t="str">
        <f>IF(netflix_titles[[#This Row],[rating]]="","Unknown",netflix_titles[[#This Row],[rating]])</f>
        <v>PG</v>
      </c>
      <c r="P7490" s="1" t="s">
        <v>376</v>
      </c>
      <c r="Q7490" s="1" t="str">
        <f>IF(netflix_titles[[#This Row],[duration]]="","Unknown",netflix_titles[[#This Row],[duration]])</f>
        <v>93 min</v>
      </c>
      <c r="R7490" s="1" t="s">
        <v>60</v>
      </c>
      <c r="S7490" s="1" t="str">
        <f>IF(netflix_titles[[#This Row],[listed_in]]="","Unknown",netflix_titles[[#This Row],[listed_in]])</f>
        <v>Children &amp; Family Movies</v>
      </c>
      <c r="T7490" s="1" t="s">
        <v>34165</v>
      </c>
      <c r="U7490" s="1" t="str">
        <f>IF(netflix_titles[[#This Row],[description]]="","Unknown",netflix_titles[[#This Row],[description]])</f>
        <v>A family’s festive Halloween plans take a spooky turn when an evil witch's curse transforms the costumed clan into actual monsters.</v>
      </c>
    </row>
    <row r="7491" spans="1:21" x14ac:dyDescent="0.35">
      <c r="A7491" s="1" t="s">
        <v>34166</v>
      </c>
      <c r="B7491" s="1" t="s">
        <v>13</v>
      </c>
      <c r="C7491" s="1" t="s">
        <v>34167</v>
      </c>
      <c r="D7491" s="1" t="s">
        <v>34168</v>
      </c>
      <c r="E7491" s="1" t="str">
        <f>IF(netflix_titles[[#This Row],[director]]="","Unknown",netflix_titles[[#This Row],[director]])</f>
        <v>Steve Sacks</v>
      </c>
      <c r="F7491" s="1" t="s">
        <v>34169</v>
      </c>
      <c r="G7491" s="1" t="str">
        <f>IF(netflix_titles[[#This Row],[cast]]="","Unknown",netflix_titles[[#This Row],[cast]])</f>
        <v>Erin Fitzgerald, Missi Hale, Marcus Griffin, Celeste Henderson, Evan Smith, Cindy Robinson, Julie Maddalena, Cam Clarke, Jonquil Goode</v>
      </c>
      <c r="H7491" s="1" t="s">
        <v>17</v>
      </c>
      <c r="I7491" s="1" t="str">
        <f>IF(netflix_titles[[#This Row],[country]]="","Unknown",netflix_titles[[#This Row],[country]])</f>
        <v>United States</v>
      </c>
      <c r="J7491" s="2">
        <v>43160</v>
      </c>
      <c r="K7491" s="2">
        <f>IF(netflix_titles[[#This Row],[date_added]]="","Unknown",netflix_titles[[#This Row],[date_added]])</f>
        <v>43160</v>
      </c>
      <c r="L7491">
        <v>2013</v>
      </c>
      <c r="M7491">
        <f>IF(netflix_titles[[#This Row],[release_year]]="","Unknown",netflix_titles[[#This Row],[release_year]])</f>
        <v>2013</v>
      </c>
      <c r="N7491" s="1" t="s">
        <v>235</v>
      </c>
      <c r="O7491" s="1" t="str">
        <f>IF(netflix_titles[[#This Row],[rating]]="","Unknown",netflix_titles[[#This Row],[rating]])</f>
        <v>TV-Y7</v>
      </c>
      <c r="P7491" s="1" t="s">
        <v>4244</v>
      </c>
      <c r="Q7491" s="1" t="str">
        <f>IF(netflix_titles[[#This Row],[duration]]="","Unknown",netflix_titles[[#This Row],[duration]])</f>
        <v>73 min</v>
      </c>
      <c r="R7491" s="1" t="s">
        <v>60</v>
      </c>
      <c r="S7491" s="1" t="str">
        <f>IF(netflix_titles[[#This Row],[listed_in]]="","Unknown",netflix_titles[[#This Row],[listed_in]])</f>
        <v>Children &amp; Family Movies</v>
      </c>
      <c r="T7491" s="1" t="s">
        <v>34170</v>
      </c>
      <c r="U7491" s="1" t="str">
        <f>IF(netflix_titles[[#This Row],[description]]="","Unknown",netflix_titles[[#This Row],[description]])</f>
        <v>It's a new school year at Monster High, and the little sister of Clawdeen Wolf, Howleen, is determined to be more fangtastic than ever.</v>
      </c>
    </row>
    <row r="7492" spans="1:21" x14ac:dyDescent="0.35">
      <c r="A7492" s="1" t="s">
        <v>34171</v>
      </c>
      <c r="B7492" s="1" t="s">
        <v>13</v>
      </c>
      <c r="C7492" s="1" t="s">
        <v>34172</v>
      </c>
      <c r="D7492" s="1" t="s">
        <v>28502</v>
      </c>
      <c r="E7492" s="1" t="str">
        <f>IF(netflix_titles[[#This Row],[director]]="","Unknown",netflix_titles[[#This Row],[director]])</f>
        <v>William Lau</v>
      </c>
      <c r="F7492" s="1" t="s">
        <v>34173</v>
      </c>
      <c r="G7492" s="1" t="str">
        <f>IF(netflix_titles[[#This Row],[cast]]="","Unknown",netflix_titles[[#This Row],[cast]])</f>
        <v>Karen Strassman, Celeste Henderson, Wendee Lee, TJ Smith, America Young, Rachel Staman, Laura Bailey</v>
      </c>
      <c r="H7492" s="1" t="s">
        <v>17</v>
      </c>
      <c r="I7492" s="1" t="str">
        <f>IF(netflix_titles[[#This Row],[country]]="","Unknown",netflix_titles[[#This Row],[country]])</f>
        <v>United States</v>
      </c>
      <c r="J7492" s="2">
        <v>42276</v>
      </c>
      <c r="K7492" s="2">
        <f>IF(netflix_titles[[#This Row],[date_added]]="","Unknown",netflix_titles[[#This Row],[date_added]])</f>
        <v>42276</v>
      </c>
      <c r="L7492">
        <v>2015</v>
      </c>
      <c r="M7492">
        <f>IF(netflix_titles[[#This Row],[release_year]]="","Unknown",netflix_titles[[#This Row],[release_year]])</f>
        <v>2015</v>
      </c>
      <c r="N7492" s="1" t="s">
        <v>235</v>
      </c>
      <c r="O7492" s="1" t="str">
        <f>IF(netflix_titles[[#This Row],[rating]]="","Unknown",netflix_titles[[#This Row],[rating]])</f>
        <v>TV-Y7</v>
      </c>
      <c r="P7492" s="1" t="s">
        <v>3882</v>
      </c>
      <c r="Q7492" s="1" t="str">
        <f>IF(netflix_titles[[#This Row],[duration]]="","Unknown",netflix_titles[[#This Row],[duration]])</f>
        <v>72 min</v>
      </c>
      <c r="R7492" s="1" t="s">
        <v>757</v>
      </c>
      <c r="S7492" s="1" t="str">
        <f>IF(netflix_titles[[#This Row],[listed_in]]="","Unknown",netflix_titles[[#This Row],[listed_in]])</f>
        <v>Children &amp; Family Movies, Music &amp; Musicals</v>
      </c>
      <c r="T7492" s="1" t="s">
        <v>34174</v>
      </c>
      <c r="U7492" s="1" t="str">
        <f>IF(netflix_titles[[#This Row],[description]]="","Unknown",netflix_titles[[#This Row],[description]])</f>
        <v>Cleo is invited to a gala in the big city celebrating a magical comet and brings her best friends along. But the sinister Nefera has other plans.</v>
      </c>
    </row>
    <row r="7493" spans="1:21" x14ac:dyDescent="0.35">
      <c r="A7493" s="1" t="s">
        <v>34175</v>
      </c>
      <c r="B7493" s="1" t="s">
        <v>13</v>
      </c>
      <c r="C7493" s="1" t="s">
        <v>34176</v>
      </c>
      <c r="D7493" s="1" t="s">
        <v>34177</v>
      </c>
      <c r="E7493" s="1" t="str">
        <f>IF(netflix_titles[[#This Row],[director]]="","Unknown",netflix_titles[[#This Row],[director]])</f>
        <v>Steve Ball, Andrew Duncan</v>
      </c>
      <c r="F7493" s="1" t="s">
        <v>34178</v>
      </c>
      <c r="G7493" s="1" t="str">
        <f>IF(netflix_titles[[#This Row],[cast]]="","Unknown",netflix_titles[[#This Row],[cast]])</f>
        <v>Kate Higgins, Debi Derryberry, Salli Saffioti, Evan Smith, Laura Bailey, Audu Paden, Erin Fitzgerald, Cindy Robinson, Ogie Banks, Cam Clarke</v>
      </c>
      <c r="H7493" s="1" t="s">
        <v>17</v>
      </c>
      <c r="I7493" s="1" t="str">
        <f>IF(netflix_titles[[#This Row],[country]]="","Unknown",netflix_titles[[#This Row],[country]])</f>
        <v>United States</v>
      </c>
      <c r="J7493" s="2">
        <v>43101</v>
      </c>
      <c r="K7493" s="2">
        <f>IF(netflix_titles[[#This Row],[date_added]]="","Unknown",netflix_titles[[#This Row],[date_added]])</f>
        <v>43101</v>
      </c>
      <c r="L7493">
        <v>2012</v>
      </c>
      <c r="M7493">
        <f>IF(netflix_titles[[#This Row],[release_year]]="","Unknown",netflix_titles[[#This Row],[release_year]])</f>
        <v>2012</v>
      </c>
      <c r="N7493" s="1" t="s">
        <v>235</v>
      </c>
      <c r="O7493" s="1" t="str">
        <f>IF(netflix_titles[[#This Row],[rating]]="","Unknown",netflix_titles[[#This Row],[rating]])</f>
        <v>TV-Y7</v>
      </c>
      <c r="P7493" s="1" t="s">
        <v>2519</v>
      </c>
      <c r="Q7493" s="1" t="str">
        <f>IF(netflix_titles[[#This Row],[duration]]="","Unknown",netflix_titles[[#This Row],[duration]])</f>
        <v>46 min</v>
      </c>
      <c r="R7493" s="1" t="s">
        <v>60</v>
      </c>
      <c r="S7493" s="1" t="str">
        <f>IF(netflix_titles[[#This Row],[listed_in]]="","Unknown",netflix_titles[[#This Row],[listed_in]])</f>
        <v>Children &amp; Family Movies</v>
      </c>
      <c r="T7493" s="1" t="s">
        <v>34179</v>
      </c>
      <c r="U7493" s="1" t="str">
        <f>IF(netflix_titles[[#This Row],[description]]="","Unknown",netflix_titles[[#This Row],[description]])</f>
        <v>A swanky cruise veers off course for Lagoona and her friends when they're left stranded on Skull Shores, an island with a notorious beast.</v>
      </c>
    </row>
    <row r="7494" spans="1:21" x14ac:dyDescent="0.35">
      <c r="A7494" s="1" t="s">
        <v>34180</v>
      </c>
      <c r="B7494" s="1" t="s">
        <v>13</v>
      </c>
      <c r="C7494" s="1" t="s">
        <v>34181</v>
      </c>
      <c r="D7494" s="1" t="s">
        <v>34182</v>
      </c>
      <c r="E7494" s="1" t="str">
        <f>IF(netflix_titles[[#This Row],[director]]="","Unknown",netflix_titles[[#This Row],[director]])</f>
        <v>William Lau, Sylvain Blais</v>
      </c>
      <c r="F7494" s="1" t="s">
        <v>34183</v>
      </c>
      <c r="G7494" s="1" t="str">
        <f>IF(netflix_titles[[#This Row],[cast]]="","Unknown",netflix_titles[[#This Row],[cast]])</f>
        <v>Cam Clarke, Audu Paden, Laura Bailey, Cindy Robinson, Erin Fitzgerald, Kate Higgins, Salli Saffioti, Sue Swan, Haviland Stillwell, Paula Rhodes, America Young, Stephanie Sheh, Josey Montana McCoy</v>
      </c>
      <c r="H7494" s="1" t="s">
        <v>17</v>
      </c>
      <c r="I7494" s="1" t="str">
        <f>IF(netflix_titles[[#This Row],[country]]="","Unknown",netflix_titles[[#This Row],[country]])</f>
        <v>United States</v>
      </c>
      <c r="J7494" s="2">
        <v>43130</v>
      </c>
      <c r="K7494" s="2">
        <f>IF(netflix_titles[[#This Row],[date_added]]="","Unknown",netflix_titles[[#This Row],[date_added]])</f>
        <v>43130</v>
      </c>
      <c r="L7494">
        <v>2014</v>
      </c>
      <c r="M7494">
        <f>IF(netflix_titles[[#This Row],[release_year]]="","Unknown",netflix_titles[[#This Row],[release_year]])</f>
        <v>2014</v>
      </c>
      <c r="N7494" s="1" t="s">
        <v>235</v>
      </c>
      <c r="O7494" s="1" t="str">
        <f>IF(netflix_titles[[#This Row],[rating]]="","Unknown",netflix_titles[[#This Row],[rating]])</f>
        <v>TV-Y7</v>
      </c>
      <c r="P7494" s="1" t="s">
        <v>2224</v>
      </c>
      <c r="Q7494" s="1" t="str">
        <f>IF(netflix_titles[[#This Row],[duration]]="","Unknown",netflix_titles[[#This Row],[duration]])</f>
        <v>74 min</v>
      </c>
      <c r="R7494" s="1" t="s">
        <v>60</v>
      </c>
      <c r="S7494" s="1" t="str">
        <f>IF(netflix_titles[[#This Row],[listed_in]]="","Unknown",netflix_titles[[#This Row],[listed_in]])</f>
        <v>Children &amp; Family Movies</v>
      </c>
      <c r="T7494" s="1" t="s">
        <v>34184</v>
      </c>
      <c r="U7494" s="1" t="str">
        <f>IF(netflix_titles[[#This Row],[description]]="","Unknown",netflix_titles[[#This Row],[description]])</f>
        <v>When Frankie Stein travels back in time, a teen scientist follows her home into the present and causes a lab accident that creates four new monsters.</v>
      </c>
    </row>
    <row r="7495" spans="1:21" x14ac:dyDescent="0.35">
      <c r="A7495" s="1" t="s">
        <v>34185</v>
      </c>
      <c r="B7495" s="1" t="s">
        <v>13</v>
      </c>
      <c r="C7495" s="1" t="s">
        <v>34186</v>
      </c>
      <c r="D7495" s="1" t="s">
        <v>34187</v>
      </c>
      <c r="E7495" s="1" t="str">
        <f>IF(netflix_titles[[#This Row],[director]]="","Unknown",netflix_titles[[#This Row],[director]])</f>
        <v>Dustin McKenzie</v>
      </c>
      <c r="F7495" s="1" t="s">
        <v>34188</v>
      </c>
      <c r="G7495" s="1" t="str">
        <f>IF(netflix_titles[[#This Row],[cast]]="","Unknown",netflix_titles[[#This Row],[cast]])</f>
        <v>Laura Bailey, Ogie Banks, Cam Clarke, Debi Derryberry, Erin Fitzgerald, Kate Higgins, Julie Maddalena, Audu Paden, Cindy Robinson, Salli Saffioti, Evan Smith, America Young</v>
      </c>
      <c r="H7495" s="1" t="s">
        <v>17</v>
      </c>
      <c r="I7495" s="1" t="str">
        <f>IF(netflix_titles[[#This Row],[country]]="","Unknown",netflix_titles[[#This Row],[country]])</f>
        <v>United States</v>
      </c>
      <c r="J7495" s="2">
        <v>43101</v>
      </c>
      <c r="K7495" s="2">
        <f>IF(netflix_titles[[#This Row],[date_added]]="","Unknown",netflix_titles[[#This Row],[date_added]])</f>
        <v>43101</v>
      </c>
      <c r="L7495">
        <v>2013</v>
      </c>
      <c r="M7495">
        <f>IF(netflix_titles[[#This Row],[release_year]]="","Unknown",netflix_titles[[#This Row],[release_year]])</f>
        <v>2013</v>
      </c>
      <c r="N7495" s="1" t="s">
        <v>235</v>
      </c>
      <c r="O7495" s="1" t="str">
        <f>IF(netflix_titles[[#This Row],[rating]]="","Unknown",netflix_titles[[#This Row],[rating]])</f>
        <v>TV-Y7</v>
      </c>
      <c r="P7495" s="1" t="s">
        <v>2519</v>
      </c>
      <c r="Q7495" s="1" t="str">
        <f>IF(netflix_titles[[#This Row],[duration]]="","Unknown",netflix_titles[[#This Row],[duration]])</f>
        <v>46 min</v>
      </c>
      <c r="R7495" s="1" t="s">
        <v>60</v>
      </c>
      <c r="S7495" s="1" t="str">
        <f>IF(netflix_titles[[#This Row],[listed_in]]="","Unknown",netflix_titles[[#This Row],[listed_in]])</f>
        <v>Children &amp; Family Movies</v>
      </c>
      <c r="T7495" s="1" t="s">
        <v>34189</v>
      </c>
      <c r="U7495" s="1" t="str">
        <f>IF(netflix_titles[[#This Row],[description]]="","Unknown",netflix_titles[[#This Row],[description]])</f>
        <v>In their bid to win the Skulltimate Roller Maze championship, Monster High loses its star players, Clawd and Deuce, to injury.</v>
      </c>
    </row>
    <row r="7496" spans="1:21" x14ac:dyDescent="0.35">
      <c r="A7496" s="1" t="s">
        <v>34190</v>
      </c>
      <c r="B7496" s="1" t="s">
        <v>13</v>
      </c>
      <c r="C7496" s="1" t="s">
        <v>34191</v>
      </c>
      <c r="D7496" s="1" t="s">
        <v>34192</v>
      </c>
      <c r="E7496" s="1" t="str">
        <f>IF(netflix_titles[[#This Row],[director]]="","Unknown",netflix_titles[[#This Row],[director]])</f>
        <v>Victor Dal Chele, Alfred Gimeno</v>
      </c>
      <c r="F7496" s="1" t="s">
        <v>34193</v>
      </c>
      <c r="G7496" s="1" t="str">
        <f>IF(netflix_titles[[#This Row],[cast]]="","Unknown",netflix_titles[[#This Row],[cast]])</f>
        <v>Kate Higgins, Debi Derryberry, Salli Saffioti, Laura Bailey, Yuri Lowenthal, Audu Paden, Cindy Robinson, Erin Fitzgerald, America Young, Ogie Banks</v>
      </c>
      <c r="H7496" s="1" t="s">
        <v>17</v>
      </c>
      <c r="I7496" s="1" t="str">
        <f>IF(netflix_titles[[#This Row],[country]]="","Unknown",netflix_titles[[#This Row],[country]])</f>
        <v>United States</v>
      </c>
      <c r="J7496" s="2">
        <v>43101</v>
      </c>
      <c r="K7496" s="2">
        <f>IF(netflix_titles[[#This Row],[date_added]]="","Unknown",netflix_titles[[#This Row],[date_added]])</f>
        <v>43101</v>
      </c>
      <c r="L7496">
        <v>2011</v>
      </c>
      <c r="M7496">
        <f>IF(netflix_titles[[#This Row],[release_year]]="","Unknown",netflix_titles[[#This Row],[release_year]])</f>
        <v>2011</v>
      </c>
      <c r="N7496" s="1" t="s">
        <v>235</v>
      </c>
      <c r="O7496" s="1" t="str">
        <f>IF(netflix_titles[[#This Row],[rating]]="","Unknown",netflix_titles[[#This Row],[rating]])</f>
        <v>TV-Y7</v>
      </c>
      <c r="P7496" s="1" t="s">
        <v>2519</v>
      </c>
      <c r="Q7496" s="1" t="str">
        <f>IF(netflix_titles[[#This Row],[duration]]="","Unknown",netflix_titles[[#This Row],[duration]])</f>
        <v>46 min</v>
      </c>
      <c r="R7496" s="1" t="s">
        <v>60</v>
      </c>
      <c r="S7496" s="1" t="str">
        <f>IF(netflix_titles[[#This Row],[listed_in]]="","Unknown",netflix_titles[[#This Row],[listed_in]])</f>
        <v>Children &amp; Family Movies</v>
      </c>
      <c r="T7496" s="1" t="s">
        <v>34194</v>
      </c>
      <c r="U7496" s="1" t="str">
        <f>IF(netflix_titles[[#This Row],[description]]="","Unknown",netflix_titles[[#This Row],[description]])</f>
        <v>Big changes are afoot at Monster High when administrators announce a merger with two other schools, designed to bring all monsters together.</v>
      </c>
    </row>
    <row r="7497" spans="1:21" x14ac:dyDescent="0.35">
      <c r="A7497" s="1" t="s">
        <v>34195</v>
      </c>
      <c r="B7497" s="1" t="s">
        <v>13</v>
      </c>
      <c r="C7497" s="1" t="s">
        <v>34196</v>
      </c>
      <c r="D7497" s="1" t="s">
        <v>28502</v>
      </c>
      <c r="E7497" s="1" t="str">
        <f>IF(netflix_titles[[#This Row],[director]]="","Unknown",netflix_titles[[#This Row],[director]])</f>
        <v>William Lau</v>
      </c>
      <c r="F7497" s="1" t="s">
        <v>34197</v>
      </c>
      <c r="G7497" s="1" t="str">
        <f>IF(netflix_titles[[#This Row],[cast]]="","Unknown",netflix_titles[[#This Row],[cast]])</f>
        <v>Sue Swan, Kate Higgins, Celeste Henderson, Marcus Griffin, America Young, Karen Strassman, James Horan, Erin Fitzgerald, Laura Bailey, Yeni Alvarez</v>
      </c>
      <c r="H7497" s="1" t="s">
        <v>17</v>
      </c>
      <c r="I7497" s="1" t="str">
        <f>IF(netflix_titles[[#This Row],[country]]="","Unknown",netflix_titles[[#This Row],[country]])</f>
        <v>United States</v>
      </c>
      <c r="J7497" s="2">
        <v>43101</v>
      </c>
      <c r="K7497" s="2">
        <f>IF(netflix_titles[[#This Row],[date_added]]="","Unknown",netflix_titles[[#This Row],[date_added]])</f>
        <v>43101</v>
      </c>
      <c r="L7497">
        <v>2014</v>
      </c>
      <c r="M7497">
        <f>IF(netflix_titles[[#This Row],[release_year]]="","Unknown",netflix_titles[[#This Row],[release_year]])</f>
        <v>2014</v>
      </c>
      <c r="N7497" s="1" t="s">
        <v>235</v>
      </c>
      <c r="O7497" s="1" t="str">
        <f>IF(netflix_titles[[#This Row],[rating]]="","Unknown",netflix_titles[[#This Row],[rating]])</f>
        <v>TV-Y7</v>
      </c>
      <c r="P7497" s="1" t="s">
        <v>2224</v>
      </c>
      <c r="Q7497" s="1" t="str">
        <f>IF(netflix_titles[[#This Row],[duration]]="","Unknown",netflix_titles[[#This Row],[duration]])</f>
        <v>74 min</v>
      </c>
      <c r="R7497" s="1" t="s">
        <v>60</v>
      </c>
      <c r="S7497" s="1" t="str">
        <f>IF(netflix_titles[[#This Row],[listed_in]]="","Unknown",netflix_titles[[#This Row],[listed_in]])</f>
        <v>Children &amp; Family Movies</v>
      </c>
      <c r="T7497" s="1" t="s">
        <v>34198</v>
      </c>
      <c r="U7497" s="1" t="str">
        <f>IF(netflix_titles[[#This Row],[description]]="","Unknown",netflix_titles[[#This Row],[description]])</f>
        <v>Draculaura is whisked to Transylvania to be crowned vampire queen, but when she learns she's been duped, the search is on for the true royal heir.</v>
      </c>
    </row>
    <row r="7498" spans="1:21" x14ac:dyDescent="0.35">
      <c r="A7498" s="1" t="s">
        <v>34199</v>
      </c>
      <c r="B7498" s="1" t="s">
        <v>13</v>
      </c>
      <c r="C7498" s="1" t="s">
        <v>34200</v>
      </c>
      <c r="D7498" s="1" t="s">
        <v>34201</v>
      </c>
      <c r="E7498" s="1" t="str">
        <f>IF(netflix_titles[[#This Row],[director]]="","Unknown",netflix_titles[[#This Row],[director]])</f>
        <v>Mike Fetterly, Steve Sacks</v>
      </c>
      <c r="F7498" s="1" t="s">
        <v>34202</v>
      </c>
      <c r="G7498" s="1" t="str">
        <f>IF(netflix_titles[[#This Row],[cast]]="","Unknown",netflix_titles[[#This Row],[cast]])</f>
        <v>Laura Bailey, Hank Banks, Cam Clarke, Erin Fitzgerald, Dee Dee Green, Kate Higgins, Andrew Duncan</v>
      </c>
      <c r="H7498" s="1" t="s">
        <v>17</v>
      </c>
      <c r="I7498" s="1" t="str">
        <f>IF(netflix_titles[[#This Row],[country]]="","Unknown",netflix_titles[[#This Row],[country]])</f>
        <v>United States</v>
      </c>
      <c r="J7498" s="2">
        <v>43160</v>
      </c>
      <c r="K7498" s="2">
        <f>IF(netflix_titles[[#This Row],[date_added]]="","Unknown",netflix_titles[[#This Row],[date_added]])</f>
        <v>43160</v>
      </c>
      <c r="L7498">
        <v>2012</v>
      </c>
      <c r="M7498">
        <f>IF(netflix_titles[[#This Row],[release_year]]="","Unknown",netflix_titles[[#This Row],[release_year]])</f>
        <v>2012</v>
      </c>
      <c r="N7498" s="1" t="s">
        <v>235</v>
      </c>
      <c r="O7498" s="1" t="str">
        <f>IF(netflix_titles[[#This Row],[rating]]="","Unknown",netflix_titles[[#This Row],[rating]])</f>
        <v>TV-Y7</v>
      </c>
      <c r="P7498" s="1" t="s">
        <v>4699</v>
      </c>
      <c r="Q7498" s="1" t="str">
        <f>IF(netflix_titles[[#This Row],[duration]]="","Unknown",netflix_titles[[#This Row],[duration]])</f>
        <v>71 min</v>
      </c>
      <c r="R7498" s="1" t="s">
        <v>60</v>
      </c>
      <c r="S7498" s="1" t="str">
        <f>IF(netflix_titles[[#This Row],[listed_in]]="","Unknown",netflix_titles[[#This Row],[listed_in]])</f>
        <v>Children &amp; Family Movies</v>
      </c>
      <c r="T7498" s="1" t="s">
        <v>34203</v>
      </c>
      <c r="U7498" s="1" t="str">
        <f>IF(netflix_titles[[#This Row],[description]]="","Unknown",netflix_titles[[#This Row],[description]])</f>
        <v>After learning that monsters and "Normies" used to spend Halloween together, Frankie Stein and her pals rally both groups for a frightfully good time.</v>
      </c>
    </row>
    <row r="7499" spans="1:21" x14ac:dyDescent="0.35">
      <c r="A7499" s="1" t="s">
        <v>34204</v>
      </c>
      <c r="B7499" s="1" t="s">
        <v>13</v>
      </c>
      <c r="C7499" s="1" t="s">
        <v>34205</v>
      </c>
      <c r="D7499" s="1" t="s">
        <v>28502</v>
      </c>
      <c r="E7499" s="1" t="str">
        <f>IF(netflix_titles[[#This Row],[director]]="","Unknown",netflix_titles[[#This Row],[director]])</f>
        <v>William Lau</v>
      </c>
      <c r="F7499" s="1" t="s">
        <v>34206</v>
      </c>
      <c r="G7499" s="1" t="str">
        <f>IF(netflix_titles[[#This Row],[cast]]="","Unknown",netflix_titles[[#This Row],[cast]])</f>
        <v>Larissa Galagher, Kate Higgins, Debi Derryberry, Salli Saffioti, America Young, Evan Smith, Lyndsy Kail, Rachel Staman, Cherami Leigh, Paula Rhodes, Erin Fitzgerald</v>
      </c>
      <c r="H7499" s="1" t="s">
        <v>17</v>
      </c>
      <c r="I7499" s="1" t="str">
        <f>IF(netflix_titles[[#This Row],[country]]="","Unknown",netflix_titles[[#This Row],[country]])</f>
        <v>United States</v>
      </c>
      <c r="J7499" s="2">
        <v>43009</v>
      </c>
      <c r="K7499" s="2">
        <f>IF(netflix_titles[[#This Row],[date_added]]="","Unknown",netflix_titles[[#This Row],[date_added]])</f>
        <v>43009</v>
      </c>
      <c r="L7499">
        <v>2016</v>
      </c>
      <c r="M7499">
        <f>IF(netflix_titles[[#This Row],[release_year]]="","Unknown",netflix_titles[[#This Row],[release_year]])</f>
        <v>2016</v>
      </c>
      <c r="N7499" s="1" t="s">
        <v>235</v>
      </c>
      <c r="O7499" s="1" t="str">
        <f>IF(netflix_titles[[#This Row],[rating]]="","Unknown",netflix_titles[[#This Row],[rating]])</f>
        <v>TV-Y7</v>
      </c>
      <c r="P7499" s="1" t="s">
        <v>3882</v>
      </c>
      <c r="Q7499" s="1" t="str">
        <f>IF(netflix_titles[[#This Row],[duration]]="","Unknown",netflix_titles[[#This Row],[duration]])</f>
        <v>72 min</v>
      </c>
      <c r="R7499" s="1" t="s">
        <v>60</v>
      </c>
      <c r="S7499" s="1" t="str">
        <f>IF(netflix_titles[[#This Row],[listed_in]]="","Unknown",netflix_titles[[#This Row],[listed_in]])</f>
        <v>Children &amp; Family Movies</v>
      </c>
      <c r="T7499" s="1" t="s">
        <v>34207</v>
      </c>
      <c r="U7499" s="1" t="str">
        <f>IF(netflix_titles[[#This Row],[description]]="","Unknown",netflix_titles[[#This Row],[description]])</f>
        <v>At a Monster High party, Lagoona and pals are sucked into the reef, where she'll have to come to terms with her flaws and confront an old frenemy.</v>
      </c>
    </row>
    <row r="7500" spans="1:21" x14ac:dyDescent="0.35">
      <c r="A7500" s="1" t="s">
        <v>34208</v>
      </c>
      <c r="B7500" s="1" t="s">
        <v>13</v>
      </c>
      <c r="C7500" s="1" t="s">
        <v>34209</v>
      </c>
      <c r="D7500" s="1" t="s">
        <v>34210</v>
      </c>
      <c r="E7500" s="1" t="str">
        <f>IF(netflix_titles[[#This Row],[director]]="","Unknown",netflix_titles[[#This Row],[director]])</f>
        <v>Dan Fraga, William Lau</v>
      </c>
      <c r="F7500" s="1" t="s">
        <v>16</v>
      </c>
      <c r="G7500" s="1" t="str">
        <f>IF(netflix_titles[[#This Row],[cast]]="","Unknown",netflix_titles[[#This Row],[cast]])</f>
        <v>Unknown</v>
      </c>
      <c r="H7500" s="1" t="s">
        <v>17</v>
      </c>
      <c r="I7500" s="1" t="str">
        <f>IF(netflix_titles[[#This Row],[country]]="","Unknown",netflix_titles[[#This Row],[country]])</f>
        <v>United States</v>
      </c>
      <c r="J7500" s="2">
        <v>43183</v>
      </c>
      <c r="K7500" s="2">
        <f>IF(netflix_titles[[#This Row],[date_added]]="","Unknown",netflix_titles[[#This Row],[date_added]])</f>
        <v>43183</v>
      </c>
      <c r="L7500">
        <v>2015</v>
      </c>
      <c r="M7500">
        <f>IF(netflix_titles[[#This Row],[release_year]]="","Unknown",netflix_titles[[#This Row],[release_year]])</f>
        <v>2015</v>
      </c>
      <c r="N7500" s="1" t="s">
        <v>235</v>
      </c>
      <c r="O7500" s="1" t="str">
        <f>IF(netflix_titles[[#This Row],[rating]]="","Unknown",netflix_titles[[#This Row],[rating]])</f>
        <v>TV-Y7</v>
      </c>
      <c r="P7500" s="1" t="s">
        <v>971</v>
      </c>
      <c r="Q7500" s="1" t="str">
        <f>IF(netflix_titles[[#This Row],[duration]]="","Unknown",netflix_titles[[#This Row],[duration]])</f>
        <v>76 min</v>
      </c>
      <c r="R7500" s="1" t="s">
        <v>60</v>
      </c>
      <c r="S7500" s="1" t="str">
        <f>IF(netflix_titles[[#This Row],[listed_in]]="","Unknown",netflix_titles[[#This Row],[listed_in]])</f>
        <v>Children &amp; Family Movies</v>
      </c>
      <c r="T7500" s="1" t="s">
        <v>34211</v>
      </c>
      <c r="U7500" s="1" t="str">
        <f>IF(netflix_titles[[#This Row],[description]]="","Unknown",netflix_titles[[#This Row],[description]])</f>
        <v>Hearing that their old school is being haunted, Spectra Vondergeist and her pals head back to Monster High to get to the bottom of the scary spookery.</v>
      </c>
    </row>
    <row r="7501" spans="1:21" x14ac:dyDescent="0.35">
      <c r="A7501" s="1" t="s">
        <v>34212</v>
      </c>
      <c r="B7501" s="1" t="s">
        <v>13</v>
      </c>
      <c r="C7501" s="1" t="s">
        <v>34213</v>
      </c>
      <c r="D7501" s="1" t="s">
        <v>34214</v>
      </c>
      <c r="E7501" s="1" t="str">
        <f>IF(netflix_titles[[#This Row],[director]]="","Unknown",netflix_titles[[#This Row],[director]])</f>
        <v>Audu Paden, Eric Radomski</v>
      </c>
      <c r="F7501" s="1" t="s">
        <v>34215</v>
      </c>
      <c r="G7501" s="1" t="str">
        <f>IF(netflix_titles[[#This Row],[cast]]="","Unknown",netflix_titles[[#This Row],[cast]])</f>
        <v>Kate Higgins, Salli Saffioti, Debi Derryberry, Laura Bailey, Yuri Lowenthal, Audu Paden, Troy Baker, Erin Fitzgerald</v>
      </c>
      <c r="H7501" s="1" t="s">
        <v>17</v>
      </c>
      <c r="I7501" s="1" t="str">
        <f>IF(netflix_titles[[#This Row],[country]]="","Unknown",netflix_titles[[#This Row],[country]])</f>
        <v>United States</v>
      </c>
      <c r="J7501" s="2">
        <v>43009</v>
      </c>
      <c r="K7501" s="2">
        <f>IF(netflix_titles[[#This Row],[date_added]]="","Unknown",netflix_titles[[#This Row],[date_added]])</f>
        <v>43009</v>
      </c>
      <c r="L7501">
        <v>2010</v>
      </c>
      <c r="M7501">
        <f>IF(netflix_titles[[#This Row],[release_year]]="","Unknown",netflix_titles[[#This Row],[release_year]])</f>
        <v>2010</v>
      </c>
      <c r="N7501" s="1" t="s">
        <v>235</v>
      </c>
      <c r="O7501" s="1" t="str">
        <f>IF(netflix_titles[[#This Row],[rating]]="","Unknown",netflix_titles[[#This Row],[rating]])</f>
        <v>TV-Y7</v>
      </c>
      <c r="P7501" s="1" t="s">
        <v>304</v>
      </c>
      <c r="Q7501" s="1" t="str">
        <f>IF(netflix_titles[[#This Row],[duration]]="","Unknown",netflix_titles[[#This Row],[duration]])</f>
        <v>23 min</v>
      </c>
      <c r="R7501" s="1" t="s">
        <v>60</v>
      </c>
      <c r="S7501" s="1" t="str">
        <f>IF(netflix_titles[[#This Row],[listed_in]]="","Unknown",netflix_titles[[#This Row],[listed_in]])</f>
        <v>Children &amp; Family Movies</v>
      </c>
      <c r="T7501" s="1" t="s">
        <v>34216</v>
      </c>
      <c r="U7501" s="1" t="str">
        <f>IF(netflix_titles[[#This Row],[description]]="","Unknown",netflix_titles[[#This Row],[description]])</f>
        <v>Insecure new student Frankie Stein struggles to fit in at Monster High, where ultra-cool ghoul Cleo De Nile and hunky monster Deuce rule the roost.</v>
      </c>
    </row>
    <row r="7502" spans="1:21" x14ac:dyDescent="0.35">
      <c r="A7502" s="1" t="s">
        <v>34217</v>
      </c>
      <c r="B7502" s="1" t="s">
        <v>13</v>
      </c>
      <c r="C7502" s="1" t="s">
        <v>34218</v>
      </c>
      <c r="D7502" s="1" t="s">
        <v>34219</v>
      </c>
      <c r="E7502" s="1" t="str">
        <f>IF(netflix_titles[[#This Row],[director]]="","Unknown",netflix_titles[[#This Row],[director]])</f>
        <v>Dustin McKenzie, Andrew Duncan, Audu Paden</v>
      </c>
      <c r="F7502" s="1" t="s">
        <v>34220</v>
      </c>
      <c r="G7502" s="1" t="str">
        <f>IF(netflix_titles[[#This Row],[cast]]="","Unknown",netflix_titles[[#This Row],[cast]])</f>
        <v>Laura Bailey, Cam Clarke, Erin Fitzgerald, Dee Dee Green, Celeste Henderson, Kate Higgins, Jonathan Lipow, Julie Maddalena, Dustin McKenzie, Audu Paden</v>
      </c>
      <c r="H7502" s="1" t="s">
        <v>17</v>
      </c>
      <c r="I7502" s="1" t="str">
        <f>IF(netflix_titles[[#This Row],[country]]="","Unknown",netflix_titles[[#This Row],[country]])</f>
        <v>United States</v>
      </c>
      <c r="J7502" s="2">
        <v>42192</v>
      </c>
      <c r="K7502" s="2">
        <f>IF(netflix_titles[[#This Row],[date_added]]="","Unknown",netflix_titles[[#This Row],[date_added]])</f>
        <v>42192</v>
      </c>
      <c r="L7502">
        <v>2013</v>
      </c>
      <c r="M7502">
        <f>IF(netflix_titles[[#This Row],[release_year]]="","Unknown",netflix_titles[[#This Row],[release_year]])</f>
        <v>2013</v>
      </c>
      <c r="N7502" s="1" t="s">
        <v>419</v>
      </c>
      <c r="O7502" s="1" t="str">
        <f>IF(netflix_titles[[#This Row],[rating]]="","Unknown",netflix_titles[[#This Row],[rating]])</f>
        <v>TV-G</v>
      </c>
      <c r="P7502" s="1" t="s">
        <v>3832</v>
      </c>
      <c r="Q7502" s="1" t="str">
        <f>IF(netflix_titles[[#This Row],[duration]]="","Unknown",netflix_titles[[#This Row],[duration]])</f>
        <v>60 min</v>
      </c>
      <c r="R7502" s="1" t="s">
        <v>60</v>
      </c>
      <c r="S7502" s="1" t="str">
        <f>IF(netflix_titles[[#This Row],[listed_in]]="","Unknown",netflix_titles[[#This Row],[listed_in]])</f>
        <v>Children &amp; Family Movies</v>
      </c>
      <c r="T7502" s="1" t="s">
        <v>34221</v>
      </c>
      <c r="U7502" s="1" t="str">
        <f>IF(netflix_titles[[#This Row],[description]]="","Unknown",netflix_titles[[#This Row],[description]])</f>
        <v>When Clawdeen gets a chance to study with a top fashion designer, she and her pals hop on a plane to Scaris, France, the city where screams come true.</v>
      </c>
    </row>
    <row r="7503" spans="1:21" x14ac:dyDescent="0.35">
      <c r="A7503" s="1" t="s">
        <v>34222</v>
      </c>
      <c r="B7503" s="1" t="s">
        <v>13</v>
      </c>
      <c r="C7503" s="1" t="s">
        <v>34223</v>
      </c>
      <c r="D7503" s="1" t="s">
        <v>34224</v>
      </c>
      <c r="E7503" s="1" t="str">
        <f>IF(netflix_titles[[#This Row],[director]]="","Unknown",netflix_titles[[#This Row],[director]])</f>
        <v>Dustin McKenzie, Steve Sacks</v>
      </c>
      <c r="F7503" s="1" t="s">
        <v>34225</v>
      </c>
      <c r="G7503" s="1" t="str">
        <f>IF(netflix_titles[[#This Row],[cast]]="","Unknown",netflix_titles[[#This Row],[cast]])</f>
        <v>Laura Bailey, Ogie Banks, Cam Clarke, Debi Derryberry, Erin Fitzgerald, Kate Higgins, Jonathan Lipow, Audu Paden, Cindy Robinson, Salli Saffioti, Evan Smith, America Young</v>
      </c>
      <c r="H7503" s="1" t="s">
        <v>17</v>
      </c>
      <c r="I7503" s="1" t="str">
        <f>IF(netflix_titles[[#This Row],[country]]="","Unknown",netflix_titles[[#This Row],[country]])</f>
        <v>United States</v>
      </c>
      <c r="J7503" s="2">
        <v>43101</v>
      </c>
      <c r="K7503" s="2">
        <f>IF(netflix_titles[[#This Row],[date_added]]="","Unknown",netflix_titles[[#This Row],[date_added]])</f>
        <v>43101</v>
      </c>
      <c r="L7503">
        <v>2013</v>
      </c>
      <c r="M7503">
        <f>IF(netflix_titles[[#This Row],[release_year]]="","Unknown",netflix_titles[[#This Row],[release_year]])</f>
        <v>2013</v>
      </c>
      <c r="N7503" s="1" t="s">
        <v>235</v>
      </c>
      <c r="O7503" s="1" t="str">
        <f>IF(netflix_titles[[#This Row],[rating]]="","Unknown",netflix_titles[[#This Row],[rating]])</f>
        <v>TV-Y7</v>
      </c>
      <c r="P7503" s="1" t="s">
        <v>2519</v>
      </c>
      <c r="Q7503" s="1" t="str">
        <f>IF(netflix_titles[[#This Row],[duration]]="","Unknown",netflix_titles[[#This Row],[duration]])</f>
        <v>46 min</v>
      </c>
      <c r="R7503" s="1" t="s">
        <v>60</v>
      </c>
      <c r="S7503" s="1" t="str">
        <f>IF(netflix_titles[[#This Row],[listed_in]]="","Unknown",netflix_titles[[#This Row],[listed_in]])</f>
        <v>Children &amp; Family Movies</v>
      </c>
      <c r="T7503" s="1" t="s">
        <v>34226</v>
      </c>
      <c r="U7503" s="1" t="str">
        <f>IF(netflix_titles[[#This Row],[description]]="","Unknown",netflix_titles[[#This Row],[description]])</f>
        <v>Draculaura's ghoulfriends have some suspicions about one of her two persistent suitors – but can they stop him before he steals her un-beating heart?</v>
      </c>
    </row>
    <row r="7504" spans="1:21" x14ac:dyDescent="0.35">
      <c r="A7504" s="1" t="s">
        <v>34227</v>
      </c>
      <c r="B7504" s="1" t="s">
        <v>23</v>
      </c>
      <c r="C7504" s="1" t="s">
        <v>34228</v>
      </c>
      <c r="D7504" s="1" t="s">
        <v>16</v>
      </c>
      <c r="E7504" s="1" t="str">
        <f>IF(netflix_titles[[#This Row],[director]]="","Unknown",netflix_titles[[#This Row],[director]])</f>
        <v>Unknown</v>
      </c>
      <c r="F7504" s="1" t="s">
        <v>34229</v>
      </c>
      <c r="G7504" s="1" t="str">
        <f>IF(netflix_titles[[#This Row],[cast]]="","Unknown",netflix_titles[[#This Row],[cast]])</f>
        <v>Julie Sype, Cory Doran, Annick Obonsawin, Jenna Warren</v>
      </c>
      <c r="H7504" s="1" t="s">
        <v>916</v>
      </c>
      <c r="I7504" s="1" t="str">
        <f>IF(netflix_titles[[#This Row],[country]]="","Unknown",netflix_titles[[#This Row],[country]])</f>
        <v>Canada</v>
      </c>
      <c r="J7504" s="2">
        <v>43966</v>
      </c>
      <c r="K7504" s="2">
        <f>IF(netflix_titles[[#This Row],[date_added]]="","Unknown",netflix_titles[[#This Row],[date_added]])</f>
        <v>43966</v>
      </c>
      <c r="L7504">
        <v>2012</v>
      </c>
      <c r="M7504">
        <f>IF(netflix_titles[[#This Row],[release_year]]="","Unknown",netflix_titles[[#This Row],[release_year]])</f>
        <v>2012</v>
      </c>
      <c r="N7504" s="1" t="s">
        <v>166</v>
      </c>
      <c r="O7504" s="1" t="str">
        <f>IF(netflix_titles[[#This Row],[rating]]="","Unknown",netflix_titles[[#This Row],[rating]])</f>
        <v>TV-Y</v>
      </c>
      <c r="P7504" s="1" t="s">
        <v>28</v>
      </c>
      <c r="Q7504" s="1" t="str">
        <f>IF(netflix_titles[[#This Row],[duration]]="","Unknown",netflix_titles[[#This Row],[duration]])</f>
        <v>2 Seasons</v>
      </c>
      <c r="R7504" s="1" t="s">
        <v>236</v>
      </c>
      <c r="S7504" s="1" t="str">
        <f>IF(netflix_titles[[#This Row],[listed_in]]="","Unknown",netflix_titles[[#This Row],[listed_in]])</f>
        <v>Kids' TV</v>
      </c>
      <c r="T7504" s="1" t="s">
        <v>34230</v>
      </c>
      <c r="U7504" s="1" t="str">
        <f>IF(netflix_titles[[#This Row],[description]]="","Unknown",netflix_titles[[#This Row],[description]])</f>
        <v>Max, Lily and Goo love to put their minds together and use their math skills to overcome any obstacle, even ones with two left feet or ten thumbs.</v>
      </c>
    </row>
    <row r="7505" spans="1:21" x14ac:dyDescent="0.35">
      <c r="A7505" s="1" t="s">
        <v>34231</v>
      </c>
      <c r="B7505" s="1" t="s">
        <v>13</v>
      </c>
      <c r="C7505" s="1" t="s">
        <v>34232</v>
      </c>
      <c r="D7505" s="1" t="s">
        <v>205</v>
      </c>
      <c r="E7505" s="1" t="str">
        <f>IF(netflix_titles[[#This Row],[director]]="","Unknown",netflix_titles[[#This Row],[director]])</f>
        <v>Robert Luketic</v>
      </c>
      <c r="F7505" s="1" t="s">
        <v>34233</v>
      </c>
      <c r="G7505" s="1" t="str">
        <f>IF(netflix_titles[[#This Row],[cast]]="","Unknown",netflix_titles[[#This Row],[cast]])</f>
        <v>Jennifer Lopez, Jane Fonda, Michael Vartan, Wanda Sykes, Adam Scott, Monet Mazur, Annie Parisse, Will Arnett, Elaine Stritch, Stephen Dunham</v>
      </c>
      <c r="H7505" s="1" t="s">
        <v>1000</v>
      </c>
      <c r="I7505" s="1" t="str">
        <f>IF(netflix_titles[[#This Row],[country]]="","Unknown",netflix_titles[[#This Row],[country]])</f>
        <v>United States, Germany</v>
      </c>
      <c r="J7505" s="2">
        <v>43831</v>
      </c>
      <c r="K7505" s="2">
        <f>IF(netflix_titles[[#This Row],[date_added]]="","Unknown",netflix_titles[[#This Row],[date_added]])</f>
        <v>43831</v>
      </c>
      <c r="L7505">
        <v>2005</v>
      </c>
      <c r="M7505">
        <f>IF(netflix_titles[[#This Row],[release_year]]="","Unknown",netflix_titles[[#This Row],[release_year]])</f>
        <v>2005</v>
      </c>
      <c r="N7505" s="1" t="s">
        <v>18</v>
      </c>
      <c r="O7505" s="1" t="str">
        <f>IF(netflix_titles[[#This Row],[rating]]="","Unknown",netflix_titles[[#This Row],[rating]])</f>
        <v>PG-13</v>
      </c>
      <c r="P7505" s="1" t="s">
        <v>903</v>
      </c>
      <c r="Q7505" s="1" t="str">
        <f>IF(netflix_titles[[#This Row],[duration]]="","Unknown",netflix_titles[[#This Row],[duration]])</f>
        <v>101 min</v>
      </c>
      <c r="R7505" s="1" t="s">
        <v>668</v>
      </c>
      <c r="S7505" s="1" t="str">
        <f>IF(netflix_titles[[#This Row],[listed_in]]="","Unknown",netflix_titles[[#This Row],[listed_in]])</f>
        <v>Comedies, Romantic Movies</v>
      </c>
      <c r="T7505" s="1" t="s">
        <v>34234</v>
      </c>
      <c r="U7505" s="1" t="str">
        <f>IF(netflix_titles[[#This Row],[description]]="","Unknown",netflix_titles[[#This Row],[description]])</f>
        <v>An office temp thinks she's found Mr. Right when she starts dating a handsome surgeon. But there's a problem standing in the way of everlasting bliss.</v>
      </c>
    </row>
    <row r="7506" spans="1:21" x14ac:dyDescent="0.35">
      <c r="A7506" s="1" t="s">
        <v>34235</v>
      </c>
      <c r="B7506" s="1" t="s">
        <v>23</v>
      </c>
      <c r="C7506" s="1" t="s">
        <v>34236</v>
      </c>
      <c r="D7506" s="1" t="s">
        <v>34237</v>
      </c>
      <c r="E7506" s="1" t="str">
        <f>IF(netflix_titles[[#This Row],[director]]="","Unknown",netflix_titles[[#This Row],[director]])</f>
        <v>Rachel Bell</v>
      </c>
      <c r="F7506" s="1" t="s">
        <v>16</v>
      </c>
      <c r="G7506" s="1" t="str">
        <f>IF(netflix_titles[[#This Row],[cast]]="","Unknown",netflix_titles[[#This Row],[cast]])</f>
        <v>Unknown</v>
      </c>
      <c r="H7506" s="1" t="s">
        <v>74</v>
      </c>
      <c r="I7506" s="1" t="str">
        <f>IF(netflix_titles[[#This Row],[country]]="","Unknown",netflix_titles[[#This Row],[country]])</f>
        <v>United Kingdom</v>
      </c>
      <c r="J7506" s="2">
        <v>43672</v>
      </c>
      <c r="K7506" s="2">
        <f>IF(netflix_titles[[#This Row],[date_added]]="","Unknown",netflix_titles[[#This Row],[date_added]])</f>
        <v>43672</v>
      </c>
      <c r="L7506">
        <v>2013</v>
      </c>
      <c r="M7506">
        <f>IF(netflix_titles[[#This Row],[release_year]]="","Unknown",netflix_titles[[#This Row],[release_year]])</f>
        <v>2013</v>
      </c>
      <c r="N7506" s="1" t="s">
        <v>419</v>
      </c>
      <c r="O7506" s="1" t="str">
        <f>IF(netflix_titles[[#This Row],[rating]]="","Unknown",netflix_titles[[#This Row],[rating]])</f>
        <v>TV-G</v>
      </c>
      <c r="P7506" s="1" t="s">
        <v>35</v>
      </c>
      <c r="Q7506" s="1" t="str">
        <f>IF(netflix_titles[[#This Row],[duration]]="","Unknown",netflix_titles[[#This Row],[duration]])</f>
        <v>1 Season</v>
      </c>
      <c r="R7506" s="1" t="s">
        <v>450</v>
      </c>
      <c r="S7506" s="1" t="str">
        <f>IF(netflix_titles[[#This Row],[listed_in]]="","Unknown",netflix_titles[[#This Row],[listed_in]])</f>
        <v>British TV Shows, Docuseries, International TV Shows</v>
      </c>
      <c r="T7506" s="1" t="s">
        <v>34238</v>
      </c>
      <c r="U7506" s="1" t="str">
        <f>IF(netflix_titles[[#This Row],[description]]="","Unknown",netflix_titles[[#This Row],[description]])</f>
        <v>TV personality Monty Don visits France’s most famous gardens to dig up the influence of power, culture and passion on their conceptions and designs.</v>
      </c>
    </row>
    <row r="7507" spans="1:21" x14ac:dyDescent="0.35">
      <c r="A7507" s="1" t="s">
        <v>34239</v>
      </c>
      <c r="B7507" s="1" t="s">
        <v>23</v>
      </c>
      <c r="C7507" s="1" t="s">
        <v>34240</v>
      </c>
      <c r="D7507" s="1" t="s">
        <v>16</v>
      </c>
      <c r="E7507" s="1" t="str">
        <f>IF(netflix_titles[[#This Row],[director]]="","Unknown",netflix_titles[[#This Row],[director]])</f>
        <v>Unknown</v>
      </c>
      <c r="F7507" s="1" t="s">
        <v>28792</v>
      </c>
      <c r="G7507" s="1" t="str">
        <f>IF(netflix_titles[[#This Row],[cast]]="","Unknown",netflix_titles[[#This Row],[cast]])</f>
        <v>Monty Don</v>
      </c>
      <c r="H7507" s="1" t="s">
        <v>74</v>
      </c>
      <c r="I7507" s="1" t="str">
        <f>IF(netflix_titles[[#This Row],[country]]="","Unknown",netflix_titles[[#This Row],[country]])</f>
        <v>United Kingdom</v>
      </c>
      <c r="J7507" s="2">
        <v>43672</v>
      </c>
      <c r="K7507" s="2">
        <f>IF(netflix_titles[[#This Row],[date_added]]="","Unknown",netflix_titles[[#This Row],[date_added]])</f>
        <v>43672</v>
      </c>
      <c r="L7507">
        <v>2011</v>
      </c>
      <c r="M7507">
        <f>IF(netflix_titles[[#This Row],[release_year]]="","Unknown",netflix_titles[[#This Row],[release_year]])</f>
        <v>2011</v>
      </c>
      <c r="N7507" s="1" t="s">
        <v>419</v>
      </c>
      <c r="O7507" s="1" t="str">
        <f>IF(netflix_titles[[#This Row],[rating]]="","Unknown",netflix_titles[[#This Row],[rating]])</f>
        <v>TV-G</v>
      </c>
      <c r="P7507" s="1" t="s">
        <v>35</v>
      </c>
      <c r="Q7507" s="1" t="str">
        <f>IF(netflix_titles[[#This Row],[duration]]="","Unknown",netflix_titles[[#This Row],[duration]])</f>
        <v>1 Season</v>
      </c>
      <c r="R7507" s="1" t="s">
        <v>450</v>
      </c>
      <c r="S7507" s="1" t="str">
        <f>IF(netflix_titles[[#This Row],[listed_in]]="","Unknown",netflix_titles[[#This Row],[listed_in]])</f>
        <v>British TV Shows, Docuseries, International TV Shows</v>
      </c>
      <c r="T7507" s="1" t="s">
        <v>34241</v>
      </c>
      <c r="U7507" s="1" t="str">
        <f>IF(netflix_titles[[#This Row],[description]]="","Unknown",netflix_titles[[#This Row],[description]])</f>
        <v>From horticultural hideaways to luxurious botanical displays, TV personality Monty Don explores the history behind Italy’s most extraordinary gardens.</v>
      </c>
    </row>
    <row r="7508" spans="1:21" x14ac:dyDescent="0.35">
      <c r="A7508" s="1" t="s">
        <v>34242</v>
      </c>
      <c r="B7508" s="1" t="s">
        <v>13</v>
      </c>
      <c r="C7508" s="1" t="s">
        <v>34243</v>
      </c>
      <c r="D7508" s="1" t="s">
        <v>23156</v>
      </c>
      <c r="E7508" s="1" t="str">
        <f>IF(netflix_titles[[#This Row],[director]]="","Unknown",netflix_titles[[#This Row],[director]])</f>
        <v>Duncan Jones</v>
      </c>
      <c r="F7508" s="1" t="s">
        <v>34244</v>
      </c>
      <c r="G7508" s="1" t="str">
        <f>IF(netflix_titles[[#This Row],[cast]]="","Unknown",netflix_titles[[#This Row],[cast]])</f>
        <v>Sam Rockwell, Kevin Spacey, Dominique McElligott, Rosie Shaw, Adrienne Shaw, Kaya Scodelario, Benedict Wong, Matt Berry, Malcolm Stewart, Robin Chalk</v>
      </c>
      <c r="H7508" s="1" t="s">
        <v>566</v>
      </c>
      <c r="I7508" s="1" t="str">
        <f>IF(netflix_titles[[#This Row],[country]]="","Unknown",netflix_titles[[#This Row],[country]])</f>
        <v>United Kingdom, United States</v>
      </c>
      <c r="J7508" s="2">
        <v>43831</v>
      </c>
      <c r="K7508" s="2">
        <f>IF(netflix_titles[[#This Row],[date_added]]="","Unknown",netflix_titles[[#This Row],[date_added]])</f>
        <v>43831</v>
      </c>
      <c r="L7508">
        <v>2009</v>
      </c>
      <c r="M7508">
        <f>IF(netflix_titles[[#This Row],[release_year]]="","Unknown",netflix_titles[[#This Row],[release_year]])</f>
        <v>2009</v>
      </c>
      <c r="N7508" s="1" t="s">
        <v>311</v>
      </c>
      <c r="O7508" s="1" t="str">
        <f>IF(netflix_titles[[#This Row],[rating]]="","Unknown",netflix_titles[[#This Row],[rating]])</f>
        <v>R</v>
      </c>
      <c r="P7508" s="1" t="s">
        <v>200</v>
      </c>
      <c r="Q7508" s="1" t="str">
        <f>IF(netflix_titles[[#This Row],[duration]]="","Unknown",netflix_titles[[#This Row],[duration]])</f>
        <v>97 min</v>
      </c>
      <c r="R7508" s="1" t="s">
        <v>4369</v>
      </c>
      <c r="S7508" s="1" t="str">
        <f>IF(netflix_titles[[#This Row],[listed_in]]="","Unknown",netflix_titles[[#This Row],[listed_in]])</f>
        <v>Dramas, Independent Movies, Sci-Fi &amp; Fantasy</v>
      </c>
      <c r="T7508" s="1" t="s">
        <v>34245</v>
      </c>
      <c r="U7508" s="1" t="str">
        <f>IF(netflix_titles[[#This Row],[description]]="","Unknown",netflix_titles[[#This Row],[description]])</f>
        <v>As he nears the end of a lonely three-year stint on the moon base Sarang, astronaut Sam Bell begins to hear and see strange things.</v>
      </c>
    </row>
    <row r="7509" spans="1:21" x14ac:dyDescent="0.35">
      <c r="A7509" s="1" t="s">
        <v>34246</v>
      </c>
      <c r="B7509" s="1" t="s">
        <v>13</v>
      </c>
      <c r="C7509" s="1" t="s">
        <v>34247</v>
      </c>
      <c r="D7509" s="1" t="s">
        <v>34248</v>
      </c>
      <c r="E7509" s="1" t="str">
        <f>IF(netflix_titles[[#This Row],[director]]="","Unknown",netflix_titles[[#This Row],[director]])</f>
        <v>Barry Jenkins</v>
      </c>
      <c r="F7509" s="1" t="s">
        <v>34249</v>
      </c>
      <c r="G7509" s="1" t="str">
        <f>IF(netflix_titles[[#This Row],[cast]]="","Unknown",netflix_titles[[#This Row],[cast]])</f>
        <v>Trevante Rhodes, André Holland, Janelle Monáe, Ashton Sanders, Jharrel Jerome, Alex Hibbert, Jaden Piner, Naomie Harris, Mahershala Ali</v>
      </c>
      <c r="H7509" s="1" t="s">
        <v>17</v>
      </c>
      <c r="I7509" s="1" t="str">
        <f>IF(netflix_titles[[#This Row],[country]]="","Unknown",netflix_titles[[#This Row],[country]])</f>
        <v>United States</v>
      </c>
      <c r="J7509" s="2">
        <v>43606</v>
      </c>
      <c r="K7509" s="2">
        <f>IF(netflix_titles[[#This Row],[date_added]]="","Unknown",netflix_titles[[#This Row],[date_added]])</f>
        <v>43606</v>
      </c>
      <c r="L7509">
        <v>2016</v>
      </c>
      <c r="M7509">
        <f>IF(netflix_titles[[#This Row],[release_year]]="","Unknown",netflix_titles[[#This Row],[release_year]])</f>
        <v>2016</v>
      </c>
      <c r="N7509" s="1" t="s">
        <v>311</v>
      </c>
      <c r="O7509" s="1" t="str">
        <f>IF(netflix_titles[[#This Row],[rating]]="","Unknown",netflix_titles[[#This Row],[rating]])</f>
        <v>R</v>
      </c>
      <c r="P7509" s="1" t="s">
        <v>214</v>
      </c>
      <c r="Q7509" s="1" t="str">
        <f>IF(netflix_titles[[#This Row],[duration]]="","Unknown",netflix_titles[[#This Row],[duration]])</f>
        <v>111 min</v>
      </c>
      <c r="R7509" s="1" t="s">
        <v>3908</v>
      </c>
      <c r="S7509" s="1" t="str">
        <f>IF(netflix_titles[[#This Row],[listed_in]]="","Unknown",netflix_titles[[#This Row],[listed_in]])</f>
        <v>Dramas, Independent Movies, LGBTQ Movies</v>
      </c>
      <c r="T7509" s="1" t="s">
        <v>34250</v>
      </c>
      <c r="U7509" s="1" t="str">
        <f>IF(netflix_titles[[#This Row],[description]]="","Unknown",netflix_titles[[#This Row],[description]])</f>
        <v>In a crime-infested Miami neighborhood, a gay African-American boy with a drug-addicted mother grows up with the help of a mentoring drug dealer.</v>
      </c>
    </row>
    <row r="7510" spans="1:21" x14ac:dyDescent="0.35">
      <c r="A7510" s="1" t="s">
        <v>34251</v>
      </c>
      <c r="B7510" s="1" t="s">
        <v>13</v>
      </c>
      <c r="C7510" s="1" t="s">
        <v>34252</v>
      </c>
      <c r="D7510" s="1" t="s">
        <v>34253</v>
      </c>
      <c r="E7510" s="1" t="str">
        <f>IF(netflix_titles[[#This Row],[director]]="","Unknown",netflix_titles[[#This Row],[director]])</f>
        <v>Antoine Bardou-Jacquet</v>
      </c>
      <c r="F7510" s="1" t="s">
        <v>34254</v>
      </c>
      <c r="G7510" s="1" t="str">
        <f>IF(netflix_titles[[#This Row],[cast]]="","Unknown",netflix_titles[[#This Row],[cast]])</f>
        <v>Ron Perlman, Rupert Grint, Robert Sheehan, Stephen Campbell Moore, Eric Lampaert, Kevin Bishop, Tom Audenaert, Erika Sainte</v>
      </c>
      <c r="H7510" s="1" t="s">
        <v>2651</v>
      </c>
      <c r="I7510" s="1" t="str">
        <f>IF(netflix_titles[[#This Row],[country]]="","Unknown",netflix_titles[[#This Row],[country]])</f>
        <v>France, Belgium</v>
      </c>
      <c r="J7510" s="2">
        <v>42986</v>
      </c>
      <c r="K7510" s="2">
        <f>IF(netflix_titles[[#This Row],[date_added]]="","Unknown",netflix_titles[[#This Row],[date_added]])</f>
        <v>42986</v>
      </c>
      <c r="L7510">
        <v>2015</v>
      </c>
      <c r="M7510">
        <f>IF(netflix_titles[[#This Row],[release_year]]="","Unknown",netflix_titles[[#This Row],[release_year]])</f>
        <v>2015</v>
      </c>
      <c r="N7510" s="1" t="s">
        <v>311</v>
      </c>
      <c r="O7510" s="1" t="str">
        <f>IF(netflix_titles[[#This Row],[rating]]="","Unknown",netflix_titles[[#This Row],[rating]])</f>
        <v>R</v>
      </c>
      <c r="P7510" s="1" t="s">
        <v>263</v>
      </c>
      <c r="Q7510" s="1" t="str">
        <f>IF(netflix_titles[[#This Row],[duration]]="","Unknown",netflix_titles[[#This Row],[duration]])</f>
        <v>96 min</v>
      </c>
      <c r="R7510" s="1" t="s">
        <v>1101</v>
      </c>
      <c r="S7510" s="1" t="str">
        <f>IF(netflix_titles[[#This Row],[listed_in]]="","Unknown",netflix_titles[[#This Row],[listed_in]])</f>
        <v>Action &amp; Adventure, Comedies, International Movies</v>
      </c>
      <c r="T7510" s="1" t="s">
        <v>34255</v>
      </c>
      <c r="U7510" s="1" t="str">
        <f>IF(netflix_titles[[#This Row],[description]]="","Unknown",netflix_titles[[#This Row],[description]])</f>
        <v>A brain-addled war vet, a failing band manager and a Stanley Kubrick impersonator help the CIA construct an epic scam by faking the 1969 moon landing.</v>
      </c>
    </row>
    <row r="7511" spans="1:21" x14ac:dyDescent="0.35">
      <c r="A7511" s="1" t="s">
        <v>34256</v>
      </c>
      <c r="B7511" s="1" t="s">
        <v>13</v>
      </c>
      <c r="C7511" s="1" t="s">
        <v>34257</v>
      </c>
      <c r="D7511" s="1" t="s">
        <v>34258</v>
      </c>
      <c r="E7511" s="1" t="str">
        <f>IF(netflix_titles[[#This Row],[director]]="","Unknown",netflix_titles[[#This Row],[director]])</f>
        <v>Jami</v>
      </c>
      <c r="F7511" s="1" t="s">
        <v>34259</v>
      </c>
      <c r="G7511" s="1" t="str">
        <f>IF(netflix_titles[[#This Row],[cast]]="","Unknown",netflix_titles[[#This Row],[cast]])</f>
        <v>Hameed Sheikh, Samiya Mumtaz, Shaz Khan, Abdul Qadir, Shabbir Rana, Sultan Hussain, Ayaz Samoo, Nayyar Ejaz, Sonia Hussain</v>
      </c>
      <c r="H7511" s="1" t="s">
        <v>13439</v>
      </c>
      <c r="I7511" s="1" t="str">
        <f>IF(netflix_titles[[#This Row],[country]]="","Unknown",netflix_titles[[#This Row],[country]])</f>
        <v>Pakistan, United States</v>
      </c>
      <c r="J7511" s="2">
        <v>43040</v>
      </c>
      <c r="K7511" s="2">
        <f>IF(netflix_titles[[#This Row],[date_added]]="","Unknown",netflix_titles[[#This Row],[date_added]])</f>
        <v>43040</v>
      </c>
      <c r="L7511">
        <v>2015</v>
      </c>
      <c r="M7511">
        <f>IF(netflix_titles[[#This Row],[release_year]]="","Unknown",netflix_titles[[#This Row],[release_year]])</f>
        <v>2015</v>
      </c>
      <c r="N7511" s="1" t="s">
        <v>75</v>
      </c>
      <c r="O7511" s="1" t="str">
        <f>IF(netflix_titles[[#This Row],[rating]]="","Unknown",netflix_titles[[#This Row],[rating]])</f>
        <v>TV-14</v>
      </c>
      <c r="P7511" s="1" t="s">
        <v>1136</v>
      </c>
      <c r="Q7511" s="1" t="str">
        <f>IF(netflix_titles[[#This Row],[duration]]="","Unknown",netflix_titles[[#This Row],[duration]])</f>
        <v>135 min</v>
      </c>
      <c r="R7511" s="1" t="s">
        <v>68</v>
      </c>
      <c r="S7511" s="1" t="str">
        <f>IF(netflix_titles[[#This Row],[listed_in]]="","Unknown",netflix_titles[[#This Row],[listed_in]])</f>
        <v>Dramas, Independent Movies, International Movies</v>
      </c>
      <c r="T7511" s="1" t="s">
        <v>34260</v>
      </c>
      <c r="U7511" s="1" t="str">
        <f>IF(netflix_titles[[#This Row],[description]]="","Unknown",netflix_titles[[#This Row],[description]])</f>
        <v>A railway stationmaster tries to cope with his wife's death, his estrangement from his son and the corrupt world in which he lives.</v>
      </c>
    </row>
    <row r="7512" spans="1:21" x14ac:dyDescent="0.35">
      <c r="A7512" s="1" t="s">
        <v>34261</v>
      </c>
      <c r="B7512" s="1" t="s">
        <v>13</v>
      </c>
      <c r="C7512" s="1" t="s">
        <v>34262</v>
      </c>
      <c r="D7512" s="1" t="s">
        <v>34263</v>
      </c>
      <c r="E7512" s="1" t="str">
        <f>IF(netflix_titles[[#This Row],[director]]="","Unknown",netflix_titles[[#This Row],[director]])</f>
        <v>Chad Hartigan</v>
      </c>
      <c r="F7512" s="1" t="s">
        <v>34264</v>
      </c>
      <c r="G7512" s="1" t="str">
        <f>IF(netflix_titles[[#This Row],[cast]]="","Unknown",netflix_titles[[#This Row],[cast]])</f>
        <v>Markees Christmas, Craig Robinson, Lina Keller, Carla Juri, Jakub Gierszal, Levin Henning, Eva Loebau</v>
      </c>
      <c r="H7512" s="1" t="s">
        <v>749</v>
      </c>
      <c r="I7512" s="1" t="str">
        <f>IF(netflix_titles[[#This Row],[country]]="","Unknown",netflix_titles[[#This Row],[country]])</f>
        <v>Germany, United States</v>
      </c>
      <c r="J7512" s="2">
        <v>43405</v>
      </c>
      <c r="K7512" s="2">
        <f>IF(netflix_titles[[#This Row],[date_added]]="","Unknown",netflix_titles[[#This Row],[date_added]])</f>
        <v>43405</v>
      </c>
      <c r="L7512">
        <v>2016</v>
      </c>
      <c r="M7512">
        <f>IF(netflix_titles[[#This Row],[release_year]]="","Unknown",netflix_titles[[#This Row],[release_year]])</f>
        <v>2016</v>
      </c>
      <c r="N7512" s="1" t="s">
        <v>311</v>
      </c>
      <c r="O7512" s="1" t="str">
        <f>IF(netflix_titles[[#This Row],[rating]]="","Unknown",netflix_titles[[#This Row],[rating]])</f>
        <v>R</v>
      </c>
      <c r="P7512" s="1" t="s">
        <v>59</v>
      </c>
      <c r="Q7512" s="1" t="str">
        <f>IF(netflix_titles[[#This Row],[duration]]="","Unknown",netflix_titles[[#This Row],[duration]])</f>
        <v>91 min</v>
      </c>
      <c r="R7512" s="1" t="s">
        <v>68</v>
      </c>
      <c r="S7512" s="1" t="str">
        <f>IF(netflix_titles[[#This Row],[listed_in]]="","Unknown",netflix_titles[[#This Row],[listed_in]])</f>
        <v>Dramas, Independent Movies, International Movies</v>
      </c>
      <c r="T7512" s="1" t="s">
        <v>34265</v>
      </c>
      <c r="U7512" s="1" t="str">
        <f>IF(netflix_titles[[#This Row],[description]]="","Unknown",netflix_titles[[#This Row],[description]])</f>
        <v>When his father moves from the U.S. to Heidelberg, Germany, an African American teenager struggles to find his place and pursue his hip-hop dreams.</v>
      </c>
    </row>
    <row r="7513" spans="1:21" x14ac:dyDescent="0.35">
      <c r="A7513" s="1" t="s">
        <v>34266</v>
      </c>
      <c r="B7513" s="1" t="s">
        <v>13</v>
      </c>
      <c r="C7513" s="1" t="s">
        <v>34267</v>
      </c>
      <c r="D7513" s="1" t="s">
        <v>34268</v>
      </c>
      <c r="E7513" s="1" t="str">
        <f>IF(netflix_titles[[#This Row],[director]]="","Unknown",netflix_titles[[#This Row],[director]])</f>
        <v>Michael Mayer</v>
      </c>
      <c r="F7513" s="1" t="s">
        <v>16</v>
      </c>
      <c r="G7513" s="1" t="str">
        <f>IF(netflix_titles[[#This Row],[cast]]="","Unknown",netflix_titles[[#This Row],[cast]])</f>
        <v>Unknown</v>
      </c>
      <c r="H7513" s="1" t="s">
        <v>17</v>
      </c>
      <c r="I7513" s="1" t="str">
        <f>IF(netflix_titles[[#This Row],[country]]="","Unknown",netflix_titles[[#This Row],[country]])</f>
        <v>United States</v>
      </c>
      <c r="J7513" s="2">
        <v>43132</v>
      </c>
      <c r="K7513" s="2">
        <f>IF(netflix_titles[[#This Row],[date_added]]="","Unknown",netflix_titles[[#This Row],[date_added]])</f>
        <v>43132</v>
      </c>
      <c r="L7513">
        <v>2013</v>
      </c>
      <c r="M7513">
        <f>IF(netflix_titles[[#This Row],[release_year]]="","Unknown",netflix_titles[[#This Row],[release_year]])</f>
        <v>2013</v>
      </c>
      <c r="N7513" s="1" t="s">
        <v>27</v>
      </c>
      <c r="O7513" s="1" t="str">
        <f>IF(netflix_titles[[#This Row],[rating]]="","Unknown",netflix_titles[[#This Row],[rating]])</f>
        <v>TV-MA</v>
      </c>
      <c r="P7513" s="1" t="s">
        <v>1331</v>
      </c>
      <c r="Q7513" s="1" t="str">
        <f>IF(netflix_titles[[#This Row],[duration]]="","Unknown",netflix_titles[[#This Row],[duration]])</f>
        <v>84 min</v>
      </c>
      <c r="R7513" s="1" t="s">
        <v>20</v>
      </c>
      <c r="S7513" s="1" t="str">
        <f>IF(netflix_titles[[#This Row],[listed_in]]="","Unknown",netflix_titles[[#This Row],[listed_in]])</f>
        <v>Documentaries</v>
      </c>
      <c r="T7513" s="1" t="s">
        <v>34269</v>
      </c>
      <c r="U7513" s="1" t="str">
        <f>IF(netflix_titles[[#This Row],[description]]="","Unknown",netflix_titles[[#This Row],[description]])</f>
        <v>This comic documentary follows the Mortified movement, a series of stage events where adults share awkward childhood moments in front of strangers.</v>
      </c>
    </row>
    <row r="7514" spans="1:21" x14ac:dyDescent="0.35">
      <c r="A7514" s="1" t="s">
        <v>34270</v>
      </c>
      <c r="B7514" s="1" t="s">
        <v>13</v>
      </c>
      <c r="C7514" s="1" t="s">
        <v>34271</v>
      </c>
      <c r="D7514" s="1" t="s">
        <v>34272</v>
      </c>
      <c r="E7514" s="1" t="str">
        <f>IF(netflix_titles[[#This Row],[director]]="","Unknown",netflix_titles[[#This Row],[director]])</f>
        <v>Avadhoot Gupte</v>
      </c>
      <c r="F7514" s="1" t="s">
        <v>34273</v>
      </c>
      <c r="G7514" s="1" t="str">
        <f>IF(netflix_titles[[#This Row],[cast]]="","Unknown",netflix_titles[[#This Row],[cast]])</f>
        <v>Santosh Juvekar, Chinmay Mandlekar, Pari Telang, S. Joshi, Dilip Prabhavalkar, Ganesh Yadav, Pushkar Shrotri</v>
      </c>
      <c r="H7514" s="1" t="s">
        <v>45</v>
      </c>
      <c r="I7514" s="1" t="str">
        <f>IF(netflix_titles[[#This Row],[country]]="","Unknown",netflix_titles[[#This Row],[country]])</f>
        <v>India</v>
      </c>
      <c r="J7514" s="2">
        <v>43146</v>
      </c>
      <c r="K7514" s="2">
        <f>IF(netflix_titles[[#This Row],[date_added]]="","Unknown",netflix_titles[[#This Row],[date_added]])</f>
        <v>43146</v>
      </c>
      <c r="L7514">
        <v>2011</v>
      </c>
      <c r="M7514">
        <f>IF(netflix_titles[[#This Row],[release_year]]="","Unknown",netflix_titles[[#This Row],[release_year]])</f>
        <v>2011</v>
      </c>
      <c r="N7514" s="1" t="s">
        <v>75</v>
      </c>
      <c r="O7514" s="1" t="str">
        <f>IF(netflix_titles[[#This Row],[rating]]="","Unknown",netflix_titles[[#This Row],[rating]])</f>
        <v>TV-14</v>
      </c>
      <c r="P7514" s="1" t="s">
        <v>775</v>
      </c>
      <c r="Q7514" s="1" t="str">
        <f>IF(netflix_titles[[#This Row],[duration]]="","Unknown",netflix_titles[[#This Row],[duration]])</f>
        <v>121 min</v>
      </c>
      <c r="R7514" s="1" t="s">
        <v>101</v>
      </c>
      <c r="S7514" s="1" t="str">
        <f>IF(netflix_titles[[#This Row],[listed_in]]="","Unknown",netflix_titles[[#This Row],[listed_in]])</f>
        <v>Dramas, International Movies</v>
      </c>
      <c r="T7514" s="1" t="s">
        <v>34274</v>
      </c>
      <c r="U7514" s="1" t="str">
        <f>IF(netflix_titles[[#This Row],[description]]="","Unknown",netflix_titles[[#This Row],[description]])</f>
        <v>Two communities in Mumbai get a final chance to compete with each other in the celebration of the iconic Ganesh Chaturthi festival.</v>
      </c>
    </row>
    <row r="7515" spans="1:21" x14ac:dyDescent="0.35">
      <c r="A7515" s="1" t="s">
        <v>34275</v>
      </c>
      <c r="B7515" s="1" t="s">
        <v>13</v>
      </c>
      <c r="C7515" s="1" t="s">
        <v>34276</v>
      </c>
      <c r="D7515" s="1" t="s">
        <v>4681</v>
      </c>
      <c r="E7515" s="1" t="str">
        <f>IF(netflix_titles[[#This Row],[director]]="","Unknown",netflix_titles[[#This Row],[director]])</f>
        <v>Suhas Kadav</v>
      </c>
      <c r="F7515" s="1" t="s">
        <v>34277</v>
      </c>
      <c r="G7515" s="1" t="str">
        <f>IF(netflix_titles[[#This Row],[cast]]="","Unknown",netflix_titles[[#This Row],[cast]])</f>
        <v>Saurav Chakrabarty, Vinay Pathak</v>
      </c>
      <c r="H7515" s="1" t="s">
        <v>45</v>
      </c>
      <c r="I7515" s="1" t="str">
        <f>IF(netflix_titles[[#This Row],[country]]="","Unknown",netflix_titles[[#This Row],[country]])</f>
        <v>India</v>
      </c>
      <c r="J7515" s="2">
        <v>42922</v>
      </c>
      <c r="K7515" s="2">
        <f>IF(netflix_titles[[#This Row],[date_added]]="","Unknown",netflix_titles[[#This Row],[date_added]])</f>
        <v>42922</v>
      </c>
      <c r="L7515">
        <v>2016</v>
      </c>
      <c r="M7515">
        <f>IF(netflix_titles[[#This Row],[release_year]]="","Unknown",netflix_titles[[#This Row],[release_year]])</f>
        <v>2016</v>
      </c>
      <c r="N7515" s="1" t="s">
        <v>30063</v>
      </c>
      <c r="O7515" s="1" t="str">
        <f>IF(netflix_titles[[#This Row],[rating]]="","Unknown",netflix_titles[[#This Row],[rating]])</f>
        <v>TV-Y7-FV</v>
      </c>
      <c r="P7515" s="1" t="s">
        <v>881</v>
      </c>
      <c r="Q7515" s="1" t="str">
        <f>IF(netflix_titles[[#This Row],[duration]]="","Unknown",netflix_titles[[#This Row],[duration]])</f>
        <v>109 min</v>
      </c>
      <c r="R7515" s="1" t="s">
        <v>108</v>
      </c>
      <c r="S7515" s="1" t="str">
        <f>IF(netflix_titles[[#This Row],[listed_in]]="","Unknown",netflix_titles[[#This Row],[listed_in]])</f>
        <v>Children &amp; Family Movies, Comedies</v>
      </c>
      <c r="T7515" s="1" t="s">
        <v>34278</v>
      </c>
      <c r="U7515" s="1" t="str">
        <f>IF(netflix_titles[[#This Row],[description]]="","Unknown",netflix_titles[[#This Row],[description]])</f>
        <v>Motu and Patlu want to help a circus lion get back to the jungle. On the way, the three become caught up in an exciting adventure in the forest.</v>
      </c>
    </row>
    <row r="7516" spans="1:21" x14ac:dyDescent="0.35">
      <c r="A7516" s="1" t="s">
        <v>34279</v>
      </c>
      <c r="B7516" s="1" t="s">
        <v>13</v>
      </c>
      <c r="C7516" s="1" t="s">
        <v>34280</v>
      </c>
      <c r="D7516" s="1" t="s">
        <v>34281</v>
      </c>
      <c r="E7516" s="1" t="str">
        <f>IF(netflix_titles[[#This Row],[director]]="","Unknown",netflix_titles[[#This Row],[director]])</f>
        <v>Jennifer Peedom</v>
      </c>
      <c r="F7516" s="1" t="s">
        <v>16</v>
      </c>
      <c r="G7516" s="1" t="str">
        <f>IF(netflix_titles[[#This Row],[cast]]="","Unknown",netflix_titles[[#This Row],[cast]])</f>
        <v>Unknown</v>
      </c>
      <c r="H7516" s="1" t="s">
        <v>179</v>
      </c>
      <c r="I7516" s="1" t="str">
        <f>IF(netflix_titles[[#This Row],[country]]="","Unknown",netflix_titles[[#This Row],[country]])</f>
        <v>Australia</v>
      </c>
      <c r="J7516" s="2">
        <v>43374</v>
      </c>
      <c r="K7516" s="2">
        <f>IF(netflix_titles[[#This Row],[date_added]]="","Unknown",netflix_titles[[#This Row],[date_added]])</f>
        <v>43374</v>
      </c>
      <c r="L7516">
        <v>2017</v>
      </c>
      <c r="M7516">
        <f>IF(netflix_titles[[#This Row],[release_year]]="","Unknown",netflix_titles[[#This Row],[release_year]])</f>
        <v>2017</v>
      </c>
      <c r="N7516" s="1" t="s">
        <v>58</v>
      </c>
      <c r="O7516" s="1" t="str">
        <f>IF(netflix_titles[[#This Row],[rating]]="","Unknown",netflix_titles[[#This Row],[rating]])</f>
        <v>PG</v>
      </c>
      <c r="P7516" s="1" t="s">
        <v>2224</v>
      </c>
      <c r="Q7516" s="1" t="str">
        <f>IF(netflix_titles[[#This Row],[duration]]="","Unknown",netflix_titles[[#This Row],[duration]])</f>
        <v>74 min</v>
      </c>
      <c r="R7516" s="1" t="s">
        <v>27804</v>
      </c>
      <c r="S7516" s="1" t="str">
        <f>IF(netflix_titles[[#This Row],[listed_in]]="","Unknown",netflix_titles[[#This Row],[listed_in]])</f>
        <v>Action &amp; Adventure, Documentaries, International Movies</v>
      </c>
      <c r="T7516" s="1" t="s">
        <v>34282</v>
      </c>
      <c r="U7516" s="1" t="str">
        <f>IF(netflix_titles[[#This Row],[description]]="","Unknown",netflix_titles[[#This Row],[description]])</f>
        <v>Featuring breathtaking imagery and thought-provoking narration, this film takes viewers to the summits of some of the world’s most amazing mountains.</v>
      </c>
    </row>
    <row r="7517" spans="1:21" x14ac:dyDescent="0.35">
      <c r="A7517" s="1" t="s">
        <v>34283</v>
      </c>
      <c r="B7517" s="1" t="s">
        <v>13</v>
      </c>
      <c r="C7517" s="1" t="s">
        <v>34284</v>
      </c>
      <c r="D7517" s="1" t="s">
        <v>34285</v>
      </c>
      <c r="E7517" s="1" t="str">
        <f>IF(netflix_titles[[#This Row],[director]]="","Unknown",netflix_titles[[#This Row],[director]])</f>
        <v>Peter Farrelly, Will Graham, Steve Carr, Griffin Dunne, Steve Brill, James Duffy, Jonathan van Tulleken, Elizabeth Banks, Patrik Forsberg, Brett Ratner, Rusty Cundieff, James Gunn</v>
      </c>
      <c r="F7517" s="1" t="s">
        <v>34286</v>
      </c>
      <c r="G7517" s="1" t="str">
        <f>IF(netflix_titles[[#This Row],[cast]]="","Unknown",netflix_titles[[#This Row],[cast]])</f>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v>
      </c>
      <c r="H7517" s="1" t="s">
        <v>17</v>
      </c>
      <c r="I7517" s="1" t="str">
        <f>IF(netflix_titles[[#This Row],[country]]="","Unknown",netflix_titles[[#This Row],[country]])</f>
        <v>United States</v>
      </c>
      <c r="J7517" s="2">
        <v>43564</v>
      </c>
      <c r="K7517" s="2">
        <f>IF(netflix_titles[[#This Row],[date_added]]="","Unknown",netflix_titles[[#This Row],[date_added]])</f>
        <v>43564</v>
      </c>
      <c r="L7517">
        <v>2013</v>
      </c>
      <c r="M7517">
        <f>IF(netflix_titles[[#This Row],[release_year]]="","Unknown",netflix_titles[[#This Row],[release_year]])</f>
        <v>2013</v>
      </c>
      <c r="N7517" s="1" t="s">
        <v>311</v>
      </c>
      <c r="O7517" s="1" t="str">
        <f>IF(netflix_titles[[#This Row],[rating]]="","Unknown",netflix_titles[[#This Row],[rating]])</f>
        <v>R</v>
      </c>
      <c r="P7517" s="1" t="s">
        <v>136</v>
      </c>
      <c r="Q7517" s="1" t="str">
        <f>IF(netflix_titles[[#This Row],[duration]]="","Unknown",netflix_titles[[#This Row],[duration]])</f>
        <v>94 min</v>
      </c>
      <c r="R7517" s="1" t="s">
        <v>194</v>
      </c>
      <c r="S7517" s="1" t="str">
        <f>IF(netflix_titles[[#This Row],[listed_in]]="","Unknown",netflix_titles[[#This Row],[listed_in]])</f>
        <v>Comedies</v>
      </c>
      <c r="T7517" s="1" t="s">
        <v>34287</v>
      </c>
      <c r="U7517" s="1" t="str">
        <f>IF(netflix_titles[[#This Row],[description]]="","Unknown",netflix_titles[[#This Row],[description]])</f>
        <v>An eye-popping cast stars in this sketch-comedy collage, the new millennium's homage to classic anthology films like The Kentucky Fried Movie.</v>
      </c>
    </row>
    <row r="7518" spans="1:21" x14ac:dyDescent="0.35">
      <c r="A7518" s="1" t="s">
        <v>34288</v>
      </c>
      <c r="B7518" s="1" t="s">
        <v>13</v>
      </c>
      <c r="C7518" s="1" t="s">
        <v>34289</v>
      </c>
      <c r="D7518" s="1" t="s">
        <v>11046</v>
      </c>
      <c r="E7518" s="1" t="str">
        <f>IF(netflix_titles[[#This Row],[director]]="","Unknown",netflix_titles[[#This Row],[director]])</f>
        <v>Bruce Beresford</v>
      </c>
      <c r="F7518" s="1" t="s">
        <v>34290</v>
      </c>
      <c r="G7518" s="1" t="str">
        <f>IF(netflix_titles[[#This Row],[cast]]="","Unknown",netflix_titles[[#This Row],[cast]])</f>
        <v>Eddie Murphy, Britt Robertson, Natascha McElhone, Xavier Samuel, Lucy Fry, Christian Madsen, Natalie Coughlin, Madison Wolfe, Thom Barry, Mckenna Grace</v>
      </c>
      <c r="H7518" s="1" t="s">
        <v>17</v>
      </c>
      <c r="I7518" s="1" t="str">
        <f>IF(netflix_titles[[#This Row],[country]]="","Unknown",netflix_titles[[#This Row],[country]])</f>
        <v>United States</v>
      </c>
      <c r="J7518" s="2">
        <v>43456</v>
      </c>
      <c r="K7518" s="2">
        <f>IF(netflix_titles[[#This Row],[date_added]]="","Unknown",netflix_titles[[#This Row],[date_added]])</f>
        <v>43456</v>
      </c>
      <c r="L7518">
        <v>2016</v>
      </c>
      <c r="M7518">
        <f>IF(netflix_titles[[#This Row],[release_year]]="","Unknown",netflix_titles[[#This Row],[release_year]])</f>
        <v>2016</v>
      </c>
      <c r="N7518" s="1" t="s">
        <v>18</v>
      </c>
      <c r="O7518" s="1" t="str">
        <f>IF(netflix_titles[[#This Row],[rating]]="","Unknown",netflix_titles[[#This Row],[rating]])</f>
        <v>PG-13</v>
      </c>
      <c r="P7518" s="1" t="s">
        <v>249</v>
      </c>
      <c r="Q7518" s="1" t="str">
        <f>IF(netflix_titles[[#This Row],[duration]]="","Unknown",netflix_titles[[#This Row],[duration]])</f>
        <v>105 min</v>
      </c>
      <c r="R7518" s="1" t="s">
        <v>662</v>
      </c>
      <c r="S7518" s="1" t="str">
        <f>IF(netflix_titles[[#This Row],[listed_in]]="","Unknown",netflix_titles[[#This Row],[listed_in]])</f>
        <v>Dramas</v>
      </c>
      <c r="T7518" s="1" t="s">
        <v>34291</v>
      </c>
      <c r="U7518" s="1" t="str">
        <f>IF(netflix_titles[[#This Row],[description]]="","Unknown",netflix_titles[[#This Row],[description]])</f>
        <v>A temporary personal chef, a terminally ill single mother and her young daughter form an unlikely bond that redefines the meaning of family.</v>
      </c>
    </row>
    <row r="7519" spans="1:21" x14ac:dyDescent="0.35">
      <c r="A7519" s="1" t="s">
        <v>34292</v>
      </c>
      <c r="B7519" s="1" t="s">
        <v>13</v>
      </c>
      <c r="C7519" s="1" t="s">
        <v>34293</v>
      </c>
      <c r="D7519" s="1" t="s">
        <v>1443</v>
      </c>
      <c r="E7519" s="1" t="str">
        <f>IF(netflix_titles[[#This Row],[director]]="","Unknown",netflix_titles[[#This Row],[director]])</f>
        <v>Steve Brill</v>
      </c>
      <c r="F7519" s="1" t="s">
        <v>34294</v>
      </c>
      <c r="G7519" s="1" t="str">
        <f>IF(netflix_titles[[#This Row],[cast]]="","Unknown",netflix_titles[[#This Row],[cast]])</f>
        <v>Adam Sandler, Winona Ryder, Peter Gallagher, Jared Harris, Allen Covert, Erick Avari, John Turturro, Peter Dante, Conchata Ferrell, Steve Buscemi</v>
      </c>
      <c r="H7519" s="1" t="s">
        <v>17</v>
      </c>
      <c r="I7519" s="1" t="str">
        <f>IF(netflix_titles[[#This Row],[country]]="","Unknown",netflix_titles[[#This Row],[country]])</f>
        <v>United States</v>
      </c>
      <c r="J7519" s="2">
        <v>44044</v>
      </c>
      <c r="K7519" s="2">
        <f>IF(netflix_titles[[#This Row],[date_added]]="","Unknown",netflix_titles[[#This Row],[date_added]])</f>
        <v>44044</v>
      </c>
      <c r="L7519">
        <v>2002</v>
      </c>
      <c r="M7519">
        <f>IF(netflix_titles[[#This Row],[release_year]]="","Unknown",netflix_titles[[#This Row],[release_year]])</f>
        <v>2002</v>
      </c>
      <c r="N7519" s="1" t="s">
        <v>18</v>
      </c>
      <c r="O7519" s="1" t="str">
        <f>IF(netflix_titles[[#This Row],[rating]]="","Unknown",netflix_titles[[#This Row],[rating]])</f>
        <v>PG-13</v>
      </c>
      <c r="P7519" s="1" t="s">
        <v>200</v>
      </c>
      <c r="Q7519" s="1" t="str">
        <f>IF(netflix_titles[[#This Row],[duration]]="","Unknown",netflix_titles[[#This Row],[duration]])</f>
        <v>97 min</v>
      </c>
      <c r="R7519" s="1" t="s">
        <v>668</v>
      </c>
      <c r="S7519" s="1" t="str">
        <f>IF(netflix_titles[[#This Row],[listed_in]]="","Unknown",netflix_titles[[#This Row],[listed_in]])</f>
        <v>Comedies, Romantic Movies</v>
      </c>
      <c r="T7519" s="1" t="s">
        <v>34295</v>
      </c>
      <c r="U7519" s="1" t="str">
        <f>IF(netflix_titles[[#This Row],[description]]="","Unknown",netflix_titles[[#This Row],[description]])</f>
        <v>After inheriting a media empire, humble Longfellow Deeds moves to the Big Apple – where a reporter and a company bigwig are waiting to pounce on him.</v>
      </c>
    </row>
    <row r="7520" spans="1:21" x14ac:dyDescent="0.35">
      <c r="A7520" s="1" t="s">
        <v>34296</v>
      </c>
      <c r="B7520" s="1" t="s">
        <v>13</v>
      </c>
      <c r="C7520" s="1" t="s">
        <v>34297</v>
      </c>
      <c r="D7520" s="1" t="s">
        <v>34298</v>
      </c>
      <c r="E7520" s="1" t="str">
        <f>IF(netflix_titles[[#This Row],[director]]="","Unknown",netflix_titles[[#This Row],[director]])</f>
        <v>Tomer Heymann</v>
      </c>
      <c r="F7520" s="1" t="s">
        <v>34299</v>
      </c>
      <c r="G7520" s="1" t="str">
        <f>IF(netflix_titles[[#This Row],[cast]]="","Unknown",netflix_titles[[#This Row],[cast]])</f>
        <v>Ohad Naharin</v>
      </c>
      <c r="H7520" s="1" t="s">
        <v>34300</v>
      </c>
      <c r="I7520" s="1" t="str">
        <f>IF(netflix_titles[[#This Row],[country]]="","Unknown",netflix_titles[[#This Row],[country]])</f>
        <v>Israel, Sweden, Germany, Netherlands</v>
      </c>
      <c r="J7520" s="2">
        <v>42901</v>
      </c>
      <c r="K7520" s="2">
        <f>IF(netflix_titles[[#This Row],[date_added]]="","Unknown",netflix_titles[[#This Row],[date_added]])</f>
        <v>42901</v>
      </c>
      <c r="L7520">
        <v>2015</v>
      </c>
      <c r="M7520">
        <f>IF(netflix_titles[[#This Row],[release_year]]="","Unknown",netflix_titles[[#This Row],[release_year]])</f>
        <v>2015</v>
      </c>
      <c r="N7520" s="1" t="s">
        <v>75</v>
      </c>
      <c r="O7520" s="1" t="str">
        <f>IF(netflix_titles[[#This Row],[rating]]="","Unknown",netflix_titles[[#This Row],[rating]])</f>
        <v>TV-14</v>
      </c>
      <c r="P7520" s="1" t="s">
        <v>370</v>
      </c>
      <c r="Q7520" s="1" t="str">
        <f>IF(netflix_titles[[#This Row],[duration]]="","Unknown",netflix_titles[[#This Row],[duration]])</f>
        <v>102 min</v>
      </c>
      <c r="R7520" s="1" t="s">
        <v>124</v>
      </c>
      <c r="S7520" s="1" t="str">
        <f>IF(netflix_titles[[#This Row],[listed_in]]="","Unknown",netflix_titles[[#This Row],[listed_in]])</f>
        <v>Documentaries, International Movies</v>
      </c>
      <c r="T7520" s="1" t="s">
        <v>34301</v>
      </c>
      <c r="U7520" s="1" t="str">
        <f>IF(netflix_titles[[#This Row],[description]]="","Unknown",netflix_titles[[#This Row],[description]])</f>
        <v>World-renowned choreographer Ohad Naharin is profiled in this vivid documentary that mixes rehearsal footage with insights about his influence.</v>
      </c>
    </row>
    <row r="7521" spans="1:21" x14ac:dyDescent="0.35">
      <c r="A7521" s="1" t="s">
        <v>34302</v>
      </c>
      <c r="B7521" s="1" t="s">
        <v>13</v>
      </c>
      <c r="C7521" s="1" t="s">
        <v>34303</v>
      </c>
      <c r="D7521" s="1" t="s">
        <v>34304</v>
      </c>
      <c r="E7521" s="1" t="str">
        <f>IF(netflix_titles[[#This Row],[director]]="","Unknown",netflix_titles[[#This Row],[director]])</f>
        <v>Anthony Chan</v>
      </c>
      <c r="F7521" s="1" t="s">
        <v>34305</v>
      </c>
      <c r="G7521" s="1" t="str">
        <f>IF(netflix_titles[[#This Row],[cast]]="","Unknown",netflix_titles[[#This Row],[cast]])</f>
        <v>Olivia Cheng, Alfred Cheung, Hu Chin, Chung Ping Geung, Anglie Leung</v>
      </c>
      <c r="H7521" s="1" t="s">
        <v>927</v>
      </c>
      <c r="I7521" s="1" t="str">
        <f>IF(netflix_titles[[#This Row],[country]]="","Unknown",netflix_titles[[#This Row],[country]])</f>
        <v>Hong Kong</v>
      </c>
      <c r="J7521" s="2">
        <v>43328</v>
      </c>
      <c r="K7521" s="2">
        <f>IF(netflix_titles[[#This Row],[date_added]]="","Unknown",netflix_titles[[#This Row],[date_added]])</f>
        <v>43328</v>
      </c>
      <c r="L7521">
        <v>1984</v>
      </c>
      <c r="M7521">
        <f>IF(netflix_titles[[#This Row],[release_year]]="","Unknown",netflix_titles[[#This Row],[release_year]])</f>
        <v>1984</v>
      </c>
      <c r="N7521" s="1" t="s">
        <v>75</v>
      </c>
      <c r="O7521" s="1" t="str">
        <f>IF(netflix_titles[[#This Row],[rating]]="","Unknown",netflix_titles[[#This Row],[rating]])</f>
        <v>TV-14</v>
      </c>
      <c r="P7521" s="1" t="s">
        <v>948</v>
      </c>
      <c r="Q7521" s="1" t="str">
        <f>IF(netflix_titles[[#This Row],[duration]]="","Unknown",netflix_titles[[#This Row],[duration]])</f>
        <v>86 min</v>
      </c>
      <c r="R7521" s="1" t="s">
        <v>482</v>
      </c>
      <c r="S7521" s="1" t="str">
        <f>IF(netflix_titles[[#This Row],[listed_in]]="","Unknown",netflix_titles[[#This Row],[listed_in]])</f>
        <v>Comedies, Dramas, International Movies</v>
      </c>
      <c r="T7521" s="1" t="s">
        <v>34306</v>
      </c>
      <c r="U7521" s="1" t="str">
        <f>IF(netflix_titles[[#This Row],[description]]="","Unknown",netflix_titles[[#This Row],[description]])</f>
        <v>When a young man ignores a feng shui master’s warning and decides to marry before turning 30, a series of mishaps begins to curse his life.</v>
      </c>
    </row>
    <row r="7522" spans="1:21" x14ac:dyDescent="0.35">
      <c r="A7522" s="1" t="s">
        <v>34307</v>
      </c>
      <c r="B7522" s="1" t="s">
        <v>13</v>
      </c>
      <c r="C7522" s="1" t="s">
        <v>34308</v>
      </c>
      <c r="D7522" s="1" t="s">
        <v>34309</v>
      </c>
      <c r="E7522" s="1" t="str">
        <f>IF(netflix_titles[[#This Row],[director]]="","Unknown",netflix_titles[[#This Row],[director]])</f>
        <v>Craig Gillespie</v>
      </c>
      <c r="F7522" s="1" t="s">
        <v>34310</v>
      </c>
      <c r="G7522" s="1" t="str">
        <f>IF(netflix_titles[[#This Row],[cast]]="","Unknown",netflix_titles[[#This Row],[cast]])</f>
        <v>Billy Bob Thornton, Seann William Scott, Ethan Suplee, Melissa Sagemiller, Susan Sarandon, Melissa Leo, Bill Macy, Kurt Fuller, Amy Poehler</v>
      </c>
      <c r="H7522" s="1" t="s">
        <v>17</v>
      </c>
      <c r="I7522" s="1" t="str">
        <f>IF(netflix_titles[[#This Row],[country]]="","Unknown",netflix_titles[[#This Row],[country]])</f>
        <v>United States</v>
      </c>
      <c r="J7522" s="2">
        <v>43709</v>
      </c>
      <c r="K7522" s="2">
        <f>IF(netflix_titles[[#This Row],[date_added]]="","Unknown",netflix_titles[[#This Row],[date_added]])</f>
        <v>43709</v>
      </c>
      <c r="L7522">
        <v>2007</v>
      </c>
      <c r="M7522">
        <f>IF(netflix_titles[[#This Row],[release_year]]="","Unknown",netflix_titles[[#This Row],[release_year]])</f>
        <v>2007</v>
      </c>
      <c r="N7522" s="1" t="s">
        <v>18</v>
      </c>
      <c r="O7522" s="1" t="str">
        <f>IF(netflix_titles[[#This Row],[rating]]="","Unknown",netflix_titles[[#This Row],[rating]])</f>
        <v>PG-13</v>
      </c>
      <c r="P7522" s="1" t="s">
        <v>353</v>
      </c>
      <c r="Q7522" s="1" t="str">
        <f>IF(netflix_titles[[#This Row],[duration]]="","Unknown",netflix_titles[[#This Row],[duration]])</f>
        <v>88 min</v>
      </c>
      <c r="R7522" s="1" t="s">
        <v>194</v>
      </c>
      <c r="S7522" s="1" t="str">
        <f>IF(netflix_titles[[#This Row],[listed_in]]="","Unknown",netflix_titles[[#This Row],[listed_in]])</f>
        <v>Comedies</v>
      </c>
      <c r="T7522" s="1" t="s">
        <v>34311</v>
      </c>
      <c r="U7522" s="1" t="str">
        <f>IF(netflix_titles[[#This Row],[description]]="","Unknown",netflix_titles[[#This Row],[description]])</f>
        <v>When a self-help author learns that his mother has fallen for his sadistic high school gym teacher, he tries to put a stop to their budding romance.</v>
      </c>
    </row>
    <row r="7523" spans="1:21" x14ac:dyDescent="0.35">
      <c r="A7523" s="1" t="s">
        <v>34312</v>
      </c>
      <c r="B7523" s="1" t="s">
        <v>23</v>
      </c>
      <c r="C7523" s="1" t="s">
        <v>34313</v>
      </c>
      <c r="D7523" s="1" t="s">
        <v>16</v>
      </c>
      <c r="E7523" s="1" t="str">
        <f>IF(netflix_titles[[#This Row],[director]]="","Unknown",netflix_titles[[#This Row],[director]])</f>
        <v>Unknown</v>
      </c>
      <c r="F7523" s="1" t="s">
        <v>34314</v>
      </c>
      <c r="G7523" s="1" t="str">
        <f>IF(netflix_titles[[#This Row],[cast]]="","Unknown",netflix_titles[[#This Row],[cast]])</f>
        <v>Brendan Meyer, Matreya Fedor, Gig Morton, Kurt Ostlund, Emily Tennant, Milo Shandel</v>
      </c>
      <c r="H7523" s="1" t="s">
        <v>916</v>
      </c>
      <c r="I7523" s="1" t="str">
        <f>IF(netflix_titles[[#This Row],[country]]="","Unknown",netflix_titles[[#This Row],[country]])</f>
        <v>Canada</v>
      </c>
      <c r="J7523" s="2">
        <v>43571</v>
      </c>
      <c r="K7523" s="2">
        <f>IF(netflix_titles[[#This Row],[date_added]]="","Unknown",netflix_titles[[#This Row],[date_added]])</f>
        <v>43571</v>
      </c>
      <c r="L7523">
        <v>2013</v>
      </c>
      <c r="M7523">
        <f>IF(netflix_titles[[#This Row],[release_year]]="","Unknown",netflix_titles[[#This Row],[release_year]])</f>
        <v>2013</v>
      </c>
      <c r="N7523" s="1" t="s">
        <v>419</v>
      </c>
      <c r="O7523" s="1" t="str">
        <f>IF(netflix_titles[[#This Row],[rating]]="","Unknown",netflix_titles[[#This Row],[rating]])</f>
        <v>TV-G</v>
      </c>
      <c r="P7523" s="1" t="s">
        <v>28</v>
      </c>
      <c r="Q7523" s="1" t="str">
        <f>IF(netflix_titles[[#This Row],[duration]]="","Unknown",netflix_titles[[#This Row],[duration]])</f>
        <v>2 Seasons</v>
      </c>
      <c r="R7523" s="1" t="s">
        <v>256</v>
      </c>
      <c r="S7523" s="1" t="str">
        <f>IF(netflix_titles[[#This Row],[listed_in]]="","Unknown",netflix_titles[[#This Row],[listed_in]])</f>
        <v>Kids' TV, TV Comedies</v>
      </c>
      <c r="T7523" s="1" t="s">
        <v>34315</v>
      </c>
      <c r="U7523" s="1" t="str">
        <f>IF(netflix_titles[[#This Row],[description]]="","Unknown",netflix_titles[[#This Row],[description]])</f>
        <v>After Adam graduates from college at age 14, he heads back to high school to teach science, where his crush and his best friends are his students!</v>
      </c>
    </row>
    <row r="7524" spans="1:21" x14ac:dyDescent="0.35">
      <c r="A7524" s="1" t="s">
        <v>34316</v>
      </c>
      <c r="B7524" s="1" t="s">
        <v>13</v>
      </c>
      <c r="C7524" s="1" t="s">
        <v>34317</v>
      </c>
      <c r="D7524" s="1" t="s">
        <v>11625</v>
      </c>
      <c r="E7524" s="1" t="str">
        <f>IF(netflix_titles[[#This Row],[director]]="","Unknown",netflix_titles[[#This Row],[director]])</f>
        <v>Wael Ihsan</v>
      </c>
      <c r="F7524" s="1" t="s">
        <v>34318</v>
      </c>
      <c r="G7524" s="1" t="str">
        <f>IF(netflix_titles[[#This Row],[cast]]="","Unknown",netflix_titles[[#This Row],[cast]])</f>
        <v>Yasmin Abdulaziz, Hassan El Raddad, Ahmed Fouad Selim, Entessar, Hesham Ismail, Badria Tolba, Ghassan Mattar, Eman El-Sayed, Saad El Soghayar, Soleiman Eid, Youssef Eid, Hassan Abdulfattah, Mohamed Lotfy, Hala Fakher</v>
      </c>
      <c r="H7524" s="1" t="s">
        <v>2726</v>
      </c>
      <c r="I7524" s="1" t="str">
        <f>IF(netflix_titles[[#This Row],[country]]="","Unknown",netflix_titles[[#This Row],[country]])</f>
        <v>Egypt</v>
      </c>
      <c r="J7524" s="2">
        <v>43622</v>
      </c>
      <c r="K7524" s="2">
        <f>IF(netflix_titles[[#This Row],[date_added]]="","Unknown",netflix_titles[[#This Row],[date_added]])</f>
        <v>43622</v>
      </c>
      <c r="L7524">
        <v>2012</v>
      </c>
      <c r="M7524">
        <f>IF(netflix_titles[[#This Row],[release_year]]="","Unknown",netflix_titles[[#This Row],[release_year]])</f>
        <v>2012</v>
      </c>
      <c r="N7524" s="1" t="s">
        <v>75</v>
      </c>
      <c r="O7524" s="1" t="str">
        <f>IF(netflix_titles[[#This Row],[rating]]="","Unknown",netflix_titles[[#This Row],[rating]])</f>
        <v>TV-14</v>
      </c>
      <c r="P7524" s="1" t="s">
        <v>19</v>
      </c>
      <c r="Q7524" s="1" t="str">
        <f>IF(netflix_titles[[#This Row],[duration]]="","Unknown",netflix_titles[[#This Row],[duration]])</f>
        <v>90 min</v>
      </c>
      <c r="R7524" s="1" t="s">
        <v>160</v>
      </c>
      <c r="S7524" s="1" t="str">
        <f>IF(netflix_titles[[#This Row],[listed_in]]="","Unknown",netflix_titles[[#This Row],[listed_in]])</f>
        <v>Comedies, International Movies</v>
      </c>
      <c r="T7524" s="1" t="s">
        <v>34319</v>
      </c>
      <c r="U7524" s="1" t="str">
        <f>IF(netflix_titles[[#This Row],[description]]="","Unknown",netflix_titles[[#This Row],[description]])</f>
        <v>A successful advertising agency executive falls asleep on an airplane and wakes up in an alternate universe as a stay-at-home mom with three kids.</v>
      </c>
    </row>
    <row r="7525" spans="1:21" x14ac:dyDescent="0.35">
      <c r="A7525" s="1" t="s">
        <v>34320</v>
      </c>
      <c r="B7525" s="1" t="s">
        <v>13</v>
      </c>
      <c r="C7525" s="1" t="s">
        <v>34321</v>
      </c>
      <c r="D7525" s="1" t="s">
        <v>8209</v>
      </c>
      <c r="E7525" s="1" t="str">
        <f>IF(netflix_titles[[#This Row],[director]]="","Unknown",netflix_titles[[#This Row],[director]])</f>
        <v>Jeff Nichols</v>
      </c>
      <c r="F7525" s="1" t="s">
        <v>34322</v>
      </c>
      <c r="G7525" s="1" t="str">
        <f>IF(netflix_titles[[#This Row],[cast]]="","Unknown",netflix_titles[[#This Row],[cast]])</f>
        <v>Matthew McConaughey, Reese Witherspoon, Tye Sheridan, Jacob Lofland, Sam Shepard, Ray McKinnon, Sarah Paulson, Michael Shannon, Joe Don Baker, Paul Sparks</v>
      </c>
      <c r="H7525" s="1" t="s">
        <v>17</v>
      </c>
      <c r="I7525" s="1" t="str">
        <f>IF(netflix_titles[[#This Row],[country]]="","Unknown",netflix_titles[[#This Row],[country]])</f>
        <v>United States</v>
      </c>
      <c r="J7525" s="2">
        <v>44197</v>
      </c>
      <c r="K7525" s="2">
        <f>IF(netflix_titles[[#This Row],[date_added]]="","Unknown",netflix_titles[[#This Row],[date_added]])</f>
        <v>44197</v>
      </c>
      <c r="L7525">
        <v>2012</v>
      </c>
      <c r="M7525">
        <f>IF(netflix_titles[[#This Row],[release_year]]="","Unknown",netflix_titles[[#This Row],[release_year]])</f>
        <v>2012</v>
      </c>
      <c r="N7525" s="1" t="s">
        <v>18</v>
      </c>
      <c r="O7525" s="1" t="str">
        <f>IF(netflix_titles[[#This Row],[rating]]="","Unknown",netflix_titles[[#This Row],[rating]])</f>
        <v>PG-13</v>
      </c>
      <c r="P7525" s="1" t="s">
        <v>2355</v>
      </c>
      <c r="Q7525" s="1" t="str">
        <f>IF(netflix_titles[[#This Row],[duration]]="","Unknown",netflix_titles[[#This Row],[duration]])</f>
        <v>131 min</v>
      </c>
      <c r="R7525" s="1" t="s">
        <v>1095</v>
      </c>
      <c r="S7525" s="1" t="str">
        <f>IF(netflix_titles[[#This Row],[listed_in]]="","Unknown",netflix_titles[[#This Row],[listed_in]])</f>
        <v>Dramas, Independent Movies</v>
      </c>
      <c r="T7525" s="1" t="s">
        <v>34323</v>
      </c>
      <c r="U7525" s="1" t="str">
        <f>IF(netflix_titles[[#This Row],[description]]="","Unknown",netflix_titles[[#This Row],[description]])</f>
        <v>Two Mississippi teens meet peculiar drifter Mud and get caught up in his web of tall tales about lost love, crimes of passion and bounty hunters.</v>
      </c>
    </row>
    <row r="7526" spans="1:21" x14ac:dyDescent="0.35">
      <c r="A7526" s="1" t="s">
        <v>34324</v>
      </c>
      <c r="B7526" s="1" t="s">
        <v>13</v>
      </c>
      <c r="C7526" s="1" t="s">
        <v>34325</v>
      </c>
      <c r="D7526" s="1" t="s">
        <v>1167</v>
      </c>
      <c r="E7526" s="1" t="str">
        <f>IF(netflix_titles[[#This Row],[director]]="","Unknown",netflix_titles[[#This Row],[director]])</f>
        <v>David Dhawan</v>
      </c>
      <c r="F7526" s="1" t="s">
        <v>34326</v>
      </c>
      <c r="G7526" s="1" t="str">
        <f>IF(netflix_titles[[#This Row],[cast]]="","Unknown",netflix_titles[[#This Row],[cast]])</f>
        <v>Rajpal Yadav, Amrish Puri, Kader Khan, Shashi Kala, Priyanka Chopra, Salman Khan, Akshay Kumar, Satish Shah</v>
      </c>
      <c r="H7526" s="1" t="s">
        <v>45</v>
      </c>
      <c r="I7526" s="1" t="str">
        <f>IF(netflix_titles[[#This Row],[country]]="","Unknown",netflix_titles[[#This Row],[country]])</f>
        <v>India</v>
      </c>
      <c r="J7526" s="2">
        <v>43830</v>
      </c>
      <c r="K7526" s="2">
        <f>IF(netflix_titles[[#This Row],[date_added]]="","Unknown",netflix_titles[[#This Row],[date_added]])</f>
        <v>43830</v>
      </c>
      <c r="L7526">
        <v>2004</v>
      </c>
      <c r="M7526">
        <f>IF(netflix_titles[[#This Row],[release_year]]="","Unknown",netflix_titles[[#This Row],[release_year]])</f>
        <v>2004</v>
      </c>
      <c r="N7526" s="1" t="s">
        <v>107</v>
      </c>
      <c r="O7526" s="1" t="str">
        <f>IF(netflix_titles[[#This Row],[rating]]="","Unknown",netflix_titles[[#This Row],[rating]])</f>
        <v>TV-PG</v>
      </c>
      <c r="P7526" s="1" t="s">
        <v>5511</v>
      </c>
      <c r="Q7526" s="1" t="str">
        <f>IF(netflix_titles[[#This Row],[duration]]="","Unknown",netflix_titles[[#This Row],[duration]])</f>
        <v>158 min</v>
      </c>
      <c r="R7526" s="1" t="s">
        <v>174</v>
      </c>
      <c r="S7526" s="1" t="str">
        <f>IF(netflix_titles[[#This Row],[listed_in]]="","Unknown",netflix_titles[[#This Row],[listed_in]])</f>
        <v>Comedies, International Movies, Romantic Movies</v>
      </c>
      <c r="T7526" s="1" t="s">
        <v>34327</v>
      </c>
      <c r="U7526" s="1" t="str">
        <f>IF(netflix_titles[[#This Row],[description]]="","Unknown",netflix_titles[[#This Row],[description]])</f>
        <v>Samir must overcome a hostile horoscope, a hot temper and a determined rival to win the heart of Rani, the love of his life.</v>
      </c>
    </row>
    <row r="7527" spans="1:21" x14ac:dyDescent="0.35">
      <c r="A7527" s="1" t="s">
        <v>34328</v>
      </c>
      <c r="B7527" s="1" t="s">
        <v>13</v>
      </c>
      <c r="C7527" s="1" t="s">
        <v>34329</v>
      </c>
      <c r="D7527" s="1" t="s">
        <v>34330</v>
      </c>
      <c r="E7527" s="1" t="str">
        <f>IF(netflix_titles[[#This Row],[director]]="","Unknown",netflix_titles[[#This Row],[director]])</f>
        <v>Alexandre Heboyan, Benoît Philippon</v>
      </c>
      <c r="F7527" s="1" t="s">
        <v>34331</v>
      </c>
      <c r="G7527" s="1" t="str">
        <f>IF(netflix_titles[[#This Row],[cast]]="","Unknown",netflix_titles[[#This Row],[cast]])</f>
        <v>Joshua J. Ballard, Nicole Provost, Trevor Devall, Michael Dobson, Jonathan Love, Davey Grant</v>
      </c>
      <c r="H7527" s="1" t="s">
        <v>548</v>
      </c>
      <c r="I7527" s="1" t="str">
        <f>IF(netflix_titles[[#This Row],[country]]="","Unknown",netflix_titles[[#This Row],[country]])</f>
        <v>France</v>
      </c>
      <c r="J7527" s="2">
        <v>43126</v>
      </c>
      <c r="K7527" s="2">
        <f>IF(netflix_titles[[#This Row],[date_added]]="","Unknown",netflix_titles[[#This Row],[date_added]])</f>
        <v>43126</v>
      </c>
      <c r="L7527">
        <v>2014</v>
      </c>
      <c r="M7527">
        <f>IF(netflix_titles[[#This Row],[release_year]]="","Unknown",netflix_titles[[#This Row],[release_year]])</f>
        <v>2014</v>
      </c>
      <c r="N7527" s="1" t="s">
        <v>58</v>
      </c>
      <c r="O7527" s="1" t="str">
        <f>IF(netflix_titles[[#This Row],[rating]]="","Unknown",netflix_titles[[#This Row],[rating]])</f>
        <v>PG</v>
      </c>
      <c r="P7527" s="1" t="s">
        <v>390</v>
      </c>
      <c r="Q7527" s="1" t="str">
        <f>IF(netflix_titles[[#This Row],[duration]]="","Unknown",netflix_titles[[#This Row],[duration]])</f>
        <v>85 min</v>
      </c>
      <c r="R7527" s="1" t="s">
        <v>60</v>
      </c>
      <c r="S7527" s="1" t="str">
        <f>IF(netflix_titles[[#This Row],[listed_in]]="","Unknown",netflix_titles[[#This Row],[listed_in]])</f>
        <v>Children &amp; Family Movies</v>
      </c>
      <c r="T7527" s="1" t="s">
        <v>34332</v>
      </c>
      <c r="U7527" s="1" t="str">
        <f>IF(netflix_titles[[#This Row],[description]]="","Unknown",netflix_titles[[#This Row],[description]])</f>
        <v>When the old guardian of the moon retires, the mischievous Mune is chosen as his successor, but he worries he's not up to the job.</v>
      </c>
    </row>
    <row r="7528" spans="1:21" x14ac:dyDescent="0.35">
      <c r="A7528" s="1" t="s">
        <v>34333</v>
      </c>
      <c r="B7528" s="1" t="s">
        <v>13</v>
      </c>
      <c r="C7528" s="1" t="s">
        <v>34334</v>
      </c>
      <c r="D7528" s="1" t="s">
        <v>34335</v>
      </c>
      <c r="E7528" s="1" t="str">
        <f>IF(netflix_titles[[#This Row],[director]]="","Unknown",netflix_titles[[#This Row],[director]])</f>
        <v>James Bobin</v>
      </c>
      <c r="F7528" s="1" t="s">
        <v>34336</v>
      </c>
      <c r="G7528" s="1" t="str">
        <f>IF(netflix_titles[[#This Row],[cast]]="","Unknown",netflix_titles[[#This Row],[cast]])</f>
        <v>Ricky Gervais, Ty Burrell, Tina Fey, Kermit the Frog, Miss Piggy, Fozzie Bear, Gonzo, Muppets, Steve Whitmire, Eric Jacobson, Dave Goelz, Bill Barretta, David Rudman, Matt Vogel, Peter Linz</v>
      </c>
      <c r="H7528" s="1" t="s">
        <v>17</v>
      </c>
      <c r="I7528" s="1" t="str">
        <f>IF(netflix_titles[[#This Row],[country]]="","Unknown",netflix_titles[[#This Row],[country]])</f>
        <v>United States</v>
      </c>
      <c r="J7528" s="2">
        <v>44075</v>
      </c>
      <c r="K7528" s="2">
        <f>IF(netflix_titles[[#This Row],[date_added]]="","Unknown",netflix_titles[[#This Row],[date_added]])</f>
        <v>44075</v>
      </c>
      <c r="L7528">
        <v>2014</v>
      </c>
      <c r="M7528">
        <f>IF(netflix_titles[[#This Row],[release_year]]="","Unknown",netflix_titles[[#This Row],[release_year]])</f>
        <v>2014</v>
      </c>
      <c r="N7528" s="1" t="s">
        <v>58</v>
      </c>
      <c r="O7528" s="1" t="str">
        <f>IF(netflix_titles[[#This Row],[rating]]="","Unknown",netflix_titles[[#This Row],[rating]])</f>
        <v>PG</v>
      </c>
      <c r="P7528" s="1" t="s">
        <v>242</v>
      </c>
      <c r="Q7528" s="1" t="str">
        <f>IF(netflix_titles[[#This Row],[duration]]="","Unknown",netflix_titles[[#This Row],[duration]])</f>
        <v>110 min</v>
      </c>
      <c r="R7528" s="1" t="s">
        <v>108</v>
      </c>
      <c r="S7528" s="1" t="str">
        <f>IF(netflix_titles[[#This Row],[listed_in]]="","Unknown",netflix_titles[[#This Row],[listed_in]])</f>
        <v>Children &amp; Family Movies, Comedies</v>
      </c>
      <c r="T7528" s="1" t="s">
        <v>34337</v>
      </c>
      <c r="U7528" s="1" t="str">
        <f>IF(netflix_titles[[#This Row],[description]]="","Unknown",netflix_titles[[#This Row],[description]])</f>
        <v>In the middle of their global tour, the Muppets inadvertently get mixed up in a perilous drama involving a gang of international jewel thieves.</v>
      </c>
    </row>
    <row r="7529" spans="1:21" x14ac:dyDescent="0.35">
      <c r="A7529" s="1" t="s">
        <v>34338</v>
      </c>
      <c r="B7529" s="1" t="s">
        <v>13</v>
      </c>
      <c r="C7529" s="1" t="s">
        <v>34339</v>
      </c>
      <c r="D7529" s="1" t="s">
        <v>21355</v>
      </c>
      <c r="E7529" s="1" t="str">
        <f>IF(netflix_titles[[#This Row],[director]]="","Unknown",netflix_titles[[#This Row],[director]])</f>
        <v>Jeremy Saulnier</v>
      </c>
      <c r="F7529" s="1" t="s">
        <v>34340</v>
      </c>
      <c r="G7529" s="1" t="str">
        <f>IF(netflix_titles[[#This Row],[cast]]="","Unknown",netflix_titles[[#This Row],[cast]])</f>
        <v>Alex Barnett, Macon Blair, Paul Goldblatt, Stacy Rock, William Lacey, Beau Sia, Skei Saulnier, Chris Sharp, Bill Tangradi</v>
      </c>
      <c r="H7529" s="1" t="s">
        <v>17</v>
      </c>
      <c r="I7529" s="1" t="str">
        <f>IF(netflix_titles[[#This Row],[country]]="","Unknown",netflix_titles[[#This Row],[country]])</f>
        <v>United States</v>
      </c>
      <c r="J7529" s="2">
        <v>43344</v>
      </c>
      <c r="K7529" s="2">
        <f>IF(netflix_titles[[#This Row],[date_added]]="","Unknown",netflix_titles[[#This Row],[date_added]])</f>
        <v>43344</v>
      </c>
      <c r="L7529">
        <v>2007</v>
      </c>
      <c r="M7529">
        <f>IF(netflix_titles[[#This Row],[release_year]]="","Unknown",netflix_titles[[#This Row],[release_year]])</f>
        <v>2007</v>
      </c>
      <c r="N7529" s="1" t="s">
        <v>27247</v>
      </c>
      <c r="O7529" s="1" t="str">
        <f>IF(netflix_titles[[#This Row],[rating]]="","Unknown",netflix_titles[[#This Row],[rating]])</f>
        <v>NR</v>
      </c>
      <c r="P7529" s="1" t="s">
        <v>5332</v>
      </c>
      <c r="Q7529" s="1" t="str">
        <f>IF(netflix_titles[[#This Row],[duration]]="","Unknown",netflix_titles[[#This Row],[duration]])</f>
        <v>79 min</v>
      </c>
      <c r="R7529" s="1" t="s">
        <v>32875</v>
      </c>
      <c r="S7529" s="1" t="str">
        <f>IF(netflix_titles[[#This Row],[listed_in]]="","Unknown",netflix_titles[[#This Row],[listed_in]])</f>
        <v>Comedies, Cult Movies, Horror Movies</v>
      </c>
      <c r="T7529" s="1" t="s">
        <v>34341</v>
      </c>
      <c r="U7529" s="1" t="str">
        <f>IF(netflix_titles[[#This Row],[description]]="","Unknown",netflix_titles[[#This Row],[description]])</f>
        <v>A mild-mannered office drone plucks a Halloween party invitation off the street and suddenly finds himself the main event at a "murder party."</v>
      </c>
    </row>
    <row r="7530" spans="1:21" x14ac:dyDescent="0.35">
      <c r="A7530" s="1" t="s">
        <v>34342</v>
      </c>
      <c r="B7530" s="1" t="s">
        <v>23</v>
      </c>
      <c r="C7530" s="1" t="s">
        <v>34343</v>
      </c>
      <c r="D7530" s="1" t="s">
        <v>16</v>
      </c>
      <c r="E7530" s="1" t="str">
        <f>IF(netflix_titles[[#This Row],[director]]="","Unknown",netflix_titles[[#This Row],[director]])</f>
        <v>Unknown</v>
      </c>
      <c r="F7530" s="1" t="s">
        <v>16</v>
      </c>
      <c r="G7530" s="1" t="str">
        <f>IF(netflix_titles[[#This Row],[cast]]="","Unknown",netflix_titles[[#This Row],[cast]])</f>
        <v>Unknown</v>
      </c>
      <c r="H7530" s="1" t="s">
        <v>17</v>
      </c>
      <c r="I7530" s="1" t="str">
        <f>IF(netflix_titles[[#This Row],[country]]="","Unknown",netflix_titles[[#This Row],[country]])</f>
        <v>United States</v>
      </c>
      <c r="J7530" s="2">
        <v>43207</v>
      </c>
      <c r="K7530" s="2">
        <f>IF(netflix_titles[[#This Row],[date_added]]="","Unknown",netflix_titles[[#This Row],[date_added]])</f>
        <v>43207</v>
      </c>
      <c r="L7530">
        <v>2017</v>
      </c>
      <c r="M7530">
        <f>IF(netflix_titles[[#This Row],[release_year]]="","Unknown",netflix_titles[[#This Row],[release_year]])</f>
        <v>2017</v>
      </c>
      <c r="N7530" s="1" t="s">
        <v>27</v>
      </c>
      <c r="O7530" s="1" t="str">
        <f>IF(netflix_titles[[#This Row],[rating]]="","Unknown",netflix_titles[[#This Row],[rating]])</f>
        <v>TV-MA</v>
      </c>
      <c r="P7530" s="1" t="s">
        <v>224</v>
      </c>
      <c r="Q7530" s="1" t="str">
        <f>IF(netflix_titles[[#This Row],[duration]]="","Unknown",netflix_titles[[#This Row],[duration]])</f>
        <v>3 Seasons</v>
      </c>
      <c r="R7530" s="1" t="s">
        <v>1685</v>
      </c>
      <c r="S7530" s="1" t="str">
        <f>IF(netflix_titles[[#This Row],[listed_in]]="","Unknown",netflix_titles[[#This Row],[listed_in]])</f>
        <v>Crime TV Shows, Docuseries</v>
      </c>
      <c r="T7530" s="1" t="s">
        <v>34344</v>
      </c>
      <c r="U7530" s="1" t="str">
        <f>IF(netflix_titles[[#This Row],[description]]="","Unknown",netflix_titles[[#This Row],[description]])</f>
        <v>Mixing interviews with dramatic re-enactments, this series focuses on lethal love affairs and spouses driven to murder.</v>
      </c>
    </row>
    <row r="7531" spans="1:21" x14ac:dyDescent="0.35">
      <c r="A7531" s="1" t="s">
        <v>34345</v>
      </c>
      <c r="B7531" s="1" t="s">
        <v>23</v>
      </c>
      <c r="C7531" s="1" t="s">
        <v>34346</v>
      </c>
      <c r="D7531" s="1" t="s">
        <v>16</v>
      </c>
      <c r="E7531" s="1" t="str">
        <f>IF(netflix_titles[[#This Row],[director]]="","Unknown",netflix_titles[[#This Row],[director]])</f>
        <v>Unknown</v>
      </c>
      <c r="F7531" s="1" t="s">
        <v>34347</v>
      </c>
      <c r="G7531" s="1" t="str">
        <f>IF(netflix_titles[[#This Row],[cast]]="","Unknown",netflix_titles[[#This Row],[cast]])</f>
        <v>Dermot Arrigan, James Giblin, Noah Levin, Molly Malcolm, Colin Morgan, Benjamin Nathan-Serio, Alex Wagner, Joshua Zamrycki</v>
      </c>
      <c r="H7531" s="1" t="s">
        <v>644</v>
      </c>
      <c r="I7531" s="1" t="str">
        <f>IF(netflix_titles[[#This Row],[country]]="","Unknown",netflix_titles[[#This Row],[country]])</f>
        <v>Spain</v>
      </c>
      <c r="J7531" s="2">
        <v>42887</v>
      </c>
      <c r="K7531" s="2">
        <f>IF(netflix_titles[[#This Row],[date_added]]="","Unknown",netflix_titles[[#This Row],[date_added]])</f>
        <v>42887</v>
      </c>
      <c r="L7531">
        <v>2017</v>
      </c>
      <c r="M7531">
        <f>IF(netflix_titles[[#This Row],[release_year]]="","Unknown",netflix_titles[[#This Row],[release_year]])</f>
        <v>2017</v>
      </c>
      <c r="N7531" s="1" t="s">
        <v>107</v>
      </c>
      <c r="O7531" s="1" t="str">
        <f>IF(netflix_titles[[#This Row],[rating]]="","Unknown",netflix_titles[[#This Row],[rating]])</f>
        <v>TV-PG</v>
      </c>
      <c r="P7531" s="1" t="s">
        <v>28</v>
      </c>
      <c r="Q7531" s="1" t="str">
        <f>IF(netflix_titles[[#This Row],[duration]]="","Unknown",netflix_titles[[#This Row],[duration]])</f>
        <v>2 Seasons</v>
      </c>
      <c r="R7531" s="1" t="s">
        <v>256</v>
      </c>
      <c r="S7531" s="1" t="str">
        <f>IF(netflix_titles[[#This Row],[listed_in]]="","Unknown",netflix_titles[[#This Row],[listed_in]])</f>
        <v>Kids' TV, TV Comedies</v>
      </c>
      <c r="T7531" s="1" t="s">
        <v>34348</v>
      </c>
      <c r="U7531" s="1" t="str">
        <f>IF(netflix_titles[[#This Row],[description]]="","Unknown",netflix_titles[[#This Row],[description]])</f>
        <v>After a natural disaster known as the Big Fart leaves Earth divided, only Sheriff and his rebel misfits can protect the planet from a mutant invasion.</v>
      </c>
    </row>
    <row r="7532" spans="1:21" x14ac:dyDescent="0.35">
      <c r="A7532" s="1" t="s">
        <v>34349</v>
      </c>
      <c r="B7532" s="1" t="s">
        <v>13</v>
      </c>
      <c r="C7532" s="1" t="s">
        <v>34350</v>
      </c>
      <c r="D7532" s="1" t="s">
        <v>34351</v>
      </c>
      <c r="E7532" s="1" t="str">
        <f>IF(netflix_titles[[#This Row],[director]]="","Unknown",netflix_titles[[#This Row],[director]])</f>
        <v>Lewis Milestone, Carol Reed</v>
      </c>
      <c r="F7532" s="1" t="s">
        <v>34352</v>
      </c>
      <c r="G7532" s="1" t="str">
        <f>IF(netflix_titles[[#This Row],[cast]]="","Unknown",netflix_titles[[#This Row],[cast]])</f>
        <v>Marlon Brando, Trevor Howard, Richard Harris, Hugh Griffith, Richard Haydn, Tarita</v>
      </c>
      <c r="H7532" s="1" t="s">
        <v>17</v>
      </c>
      <c r="I7532" s="1" t="str">
        <f>IF(netflix_titles[[#This Row],[country]]="","Unknown",netflix_titles[[#This Row],[country]])</f>
        <v>United States</v>
      </c>
      <c r="J7532" s="2">
        <v>43770</v>
      </c>
      <c r="K7532" s="2">
        <f>IF(netflix_titles[[#This Row],[date_added]]="","Unknown",netflix_titles[[#This Row],[date_added]])</f>
        <v>43770</v>
      </c>
      <c r="L7532">
        <v>1962</v>
      </c>
      <c r="M7532">
        <f>IF(netflix_titles[[#This Row],[release_year]]="","Unknown",netflix_titles[[#This Row],[release_year]])</f>
        <v>1962</v>
      </c>
      <c r="N7532" s="1" t="s">
        <v>107</v>
      </c>
      <c r="O7532" s="1" t="str">
        <f>IF(netflix_titles[[#This Row],[rating]]="","Unknown",netflix_titles[[#This Row],[rating]])</f>
        <v>TV-PG</v>
      </c>
      <c r="P7532" s="1" t="s">
        <v>5604</v>
      </c>
      <c r="Q7532" s="1" t="str">
        <f>IF(netflix_titles[[#This Row],[duration]]="","Unknown",netflix_titles[[#This Row],[duration]])</f>
        <v>185 min</v>
      </c>
      <c r="R7532" s="1" t="s">
        <v>280</v>
      </c>
      <c r="S7532" s="1" t="str">
        <f>IF(netflix_titles[[#This Row],[listed_in]]="","Unknown",netflix_titles[[#This Row],[listed_in]])</f>
        <v>Action &amp; Adventure, Classic Movies, Dramas</v>
      </c>
      <c r="T7532" s="1" t="s">
        <v>34353</v>
      </c>
      <c r="U7532" s="1" t="str">
        <f>IF(netflix_titles[[#This Row],[description]]="","Unknown",netflix_titles[[#This Row],[description]])</f>
        <v>Marlon Brando gives a nuanced performance as the aristocratic Lt. Fletcher Christian, an officer aboard the HMS Bounty who leads a mutiny against the ship's tyrannical Capt. Bligh.</v>
      </c>
    </row>
    <row r="7533" spans="1:21" x14ac:dyDescent="0.35">
      <c r="A7533" s="1" t="s">
        <v>34354</v>
      </c>
      <c r="B7533" s="1" t="s">
        <v>13</v>
      </c>
      <c r="C7533" s="1" t="s">
        <v>34355</v>
      </c>
      <c r="D7533" s="1" t="s">
        <v>34356</v>
      </c>
      <c r="E7533" s="1" t="str">
        <f>IF(netflix_titles[[#This Row],[director]]="","Unknown",netflix_titles[[#This Row],[director]])</f>
        <v>Bruce McDonald</v>
      </c>
      <c r="F7533" s="1" t="s">
        <v>34357</v>
      </c>
      <c r="G7533" s="1" t="str">
        <f>IF(netflix_titles[[#This Row],[cast]]="","Unknown",netflix_titles[[#This Row],[cast]])</f>
        <v>Matthew Knight, Vanessa Morgan, Atticus Mitchell, Cameron Kennedy, Kate Todd, Joe Dinicol, Ella Jonas Farlinger, Ari Cohen, Laura de Carteret, Hrant Alianak</v>
      </c>
      <c r="H7533" s="1" t="s">
        <v>916</v>
      </c>
      <c r="I7533" s="1" t="str">
        <f>IF(netflix_titles[[#This Row],[country]]="","Unknown",netflix_titles[[#This Row],[country]])</f>
        <v>Canada</v>
      </c>
      <c r="J7533" s="2">
        <v>43390</v>
      </c>
      <c r="K7533" s="2">
        <f>IF(netflix_titles[[#This Row],[date_added]]="","Unknown",netflix_titles[[#This Row],[date_added]])</f>
        <v>43390</v>
      </c>
      <c r="L7533">
        <v>2010</v>
      </c>
      <c r="M7533">
        <f>IF(netflix_titles[[#This Row],[release_year]]="","Unknown",netflix_titles[[#This Row],[release_year]])</f>
        <v>2010</v>
      </c>
      <c r="N7533" s="1" t="s">
        <v>107</v>
      </c>
      <c r="O7533" s="1" t="str">
        <f>IF(netflix_titles[[#This Row],[rating]]="","Unknown",netflix_titles[[#This Row],[rating]])</f>
        <v>TV-PG</v>
      </c>
      <c r="P7533" s="1" t="s">
        <v>601</v>
      </c>
      <c r="Q7533" s="1" t="str">
        <f>IF(netflix_titles[[#This Row],[duration]]="","Unknown",netflix_titles[[#This Row],[duration]])</f>
        <v>80 min</v>
      </c>
      <c r="R7533" s="1" t="s">
        <v>108</v>
      </c>
      <c r="S7533" s="1" t="str">
        <f>IF(netflix_titles[[#This Row],[listed_in]]="","Unknown",netflix_titles[[#This Row],[listed_in]])</f>
        <v>Children &amp; Family Movies, Comedies</v>
      </c>
      <c r="T7533" s="1" t="s">
        <v>34358</v>
      </c>
      <c r="U7533" s="1" t="str">
        <f>IF(netflix_titles[[#This Row],[description]]="","Unknown",netflix_titles[[#This Row],[description]])</f>
        <v>When their parents head out for the evening, Ethan and his little sister get the babysitter of their nightmares: a fledgling vampire named Sarah.</v>
      </c>
    </row>
    <row r="7534" spans="1:21" x14ac:dyDescent="0.35">
      <c r="A7534" s="1" t="s">
        <v>34359</v>
      </c>
      <c r="B7534" s="1" t="s">
        <v>13</v>
      </c>
      <c r="C7534" s="1" t="s">
        <v>34360</v>
      </c>
      <c r="D7534" s="1" t="s">
        <v>21559</v>
      </c>
      <c r="E7534" s="1" t="str">
        <f>IF(netflix_titles[[#This Row],[director]]="","Unknown",netflix_titles[[#This Row],[director]])</f>
        <v>Onir</v>
      </c>
      <c r="F7534" s="1" t="s">
        <v>34361</v>
      </c>
      <c r="G7534" s="1" t="str">
        <f>IF(netflix_titles[[#This Row],[cast]]="","Unknown",netflix_titles[[#This Row],[cast]])</f>
        <v>Juhi Chawla, Sanjay Suri, Victor Banerjee, Lillete Dubey, Purab Kohli, Dipannita Sharma, Gautam Kapoor</v>
      </c>
      <c r="H7534" s="1" t="s">
        <v>45</v>
      </c>
      <c r="I7534" s="1" t="str">
        <f>IF(netflix_titles[[#This Row],[country]]="","Unknown",netflix_titles[[#This Row],[country]])</f>
        <v>India</v>
      </c>
      <c r="J7534" s="2">
        <v>43403</v>
      </c>
      <c r="K7534" s="2">
        <f>IF(netflix_titles[[#This Row],[date_added]]="","Unknown",netflix_titles[[#This Row],[date_added]])</f>
        <v>43403</v>
      </c>
      <c r="L7534">
        <v>2005</v>
      </c>
      <c r="M7534">
        <f>IF(netflix_titles[[#This Row],[release_year]]="","Unknown",netflix_titles[[#This Row],[release_year]])</f>
        <v>2005</v>
      </c>
      <c r="N7534" s="1" t="s">
        <v>107</v>
      </c>
      <c r="O7534" s="1" t="str">
        <f>IF(netflix_titles[[#This Row],[rating]]="","Unknown",netflix_titles[[#This Row],[rating]])</f>
        <v>TV-PG</v>
      </c>
      <c r="P7534" s="1" t="s">
        <v>286</v>
      </c>
      <c r="Q7534" s="1" t="str">
        <f>IF(netflix_titles[[#This Row],[duration]]="","Unknown",netflix_titles[[#This Row],[duration]])</f>
        <v>116 min</v>
      </c>
      <c r="R7534" s="1" t="s">
        <v>68</v>
      </c>
      <c r="S7534" s="1" t="str">
        <f>IF(netflix_titles[[#This Row],[listed_in]]="","Unknown",netflix_titles[[#This Row],[listed_in]])</f>
        <v>Dramas, Independent Movies, International Movies</v>
      </c>
      <c r="T7534" s="1" t="s">
        <v>34362</v>
      </c>
      <c r="U7534" s="1" t="str">
        <f>IF(netflix_titles[[#This Row],[description]]="","Unknown",netflix_titles[[#This Row],[description]])</f>
        <v>After being diagnosed HIV-positive, a champion swimmer is disowned and harassed by all except his loving sister and loyal boyfriend.</v>
      </c>
    </row>
    <row r="7535" spans="1:21" x14ac:dyDescent="0.35">
      <c r="A7535" s="1" t="s">
        <v>34363</v>
      </c>
      <c r="B7535" s="1" t="s">
        <v>13</v>
      </c>
      <c r="C7535" s="1" t="s">
        <v>34364</v>
      </c>
      <c r="D7535" s="1" t="s">
        <v>34365</v>
      </c>
      <c r="E7535" s="1" t="str">
        <f>IF(netflix_titles[[#This Row],[director]]="","Unknown",netflix_titles[[#This Row],[director]])</f>
        <v>Waymon Boone</v>
      </c>
      <c r="F7535" s="1" t="s">
        <v>34366</v>
      </c>
      <c r="G7535" s="1" t="str">
        <f>IF(netflix_titles[[#This Row],[cast]]="","Unknown",netflix_titles[[#This Row],[cast]])</f>
        <v>Jenn Gotzon Chandler, Corbin Bernsen, Lorenzo Lamas, T.C. Stallings, Jill Morrison, Lane Garrison, Jake Jacobson, Lee Benton, Riley St. John, Cricket St. John</v>
      </c>
      <c r="H7535" s="1" t="s">
        <v>17</v>
      </c>
      <c r="I7535" s="1" t="str">
        <f>IF(netflix_titles[[#This Row],[country]]="","Unknown",netflix_titles[[#This Row],[country]])</f>
        <v>United States</v>
      </c>
      <c r="J7535" s="2">
        <v>43263</v>
      </c>
      <c r="K7535" s="2">
        <f>IF(netflix_titles[[#This Row],[date_added]]="","Unknown",netflix_titles[[#This Row],[date_added]])</f>
        <v>43263</v>
      </c>
      <c r="L7535">
        <v>2017</v>
      </c>
      <c r="M7535">
        <f>IF(netflix_titles[[#This Row],[release_year]]="","Unknown",netflix_titles[[#This Row],[release_year]])</f>
        <v>2017</v>
      </c>
      <c r="N7535" s="1" t="s">
        <v>75</v>
      </c>
      <c r="O7535" s="1" t="str">
        <f>IF(netflix_titles[[#This Row],[rating]]="","Unknown",netflix_titles[[#This Row],[rating]])</f>
        <v>TV-14</v>
      </c>
      <c r="P7535" s="1" t="s">
        <v>385</v>
      </c>
      <c r="Q7535" s="1" t="str">
        <f>IF(netflix_titles[[#This Row],[duration]]="","Unknown",netflix_titles[[#This Row],[duration]])</f>
        <v>95 min</v>
      </c>
      <c r="R7535" s="1" t="s">
        <v>994</v>
      </c>
      <c r="S7535" s="1" t="str">
        <f>IF(netflix_titles[[#This Row],[listed_in]]="","Unknown",netflix_titles[[#This Row],[listed_in]])</f>
        <v>Dramas, Faith &amp; Spirituality</v>
      </c>
      <c r="T7535" s="1" t="s">
        <v>34367</v>
      </c>
      <c r="U7535" s="1" t="str">
        <f>IF(netflix_titles[[#This Row],[description]]="","Unknown",netflix_titles[[#This Row],[description]])</f>
        <v>After the sudden loss of her husband, a mother has a crisis of faith and struggles to keep her life together for the sake of her daughter and herself.</v>
      </c>
    </row>
    <row r="7536" spans="1:21" x14ac:dyDescent="0.35">
      <c r="A7536" s="1" t="s">
        <v>34368</v>
      </c>
      <c r="B7536" s="1" t="s">
        <v>13</v>
      </c>
      <c r="C7536" s="1" t="s">
        <v>34369</v>
      </c>
      <c r="D7536" s="1" t="s">
        <v>32434</v>
      </c>
      <c r="E7536" s="1" t="str">
        <f>IF(netflix_titles[[#This Row],[director]]="","Unknown",netflix_titles[[#This Row],[director]])</f>
        <v>Ismail Farouk</v>
      </c>
      <c r="F7536" s="1" t="s">
        <v>34370</v>
      </c>
      <c r="G7536" s="1" t="str">
        <f>IF(netflix_titles[[#This Row],[cast]]="","Unknown",netflix_titles[[#This Row],[cast]])</f>
        <v>Sameh Hussain, Hasan Abdulfattah, Sulayman Id, Ayten Amer, Hassan Hosny</v>
      </c>
      <c r="H7536" s="1" t="s">
        <v>2726</v>
      </c>
      <c r="I7536" s="1" t="str">
        <f>IF(netflix_titles[[#This Row],[country]]="","Unknown",netflix_titles[[#This Row],[country]])</f>
        <v>Egypt</v>
      </c>
      <c r="J7536" s="2">
        <v>43573</v>
      </c>
      <c r="K7536" s="2">
        <f>IF(netflix_titles[[#This Row],[date_added]]="","Unknown",netflix_titles[[#This Row],[date_added]])</f>
        <v>43573</v>
      </c>
      <c r="L7536">
        <v>2013</v>
      </c>
      <c r="M7536">
        <f>IF(netflix_titles[[#This Row],[release_year]]="","Unknown",netflix_titles[[#This Row],[release_year]])</f>
        <v>2013</v>
      </c>
      <c r="N7536" s="1" t="s">
        <v>75</v>
      </c>
      <c r="O7536" s="1" t="str">
        <f>IF(netflix_titles[[#This Row],[rating]]="","Unknown",netflix_titles[[#This Row],[rating]])</f>
        <v>TV-14</v>
      </c>
      <c r="P7536" s="1" t="s">
        <v>343</v>
      </c>
      <c r="Q7536" s="1" t="str">
        <f>IF(netflix_titles[[#This Row],[duration]]="","Unknown",netflix_titles[[#This Row],[duration]])</f>
        <v>99 min</v>
      </c>
      <c r="R7536" s="1" t="s">
        <v>160</v>
      </c>
      <c r="S7536" s="1" t="str">
        <f>IF(netflix_titles[[#This Row],[listed_in]]="","Unknown",netflix_titles[[#This Row],[listed_in]])</f>
        <v>Comedies, International Movies</v>
      </c>
      <c r="T7536" s="1" t="s">
        <v>34371</v>
      </c>
      <c r="U7536" s="1" t="str">
        <f>IF(netflix_titles[[#This Row],[description]]="","Unknown",netflix_titles[[#This Row],[description]])</f>
        <v>Relocated to a new post and struggling to adjust, a police officer further complicates his life by falling for a woman he has little in common with.</v>
      </c>
    </row>
    <row r="7537" spans="1:21" x14ac:dyDescent="0.35">
      <c r="A7537" s="1" t="s">
        <v>34372</v>
      </c>
      <c r="B7537" s="1" t="s">
        <v>13</v>
      </c>
      <c r="C7537" s="1" t="s">
        <v>34373</v>
      </c>
      <c r="D7537" s="1" t="s">
        <v>34374</v>
      </c>
      <c r="E7537" s="1" t="str">
        <f>IF(netflix_titles[[#This Row],[director]]="","Unknown",netflix_titles[[#This Row],[director]])</f>
        <v>Dash Shaw</v>
      </c>
      <c r="F7537" s="1" t="s">
        <v>34375</v>
      </c>
      <c r="G7537" s="1" t="str">
        <f>IF(netflix_titles[[#This Row],[cast]]="","Unknown",netflix_titles[[#This Row],[cast]])</f>
        <v>Jason Schwartzman, Lena Dunham, Reggie Watts, Maya Rudolph, Susan Sarandon, Thomas Jay Ryan, Alex Karpovsky, Louisa Krause, John Cameron Mitchell, Matthew Maher</v>
      </c>
      <c r="H7537" s="1" t="s">
        <v>17</v>
      </c>
      <c r="I7537" s="1" t="str">
        <f>IF(netflix_titles[[#This Row],[country]]="","Unknown",netflix_titles[[#This Row],[country]])</f>
        <v>United States</v>
      </c>
      <c r="J7537" s="2">
        <v>43123</v>
      </c>
      <c r="K7537" s="2">
        <f>IF(netflix_titles[[#This Row],[date_added]]="","Unknown",netflix_titles[[#This Row],[date_added]])</f>
        <v>43123</v>
      </c>
      <c r="L7537">
        <v>2016</v>
      </c>
      <c r="M7537">
        <f>IF(netflix_titles[[#This Row],[release_year]]="","Unknown",netflix_titles[[#This Row],[release_year]])</f>
        <v>2016</v>
      </c>
      <c r="N7537" s="1" t="s">
        <v>18</v>
      </c>
      <c r="O7537" s="1" t="str">
        <f>IF(netflix_titles[[#This Row],[rating]]="","Unknown",netflix_titles[[#This Row],[rating]])</f>
        <v>PG-13</v>
      </c>
      <c r="P7537" s="1" t="s">
        <v>3767</v>
      </c>
      <c r="Q7537" s="1" t="str">
        <f>IF(netflix_titles[[#This Row],[duration]]="","Unknown",netflix_titles[[#This Row],[duration]])</f>
        <v>77 min</v>
      </c>
      <c r="R7537" s="1" t="s">
        <v>1445</v>
      </c>
      <c r="S7537" s="1" t="str">
        <f>IF(netflix_titles[[#This Row],[listed_in]]="","Unknown",netflix_titles[[#This Row],[listed_in]])</f>
        <v>Comedies, Independent Movies</v>
      </c>
      <c r="T7537" s="1" t="s">
        <v>34376</v>
      </c>
      <c r="U7537" s="1" t="str">
        <f>IF(netflix_titles[[#This Row],[description]]="","Unknown",netflix_titles[[#This Row],[description]])</f>
        <v>After an earthquake sends their school building drifting into the sea, a group of high-schoolers struggles to survive and overcome clique wars.</v>
      </c>
    </row>
    <row r="7538" spans="1:21" x14ac:dyDescent="0.35">
      <c r="A7538" s="1" t="s">
        <v>34377</v>
      </c>
      <c r="B7538" s="1" t="s">
        <v>13</v>
      </c>
      <c r="C7538" s="1" t="s">
        <v>34378</v>
      </c>
      <c r="D7538" s="1" t="s">
        <v>34379</v>
      </c>
      <c r="E7538" s="1" t="str">
        <f>IF(netflix_titles[[#This Row],[director]]="","Unknown",netflix_titles[[#This Row],[director]])</f>
        <v>Nathaniel Warsh</v>
      </c>
      <c r="F7538" s="1" t="s">
        <v>34380</v>
      </c>
      <c r="G7538" s="1" t="str">
        <f>IF(netflix_titles[[#This Row],[cast]]="","Unknown",netflix_titles[[#This Row],[cast]])</f>
        <v>André Bharti, Katherine Barrell, Ray Galletti, Emily Alatalo, Tamara Duarte, Randal Edwards, Alastair Forbes, Jesse Camacho</v>
      </c>
      <c r="H7538" s="1" t="s">
        <v>916</v>
      </c>
      <c r="I7538" s="1" t="str">
        <f>IF(netflix_titles[[#This Row],[country]]="","Unknown",netflix_titles[[#This Row],[country]])</f>
        <v>Canada</v>
      </c>
      <c r="J7538" s="2">
        <v>42962</v>
      </c>
      <c r="K7538" s="2">
        <f>IF(netflix_titles[[#This Row],[date_added]]="","Unknown",netflix_titles[[#This Row],[date_added]])</f>
        <v>42962</v>
      </c>
      <c r="L7538">
        <v>2015</v>
      </c>
      <c r="M7538">
        <f>IF(netflix_titles[[#This Row],[release_year]]="","Unknown",netflix_titles[[#This Row],[release_year]])</f>
        <v>2015</v>
      </c>
      <c r="N7538" s="1" t="s">
        <v>27</v>
      </c>
      <c r="O7538" s="1" t="str">
        <f>IF(netflix_titles[[#This Row],[rating]]="","Unknown",netflix_titles[[#This Row],[rating]])</f>
        <v>TV-MA</v>
      </c>
      <c r="P7538" s="1" t="s">
        <v>59</v>
      </c>
      <c r="Q7538" s="1" t="str">
        <f>IF(netflix_titles[[#This Row],[duration]]="","Unknown",netflix_titles[[#This Row],[duration]])</f>
        <v>91 min</v>
      </c>
      <c r="R7538" s="1" t="s">
        <v>668</v>
      </c>
      <c r="S7538" s="1" t="str">
        <f>IF(netflix_titles[[#This Row],[listed_in]]="","Unknown",netflix_titles[[#This Row],[listed_in]])</f>
        <v>Comedies, Romantic Movies</v>
      </c>
      <c r="T7538" s="1" t="s">
        <v>34381</v>
      </c>
      <c r="U7538" s="1" t="str">
        <f>IF(netflix_titles[[#This Row],[description]]="","Unknown",netflix_titles[[#This Row],[description]])</f>
        <v>A recently dumped attorney hires a psychic to help her win back her boyfriend. Things take an unexpected turn when another ex re-enters the picture.</v>
      </c>
    </row>
    <row r="7539" spans="1:21" x14ac:dyDescent="0.35">
      <c r="A7539" s="1" t="s">
        <v>34382</v>
      </c>
      <c r="B7539" s="1" t="s">
        <v>13</v>
      </c>
      <c r="C7539" s="1" t="s">
        <v>34383</v>
      </c>
      <c r="D7539" s="1" t="s">
        <v>34384</v>
      </c>
      <c r="E7539" s="1" t="str">
        <f>IF(netflix_titles[[#This Row],[director]]="","Unknown",netflix_titles[[#This Row],[director]])</f>
        <v>Alessandro Pepe</v>
      </c>
      <c r="F7539" s="1" t="s">
        <v>34385</v>
      </c>
      <c r="G7539" s="1" t="str">
        <f>IF(netflix_titles[[#This Row],[cast]]="","Unknown",netflix_titles[[#This Row],[cast]])</f>
        <v>Leone Frisa, Paolo Vaccarino, Francesco Migliore, Albrecht Weimer, Giulia Dichiaro, Alessandra Oriti Niosi, Andreas Segeritz</v>
      </c>
      <c r="H7539" s="1" t="s">
        <v>1469</v>
      </c>
      <c r="I7539" s="1" t="str">
        <f>IF(netflix_titles[[#This Row],[country]]="","Unknown",netflix_titles[[#This Row],[country]])</f>
        <v>Italy</v>
      </c>
      <c r="J7539" s="2">
        <v>42795</v>
      </c>
      <c r="K7539" s="2">
        <f>IF(netflix_titles[[#This Row],[date_added]]="","Unknown",netflix_titles[[#This Row],[date_added]])</f>
        <v>42795</v>
      </c>
      <c r="L7539">
        <v>2015</v>
      </c>
      <c r="M7539">
        <f>IF(netflix_titles[[#This Row],[release_year]]="","Unknown",netflix_titles[[#This Row],[release_year]])</f>
        <v>2015</v>
      </c>
      <c r="N7539" s="1" t="s">
        <v>16</v>
      </c>
      <c r="O7539" s="1" t="str">
        <f>IF(netflix_titles[[#This Row],[rating]]="","Unknown",netflix_titles[[#This Row],[rating]])</f>
        <v>Unknown</v>
      </c>
      <c r="P7539" s="1" t="s">
        <v>312</v>
      </c>
      <c r="Q7539" s="1" t="str">
        <f>IF(netflix_titles[[#This Row],[duration]]="","Unknown",netflix_titles[[#This Row],[duration]])</f>
        <v>115 min</v>
      </c>
      <c r="R7539" s="1" t="s">
        <v>662</v>
      </c>
      <c r="S7539" s="1" t="str">
        <f>IF(netflix_titles[[#This Row],[listed_in]]="","Unknown",netflix_titles[[#This Row],[listed_in]])</f>
        <v>Dramas</v>
      </c>
      <c r="T7539" s="1" t="s">
        <v>34386</v>
      </c>
      <c r="U7539" s="1" t="str">
        <f>IF(netflix_titles[[#This Row],[description]]="","Unknown",netflix_titles[[#This Row],[description]])</f>
        <v>Amid the chaos and horror of World War II, a committed German soldier fights a private battle with his own conscience.</v>
      </c>
    </row>
    <row r="7540" spans="1:21" x14ac:dyDescent="0.35">
      <c r="A7540" s="1" t="s">
        <v>34387</v>
      </c>
      <c r="B7540" s="1" t="s">
        <v>23</v>
      </c>
      <c r="C7540" s="1" t="s">
        <v>34388</v>
      </c>
      <c r="D7540" s="1" t="s">
        <v>16</v>
      </c>
      <c r="E7540" s="1" t="str">
        <f>IF(netflix_titles[[#This Row],[director]]="","Unknown",netflix_titles[[#This Row],[director]])</f>
        <v>Unknown</v>
      </c>
      <c r="F7540" s="1" t="s">
        <v>34389</v>
      </c>
      <c r="G7540" s="1" t="str">
        <f>IF(netflix_titles[[#This Row],[cast]]="","Unknown",netflix_titles[[#This Row],[cast]])</f>
        <v>Melvin Odoom</v>
      </c>
      <c r="H7540" s="1" t="s">
        <v>74</v>
      </c>
      <c r="I7540" s="1" t="str">
        <f>IF(netflix_titles[[#This Row],[country]]="","Unknown",netflix_titles[[#This Row],[country]])</f>
        <v>United Kingdom</v>
      </c>
      <c r="J7540" s="2">
        <v>43668</v>
      </c>
      <c r="K7540" s="2">
        <f>IF(netflix_titles[[#This Row],[date_added]]="","Unknown",netflix_titles[[#This Row],[date_added]])</f>
        <v>43668</v>
      </c>
      <c r="L7540">
        <v>2017</v>
      </c>
      <c r="M7540">
        <f>IF(netflix_titles[[#This Row],[release_year]]="","Unknown",netflix_titles[[#This Row],[release_year]])</f>
        <v>2017</v>
      </c>
      <c r="N7540" s="1" t="s">
        <v>107</v>
      </c>
      <c r="O7540" s="1" t="str">
        <f>IF(netflix_titles[[#This Row],[rating]]="","Unknown",netflix_titles[[#This Row],[rating]])</f>
        <v>TV-PG</v>
      </c>
      <c r="P7540" s="1" t="s">
        <v>35</v>
      </c>
      <c r="Q7540" s="1" t="str">
        <f>IF(netflix_titles[[#This Row],[duration]]="","Unknown",netflix_titles[[#This Row],[duration]])</f>
        <v>1 Season</v>
      </c>
      <c r="R7540" s="1" t="s">
        <v>1968</v>
      </c>
      <c r="S7540" s="1" t="str">
        <f>IF(netflix_titles[[#This Row],[listed_in]]="","Unknown",netflix_titles[[#This Row],[listed_in]])</f>
        <v>British TV Shows, International TV Shows, Reality TV</v>
      </c>
      <c r="T7540" s="1" t="s">
        <v>34390</v>
      </c>
      <c r="U7540" s="1" t="str">
        <f>IF(netflix_titles[[#This Row],[description]]="","Unknown",netflix_titles[[#This Row],[description]])</f>
        <v>Couples compete to see who can take the sexiest selfie, with the loser getting a much-needed makeover.</v>
      </c>
    </row>
    <row r="7541" spans="1:21" x14ac:dyDescent="0.35">
      <c r="A7541" s="1" t="s">
        <v>34391</v>
      </c>
      <c r="B7541" s="1" t="s">
        <v>13</v>
      </c>
      <c r="C7541" s="1" t="s">
        <v>34392</v>
      </c>
      <c r="D7541" s="1" t="s">
        <v>34393</v>
      </c>
      <c r="E7541" s="1" t="str">
        <f>IF(netflix_titles[[#This Row],[director]]="","Unknown",netflix_titles[[#This Row],[director]])</f>
        <v>Claude Barras</v>
      </c>
      <c r="F7541" s="1" t="s">
        <v>34394</v>
      </c>
      <c r="G7541" s="1" t="str">
        <f>IF(netflix_titles[[#This Row],[cast]]="","Unknown",netflix_titles[[#This Row],[cast]])</f>
        <v>Gaspard Schlatter, Sixtine Murat, Paulin Jaccoud, Michel Vuillermoz, Raul Ribera, Estelle Hennard, Elliot Sanchez, Lou Wick, Brigitte Rosset, Natacha Koutchoumov, Monica Budde, Adrien Barazzone, Will Forte, Nick Offerman, Ellen Page, Amy Sedaris</v>
      </c>
      <c r="H7541" s="1" t="s">
        <v>34395</v>
      </c>
      <c r="I7541" s="1" t="str">
        <f>IF(netflix_titles[[#This Row],[country]]="","Unknown",netflix_titles[[#This Row],[country]])</f>
        <v>Switzerland, France</v>
      </c>
      <c r="J7541" s="2">
        <v>43009</v>
      </c>
      <c r="K7541" s="2">
        <f>IF(netflix_titles[[#This Row],[date_added]]="","Unknown",netflix_titles[[#This Row],[date_added]])</f>
        <v>43009</v>
      </c>
      <c r="L7541">
        <v>2016</v>
      </c>
      <c r="M7541">
        <f>IF(netflix_titles[[#This Row],[release_year]]="","Unknown",netflix_titles[[#This Row],[release_year]])</f>
        <v>2016</v>
      </c>
      <c r="N7541" s="1" t="s">
        <v>18</v>
      </c>
      <c r="O7541" s="1" t="str">
        <f>IF(netflix_titles[[#This Row],[rating]]="","Unknown",netflix_titles[[#This Row],[rating]])</f>
        <v>PG-13</v>
      </c>
      <c r="P7541" s="1" t="s">
        <v>2165</v>
      </c>
      <c r="Q7541" s="1" t="str">
        <f>IF(netflix_titles[[#This Row],[duration]]="","Unknown",netflix_titles[[#This Row],[duration]])</f>
        <v>68 min</v>
      </c>
      <c r="R7541" s="1" t="s">
        <v>482</v>
      </c>
      <c r="S7541" s="1" t="str">
        <f>IF(netflix_titles[[#This Row],[listed_in]]="","Unknown",netflix_titles[[#This Row],[listed_in]])</f>
        <v>Comedies, Dramas, International Movies</v>
      </c>
      <c r="T7541" s="1" t="s">
        <v>34396</v>
      </c>
      <c r="U7541" s="1" t="str">
        <f>IF(netflix_titles[[#This Row],[description]]="","Unknown",netflix_titles[[#This Row],[description]])</f>
        <v>A 9-year-old boy finds his life upended when he's sent to live in an orphanage in this stop-motion animated tale of loss, friendship and young love.</v>
      </c>
    </row>
    <row r="7542" spans="1:21" x14ac:dyDescent="0.35">
      <c r="A7542" s="1" t="s">
        <v>34397</v>
      </c>
      <c r="B7542" s="1" t="s">
        <v>23</v>
      </c>
      <c r="C7542" s="1" t="s">
        <v>34398</v>
      </c>
      <c r="D7542" s="1" t="s">
        <v>16</v>
      </c>
      <c r="E7542" s="1" t="str">
        <f>IF(netflix_titles[[#This Row],[director]]="","Unknown",netflix_titles[[#This Row],[director]])</f>
        <v>Unknown</v>
      </c>
      <c r="F7542" s="1" t="s">
        <v>34399</v>
      </c>
      <c r="G7542" s="1" t="str">
        <f>IF(netflix_titles[[#This Row],[cast]]="","Unknown",netflix_titles[[#This Row],[cast]])</f>
        <v>RJ Anmol</v>
      </c>
      <c r="H7542" s="1" t="s">
        <v>16</v>
      </c>
      <c r="I7542" s="1" t="str">
        <f>IF(netflix_titles[[#This Row],[country]]="","Unknown",netflix_titles[[#This Row],[country]])</f>
        <v>Unknown</v>
      </c>
      <c r="J7542" s="2">
        <v>43040</v>
      </c>
      <c r="K7542" s="2">
        <f>IF(netflix_titles[[#This Row],[date_added]]="","Unknown",netflix_titles[[#This Row],[date_added]])</f>
        <v>43040</v>
      </c>
      <c r="L7542">
        <v>2017</v>
      </c>
      <c r="M7542">
        <f>IF(netflix_titles[[#This Row],[release_year]]="","Unknown",netflix_titles[[#This Row],[release_year]])</f>
        <v>2017</v>
      </c>
      <c r="N7542" s="1" t="s">
        <v>75</v>
      </c>
      <c r="O7542" s="1" t="str">
        <f>IF(netflix_titles[[#This Row],[rating]]="","Unknown",netflix_titles[[#This Row],[rating]])</f>
        <v>TV-14</v>
      </c>
      <c r="P7542" s="1" t="s">
        <v>35</v>
      </c>
      <c r="Q7542" s="1" t="str">
        <f>IF(netflix_titles[[#This Row],[duration]]="","Unknown",netflix_titles[[#This Row],[duration]])</f>
        <v>1 Season</v>
      </c>
      <c r="R7542" s="1" t="s">
        <v>5143</v>
      </c>
      <c r="S7542" s="1" t="str">
        <f>IF(netflix_titles[[#This Row],[listed_in]]="","Unknown",netflix_titles[[#This Row],[listed_in]])</f>
        <v>International TV Shows, Stand-Up Comedy &amp; Talk Shows</v>
      </c>
      <c r="T7542" s="1" t="s">
        <v>34400</v>
      </c>
      <c r="U7542" s="1" t="str">
        <f>IF(netflix_titles[[#This Row],[description]]="","Unknown",netflix_titles[[#This Row],[description]])</f>
        <v>Host RJ Anmol conducts in-depth interviews with prominent Indian celebrities, who share the stories that lie behind their successes and failures.</v>
      </c>
    </row>
    <row r="7543" spans="1:21" x14ac:dyDescent="0.35">
      <c r="A7543" s="1" t="s">
        <v>34401</v>
      </c>
      <c r="B7543" s="1" t="s">
        <v>13</v>
      </c>
      <c r="C7543" s="1" t="s">
        <v>34402</v>
      </c>
      <c r="D7543" s="1" t="s">
        <v>34403</v>
      </c>
      <c r="E7543" s="1" t="str">
        <f>IF(netflix_titles[[#This Row],[director]]="","Unknown",netflix_titles[[#This Row],[director]])</f>
        <v>Ishi Rudell, Jayson Thiessen</v>
      </c>
      <c r="F7543" s="1" t="s">
        <v>34404</v>
      </c>
      <c r="G7543" s="1" t="str">
        <f>IF(netflix_titles[[#This Row],[cast]]="","Unknown",netflix_titles[[#This Row],[cast]])</f>
        <v>Tara Strong, Rebecca Shoichet, Ashleigh Ball, Andrea Libman, Tabitha St. Germain, Cathy Weseluck, Iris Quinn, Nicole Oliver</v>
      </c>
      <c r="H7543" s="1" t="s">
        <v>738</v>
      </c>
      <c r="I7543" s="1" t="str">
        <f>IF(netflix_titles[[#This Row],[country]]="","Unknown",netflix_titles[[#This Row],[country]])</f>
        <v>United States, Canada</v>
      </c>
      <c r="J7543" s="2">
        <v>42339</v>
      </c>
      <c r="K7543" s="2">
        <f>IF(netflix_titles[[#This Row],[date_added]]="","Unknown",netflix_titles[[#This Row],[date_added]])</f>
        <v>42339</v>
      </c>
      <c r="L7543">
        <v>2015</v>
      </c>
      <c r="M7543">
        <f>IF(netflix_titles[[#This Row],[release_year]]="","Unknown",netflix_titles[[#This Row],[release_year]])</f>
        <v>2015</v>
      </c>
      <c r="N7543" s="1" t="s">
        <v>166</v>
      </c>
      <c r="O7543" s="1" t="str">
        <f>IF(netflix_titles[[#This Row],[rating]]="","Unknown",netflix_titles[[#This Row],[rating]])</f>
        <v>TV-Y</v>
      </c>
      <c r="P7543" s="1" t="s">
        <v>3882</v>
      </c>
      <c r="Q7543" s="1" t="str">
        <f>IF(netflix_titles[[#This Row],[duration]]="","Unknown",netflix_titles[[#This Row],[duration]])</f>
        <v>72 min</v>
      </c>
      <c r="R7543" s="1" t="s">
        <v>108</v>
      </c>
      <c r="S7543" s="1" t="str">
        <f>IF(netflix_titles[[#This Row],[listed_in]]="","Unknown",netflix_titles[[#This Row],[listed_in]])</f>
        <v>Children &amp; Family Movies, Comedies</v>
      </c>
      <c r="T7543" s="1" t="s">
        <v>34405</v>
      </c>
      <c r="U7543" s="1" t="str">
        <f>IF(netflix_titles[[#This Row],[description]]="","Unknown",netflix_titles[[#This Row],[description]])</f>
        <v>Rainbow Dash, Applejack and friends compete against Crystal Prep Academy and their lead athlete, this world's Twilight Sparkle, in sporting events.</v>
      </c>
    </row>
    <row r="7544" spans="1:21" x14ac:dyDescent="0.35">
      <c r="A7544" s="1" t="s">
        <v>34406</v>
      </c>
      <c r="B7544" s="1" t="s">
        <v>13</v>
      </c>
      <c r="C7544" s="1" t="s">
        <v>34407</v>
      </c>
      <c r="D7544" s="1" t="s">
        <v>34408</v>
      </c>
      <c r="E7544" s="1" t="str">
        <f>IF(netflix_titles[[#This Row],[director]]="","Unknown",netflix_titles[[#This Row],[director]])</f>
        <v>Jayson Thiessen, Ishi Rudell</v>
      </c>
      <c r="F7544" s="1" t="s">
        <v>34409</v>
      </c>
      <c r="G7544" s="1" t="str">
        <f>IF(netflix_titles[[#This Row],[cast]]="","Unknown",netflix_titles[[#This Row],[cast]])</f>
        <v>Tara Strong, Ashleigh Ball, Andrea Libman, Tabitha St. Germain, Cathy Weseluck, Rebecca Shoichet, Maryke Hendrikse, Kazumi Evans, Diana Kaarina</v>
      </c>
      <c r="H7544" s="1" t="s">
        <v>738</v>
      </c>
      <c r="I7544" s="1" t="str">
        <f>IF(netflix_titles[[#This Row],[country]]="","Unknown",netflix_titles[[#This Row],[country]])</f>
        <v>United States, Canada</v>
      </c>
      <c r="J7544" s="2">
        <v>41990</v>
      </c>
      <c r="K7544" s="2">
        <f>IF(netflix_titles[[#This Row],[date_added]]="","Unknown",netflix_titles[[#This Row],[date_added]])</f>
        <v>41990</v>
      </c>
      <c r="L7544">
        <v>2014</v>
      </c>
      <c r="M7544">
        <f>IF(netflix_titles[[#This Row],[release_year]]="","Unknown",netflix_titles[[#This Row],[release_year]])</f>
        <v>2014</v>
      </c>
      <c r="N7544" s="1" t="s">
        <v>166</v>
      </c>
      <c r="O7544" s="1" t="str">
        <f>IF(netflix_titles[[#This Row],[rating]]="","Unknown",netflix_titles[[#This Row],[rating]])</f>
        <v>TV-Y</v>
      </c>
      <c r="P7544" s="1" t="s">
        <v>4244</v>
      </c>
      <c r="Q7544" s="1" t="str">
        <f>IF(netflix_titles[[#This Row],[duration]]="","Unknown",netflix_titles[[#This Row],[duration]])</f>
        <v>73 min</v>
      </c>
      <c r="R7544" s="1" t="s">
        <v>108</v>
      </c>
      <c r="S7544" s="1" t="str">
        <f>IF(netflix_titles[[#This Row],[listed_in]]="","Unknown",netflix_titles[[#This Row],[listed_in]])</f>
        <v>Children &amp; Family Movies, Comedies</v>
      </c>
      <c r="T7544" s="1" t="s">
        <v>34410</v>
      </c>
      <c r="U7544" s="1" t="str">
        <f>IF(netflix_titles[[#This Row],[description]]="","Unknown",netflix_titles[[#This Row],[description]])</f>
        <v>Rainbow Dash, Applejack, Pinkie Pie, Rarity and Fluttershy plan to perform with their new band at the Canterlot High musical showcase.</v>
      </c>
    </row>
    <row r="7545" spans="1:21" x14ac:dyDescent="0.35">
      <c r="A7545" s="1" t="s">
        <v>34411</v>
      </c>
      <c r="B7545" s="1" t="s">
        <v>13</v>
      </c>
      <c r="C7545" s="1" t="s">
        <v>34412</v>
      </c>
      <c r="D7545" s="1" t="s">
        <v>18558</v>
      </c>
      <c r="E7545" s="1" t="str">
        <f>IF(netflix_titles[[#This Row],[director]]="","Unknown",netflix_titles[[#This Row],[director]])</f>
        <v>Wenn V. Deramas</v>
      </c>
      <c r="F7545" s="1" t="s">
        <v>34413</v>
      </c>
      <c r="G7545" s="1" t="str">
        <f>IF(netflix_titles[[#This Row],[cast]]="","Unknown",netflix_titles[[#This Row],[cast]])</f>
        <v>Ai-Ai de las Alas, Marvin Agustin, Carlo Aquino, Heart Evangelista, Nikki Valdez, Shaina Magdayao, Serena Dalrymple, Jiro Manio</v>
      </c>
      <c r="H7545" s="1" t="s">
        <v>16</v>
      </c>
      <c r="I7545" s="1" t="str">
        <f>IF(netflix_titles[[#This Row],[country]]="","Unknown",netflix_titles[[#This Row],[country]])</f>
        <v>Unknown</v>
      </c>
      <c r="J7545" s="2">
        <v>43528</v>
      </c>
      <c r="K7545" s="2">
        <f>IF(netflix_titles[[#This Row],[date_added]]="","Unknown",netflix_titles[[#This Row],[date_added]])</f>
        <v>43528</v>
      </c>
      <c r="L7545">
        <v>2013</v>
      </c>
      <c r="M7545">
        <f>IF(netflix_titles[[#This Row],[release_year]]="","Unknown",netflix_titles[[#This Row],[release_year]])</f>
        <v>2013</v>
      </c>
      <c r="N7545" s="1" t="s">
        <v>75</v>
      </c>
      <c r="O7545" s="1" t="str">
        <f>IF(netflix_titles[[#This Row],[rating]]="","Unknown",netflix_titles[[#This Row],[rating]])</f>
        <v>TV-14</v>
      </c>
      <c r="P7545" s="1" t="s">
        <v>83</v>
      </c>
      <c r="Q7545" s="1" t="str">
        <f>IF(netflix_titles[[#This Row],[duration]]="","Unknown",netflix_titles[[#This Row],[duration]])</f>
        <v>104 min</v>
      </c>
      <c r="R7545" s="1" t="s">
        <v>482</v>
      </c>
      <c r="S7545" s="1" t="str">
        <f>IF(netflix_titles[[#This Row],[listed_in]]="","Unknown",netflix_titles[[#This Row],[listed_in]])</f>
        <v>Comedies, Dramas, International Movies</v>
      </c>
      <c r="T7545" s="1" t="s">
        <v>34414</v>
      </c>
      <c r="U7545" s="1" t="str">
        <f>IF(netflix_titles[[#This Row],[description]]="","Unknown",netflix_titles[[#This Row],[description]])</f>
        <v>After the untimely demise of her first three husbands, a stoic single mom is left to raise twelve children on her own and provide for her big family.</v>
      </c>
    </row>
    <row r="7546" spans="1:21" x14ac:dyDescent="0.35">
      <c r="A7546" s="1" t="s">
        <v>34415</v>
      </c>
      <c r="B7546" s="1" t="s">
        <v>13</v>
      </c>
      <c r="C7546" s="1" t="s">
        <v>34416</v>
      </c>
      <c r="D7546" s="1" t="s">
        <v>34417</v>
      </c>
      <c r="E7546" s="1" t="str">
        <f>IF(netflix_titles[[#This Row],[director]]="","Unknown",netflix_titles[[#This Row],[director]])</f>
        <v>Siu-hung Chung, Wong Jing</v>
      </c>
      <c r="F7546" s="1" t="s">
        <v>34418</v>
      </c>
      <c r="G7546" s="1" t="str">
        <f>IF(netflix_titles[[#This Row],[cast]]="","Unknown",netflix_titles[[#This Row],[cast]])</f>
        <v>Nicholas Tse, Stephen Fung, Joey Yung, Samuel Pang, Serena Po, Ken Chung, Hyper BB, Ka Ho Yu, Frankie Chi-Hung Ng, Lai Hing Chan</v>
      </c>
      <c r="H7546" s="1" t="s">
        <v>927</v>
      </c>
      <c r="I7546" s="1" t="str">
        <f>IF(netflix_titles[[#This Row],[country]]="","Unknown",netflix_titles[[#This Row],[country]])</f>
        <v>Hong Kong</v>
      </c>
      <c r="J7546" s="2">
        <v>43328</v>
      </c>
      <c r="K7546" s="2">
        <f>IF(netflix_titles[[#This Row],[date_added]]="","Unknown",netflix_titles[[#This Row],[date_added]])</f>
        <v>43328</v>
      </c>
      <c r="L7546">
        <v>2001</v>
      </c>
      <c r="M7546">
        <f>IF(netflix_titles[[#This Row],[release_year]]="","Unknown",netflix_titles[[#This Row],[release_year]])</f>
        <v>2001</v>
      </c>
      <c r="N7546" s="1" t="s">
        <v>75</v>
      </c>
      <c r="O7546" s="1" t="str">
        <f>IF(netflix_titles[[#This Row],[rating]]="","Unknown",netflix_titles[[#This Row],[rating]])</f>
        <v>TV-14</v>
      </c>
      <c r="P7546" s="1" t="s">
        <v>19</v>
      </c>
      <c r="Q7546" s="1" t="str">
        <f>IF(netflix_titles[[#This Row],[duration]]="","Unknown",netflix_titles[[#This Row],[duration]])</f>
        <v>90 min</v>
      </c>
      <c r="R7546" s="1" t="s">
        <v>1101</v>
      </c>
      <c r="S7546" s="1" t="str">
        <f>IF(netflix_titles[[#This Row],[listed_in]]="","Unknown",netflix_titles[[#This Row],[listed_in]])</f>
        <v>Action &amp; Adventure, Comedies, International Movies</v>
      </c>
      <c r="T7546" s="1" t="s">
        <v>34419</v>
      </c>
      <c r="U7546" s="1" t="str">
        <f>IF(netflix_titles[[#This Row],[description]]="","Unknown",netflix_titles[[#This Row],[description]])</f>
        <v>A brainy private school student is transferred to a far less elite institution, where he must fend off classmates who settle scores with fistfights.</v>
      </c>
    </row>
    <row r="7547" spans="1:21" x14ac:dyDescent="0.35">
      <c r="A7547" s="1" t="s">
        <v>34420</v>
      </c>
      <c r="B7547" s="1" t="s">
        <v>13</v>
      </c>
      <c r="C7547" s="1" t="s">
        <v>34421</v>
      </c>
      <c r="D7547" s="1" t="s">
        <v>3214</v>
      </c>
      <c r="E7547" s="1" t="str">
        <f>IF(netflix_titles[[#This Row],[director]]="","Unknown",netflix_titles[[#This Row],[director]])</f>
        <v>John Dower</v>
      </c>
      <c r="F7547" s="1" t="s">
        <v>34422</v>
      </c>
      <c r="G7547" s="1" t="str">
        <f>IF(netflix_titles[[#This Row],[cast]]="","Unknown",netflix_titles[[#This Row],[cast]])</f>
        <v>Louis Theroux</v>
      </c>
      <c r="H7547" s="1" t="s">
        <v>74</v>
      </c>
      <c r="I7547" s="1" t="str">
        <f>IF(netflix_titles[[#This Row],[country]]="","Unknown",netflix_titles[[#This Row],[country]])</f>
        <v>United Kingdom</v>
      </c>
      <c r="J7547" s="2">
        <v>42929</v>
      </c>
      <c r="K7547" s="2">
        <f>IF(netflix_titles[[#This Row],[date_added]]="","Unknown",netflix_titles[[#This Row],[date_added]])</f>
        <v>42929</v>
      </c>
      <c r="L7547">
        <v>2015</v>
      </c>
      <c r="M7547">
        <f>IF(netflix_titles[[#This Row],[release_year]]="","Unknown",netflix_titles[[#This Row],[release_year]])</f>
        <v>2015</v>
      </c>
      <c r="N7547" s="1" t="s">
        <v>27</v>
      </c>
      <c r="O7547" s="1" t="str">
        <f>IF(netflix_titles[[#This Row],[rating]]="","Unknown",netflix_titles[[#This Row],[rating]])</f>
        <v>TV-MA</v>
      </c>
      <c r="P7547" s="1" t="s">
        <v>343</v>
      </c>
      <c r="Q7547" s="1" t="str">
        <f>IF(netflix_titles[[#This Row],[duration]]="","Unknown",netflix_titles[[#This Row],[duration]])</f>
        <v>99 min</v>
      </c>
      <c r="R7547" s="1" t="s">
        <v>20</v>
      </c>
      <c r="S7547" s="1" t="str">
        <f>IF(netflix_titles[[#This Row],[listed_in]]="","Unknown",netflix_titles[[#This Row],[listed_in]])</f>
        <v>Documentaries</v>
      </c>
      <c r="T7547" s="1" t="s">
        <v>34423</v>
      </c>
      <c r="U7547" s="1" t="str">
        <f>IF(netflix_titles[[#This Row],[description]]="","Unknown",netflix_titles[[#This Row],[description]])</f>
        <v>After speaking with former Scientology members and being stonewalled by higher-ups, filmmaker Louis Theroux hires actors to re-create alleged events.</v>
      </c>
    </row>
    <row r="7548" spans="1:21" x14ac:dyDescent="0.35">
      <c r="A7548" s="1" t="s">
        <v>34424</v>
      </c>
      <c r="B7548" s="1" t="s">
        <v>13</v>
      </c>
      <c r="C7548" s="1" t="s">
        <v>34425</v>
      </c>
      <c r="D7548" s="1" t="s">
        <v>34426</v>
      </c>
      <c r="E7548" s="1" t="str">
        <f>IF(netflix_titles[[#This Row],[director]]="","Unknown",netflix_titles[[#This Row],[director]])</f>
        <v>Nick Cassavetes</v>
      </c>
      <c r="F7548" s="1" t="s">
        <v>34427</v>
      </c>
      <c r="G7548" s="1" t="str">
        <f>IF(netflix_titles[[#This Row],[cast]]="","Unknown",netflix_titles[[#This Row],[cast]])</f>
        <v>Cameron Diaz, Abigail Breslin, Alec Baldwin, Jason Patric, Sofia Vassilieva, Joan Cusack, Heather Wahlquist, Thomas Dekker, Evan Ellingson, David Thornton</v>
      </c>
      <c r="H7548" s="1" t="s">
        <v>17</v>
      </c>
      <c r="I7548" s="1" t="str">
        <f>IF(netflix_titles[[#This Row],[country]]="","Unknown",netflix_titles[[#This Row],[country]])</f>
        <v>United States</v>
      </c>
      <c r="J7548" s="2">
        <v>43709</v>
      </c>
      <c r="K7548" s="2">
        <f>IF(netflix_titles[[#This Row],[date_added]]="","Unknown",netflix_titles[[#This Row],[date_added]])</f>
        <v>43709</v>
      </c>
      <c r="L7548">
        <v>2009</v>
      </c>
      <c r="M7548">
        <f>IF(netflix_titles[[#This Row],[release_year]]="","Unknown",netflix_titles[[#This Row],[release_year]])</f>
        <v>2009</v>
      </c>
      <c r="N7548" s="1" t="s">
        <v>18</v>
      </c>
      <c r="O7548" s="1" t="str">
        <f>IF(netflix_titles[[#This Row],[rating]]="","Unknown",netflix_titles[[#This Row],[rating]])</f>
        <v>PG-13</v>
      </c>
      <c r="P7548" s="1" t="s">
        <v>881</v>
      </c>
      <c r="Q7548" s="1" t="str">
        <f>IF(netflix_titles[[#This Row],[duration]]="","Unknown",netflix_titles[[#This Row],[duration]])</f>
        <v>109 min</v>
      </c>
      <c r="R7548" s="1" t="s">
        <v>662</v>
      </c>
      <c r="S7548" s="1" t="str">
        <f>IF(netflix_titles[[#This Row],[listed_in]]="","Unknown",netflix_titles[[#This Row],[listed_in]])</f>
        <v>Dramas</v>
      </c>
      <c r="T7548" s="1" t="s">
        <v>34428</v>
      </c>
      <c r="U7548" s="1" t="str">
        <f>IF(netflix_titles[[#This Row],[description]]="","Unknown",netflix_titles[[#This Row],[description]])</f>
        <v>A former defense attorney finds herself back in court when she and her husband are sued for medical emancipation by their 11-year-old daughter.</v>
      </c>
    </row>
    <row r="7549" spans="1:21" x14ac:dyDescent="0.35">
      <c r="A7549" s="1" t="s">
        <v>34429</v>
      </c>
      <c r="B7549" s="1" t="s">
        <v>23</v>
      </c>
      <c r="C7549" s="1" t="s">
        <v>34430</v>
      </c>
      <c r="D7549" s="1" t="s">
        <v>16</v>
      </c>
      <c r="E7549" s="1" t="str">
        <f>IF(netflix_titles[[#This Row],[director]]="","Unknown",netflix_titles[[#This Row],[director]])</f>
        <v>Unknown</v>
      </c>
      <c r="F7549" s="1" t="s">
        <v>34431</v>
      </c>
      <c r="G7549" s="1" t="str">
        <f>IF(netflix_titles[[#This Row],[cast]]="","Unknown",netflix_titles[[#This Row],[cast]])</f>
        <v>Julian Barratt</v>
      </c>
      <c r="H7549" s="1" t="s">
        <v>74</v>
      </c>
      <c r="I7549" s="1" t="str">
        <f>IF(netflix_titles[[#This Row],[country]]="","Unknown",netflix_titles[[#This Row],[country]])</f>
        <v>United Kingdom</v>
      </c>
      <c r="J7549" s="2">
        <v>43497</v>
      </c>
      <c r="K7549" s="2">
        <f>IF(netflix_titles[[#This Row],[date_added]]="","Unknown",netflix_titles[[#This Row],[date_added]])</f>
        <v>43497</v>
      </c>
      <c r="L7549">
        <v>2013</v>
      </c>
      <c r="M7549">
        <f>IF(netflix_titles[[#This Row],[release_year]]="","Unknown",netflix_titles[[#This Row],[release_year]])</f>
        <v>2013</v>
      </c>
      <c r="N7549" s="1" t="s">
        <v>27</v>
      </c>
      <c r="O7549" s="1" t="str">
        <f>IF(netflix_titles[[#This Row],[rating]]="","Unknown",netflix_titles[[#This Row],[rating]])</f>
        <v>TV-MA</v>
      </c>
      <c r="P7549" s="1" t="s">
        <v>35</v>
      </c>
      <c r="Q7549" s="1" t="str">
        <f>IF(netflix_titles[[#This Row],[duration]]="","Unknown",netflix_titles[[#This Row],[duration]])</f>
        <v>1 Season</v>
      </c>
      <c r="R7549" s="1" t="s">
        <v>3462</v>
      </c>
      <c r="S7549" s="1" t="str">
        <f>IF(netflix_titles[[#This Row],[listed_in]]="","Unknown",netflix_titles[[#This Row],[listed_in]])</f>
        <v>British TV Shows, Docuseries</v>
      </c>
      <c r="T7549" s="1" t="s">
        <v>34432</v>
      </c>
      <c r="U7549" s="1" t="str">
        <f>IF(netflix_titles[[#This Row],[description]]="","Unknown",netflix_titles[[#This Row],[description]])</f>
        <v>Ink junkies dig skin deep and share personal stories about their collection of body art.</v>
      </c>
    </row>
    <row r="7550" spans="1:21" x14ac:dyDescent="0.35">
      <c r="A7550" s="1" t="s">
        <v>34433</v>
      </c>
      <c r="B7550" s="1" t="s">
        <v>13</v>
      </c>
      <c r="C7550" s="1" t="s">
        <v>34434</v>
      </c>
      <c r="D7550" s="1" t="s">
        <v>34435</v>
      </c>
      <c r="E7550" s="1" t="str">
        <f>IF(netflix_titles[[#This Row],[director]]="","Unknown",netflix_titles[[#This Row],[director]])</f>
        <v>Atsajun Sattakovit</v>
      </c>
      <c r="F7550" s="1" t="s">
        <v>34436</v>
      </c>
      <c r="G7550" s="1" t="str">
        <f>IF(netflix_titles[[#This Row],[cast]]="","Unknown",netflix_titles[[#This Row],[cast]])</f>
        <v>Mario Maurer, Natcha Juntapan, Monchanok Saengchaipiangpen, Nawapaiboon Wuthinanon, Kamolned Ruengsri, Sirapop Daongern, Rakchawan Maroukasonti, Poom Rungsrithananon, Patsomtat Sudprasert, Ranee Campen</v>
      </c>
      <c r="H7550" s="1" t="s">
        <v>2303</v>
      </c>
      <c r="I7550" s="1" t="str">
        <f>IF(netflix_titles[[#This Row],[country]]="","Unknown",netflix_titles[[#This Row],[country]])</f>
        <v>Thailand</v>
      </c>
      <c r="J7550" s="2">
        <v>43306</v>
      </c>
      <c r="K7550" s="2">
        <f>IF(netflix_titles[[#This Row],[date_added]]="","Unknown",netflix_titles[[#This Row],[date_added]])</f>
        <v>43306</v>
      </c>
      <c r="L7550">
        <v>2012</v>
      </c>
      <c r="M7550">
        <f>IF(netflix_titles[[#This Row],[release_year]]="","Unknown",netflix_titles[[#This Row],[release_year]])</f>
        <v>2012</v>
      </c>
      <c r="N7550" s="1" t="s">
        <v>27</v>
      </c>
      <c r="O7550" s="1" t="str">
        <f>IF(netflix_titles[[#This Row],[rating]]="","Unknown",netflix_titles[[#This Row],[rating]])</f>
        <v>TV-MA</v>
      </c>
      <c r="P7550" s="1" t="s">
        <v>750</v>
      </c>
      <c r="Q7550" s="1" t="str">
        <f>IF(netflix_titles[[#This Row],[duration]]="","Unknown",netflix_titles[[#This Row],[duration]])</f>
        <v>108 min</v>
      </c>
      <c r="R7550" s="1" t="s">
        <v>250</v>
      </c>
      <c r="S7550" s="1" t="str">
        <f>IF(netflix_titles[[#This Row],[listed_in]]="","Unknown",netflix_titles[[#This Row],[listed_in]])</f>
        <v>Action &amp; Adventure, Dramas, International Movies</v>
      </c>
      <c r="T7550" s="1" t="s">
        <v>34437</v>
      </c>
      <c r="U7550" s="1" t="str">
        <f>IF(netflix_titles[[#This Row],[description]]="","Unknown",netflix_titles[[#This Row],[description]])</f>
        <v>A bullied student forms a bond with the leader of a youth gang and discovers the power and meaning of true friendship.</v>
      </c>
    </row>
    <row r="7551" spans="1:21" x14ac:dyDescent="0.35">
      <c r="A7551" s="1" t="s">
        <v>34438</v>
      </c>
      <c r="B7551" s="1" t="s">
        <v>13</v>
      </c>
      <c r="C7551" s="1" t="s">
        <v>34439</v>
      </c>
      <c r="D7551" s="1" t="s">
        <v>34440</v>
      </c>
      <c r="E7551" s="1" t="str">
        <f>IF(netflix_titles[[#This Row],[director]]="","Unknown",netflix_titles[[#This Row],[director]])</f>
        <v>Simon Curtis</v>
      </c>
      <c r="F7551" s="1" t="s">
        <v>34441</v>
      </c>
      <c r="G7551" s="1" t="str">
        <f>IF(netflix_titles[[#This Row],[cast]]="","Unknown",netflix_titles[[#This Row],[cast]])</f>
        <v>Michelle Williams, Kenneth Branagh, Eddie Redmayne, Dominic Cooper, Philip Jackson, Derek Jacobi, Toby Jones, Michael Kitchen, Julia Ormond, Simon Russell Beale, Dougray Scott, Zoë Wanamaker, Emma Watson, Judi Dench</v>
      </c>
      <c r="H7551" s="1" t="s">
        <v>566</v>
      </c>
      <c r="I7551" s="1" t="str">
        <f>IF(netflix_titles[[#This Row],[country]]="","Unknown",netflix_titles[[#This Row],[country]])</f>
        <v>United Kingdom, United States</v>
      </c>
      <c r="J7551" s="2">
        <v>43615</v>
      </c>
      <c r="K7551" s="2">
        <f>IF(netflix_titles[[#This Row],[date_added]]="","Unknown",netflix_titles[[#This Row],[date_added]])</f>
        <v>43615</v>
      </c>
      <c r="L7551">
        <v>2011</v>
      </c>
      <c r="M7551">
        <f>IF(netflix_titles[[#This Row],[release_year]]="","Unknown",netflix_titles[[#This Row],[release_year]])</f>
        <v>2011</v>
      </c>
      <c r="N7551" s="1" t="s">
        <v>311</v>
      </c>
      <c r="O7551" s="1" t="str">
        <f>IF(netflix_titles[[#This Row],[rating]]="","Unknown",netflix_titles[[#This Row],[rating]])</f>
        <v>R</v>
      </c>
      <c r="P7551" s="1" t="s">
        <v>343</v>
      </c>
      <c r="Q7551" s="1" t="str">
        <f>IF(netflix_titles[[#This Row],[duration]]="","Unknown",netflix_titles[[#This Row],[duration]])</f>
        <v>99 min</v>
      </c>
      <c r="R7551" s="1" t="s">
        <v>681</v>
      </c>
      <c r="S7551" s="1" t="str">
        <f>IF(netflix_titles[[#This Row],[listed_in]]="","Unknown",netflix_titles[[#This Row],[listed_in]])</f>
        <v>Dramas, Romantic Movies</v>
      </c>
      <c r="T7551" s="1" t="s">
        <v>34442</v>
      </c>
      <c r="U7551" s="1" t="str">
        <f>IF(netflix_titles[[#This Row],[description]]="","Unknown",netflix_titles[[#This Row],[description]])</f>
        <v>While filming a movie in England, Hollywood icon Marilyn Monroe slips away with a young Brit for a week of self-discovery and frivolity.</v>
      </c>
    </row>
    <row r="7552" spans="1:21" x14ac:dyDescent="0.35">
      <c r="A7552" s="1" t="s">
        <v>34443</v>
      </c>
      <c r="B7552" s="1" t="s">
        <v>13</v>
      </c>
      <c r="C7552" s="1" t="s">
        <v>34444</v>
      </c>
      <c r="D7552" s="1" t="s">
        <v>34445</v>
      </c>
      <c r="E7552" s="1" t="str">
        <f>IF(netflix_titles[[#This Row],[director]]="","Unknown",netflix_titles[[#This Row],[director]])</f>
        <v>Moataz El Tony</v>
      </c>
      <c r="F7552" s="1" t="s">
        <v>34446</v>
      </c>
      <c r="G7552" s="1" t="str">
        <f>IF(netflix_titles[[#This Row],[cast]]="","Unknown",netflix_titles[[#This Row],[cast]])</f>
        <v>Ramez Galal, Shery Adel, Hassan Hosny, Samy Maghawry, Youssef Eid, Raja Al-Jeddawi, Edward</v>
      </c>
      <c r="H7552" s="1" t="s">
        <v>16</v>
      </c>
      <c r="I7552" s="1" t="str">
        <f>IF(netflix_titles[[#This Row],[country]]="","Unknown",netflix_titles[[#This Row],[country]])</f>
        <v>Unknown</v>
      </c>
      <c r="J7552" s="2">
        <v>43573</v>
      </c>
      <c r="K7552" s="2">
        <f>IF(netflix_titles[[#This Row],[date_added]]="","Unknown",netflix_titles[[#This Row],[date_added]])</f>
        <v>43573</v>
      </c>
      <c r="L7552">
        <v>2014</v>
      </c>
      <c r="M7552">
        <f>IF(netflix_titles[[#This Row],[release_year]]="","Unknown",netflix_titles[[#This Row],[release_year]])</f>
        <v>2014</v>
      </c>
      <c r="N7552" s="1" t="s">
        <v>75</v>
      </c>
      <c r="O7552" s="1" t="str">
        <f>IF(netflix_titles[[#This Row],[rating]]="","Unknown",netflix_titles[[#This Row],[rating]])</f>
        <v>TV-14</v>
      </c>
      <c r="P7552" s="1" t="s">
        <v>343</v>
      </c>
      <c r="Q7552" s="1" t="str">
        <f>IF(netflix_titles[[#This Row],[duration]]="","Unknown",netflix_titles[[#This Row],[duration]])</f>
        <v>99 min</v>
      </c>
      <c r="R7552" s="1" t="s">
        <v>160</v>
      </c>
      <c r="S7552" s="1" t="str">
        <f>IF(netflix_titles[[#This Row],[listed_in]]="","Unknown",netflix_titles[[#This Row],[listed_in]])</f>
        <v>Comedies, International Movies</v>
      </c>
      <c r="T7552" s="1" t="s">
        <v>34447</v>
      </c>
      <c r="U7552" s="1" t="str">
        <f>IF(netflix_titles[[#This Row],[description]]="","Unknown",netflix_titles[[#This Row],[description]])</f>
        <v>A man finds his marriage to a dedicated women's rights activist facing some unexpected challenges over her commitment to the cause.</v>
      </c>
    </row>
    <row r="7553" spans="1:21" x14ac:dyDescent="0.35">
      <c r="A7553" s="1" t="s">
        <v>34448</v>
      </c>
      <c r="B7553" s="1" t="s">
        <v>23</v>
      </c>
      <c r="C7553" s="1" t="s">
        <v>34449</v>
      </c>
      <c r="D7553" s="1" t="s">
        <v>16</v>
      </c>
      <c r="E7553" s="1" t="str">
        <f>IF(netflix_titles[[#This Row],[director]]="","Unknown",netflix_titles[[#This Row],[director]])</f>
        <v>Unknown</v>
      </c>
      <c r="F7553" s="1" t="s">
        <v>34450</v>
      </c>
      <c r="G7553" s="1" t="str">
        <f>IF(netflix_titles[[#This Row],[cast]]="","Unknown",netflix_titles[[#This Row],[cast]])</f>
        <v>Joel Hodgson, Michael J. Nelson, Kevin Murphy, Trace Beaulieu, Jim Mallon, Frank Conniff, Mary Jo Pehl, Bill Corbett, Patrick Brantseg, J. Elvis Weinstein</v>
      </c>
      <c r="H7553" s="1" t="s">
        <v>17</v>
      </c>
      <c r="I7553" s="1" t="str">
        <f>IF(netflix_titles[[#This Row],[country]]="","Unknown",netflix_titles[[#This Row],[country]])</f>
        <v>United States</v>
      </c>
      <c r="J7553" s="2">
        <v>43174</v>
      </c>
      <c r="K7553" s="2">
        <f>IF(netflix_titles[[#This Row],[date_added]]="","Unknown",netflix_titles[[#This Row],[date_added]])</f>
        <v>43174</v>
      </c>
      <c r="L7553">
        <v>1999</v>
      </c>
      <c r="M7553">
        <f>IF(netflix_titles[[#This Row],[release_year]]="","Unknown",netflix_titles[[#This Row],[release_year]])</f>
        <v>1999</v>
      </c>
      <c r="N7553" s="1" t="s">
        <v>75</v>
      </c>
      <c r="O7553" s="1" t="str">
        <f>IF(netflix_titles[[#This Row],[rating]]="","Unknown",netflix_titles[[#This Row],[rating]])</f>
        <v>TV-14</v>
      </c>
      <c r="P7553" s="1" t="s">
        <v>35</v>
      </c>
      <c r="Q7553" s="1" t="str">
        <f>IF(netflix_titles[[#This Row],[duration]]="","Unknown",netflix_titles[[#This Row],[duration]])</f>
        <v>1 Season</v>
      </c>
      <c r="R7553" s="1" t="s">
        <v>20219</v>
      </c>
      <c r="S7553" s="1" t="str">
        <f>IF(netflix_titles[[#This Row],[listed_in]]="","Unknown",netflix_titles[[#This Row],[listed_in]])</f>
        <v>TV Comedies, TV Sci-Fi &amp; Fantasy</v>
      </c>
      <c r="T7553" s="1" t="s">
        <v>34451</v>
      </c>
      <c r="U7553" s="1" t="str">
        <f>IF(netflix_titles[[#This Row],[description]]="","Unknown",netflix_titles[[#This Row],[description]])</f>
        <v>Hosts Joel and Mike and their robot companions offer hilarious running commentary on B movies they're forced to watch in these classic MST3K episodes.</v>
      </c>
    </row>
    <row r="7554" spans="1:21" x14ac:dyDescent="0.35">
      <c r="A7554" s="1" t="s">
        <v>34452</v>
      </c>
      <c r="B7554" s="1" t="s">
        <v>13</v>
      </c>
      <c r="C7554" s="1" t="s">
        <v>34453</v>
      </c>
      <c r="D7554" s="1" t="s">
        <v>34454</v>
      </c>
      <c r="E7554" s="1" t="str">
        <f>IF(netflix_titles[[#This Row],[director]]="","Unknown",netflix_titles[[#This Row],[director]])</f>
        <v>Sabu Varghese</v>
      </c>
      <c r="F7554" s="1" t="s">
        <v>34455</v>
      </c>
      <c r="G7554" s="1" t="str">
        <f>IF(netflix_titles[[#This Row],[cast]]="","Unknown",netflix_titles[[#This Row],[cast]])</f>
        <v>Udhay, Kiran Raj, I.M. Vijayan, Sandhanam, Shivani Bhai, Sangeetha Balan</v>
      </c>
      <c r="H7554" s="1" t="s">
        <v>45</v>
      </c>
      <c r="I7554" s="1" t="str">
        <f>IF(netflix_titles[[#This Row],[country]]="","Unknown",netflix_titles[[#This Row],[country]])</f>
        <v>India</v>
      </c>
      <c r="J7554" s="2">
        <v>43313</v>
      </c>
      <c r="K7554" s="2">
        <f>IF(netflix_titles[[#This Row],[date_added]]="","Unknown",netflix_titles[[#This Row],[date_added]])</f>
        <v>43313</v>
      </c>
      <c r="L7554">
        <v>2017</v>
      </c>
      <c r="M7554">
        <f>IF(netflix_titles[[#This Row],[release_year]]="","Unknown",netflix_titles[[#This Row],[release_year]])</f>
        <v>2017</v>
      </c>
      <c r="N7554" s="1" t="s">
        <v>107</v>
      </c>
      <c r="O7554" s="1" t="str">
        <f>IF(netflix_titles[[#This Row],[rating]]="","Unknown",netflix_titles[[#This Row],[rating]])</f>
        <v>TV-PG</v>
      </c>
      <c r="P7554" s="1" t="s">
        <v>353</v>
      </c>
      <c r="Q7554" s="1" t="str">
        <f>IF(netflix_titles[[#This Row],[duration]]="","Unknown",netflix_titles[[#This Row],[duration]])</f>
        <v>88 min</v>
      </c>
      <c r="R7554" s="1" t="s">
        <v>1198</v>
      </c>
      <c r="S7554" s="1" t="str">
        <f>IF(netflix_titles[[#This Row],[listed_in]]="","Unknown",netflix_titles[[#This Row],[listed_in]])</f>
        <v>Horror Movies, International Movies</v>
      </c>
      <c r="T7554" s="1" t="s">
        <v>34456</v>
      </c>
      <c r="U7554" s="1" t="str">
        <f>IF(netflix_titles[[#This Row],[description]]="","Unknown",netflix_titles[[#This Row],[description]])</f>
        <v>After losing her father, a young woman moves to the city to earn money. When she finds a job at a mysterious bungalow, her worst nightmares come true.</v>
      </c>
    </row>
    <row r="7555" spans="1:21" x14ac:dyDescent="0.35">
      <c r="A7555" s="1" t="s">
        <v>34457</v>
      </c>
      <c r="B7555" s="1" t="s">
        <v>13</v>
      </c>
      <c r="C7555" s="1" t="s">
        <v>34458</v>
      </c>
      <c r="D7555" s="1" t="s">
        <v>30269</v>
      </c>
      <c r="E7555" s="1" t="str">
        <f>IF(netflix_titles[[#This Row],[director]]="","Unknown",netflix_titles[[#This Row],[director]])</f>
        <v>Jared Hess</v>
      </c>
      <c r="F7555" s="1" t="s">
        <v>34459</v>
      </c>
      <c r="G7555" s="1" t="str">
        <f>IF(netflix_titles[[#This Row],[cast]]="","Unknown",netflix_titles[[#This Row],[cast]])</f>
        <v>Jack Black, Ana de la Reguera, Héctor Jiménez, Darius Rose, Moises Arias, Diego Eduardo Gomez, Carlos Maycotte, Richard Montoya, Cesar Gonzalez, Rafael Montalvo</v>
      </c>
      <c r="H7555" s="1" t="s">
        <v>782</v>
      </c>
      <c r="I7555" s="1" t="str">
        <f>IF(netflix_titles[[#This Row],[country]]="","Unknown",netflix_titles[[#This Row],[country]])</f>
        <v>United States, Mexico</v>
      </c>
      <c r="J7555" s="2">
        <v>43770</v>
      </c>
      <c r="K7555" s="2">
        <f>IF(netflix_titles[[#This Row],[date_added]]="","Unknown",netflix_titles[[#This Row],[date_added]])</f>
        <v>43770</v>
      </c>
      <c r="L7555">
        <v>2006</v>
      </c>
      <c r="M7555">
        <f>IF(netflix_titles[[#This Row],[release_year]]="","Unknown",netflix_titles[[#This Row],[release_year]])</f>
        <v>2006</v>
      </c>
      <c r="N7555" s="1" t="s">
        <v>58</v>
      </c>
      <c r="O7555" s="1" t="str">
        <f>IF(netflix_titles[[#This Row],[rating]]="","Unknown",netflix_titles[[#This Row],[rating]])</f>
        <v>PG</v>
      </c>
      <c r="P7555" s="1" t="s">
        <v>549</v>
      </c>
      <c r="Q7555" s="1" t="str">
        <f>IF(netflix_titles[[#This Row],[duration]]="","Unknown",netflix_titles[[#This Row],[duration]])</f>
        <v>92 min</v>
      </c>
      <c r="R7555" s="1" t="s">
        <v>8576</v>
      </c>
      <c r="S7555" s="1" t="str">
        <f>IF(netflix_titles[[#This Row],[listed_in]]="","Unknown",netflix_titles[[#This Row],[listed_in]])</f>
        <v>Comedies, Sports Movies</v>
      </c>
      <c r="T7555" s="1" t="s">
        <v>34460</v>
      </c>
      <c r="U7555" s="1" t="str">
        <f>IF(netflix_titles[[#This Row],[description]]="","Unknown",netflix_titles[[#This Row],[description]])</f>
        <v>When Ignacio learns of an orphanage's financial woes, he pitches in to help – by disguising himself and joining the professional wrestling circuit.</v>
      </c>
    </row>
    <row r="7556" spans="1:21" x14ac:dyDescent="0.35">
      <c r="A7556" s="1" t="s">
        <v>34461</v>
      </c>
      <c r="B7556" s="1" t="s">
        <v>13</v>
      </c>
      <c r="C7556" s="1" t="s">
        <v>34462</v>
      </c>
      <c r="D7556" s="1" t="s">
        <v>34463</v>
      </c>
      <c r="E7556" s="1" t="str">
        <f>IF(netflix_titles[[#This Row],[director]]="","Unknown",netflix_titles[[#This Row],[director]])</f>
        <v>Krishna Agazzi, Filippo Gastaldi</v>
      </c>
      <c r="F7556" s="1" t="s">
        <v>16</v>
      </c>
      <c r="G7556" s="1" t="str">
        <f>IF(netflix_titles[[#This Row],[cast]]="","Unknown",netflix_titles[[#This Row],[cast]])</f>
        <v>Unknown</v>
      </c>
      <c r="H7556" s="1" t="s">
        <v>34464</v>
      </c>
      <c r="I7556" s="1" t="str">
        <f>IF(netflix_titles[[#This Row],[country]]="","Unknown",netflix_titles[[#This Row],[country]])</f>
        <v>Italy, India</v>
      </c>
      <c r="J7556" s="2">
        <v>42771</v>
      </c>
      <c r="K7556" s="2">
        <f>IF(netflix_titles[[#This Row],[date_added]]="","Unknown",netflix_titles[[#This Row],[date_added]])</f>
        <v>42771</v>
      </c>
      <c r="L7556">
        <v>2016</v>
      </c>
      <c r="M7556">
        <f>IF(netflix_titles[[#This Row],[release_year]]="","Unknown",netflix_titles[[#This Row],[release_year]])</f>
        <v>2016</v>
      </c>
      <c r="N7556" s="1" t="s">
        <v>107</v>
      </c>
      <c r="O7556" s="1" t="str">
        <f>IF(netflix_titles[[#This Row],[rating]]="","Unknown",netflix_titles[[#This Row],[rating]])</f>
        <v>TV-PG</v>
      </c>
      <c r="P7556" s="1" t="s">
        <v>4244</v>
      </c>
      <c r="Q7556" s="1" t="str">
        <f>IF(netflix_titles[[#This Row],[duration]]="","Unknown",netflix_titles[[#This Row],[duration]])</f>
        <v>73 min</v>
      </c>
      <c r="R7556" s="1" t="s">
        <v>124</v>
      </c>
      <c r="S7556" s="1" t="str">
        <f>IF(netflix_titles[[#This Row],[listed_in]]="","Unknown",netflix_titles[[#This Row],[listed_in]])</f>
        <v>Documentaries, International Movies</v>
      </c>
      <c r="T7556" s="1" t="s">
        <v>34465</v>
      </c>
      <c r="U7556" s="1" t="str">
        <f>IF(netflix_titles[[#This Row],[description]]="","Unknown",netflix_titles[[#This Row],[description]])</f>
        <v>This documentary examines the naked yoga gurus of India whose devout spiritual practice connects them to the eternal, transcending the material world.</v>
      </c>
    </row>
    <row r="7557" spans="1:21" x14ac:dyDescent="0.35">
      <c r="A7557" s="1" t="s">
        <v>34466</v>
      </c>
      <c r="B7557" s="1" t="s">
        <v>13</v>
      </c>
      <c r="C7557" s="1" t="s">
        <v>34467</v>
      </c>
      <c r="D7557" s="1" t="s">
        <v>34468</v>
      </c>
      <c r="E7557" s="1" t="str">
        <f>IF(netflix_titles[[#This Row],[director]]="","Unknown",netflix_titles[[#This Row],[director]])</f>
        <v>Dennis Bartok</v>
      </c>
      <c r="F7557" s="1" t="s">
        <v>34469</v>
      </c>
      <c r="G7557" s="1" t="str">
        <f>IF(netflix_titles[[#This Row],[cast]]="","Unknown",netflix_titles[[#This Row],[cast]])</f>
        <v>Leah McNamara, Shauna Macdonald, Steve Wall, Ross Noble, Charlotte Bradley, Richard Foster-King, Dennis Bartok, Robert O'Mahoney, Muireann D'Arcy</v>
      </c>
      <c r="H7557" s="1" t="s">
        <v>1208</v>
      </c>
      <c r="I7557" s="1" t="str">
        <f>IF(netflix_titles[[#This Row],[country]]="","Unknown",netflix_titles[[#This Row],[country]])</f>
        <v>Ireland</v>
      </c>
      <c r="J7557" s="2">
        <v>43169</v>
      </c>
      <c r="K7557" s="2">
        <f>IF(netflix_titles[[#This Row],[date_added]]="","Unknown",netflix_titles[[#This Row],[date_added]])</f>
        <v>43169</v>
      </c>
      <c r="L7557">
        <v>2017</v>
      </c>
      <c r="M7557">
        <f>IF(netflix_titles[[#This Row],[release_year]]="","Unknown",netflix_titles[[#This Row],[release_year]])</f>
        <v>2017</v>
      </c>
      <c r="N7557" s="1" t="s">
        <v>27</v>
      </c>
      <c r="O7557" s="1" t="str">
        <f>IF(netflix_titles[[#This Row],[rating]]="","Unknown",netflix_titles[[#This Row],[rating]])</f>
        <v>TV-MA</v>
      </c>
      <c r="P7557" s="1" t="s">
        <v>390</v>
      </c>
      <c r="Q7557" s="1" t="str">
        <f>IF(netflix_titles[[#This Row],[duration]]="","Unknown",netflix_titles[[#This Row],[duration]])</f>
        <v>85 min</v>
      </c>
      <c r="R7557" s="1" t="s">
        <v>1287</v>
      </c>
      <c r="S7557" s="1" t="str">
        <f>IF(netflix_titles[[#This Row],[listed_in]]="","Unknown",netflix_titles[[#This Row],[listed_in]])</f>
        <v>Horror Movies</v>
      </c>
      <c r="T7557" s="1" t="s">
        <v>34470</v>
      </c>
      <c r="U7557" s="1" t="str">
        <f>IF(netflix_titles[[#This Row],[description]]="","Unknown",netflix_titles[[#This Row],[description]])</f>
        <v>Recently paralyzed in a devastating car accident, Dana begins to suspect a dark and sinister force may be lurking within her hospital room.</v>
      </c>
    </row>
    <row r="7558" spans="1:21" x14ac:dyDescent="0.35">
      <c r="A7558" s="1" t="s">
        <v>34471</v>
      </c>
      <c r="B7558" s="1" t="s">
        <v>13</v>
      </c>
      <c r="C7558" s="1" t="s">
        <v>34472</v>
      </c>
      <c r="D7558" s="1" t="s">
        <v>34473</v>
      </c>
      <c r="E7558" s="1" t="str">
        <f>IF(netflix_titles[[#This Row],[director]]="","Unknown",netflix_titles[[#This Row],[director]])</f>
        <v>Ben Bowie, Geoff Luck</v>
      </c>
      <c r="F7558" s="1" t="s">
        <v>16</v>
      </c>
      <c r="G7558" s="1" t="str">
        <f>IF(netflix_titles[[#This Row],[cast]]="","Unknown",netflix_titles[[#This Row],[cast]])</f>
        <v>Unknown</v>
      </c>
      <c r="H7558" s="1" t="s">
        <v>34474</v>
      </c>
      <c r="I7558" s="1" t="str">
        <f>IF(netflix_titles[[#This Row],[country]]="","Unknown",netflix_titles[[#This Row],[country]])</f>
        <v>United States, Botswana</v>
      </c>
      <c r="J7558" s="2">
        <v>43979</v>
      </c>
      <c r="K7558" s="2">
        <f>IF(netflix_titles[[#This Row],[date_added]]="","Unknown",netflix_titles[[#This Row],[date_added]])</f>
        <v>43979</v>
      </c>
      <c r="L7558">
        <v>2016</v>
      </c>
      <c r="M7558">
        <f>IF(netflix_titles[[#This Row],[release_year]]="","Unknown",netflix_titles[[#This Row],[release_year]])</f>
        <v>2016</v>
      </c>
      <c r="N7558" s="1" t="s">
        <v>107</v>
      </c>
      <c r="O7558" s="1" t="str">
        <f>IF(netflix_titles[[#This Row],[rating]]="","Unknown",netflix_titles[[#This Row],[rating]])</f>
        <v>TV-PG</v>
      </c>
      <c r="P7558" s="1" t="s">
        <v>59</v>
      </c>
      <c r="Q7558" s="1" t="str">
        <f>IF(netflix_titles[[#This Row],[duration]]="","Unknown",netflix_titles[[#This Row],[duration]])</f>
        <v>91 min</v>
      </c>
      <c r="R7558" s="1" t="s">
        <v>20</v>
      </c>
      <c r="S7558" s="1" t="str">
        <f>IF(netflix_titles[[#This Row],[listed_in]]="","Unknown",netflix_titles[[#This Row],[listed_in]])</f>
        <v>Documentaries</v>
      </c>
      <c r="T7558" s="1" t="s">
        <v>34475</v>
      </c>
      <c r="U7558" s="1" t="str">
        <f>IF(netflix_titles[[#This Row],[description]]="","Unknown",netflix_titles[[#This Row],[description]])</f>
        <v>Scientists and animal keepers fight to save an orphaned baby elephant at a rescue camp in Botswana while struggling to defend its entire species.</v>
      </c>
    </row>
    <row r="7559" spans="1:21" x14ac:dyDescent="0.35">
      <c r="A7559" s="1" t="s">
        <v>34476</v>
      </c>
      <c r="B7559" s="1" t="s">
        <v>13</v>
      </c>
      <c r="C7559" s="1" t="s">
        <v>34477</v>
      </c>
      <c r="D7559" s="1" t="s">
        <v>13020</v>
      </c>
      <c r="E7559" s="1" t="str">
        <f>IF(netflix_titles[[#This Row],[director]]="","Unknown",netflix_titles[[#This Row],[director]])</f>
        <v>Prakash Mehra</v>
      </c>
      <c r="F7559" s="1" t="s">
        <v>34478</v>
      </c>
      <c r="G7559" s="1" t="str">
        <f>IF(netflix_titles[[#This Row],[cast]]="","Unknown",netflix_titles[[#This Row],[cast]])</f>
        <v>Amitabh Bachchan, Shashi Kapoor, Parveen Babi, Smita Patil, Waheeda Rehman, Om Prakash, Ranjeet, Satyendra Kapoor</v>
      </c>
      <c r="H7559" s="1" t="s">
        <v>45</v>
      </c>
      <c r="I7559" s="1" t="str">
        <f>IF(netflix_titles[[#This Row],[country]]="","Unknown",netflix_titles[[#This Row],[country]])</f>
        <v>India</v>
      </c>
      <c r="J7559" s="2">
        <v>43830</v>
      </c>
      <c r="K7559" s="2">
        <f>IF(netflix_titles[[#This Row],[date_added]]="","Unknown",netflix_titles[[#This Row],[date_added]])</f>
        <v>43830</v>
      </c>
      <c r="L7559">
        <v>1982</v>
      </c>
      <c r="M7559">
        <f>IF(netflix_titles[[#This Row],[release_year]]="","Unknown",netflix_titles[[#This Row],[release_year]])</f>
        <v>1982</v>
      </c>
      <c r="N7559" s="1" t="s">
        <v>75</v>
      </c>
      <c r="O7559" s="1" t="str">
        <f>IF(netflix_titles[[#This Row],[rating]]="","Unknown",netflix_titles[[#This Row],[rating]])</f>
        <v>TV-14</v>
      </c>
      <c r="P7559" s="1" t="s">
        <v>8049</v>
      </c>
      <c r="Q7559" s="1" t="str">
        <f>IF(netflix_titles[[#This Row],[duration]]="","Unknown",netflix_titles[[#This Row],[duration]])</f>
        <v>171 min</v>
      </c>
      <c r="R7559" s="1" t="s">
        <v>1101</v>
      </c>
      <c r="S7559" s="1" t="str">
        <f>IF(netflix_titles[[#This Row],[listed_in]]="","Unknown",netflix_titles[[#This Row],[listed_in]])</f>
        <v>Action &amp; Adventure, Comedies, International Movies</v>
      </c>
      <c r="T7559" s="1" t="s">
        <v>34479</v>
      </c>
      <c r="U7559" s="1" t="str">
        <f>IF(netflix_titles[[#This Row],[description]]="","Unknown",netflix_titles[[#This Row],[description]])</f>
        <v>While loyally defending his boss from mobsters trying to kill him, a naive, hotel bellboy discovers the family he never knew he had.</v>
      </c>
    </row>
    <row r="7560" spans="1:21" x14ac:dyDescent="0.35">
      <c r="A7560" s="1" t="s">
        <v>34480</v>
      </c>
      <c r="B7560" s="1" t="s">
        <v>13</v>
      </c>
      <c r="C7560" s="1" t="s">
        <v>34481</v>
      </c>
      <c r="D7560" s="1" t="s">
        <v>34482</v>
      </c>
      <c r="E7560" s="1" t="str">
        <f>IF(netflix_titles[[#This Row],[director]]="","Unknown",netflix_titles[[#This Row],[director]])</f>
        <v>Heidi Saman</v>
      </c>
      <c r="F7560" s="1" t="s">
        <v>34483</v>
      </c>
      <c r="G7560" s="1" t="str">
        <f>IF(netflix_titles[[#This Row],[cast]]="","Unknown",netflix_titles[[#This Row],[cast]])</f>
        <v>Karim Saleh, Waleed Zuaiter, Nicole Haddad, Mona Hala, Wedad Abdel Aziz Abdou, Lavrenti Lopes, Jessica Lu, Amin El Gamal, Melina Lizette, Tom Lenk, Terry Walters</v>
      </c>
      <c r="H7560" s="1" t="s">
        <v>17</v>
      </c>
      <c r="I7560" s="1" t="str">
        <f>IF(netflix_titles[[#This Row],[country]]="","Unknown",netflix_titles[[#This Row],[country]])</f>
        <v>United States</v>
      </c>
      <c r="J7560" s="2">
        <v>42809</v>
      </c>
      <c r="K7560" s="2">
        <f>IF(netflix_titles[[#This Row],[date_added]]="","Unknown",netflix_titles[[#This Row],[date_added]])</f>
        <v>42809</v>
      </c>
      <c r="L7560">
        <v>2016</v>
      </c>
      <c r="M7560">
        <f>IF(netflix_titles[[#This Row],[release_year]]="","Unknown",netflix_titles[[#This Row],[release_year]])</f>
        <v>2016</v>
      </c>
      <c r="N7560" s="1" t="s">
        <v>27247</v>
      </c>
      <c r="O7560" s="1" t="str">
        <f>IF(netflix_titles[[#This Row],[rating]]="","Unknown",netflix_titles[[#This Row],[rating]])</f>
        <v>NR</v>
      </c>
      <c r="P7560" s="1" t="s">
        <v>601</v>
      </c>
      <c r="Q7560" s="1" t="str">
        <f>IF(netflix_titles[[#This Row],[duration]]="","Unknown",netflix_titles[[#This Row],[duration]])</f>
        <v>80 min</v>
      </c>
      <c r="R7560" s="1" t="s">
        <v>1095</v>
      </c>
      <c r="S7560" s="1" t="str">
        <f>IF(netflix_titles[[#This Row],[listed_in]]="","Unknown",netflix_titles[[#This Row],[listed_in]])</f>
        <v>Dramas, Independent Movies</v>
      </c>
      <c r="T7560" s="1" t="s">
        <v>34484</v>
      </c>
      <c r="U7560" s="1" t="str">
        <f>IF(netflix_titles[[#This Row],[description]]="","Unknown",netflix_titles[[#This Row],[description]])</f>
        <v>Aimless valet driver Steven Bassem can't find the motivation to get a better job, even when his fractious immigrant family starts falling apart.</v>
      </c>
    </row>
    <row r="7561" spans="1:21" x14ac:dyDescent="0.35">
      <c r="A7561" s="1" t="s">
        <v>34485</v>
      </c>
      <c r="B7561" s="1" t="s">
        <v>13</v>
      </c>
      <c r="C7561" s="1" t="s">
        <v>34486</v>
      </c>
      <c r="D7561" s="1" t="s">
        <v>368</v>
      </c>
      <c r="E7561" s="1" t="str">
        <f>IF(netflix_titles[[#This Row],[director]]="","Unknown",netflix_titles[[#This Row],[director]])</f>
        <v>Masahiko Murata</v>
      </c>
      <c r="F7561" s="1" t="s">
        <v>369</v>
      </c>
      <c r="G7561" s="1" t="str">
        <f>IF(netflix_titles[[#This Row],[cast]]="","Unknown",netflix_titles[[#This Row],[cast]])</f>
        <v>Junko Takeuchi, Chie Nakamura, Rikiya Koyama, Kazuhiko Inoue, Masaki Terasoma, Mie Sonozaki, Yuichi Nakamura, Kengo Kawanishi, Kosei Hirota, Masako Katsuki</v>
      </c>
      <c r="H7561" s="1" t="s">
        <v>342</v>
      </c>
      <c r="I7561" s="1" t="str">
        <f>IF(netflix_titles[[#This Row],[country]]="","Unknown",netflix_titles[[#This Row],[country]])</f>
        <v>Japan</v>
      </c>
      <c r="J7561" s="2">
        <v>42979</v>
      </c>
      <c r="K7561" s="2">
        <f>IF(netflix_titles[[#This Row],[date_added]]="","Unknown",netflix_titles[[#This Row],[date_added]])</f>
        <v>42979</v>
      </c>
      <c r="L7561">
        <v>2011</v>
      </c>
      <c r="M7561">
        <f>IF(netflix_titles[[#This Row],[release_year]]="","Unknown",netflix_titles[[#This Row],[release_year]])</f>
        <v>2011</v>
      </c>
      <c r="N7561" s="1" t="s">
        <v>75</v>
      </c>
      <c r="O7561" s="1" t="str">
        <f>IF(netflix_titles[[#This Row],[rating]]="","Unknown",netflix_titles[[#This Row],[rating]])</f>
        <v>TV-14</v>
      </c>
      <c r="P7561" s="1" t="s">
        <v>370</v>
      </c>
      <c r="Q7561" s="1" t="str">
        <f>IF(netflix_titles[[#This Row],[duration]]="","Unknown",netflix_titles[[#This Row],[duration]])</f>
        <v>102 min</v>
      </c>
      <c r="R7561" s="1" t="s">
        <v>344</v>
      </c>
      <c r="S7561" s="1" t="str">
        <f>IF(netflix_titles[[#This Row],[listed_in]]="","Unknown",netflix_titles[[#This Row],[listed_in]])</f>
        <v>Action &amp; Adventure, Anime Features, International Movies</v>
      </c>
      <c r="T7561" s="1" t="s">
        <v>371</v>
      </c>
      <c r="U7561" s="1" t="str">
        <f>IF(netflix_titles[[#This Row],[description]]="","Unknown",netflix_titles[[#This Row],[description]])</f>
        <v>Mistakenly accused of an attack on the Fourth Raikage, ninja Naruto is imprisoned in the impenetrable Hozuki Castle and his powers are sealed.</v>
      </c>
    </row>
    <row r="7562" spans="1:21" x14ac:dyDescent="0.35">
      <c r="A7562" s="1" t="s">
        <v>34487</v>
      </c>
      <c r="B7562" s="1" t="s">
        <v>13</v>
      </c>
      <c r="C7562" s="1" t="s">
        <v>34488</v>
      </c>
      <c r="D7562" s="1" t="s">
        <v>23044</v>
      </c>
      <c r="E7562" s="1" t="str">
        <f>IF(netflix_titles[[#This Row],[director]]="","Unknown",netflix_titles[[#This Row],[director]])</f>
        <v>Natalia Valdebenito</v>
      </c>
      <c r="F7562" s="1" t="s">
        <v>23044</v>
      </c>
      <c r="G7562" s="1" t="str">
        <f>IF(netflix_titles[[#This Row],[cast]]="","Unknown",netflix_titles[[#This Row],[cast]])</f>
        <v>Natalia Valdebenito</v>
      </c>
      <c r="H7562" s="1" t="s">
        <v>17</v>
      </c>
      <c r="I7562" s="1" t="str">
        <f>IF(netflix_titles[[#This Row],[country]]="","Unknown",netflix_titles[[#This Row],[country]])</f>
        <v>United States</v>
      </c>
      <c r="J7562" s="2">
        <v>43049</v>
      </c>
      <c r="K7562" s="2">
        <f>IF(netflix_titles[[#This Row],[date_added]]="","Unknown",netflix_titles[[#This Row],[date_added]])</f>
        <v>43049</v>
      </c>
      <c r="L7562">
        <v>2017</v>
      </c>
      <c r="M7562">
        <f>IF(netflix_titles[[#This Row],[release_year]]="","Unknown",netflix_titles[[#This Row],[release_year]])</f>
        <v>2017</v>
      </c>
      <c r="N7562" s="1" t="s">
        <v>27</v>
      </c>
      <c r="O7562" s="1" t="str">
        <f>IF(netflix_titles[[#This Row],[rating]]="","Unknown",netflix_titles[[#This Row],[rating]])</f>
        <v>TV-MA</v>
      </c>
      <c r="P7562" s="1" t="s">
        <v>971</v>
      </c>
      <c r="Q7562" s="1" t="str">
        <f>IF(netflix_titles[[#This Row],[duration]]="","Unknown",netflix_titles[[#This Row],[duration]])</f>
        <v>76 min</v>
      </c>
      <c r="R7562" s="1" t="s">
        <v>1518</v>
      </c>
      <c r="S7562" s="1" t="str">
        <f>IF(netflix_titles[[#This Row],[listed_in]]="","Unknown",netflix_titles[[#This Row],[listed_in]])</f>
        <v>Stand-Up Comedy</v>
      </c>
      <c r="T7562" s="1" t="s">
        <v>34489</v>
      </c>
      <c r="U7562" s="1" t="str">
        <f>IF(netflix_titles[[#This Row],[description]]="","Unknown",netflix_titles[[#This Row],[description]])</f>
        <v>Chile's Natalia Valdebenito hits Santiago's Teatro Caupolicán with a one-woman show steeped in irony, a dash of improv and her own personal style.</v>
      </c>
    </row>
    <row r="7563" spans="1:21" x14ac:dyDescent="0.35">
      <c r="A7563" s="1" t="s">
        <v>34490</v>
      </c>
      <c r="B7563" s="1" t="s">
        <v>13</v>
      </c>
      <c r="C7563" s="1" t="s">
        <v>34491</v>
      </c>
      <c r="D7563" s="1" t="s">
        <v>34492</v>
      </c>
      <c r="E7563" s="1" t="str">
        <f>IF(netflix_titles[[#This Row],[director]]="","Unknown",netflix_titles[[#This Row],[director]])</f>
        <v>Sonia Kennebeck</v>
      </c>
      <c r="F7563" s="1" t="s">
        <v>16</v>
      </c>
      <c r="G7563" s="1" t="str">
        <f>IF(netflix_titles[[#This Row],[cast]]="","Unknown",netflix_titles[[#This Row],[cast]])</f>
        <v>Unknown</v>
      </c>
      <c r="H7563" s="1" t="s">
        <v>17</v>
      </c>
      <c r="I7563" s="1" t="str">
        <f>IF(netflix_titles[[#This Row],[country]]="","Unknown",netflix_titles[[#This Row],[country]])</f>
        <v>United States</v>
      </c>
      <c r="J7563" s="2">
        <v>42863</v>
      </c>
      <c r="K7563" s="2">
        <f>IF(netflix_titles[[#This Row],[date_added]]="","Unknown",netflix_titles[[#This Row],[date_added]])</f>
        <v>42863</v>
      </c>
      <c r="L7563">
        <v>2016</v>
      </c>
      <c r="M7563">
        <f>IF(netflix_titles[[#This Row],[release_year]]="","Unknown",netflix_titles[[#This Row],[release_year]])</f>
        <v>2016</v>
      </c>
      <c r="N7563" s="1" t="s">
        <v>27</v>
      </c>
      <c r="O7563" s="1" t="str">
        <f>IF(netflix_titles[[#This Row],[rating]]="","Unknown",netflix_titles[[#This Row],[rating]])</f>
        <v>TV-MA</v>
      </c>
      <c r="P7563" s="1" t="s">
        <v>549</v>
      </c>
      <c r="Q7563" s="1" t="str">
        <f>IF(netflix_titles[[#This Row],[duration]]="","Unknown",netflix_titles[[#This Row],[duration]])</f>
        <v>92 min</v>
      </c>
      <c r="R7563" s="1" t="s">
        <v>20</v>
      </c>
      <c r="S7563" s="1" t="str">
        <f>IF(netflix_titles[[#This Row],[listed_in]]="","Unknown",netflix_titles[[#This Row],[listed_in]])</f>
        <v>Documentaries</v>
      </c>
      <c r="T7563" s="1" t="s">
        <v>34493</v>
      </c>
      <c r="U7563" s="1" t="str">
        <f>IF(netflix_titles[[#This Row],[description]]="","Unknown",netflix_titles[[#This Row],[description]])</f>
        <v>Three former military operatives offer disturbing, firsthand accounts of the deadly impact that U.S. drone warfare has had on civilians overseas.</v>
      </c>
    </row>
    <row r="7564" spans="1:21" x14ac:dyDescent="0.35">
      <c r="A7564" s="1" t="s">
        <v>34494</v>
      </c>
      <c r="B7564" s="1" t="s">
        <v>13</v>
      </c>
      <c r="C7564" s="1" t="s">
        <v>34495</v>
      </c>
      <c r="D7564" s="1" t="s">
        <v>34496</v>
      </c>
      <c r="E7564" s="1" t="str">
        <f>IF(netflix_titles[[#This Row],[director]]="","Unknown",netflix_titles[[#This Row],[director]])</f>
        <v>Gene Quintano</v>
      </c>
      <c r="F7564" s="1" t="s">
        <v>34497</v>
      </c>
      <c r="G7564" s="1" t="str">
        <f>IF(netflix_titles[[#This Row],[cast]]="","Unknown",netflix_titles[[#This Row],[cast]])</f>
        <v>Emilio Estevez, Samuel L. Jackson, Jon Lovitz, Tim Curry, Kathy Ireland, Frank McRae, William Shatner, Dhiru Shah, Gokul, Thomas Bruggemann</v>
      </c>
      <c r="H7564" s="1" t="s">
        <v>16</v>
      </c>
      <c r="I7564" s="1" t="str">
        <f>IF(netflix_titles[[#This Row],[country]]="","Unknown",netflix_titles[[#This Row],[country]])</f>
        <v>Unknown</v>
      </c>
      <c r="J7564" s="2">
        <v>43770</v>
      </c>
      <c r="K7564" s="2">
        <f>IF(netflix_titles[[#This Row],[date_added]]="","Unknown",netflix_titles[[#This Row],[date_added]])</f>
        <v>43770</v>
      </c>
      <c r="L7564">
        <v>1993</v>
      </c>
      <c r="M7564">
        <f>IF(netflix_titles[[#This Row],[release_year]]="","Unknown",netflix_titles[[#This Row],[release_year]])</f>
        <v>1993</v>
      </c>
      <c r="N7564" s="1" t="s">
        <v>18</v>
      </c>
      <c r="O7564" s="1" t="str">
        <f>IF(netflix_titles[[#This Row],[rating]]="","Unknown",netflix_titles[[#This Row],[rating]])</f>
        <v>PG-13</v>
      </c>
      <c r="P7564" s="1" t="s">
        <v>827</v>
      </c>
      <c r="Q7564" s="1" t="str">
        <f>IF(netflix_titles[[#This Row],[duration]]="","Unknown",netflix_titles[[#This Row],[duration]])</f>
        <v>82 min</v>
      </c>
      <c r="R7564" s="1" t="s">
        <v>7338</v>
      </c>
      <c r="S7564" s="1" t="str">
        <f>IF(netflix_titles[[#This Row],[listed_in]]="","Unknown",netflix_titles[[#This Row],[listed_in]])</f>
        <v>Action &amp; Adventure, Comedies, Independent Movies</v>
      </c>
      <c r="T7564" s="1" t="s">
        <v>34498</v>
      </c>
      <c r="U7564" s="1" t="str">
        <f>IF(netflix_titles[[#This Row],[description]]="","Unknown",netflix_titles[[#This Row],[description]])</f>
        <v>In this parody of the Lethal Weapon franchise, criminals murder a detective and steal her prized evidence: microfilm with a recipe for cocaine cookies. Luckily, loose-cannon cop Jack Colt and his by-the-book partner, Wes Luger, are on the case.</v>
      </c>
    </row>
    <row r="7565" spans="1:21" x14ac:dyDescent="0.35">
      <c r="A7565" s="1" t="s">
        <v>34499</v>
      </c>
      <c r="B7565" s="1" t="s">
        <v>13</v>
      </c>
      <c r="C7565" s="1" t="s">
        <v>34500</v>
      </c>
      <c r="D7565" s="1" t="s">
        <v>30371</v>
      </c>
      <c r="E7565" s="1" t="str">
        <f>IF(netflix_titles[[#This Row],[director]]="","Unknown",netflix_titles[[#This Row],[director]])</f>
        <v>Greg MacGillivray</v>
      </c>
      <c r="F7565" s="1" t="s">
        <v>34501</v>
      </c>
      <c r="G7565" s="1" t="str">
        <f>IF(netflix_titles[[#This Row],[cast]]="","Unknown",netflix_titles[[#This Row],[cast]])</f>
        <v>Robert Redford</v>
      </c>
      <c r="H7565" s="1" t="s">
        <v>17</v>
      </c>
      <c r="I7565" s="1" t="str">
        <f>IF(netflix_titles[[#This Row],[country]]="","Unknown",netflix_titles[[#This Row],[country]])</f>
        <v>United States</v>
      </c>
      <c r="J7565" s="2">
        <v>43132</v>
      </c>
      <c r="K7565" s="2">
        <f>IF(netflix_titles[[#This Row],[date_added]]="","Unknown",netflix_titles[[#This Row],[date_added]])</f>
        <v>43132</v>
      </c>
      <c r="L7565">
        <v>2016</v>
      </c>
      <c r="M7565">
        <f>IF(netflix_titles[[#This Row],[release_year]]="","Unknown",netflix_titles[[#This Row],[release_year]])</f>
        <v>2016</v>
      </c>
      <c r="N7565" s="1" t="s">
        <v>419</v>
      </c>
      <c r="O7565" s="1" t="str">
        <f>IF(netflix_titles[[#This Row],[rating]]="","Unknown",netflix_titles[[#This Row],[rating]])</f>
        <v>TV-G</v>
      </c>
      <c r="P7565" s="1" t="s">
        <v>6165</v>
      </c>
      <c r="Q7565" s="1" t="str">
        <f>IF(netflix_titles[[#This Row],[duration]]="","Unknown",netflix_titles[[#This Row],[duration]])</f>
        <v>42 min</v>
      </c>
      <c r="R7565" s="1" t="s">
        <v>20</v>
      </c>
      <c r="S7565" s="1" t="str">
        <f>IF(netflix_titles[[#This Row],[listed_in]]="","Unknown",netflix_titles[[#This Row],[listed_in]])</f>
        <v>Documentaries</v>
      </c>
      <c r="T7565" s="1" t="s">
        <v>34502</v>
      </c>
      <c r="U7565" s="1" t="str">
        <f>IF(netflix_titles[[#This Row],[description]]="","Unknown",netflix_titles[[#This Row],[description]])</f>
        <v>Narrated by Robert Redford, this documentary tours the awe-inspiring landscapes, historic sites and untamed wilderness of America's great parks.</v>
      </c>
    </row>
    <row r="7566" spans="1:21" x14ac:dyDescent="0.35">
      <c r="A7566" s="1" t="s">
        <v>34503</v>
      </c>
      <c r="B7566" s="1" t="s">
        <v>13</v>
      </c>
      <c r="C7566" s="1" t="s">
        <v>34504</v>
      </c>
      <c r="D7566" s="1" t="s">
        <v>34505</v>
      </c>
      <c r="E7566" s="1" t="str">
        <f>IF(netflix_titles[[#This Row],[director]]="","Unknown",netflix_titles[[#This Row],[director]])</f>
        <v>Jon Turteltaub</v>
      </c>
      <c r="F7566" s="1" t="s">
        <v>34506</v>
      </c>
      <c r="G7566" s="1" t="str">
        <f>IF(netflix_titles[[#This Row],[cast]]="","Unknown",netflix_titles[[#This Row],[cast]])</f>
        <v>Nicolas Cage, Diane Kruger, Justin Bartha, Sean Bean, Jon Voight, Harvey Keitel, Christopher Plummer</v>
      </c>
      <c r="H7566" s="1" t="s">
        <v>17</v>
      </c>
      <c r="I7566" s="1" t="str">
        <f>IF(netflix_titles[[#This Row],[country]]="","Unknown",netflix_titles[[#This Row],[country]])</f>
        <v>United States</v>
      </c>
      <c r="J7566" s="2">
        <v>43252</v>
      </c>
      <c r="K7566" s="2">
        <f>IF(netflix_titles[[#This Row],[date_added]]="","Unknown",netflix_titles[[#This Row],[date_added]])</f>
        <v>43252</v>
      </c>
      <c r="L7566">
        <v>2004</v>
      </c>
      <c r="M7566">
        <f>IF(netflix_titles[[#This Row],[release_year]]="","Unknown",netflix_titles[[#This Row],[release_year]])</f>
        <v>2004</v>
      </c>
      <c r="N7566" s="1" t="s">
        <v>58</v>
      </c>
      <c r="O7566" s="1" t="str">
        <f>IF(netflix_titles[[#This Row],[rating]]="","Unknown",netflix_titles[[#This Row],[rating]])</f>
        <v>PG</v>
      </c>
      <c r="P7566" s="1" t="s">
        <v>2355</v>
      </c>
      <c r="Q7566" s="1" t="str">
        <f>IF(netflix_titles[[#This Row],[duration]]="","Unknown",netflix_titles[[#This Row],[duration]])</f>
        <v>131 min</v>
      </c>
      <c r="R7566" s="1" t="s">
        <v>33270</v>
      </c>
      <c r="S7566" s="1" t="str">
        <f>IF(netflix_titles[[#This Row],[listed_in]]="","Unknown",netflix_titles[[#This Row],[listed_in]])</f>
        <v>Action &amp; Adventure, Children &amp; Family Movies</v>
      </c>
      <c r="T7566" s="1" t="s">
        <v>34507</v>
      </c>
      <c r="U7566" s="1" t="str">
        <f>IF(netflix_titles[[#This Row],[description]]="","Unknown",netflix_titles[[#This Row],[description]])</f>
        <v>Modern treasure hunters search for a chest of riches rumored to have been stashed away by George Washington, Thomas Jefferson and Benjamin Franklin.</v>
      </c>
    </row>
    <row r="7567" spans="1:21" x14ac:dyDescent="0.35">
      <c r="A7567" s="1" t="s">
        <v>34508</v>
      </c>
      <c r="B7567" s="1" t="s">
        <v>13</v>
      </c>
      <c r="C7567" s="1" t="s">
        <v>34509</v>
      </c>
      <c r="D7567" s="1" t="s">
        <v>9706</v>
      </c>
      <c r="E7567" s="1" t="str">
        <f>IF(netflix_titles[[#This Row],[director]]="","Unknown",netflix_titles[[#This Row],[director]])</f>
        <v>Mahesh Manjrekar</v>
      </c>
      <c r="F7567" s="1" t="s">
        <v>34510</v>
      </c>
      <c r="G7567" s="1" t="str">
        <f>IF(netflix_titles[[#This Row],[cast]]="","Unknown",netflix_titles[[#This Row],[cast]])</f>
        <v>Nana Patekar, Medha Manjrekar, Mrinmayee Deshpande, Sunil Barve, Vikram Gokhale, Neha Pendse</v>
      </c>
      <c r="H7567" s="1" t="s">
        <v>45</v>
      </c>
      <c r="I7567" s="1" t="str">
        <f>IF(netflix_titles[[#This Row],[country]]="","Unknown",netflix_titles[[#This Row],[country]])</f>
        <v>India</v>
      </c>
      <c r="J7567" s="2">
        <v>43252</v>
      </c>
      <c r="K7567" s="2">
        <f>IF(netflix_titles[[#This Row],[date_added]]="","Unknown",netflix_titles[[#This Row],[date_added]])</f>
        <v>43252</v>
      </c>
      <c r="L7567">
        <v>2016</v>
      </c>
      <c r="M7567">
        <f>IF(netflix_titles[[#This Row],[release_year]]="","Unknown",netflix_titles[[#This Row],[release_year]])</f>
        <v>2016</v>
      </c>
      <c r="N7567" s="1" t="s">
        <v>75</v>
      </c>
      <c r="O7567" s="1" t="str">
        <f>IF(netflix_titles[[#This Row],[rating]]="","Unknown",netflix_titles[[#This Row],[rating]])</f>
        <v>TV-14</v>
      </c>
      <c r="P7567" s="1" t="s">
        <v>1154</v>
      </c>
      <c r="Q7567" s="1" t="str">
        <f>IF(netflix_titles[[#This Row],[duration]]="","Unknown",netflix_titles[[#This Row],[duration]])</f>
        <v>165 min</v>
      </c>
      <c r="R7567" s="1" t="s">
        <v>101</v>
      </c>
      <c r="S7567" s="1" t="str">
        <f>IF(netflix_titles[[#This Row],[listed_in]]="","Unknown",netflix_titles[[#This Row],[listed_in]])</f>
        <v>Dramas, International Movies</v>
      </c>
      <c r="T7567" s="1" t="s">
        <v>34511</v>
      </c>
      <c r="U7567" s="1" t="str">
        <f>IF(netflix_titles[[#This Row],[description]]="","Unknown",netflix_titles[[#This Row],[description]])</f>
        <v>A veteran Shakespearean actor steps off the stage and into the painful tragedy of old age, facing ungrateful family and his fleeting legacy.</v>
      </c>
    </row>
    <row r="7568" spans="1:21" x14ac:dyDescent="0.35">
      <c r="A7568" s="1" t="s">
        <v>34512</v>
      </c>
      <c r="B7568" s="1" t="s">
        <v>13</v>
      </c>
      <c r="C7568" s="1" t="s">
        <v>34513</v>
      </c>
      <c r="D7568" s="1" t="s">
        <v>34514</v>
      </c>
      <c r="E7568" s="1" t="str">
        <f>IF(netflix_titles[[#This Row],[director]]="","Unknown",netflix_titles[[#This Row],[director]])</f>
        <v>Roman Atwood, Ben Pluimer</v>
      </c>
      <c r="F7568" s="1" t="s">
        <v>34515</v>
      </c>
      <c r="G7568" s="1" t="str">
        <f>IF(netflix_titles[[#This Row],[cast]]="","Unknown",netflix_titles[[#This Row],[cast]])</f>
        <v>Roman Atwood, Vitaly Zdorovetskiy, Dennis Roady</v>
      </c>
      <c r="H7568" s="1" t="s">
        <v>17</v>
      </c>
      <c r="I7568" s="1" t="str">
        <f>IF(netflix_titles[[#This Row],[country]]="","Unknown",netflix_titles[[#This Row],[country]])</f>
        <v>United States</v>
      </c>
      <c r="J7568" s="2">
        <v>42628</v>
      </c>
      <c r="K7568" s="2">
        <f>IF(netflix_titles[[#This Row],[date_added]]="","Unknown",netflix_titles[[#This Row],[date_added]])</f>
        <v>42628</v>
      </c>
      <c r="L7568">
        <v>2016</v>
      </c>
      <c r="M7568">
        <f>IF(netflix_titles[[#This Row],[release_year]]="","Unknown",netflix_titles[[#This Row],[release_year]])</f>
        <v>2016</v>
      </c>
      <c r="N7568" s="1" t="s">
        <v>311</v>
      </c>
      <c r="O7568" s="1" t="str">
        <f>IF(netflix_titles[[#This Row],[rating]]="","Unknown",netflix_titles[[#This Row],[rating]])</f>
        <v>R</v>
      </c>
      <c r="P7568" s="1" t="s">
        <v>59</v>
      </c>
      <c r="Q7568" s="1" t="str">
        <f>IF(netflix_titles[[#This Row],[duration]]="","Unknown",netflix_titles[[#This Row],[duration]])</f>
        <v>91 min</v>
      </c>
      <c r="R7568" s="1" t="s">
        <v>194</v>
      </c>
      <c r="S7568" s="1" t="str">
        <f>IF(netflix_titles[[#This Row],[listed_in]]="","Unknown",netflix_titles[[#This Row],[listed_in]])</f>
        <v>Comedies</v>
      </c>
      <c r="T7568" s="1" t="s">
        <v>34516</v>
      </c>
      <c r="U7568" s="1" t="str">
        <f>IF(netflix_titles[[#This Row],[description]]="","Unknown",netflix_titles[[#This Row],[description]])</f>
        <v>The biggest pranksters on YouTube – VitalyzdTV, Dennis Roady and Roman Atwood – turn Hollywood into "Prankwood" with their most over-the-top stunts.</v>
      </c>
    </row>
    <row r="7569" spans="1:21" x14ac:dyDescent="0.35">
      <c r="A7569" s="1" t="s">
        <v>34517</v>
      </c>
      <c r="B7569" s="1" t="s">
        <v>13</v>
      </c>
      <c r="C7569" s="1" t="s">
        <v>34518</v>
      </c>
      <c r="D7569" s="1" t="s">
        <v>34519</v>
      </c>
      <c r="E7569" s="1" t="str">
        <f>IF(netflix_titles[[#This Row],[director]]="","Unknown",netflix_titles[[#This Row],[director]])</f>
        <v>Chad L. Scheifele</v>
      </c>
      <c r="F7569" s="1" t="s">
        <v>34520</v>
      </c>
      <c r="G7569" s="1" t="str">
        <f>IF(netflix_titles[[#This Row],[cast]]="","Unknown",netflix_titles[[#This Row],[cast]])</f>
        <v>Mason Dye, Ryan Munzert, Anthony Michael Hall, Amy Carlson, Katherine McNamara, Tyler Elliot Burke, Esther Zynn, Ryan Boudreau</v>
      </c>
      <c r="H7569" s="1" t="s">
        <v>17</v>
      </c>
      <c r="I7569" s="1" t="str">
        <f>IF(netflix_titles[[#This Row],[country]]="","Unknown",netflix_titles[[#This Row],[country]])</f>
        <v>United States</v>
      </c>
      <c r="J7569" s="2">
        <v>42705</v>
      </c>
      <c r="K7569" s="2">
        <f>IF(netflix_titles[[#This Row],[date_added]]="","Unknown",netflix_titles[[#This Row],[date_added]])</f>
        <v>42705</v>
      </c>
      <c r="L7569">
        <v>2015</v>
      </c>
      <c r="M7569">
        <f>IF(netflix_titles[[#This Row],[release_year]]="","Unknown",netflix_titles[[#This Row],[release_year]])</f>
        <v>2015</v>
      </c>
      <c r="N7569" s="1" t="s">
        <v>311</v>
      </c>
      <c r="O7569" s="1" t="str">
        <f>IF(netflix_titles[[#This Row],[rating]]="","Unknown",netflix_titles[[#This Row],[rating]])</f>
        <v>R</v>
      </c>
      <c r="P7569" s="1" t="s">
        <v>903</v>
      </c>
      <c r="Q7569" s="1" t="str">
        <f>IF(netflix_titles[[#This Row],[duration]]="","Unknown",netflix_titles[[#This Row],[duration]])</f>
        <v>101 min</v>
      </c>
      <c r="R7569" s="1" t="s">
        <v>1095</v>
      </c>
      <c r="S7569" s="1" t="str">
        <f>IF(netflix_titles[[#This Row],[listed_in]]="","Unknown",netflix_titles[[#This Row],[listed_in]])</f>
        <v>Dramas, Independent Movies</v>
      </c>
      <c r="T7569" s="1" t="s">
        <v>34521</v>
      </c>
      <c r="U7569" s="1" t="str">
        <f>IF(netflix_titles[[#This Row],[description]]="","Unknown",netflix_titles[[#This Row],[description]])</f>
        <v>As the new kid, a shy high school senior finds himself tormented by all his peers except one. But his new friend has a dark, infectious outlook.</v>
      </c>
    </row>
    <row r="7570" spans="1:21" x14ac:dyDescent="0.35">
      <c r="A7570" s="1" t="s">
        <v>34522</v>
      </c>
      <c r="B7570" s="1" t="s">
        <v>23</v>
      </c>
      <c r="C7570" s="1" t="s">
        <v>34523</v>
      </c>
      <c r="D7570" s="1" t="s">
        <v>16</v>
      </c>
      <c r="E7570" s="1" t="str">
        <f>IF(netflix_titles[[#This Row],[director]]="","Unknown",netflix_titles[[#This Row],[director]])</f>
        <v>Unknown</v>
      </c>
      <c r="F7570" s="1" t="s">
        <v>34524</v>
      </c>
      <c r="G7570" s="1" t="str">
        <f>IF(netflix_titles[[#This Row],[cast]]="","Unknown",netflix_titles[[#This Row],[cast]])</f>
        <v>Gordon Buchanan</v>
      </c>
      <c r="H7570" s="1" t="s">
        <v>566</v>
      </c>
      <c r="I7570" s="1" t="str">
        <f>IF(netflix_titles[[#This Row],[country]]="","Unknown",netflix_titles[[#This Row],[country]])</f>
        <v>United Kingdom, United States</v>
      </c>
      <c r="J7570" s="2">
        <v>43374</v>
      </c>
      <c r="K7570" s="2">
        <f>IF(netflix_titles[[#This Row],[date_added]]="","Unknown",netflix_titles[[#This Row],[date_added]])</f>
        <v>43374</v>
      </c>
      <c r="L7570">
        <v>2018</v>
      </c>
      <c r="M7570">
        <f>IF(netflix_titles[[#This Row],[release_year]]="","Unknown",netflix_titles[[#This Row],[release_year]])</f>
        <v>2018</v>
      </c>
      <c r="N7570" s="1" t="s">
        <v>107</v>
      </c>
      <c r="O7570" s="1" t="str">
        <f>IF(netflix_titles[[#This Row],[rating]]="","Unknown",netflix_titles[[#This Row],[rating]])</f>
        <v>TV-PG</v>
      </c>
      <c r="P7570" s="1" t="s">
        <v>35</v>
      </c>
      <c r="Q7570" s="1" t="str">
        <f>IF(netflix_titles[[#This Row],[duration]]="","Unknown",netflix_titles[[#This Row],[duration]])</f>
        <v>1 Season</v>
      </c>
      <c r="R7570" s="1" t="s">
        <v>606</v>
      </c>
      <c r="S7570" s="1" t="str">
        <f>IF(netflix_titles[[#This Row],[listed_in]]="","Unknown",netflix_titles[[#This Row],[listed_in]])</f>
        <v>Docuseries, Science &amp; Nature TV</v>
      </c>
      <c r="T7570" s="1" t="s">
        <v>34525</v>
      </c>
      <c r="U7570" s="1" t="str">
        <f>IF(netflix_titles[[#This Row],[description]]="","Unknown",netflix_titles[[#This Row],[description]])</f>
        <v>With custom-built cameras attached to their bodies, animals from nine species offer a rare and intimate glimpse into their lives.</v>
      </c>
    </row>
    <row r="7571" spans="1:21" x14ac:dyDescent="0.35">
      <c r="A7571" s="1" t="s">
        <v>34526</v>
      </c>
      <c r="B7571" s="1" t="s">
        <v>23</v>
      </c>
      <c r="C7571" s="1" t="s">
        <v>34527</v>
      </c>
      <c r="D7571" s="1" t="s">
        <v>16</v>
      </c>
      <c r="E7571" s="1" t="str">
        <f>IF(netflix_titles[[#This Row],[director]]="","Unknown",netflix_titles[[#This Row],[director]])</f>
        <v>Unknown</v>
      </c>
      <c r="F7571" s="1" t="s">
        <v>34528</v>
      </c>
      <c r="G7571" s="1" t="str">
        <f>IF(netflix_titles[[#This Row],[cast]]="","Unknown",netflix_titles[[#This Row],[cast]])</f>
        <v>Kevin Draine</v>
      </c>
      <c r="H7571" s="1" t="s">
        <v>17</v>
      </c>
      <c r="I7571" s="1" t="str">
        <f>IF(netflix_titles[[#This Row],[country]]="","Unknown",netflix_titles[[#This Row],[country]])</f>
        <v>United States</v>
      </c>
      <c r="J7571" s="2">
        <v>42795</v>
      </c>
      <c r="K7571" s="2">
        <f>IF(netflix_titles[[#This Row],[date_added]]="","Unknown",netflix_titles[[#This Row],[date_added]])</f>
        <v>42795</v>
      </c>
      <c r="L7571">
        <v>2016</v>
      </c>
      <c r="M7571">
        <f>IF(netflix_titles[[#This Row],[release_year]]="","Unknown",netflix_titles[[#This Row],[release_year]])</f>
        <v>2016</v>
      </c>
      <c r="N7571" s="1" t="s">
        <v>419</v>
      </c>
      <c r="O7571" s="1" t="str">
        <f>IF(netflix_titles[[#This Row],[rating]]="","Unknown",netflix_titles[[#This Row],[rating]])</f>
        <v>TV-G</v>
      </c>
      <c r="P7571" s="1" t="s">
        <v>35</v>
      </c>
      <c r="Q7571" s="1" t="str">
        <f>IF(netflix_titles[[#This Row],[duration]]="","Unknown",netflix_titles[[#This Row],[duration]])</f>
        <v>1 Season</v>
      </c>
      <c r="R7571" s="1" t="s">
        <v>606</v>
      </c>
      <c r="S7571" s="1" t="str">
        <f>IF(netflix_titles[[#This Row],[listed_in]]="","Unknown",netflix_titles[[#This Row],[listed_in]])</f>
        <v>Docuseries, Science &amp; Nature TV</v>
      </c>
      <c r="T7571" s="1" t="s">
        <v>34529</v>
      </c>
      <c r="U7571" s="1" t="str">
        <f>IF(netflix_titles[[#This Row],[description]]="","Unknown",netflix_titles[[#This Row],[description]])</f>
        <v>Sometimes being shady is the only way to survive, a fact these sneaky animal "hustlers" – including orcas, owls and otters – use to their advantage.</v>
      </c>
    </row>
    <row r="7572" spans="1:21" x14ac:dyDescent="0.35">
      <c r="A7572" s="1" t="s">
        <v>34530</v>
      </c>
      <c r="B7572" s="1" t="s">
        <v>13</v>
      </c>
      <c r="C7572" s="1" t="s">
        <v>34531</v>
      </c>
      <c r="D7572" s="1" t="s">
        <v>16</v>
      </c>
      <c r="E7572" s="1" t="str">
        <f>IF(netflix_titles[[#This Row],[director]]="","Unknown",netflix_titles[[#This Row],[director]])</f>
        <v>Unknown</v>
      </c>
      <c r="F7572" s="1" t="s">
        <v>4974</v>
      </c>
      <c r="G7572" s="1" t="str">
        <f>IF(netflix_titles[[#This Row],[cast]]="","Unknown",netflix_titles[[#This Row],[cast]])</f>
        <v>David Attenborough</v>
      </c>
      <c r="H7572" s="1" t="s">
        <v>17</v>
      </c>
      <c r="I7572" s="1" t="str">
        <f>IF(netflix_titles[[#This Row],[country]]="","Unknown",netflix_titles[[#This Row],[country]])</f>
        <v>United States</v>
      </c>
      <c r="J7572" s="2">
        <v>42795</v>
      </c>
      <c r="K7572" s="2">
        <f>IF(netflix_titles[[#This Row],[date_added]]="","Unknown",netflix_titles[[#This Row],[date_added]])</f>
        <v>42795</v>
      </c>
      <c r="L7572">
        <v>2016</v>
      </c>
      <c r="M7572">
        <f>IF(netflix_titles[[#This Row],[release_year]]="","Unknown",netflix_titles[[#This Row],[release_year]])</f>
        <v>2016</v>
      </c>
      <c r="N7572" s="1" t="s">
        <v>419</v>
      </c>
      <c r="O7572" s="1" t="str">
        <f>IF(netflix_titles[[#This Row],[rating]]="","Unknown",netflix_titles[[#This Row],[rating]])</f>
        <v>TV-G</v>
      </c>
      <c r="P7572" s="1" t="s">
        <v>7176</v>
      </c>
      <c r="Q7572" s="1" t="str">
        <f>IF(netflix_titles[[#This Row],[duration]]="","Unknown",netflix_titles[[#This Row],[duration]])</f>
        <v>53 min</v>
      </c>
      <c r="R7572" s="1" t="s">
        <v>20</v>
      </c>
      <c r="S7572" s="1" t="str">
        <f>IF(netflix_titles[[#This Row],[listed_in]]="","Unknown",netflix_titles[[#This Row],[listed_in]])</f>
        <v>Documentaries</v>
      </c>
      <c r="T7572" s="1" t="s">
        <v>34532</v>
      </c>
      <c r="U7572" s="1" t="str">
        <f>IF(netflix_titles[[#This Row],[description]]="","Unknown",netflix_titles[[#This Row],[description]])</f>
        <v>Sir David Attenborough examines a recently discovered collection of dinosaur fossils. CGI and 3-D scans reveal what the beast may have looked like.</v>
      </c>
    </row>
    <row r="7573" spans="1:21" x14ac:dyDescent="0.35">
      <c r="A7573" s="1" t="s">
        <v>34533</v>
      </c>
      <c r="B7573" s="1" t="s">
        <v>23</v>
      </c>
      <c r="C7573" s="1" t="s">
        <v>34534</v>
      </c>
      <c r="D7573" s="1" t="s">
        <v>16</v>
      </c>
      <c r="E7573" s="1" t="str">
        <f>IF(netflix_titles[[#This Row],[director]]="","Unknown",netflix_titles[[#This Row],[director]])</f>
        <v>Unknown</v>
      </c>
      <c r="F7573" s="1" t="s">
        <v>4974</v>
      </c>
      <c r="G7573" s="1" t="str">
        <f>IF(netflix_titles[[#This Row],[cast]]="","Unknown",netflix_titles[[#This Row],[cast]])</f>
        <v>David Attenborough</v>
      </c>
      <c r="H7573" s="1" t="s">
        <v>571</v>
      </c>
      <c r="I7573" s="1" t="str">
        <f>IF(netflix_titles[[#This Row],[country]]="","Unknown",netflix_titles[[#This Row],[country]])</f>
        <v>United States, United Kingdom</v>
      </c>
      <c r="J7573" s="2">
        <v>42287</v>
      </c>
      <c r="K7573" s="2">
        <f>IF(netflix_titles[[#This Row],[date_added]]="","Unknown",netflix_titles[[#This Row],[date_added]])</f>
        <v>42287</v>
      </c>
      <c r="L7573">
        <v>2009</v>
      </c>
      <c r="M7573">
        <f>IF(netflix_titles[[#This Row],[release_year]]="","Unknown",netflix_titles[[#This Row],[release_year]])</f>
        <v>2009</v>
      </c>
      <c r="N7573" s="1" t="s">
        <v>107</v>
      </c>
      <c r="O7573" s="1" t="str">
        <f>IF(netflix_titles[[#This Row],[rating]]="","Unknown",netflix_titles[[#This Row],[rating]])</f>
        <v>TV-PG</v>
      </c>
      <c r="P7573" s="1" t="s">
        <v>35</v>
      </c>
      <c r="Q7573" s="1" t="str">
        <f>IF(netflix_titles[[#This Row],[duration]]="","Unknown",netflix_titles[[#This Row],[duration]])</f>
        <v>1 Season</v>
      </c>
      <c r="R7573" s="1" t="s">
        <v>26621</v>
      </c>
      <c r="S7573" s="1" t="str">
        <f>IF(netflix_titles[[#This Row],[listed_in]]="","Unknown",netflix_titles[[#This Row],[listed_in]])</f>
        <v>British TV Shows, Docuseries, Science &amp; Nature TV</v>
      </c>
      <c r="T7573" s="1" t="s">
        <v>34535</v>
      </c>
      <c r="U7573" s="1" t="str">
        <f>IF(netflix_titles[[#This Row],[description]]="","Unknown",netflix_titles[[#This Row],[description]])</f>
        <v>This series looks at how seasonal changes cause shifting weather patterns and ocean currents, creating the conditions for spectacular wildlife events.</v>
      </c>
    </row>
    <row r="7574" spans="1:21" x14ac:dyDescent="0.35">
      <c r="A7574" s="1" t="s">
        <v>34536</v>
      </c>
      <c r="B7574" s="1" t="s">
        <v>23</v>
      </c>
      <c r="C7574" s="1" t="s">
        <v>34537</v>
      </c>
      <c r="D7574" s="1" t="s">
        <v>16</v>
      </c>
      <c r="E7574" s="1" t="str">
        <f>IF(netflix_titles[[#This Row],[director]]="","Unknown",netflix_titles[[#This Row],[director]])</f>
        <v>Unknown</v>
      </c>
      <c r="F7574" s="1" t="s">
        <v>4974</v>
      </c>
      <c r="G7574" s="1" t="str">
        <f>IF(netflix_titles[[#This Row],[cast]]="","Unknown",netflix_titles[[#This Row],[cast]])</f>
        <v>David Attenborough</v>
      </c>
      <c r="H7574" s="1" t="s">
        <v>571</v>
      </c>
      <c r="I7574" s="1" t="str">
        <f>IF(netflix_titles[[#This Row],[country]]="","Unknown",netflix_titles[[#This Row],[country]])</f>
        <v>United States, United Kingdom</v>
      </c>
      <c r="J7574" s="2">
        <v>42116</v>
      </c>
      <c r="K7574" s="2">
        <f>IF(netflix_titles[[#This Row],[date_added]]="","Unknown",netflix_titles[[#This Row],[date_added]])</f>
        <v>42116</v>
      </c>
      <c r="L7574">
        <v>2009</v>
      </c>
      <c r="M7574">
        <f>IF(netflix_titles[[#This Row],[release_year]]="","Unknown",netflix_titles[[#This Row],[release_year]])</f>
        <v>2009</v>
      </c>
      <c r="N7574" s="1" t="s">
        <v>107</v>
      </c>
      <c r="O7574" s="1" t="str">
        <f>IF(netflix_titles[[#This Row],[rating]]="","Unknown",netflix_titles[[#This Row],[rating]])</f>
        <v>TV-PG</v>
      </c>
      <c r="P7574" s="1" t="s">
        <v>35</v>
      </c>
      <c r="Q7574" s="1" t="str">
        <f>IF(netflix_titles[[#This Row],[duration]]="","Unknown",netflix_titles[[#This Row],[duration]])</f>
        <v>1 Season</v>
      </c>
      <c r="R7574" s="1" t="s">
        <v>26621</v>
      </c>
      <c r="S7574" s="1" t="str">
        <f>IF(netflix_titles[[#This Row],[listed_in]]="","Unknown",netflix_titles[[#This Row],[listed_in]])</f>
        <v>British TV Shows, Docuseries, Science &amp; Nature TV</v>
      </c>
      <c r="T7574" s="1" t="s">
        <v>34538</v>
      </c>
      <c r="U7574" s="1" t="str">
        <f>IF(netflix_titles[[#This Row],[description]]="","Unknown",netflix_titles[[#This Row],[description]])</f>
        <v>Look behind the scenes of this wildlife documentary series that examines how animals around the world adapt to chaotic natural phenomena.</v>
      </c>
    </row>
    <row r="7575" spans="1:21" x14ac:dyDescent="0.35">
      <c r="A7575" s="1" t="s">
        <v>34539</v>
      </c>
      <c r="B7575" s="1" t="s">
        <v>23</v>
      </c>
      <c r="C7575" s="1" t="s">
        <v>34540</v>
      </c>
      <c r="D7575" s="1" t="s">
        <v>16</v>
      </c>
      <c r="E7575" s="1" t="str">
        <f>IF(netflix_titles[[#This Row],[director]]="","Unknown",netflix_titles[[#This Row],[director]])</f>
        <v>Unknown</v>
      </c>
      <c r="F7575" s="1" t="s">
        <v>34541</v>
      </c>
      <c r="G7575" s="1" t="str">
        <f>IF(netflix_titles[[#This Row],[cast]]="","Unknown",netflix_titles[[#This Row],[cast]])</f>
        <v>Liz Bonnin</v>
      </c>
      <c r="H7575" s="1" t="s">
        <v>74</v>
      </c>
      <c r="I7575" s="1" t="str">
        <f>IF(netflix_titles[[#This Row],[country]]="","Unknown",netflix_titles[[#This Row],[country]])</f>
        <v>United Kingdom</v>
      </c>
      <c r="J7575" s="2">
        <v>43009</v>
      </c>
      <c r="K7575" s="2">
        <f>IF(netflix_titles[[#This Row],[date_added]]="","Unknown",netflix_titles[[#This Row],[date_added]])</f>
        <v>43009</v>
      </c>
      <c r="L7575">
        <v>2016</v>
      </c>
      <c r="M7575">
        <f>IF(netflix_titles[[#This Row],[release_year]]="","Unknown",netflix_titles[[#This Row],[release_year]])</f>
        <v>2016</v>
      </c>
      <c r="N7575" s="1" t="s">
        <v>107</v>
      </c>
      <c r="O7575" s="1" t="str">
        <f>IF(netflix_titles[[#This Row],[rating]]="","Unknown",netflix_titles[[#This Row],[rating]])</f>
        <v>TV-PG</v>
      </c>
      <c r="P7575" s="1" t="s">
        <v>35</v>
      </c>
      <c r="Q7575" s="1" t="str">
        <f>IF(netflix_titles[[#This Row],[duration]]="","Unknown",netflix_titles[[#This Row],[duration]])</f>
        <v>1 Season</v>
      </c>
      <c r="R7575" s="1" t="s">
        <v>26621</v>
      </c>
      <c r="S7575" s="1" t="str">
        <f>IF(netflix_titles[[#This Row],[listed_in]]="","Unknown",netflix_titles[[#This Row],[listed_in]])</f>
        <v>British TV Shows, Docuseries, Science &amp; Nature TV</v>
      </c>
      <c r="T7575" s="1" t="s">
        <v>34542</v>
      </c>
      <c r="U7575" s="1" t="str">
        <f>IF(netflix_titles[[#This Row],[description]]="","Unknown",netflix_titles[[#This Row],[description]])</f>
        <v>Epic footage captures three of the world's most significant land migrations, following elephants, caribou and zebras on their treacherous journeys.</v>
      </c>
    </row>
    <row r="7576" spans="1:21" x14ac:dyDescent="0.35">
      <c r="A7576" s="1" t="s">
        <v>34543</v>
      </c>
      <c r="B7576" s="1" t="s">
        <v>23</v>
      </c>
      <c r="C7576" s="1" t="s">
        <v>34544</v>
      </c>
      <c r="D7576" s="1" t="s">
        <v>16</v>
      </c>
      <c r="E7576" s="1" t="str">
        <f>IF(netflix_titles[[#This Row],[director]]="","Unknown",netflix_titles[[#This Row],[director]])</f>
        <v>Unknown</v>
      </c>
      <c r="F7576" s="1" t="s">
        <v>34545</v>
      </c>
      <c r="G7576" s="1" t="str">
        <f>IF(netflix_titles[[#This Row],[cast]]="","Unknown",netflix_titles[[#This Row],[cast]])</f>
        <v>Chris Packham</v>
      </c>
      <c r="H7576" s="1" t="s">
        <v>74</v>
      </c>
      <c r="I7576" s="1" t="str">
        <f>IF(netflix_titles[[#This Row],[country]]="","Unknown",netflix_titles[[#This Row],[country]])</f>
        <v>United Kingdom</v>
      </c>
      <c r="J7576" s="2">
        <v>43709</v>
      </c>
      <c r="K7576" s="2">
        <f>IF(netflix_titles[[#This Row],[date_added]]="","Unknown",netflix_titles[[#This Row],[date_added]])</f>
        <v>43709</v>
      </c>
      <c r="L7576">
        <v>2015</v>
      </c>
      <c r="M7576">
        <f>IF(netflix_titles[[#This Row],[release_year]]="","Unknown",netflix_titles[[#This Row],[release_year]])</f>
        <v>2015</v>
      </c>
      <c r="N7576" s="1" t="s">
        <v>107</v>
      </c>
      <c r="O7576" s="1" t="str">
        <f>IF(netflix_titles[[#This Row],[rating]]="","Unknown",netflix_titles[[#This Row],[rating]])</f>
        <v>TV-PG</v>
      </c>
      <c r="P7576" s="1" t="s">
        <v>224</v>
      </c>
      <c r="Q7576" s="1" t="str">
        <f>IF(netflix_titles[[#This Row],[duration]]="","Unknown",netflix_titles[[#This Row],[duration]])</f>
        <v>3 Seasons</v>
      </c>
      <c r="R7576" s="1" t="s">
        <v>26621</v>
      </c>
      <c r="S7576" s="1" t="str">
        <f>IF(netflix_titles[[#This Row],[listed_in]]="","Unknown",netflix_titles[[#This Row],[listed_in]])</f>
        <v>British TV Shows, Docuseries, Science &amp; Nature TV</v>
      </c>
      <c r="T7576" s="1" t="s">
        <v>34546</v>
      </c>
      <c r="U7576" s="1" t="str">
        <f>IF(netflix_titles[[#This Row],[description]]="","Unknown",netflix_titles[[#This Row],[description]])</f>
        <v>Host Chris Packham examines bizarre natural phenomena from around the globe, from strange creatures to geographical oddities.</v>
      </c>
    </row>
    <row r="7577" spans="1:21" x14ac:dyDescent="0.35">
      <c r="A7577" s="1" t="s">
        <v>34547</v>
      </c>
      <c r="B7577" s="1" t="s">
        <v>13</v>
      </c>
      <c r="C7577" s="1" t="s">
        <v>34548</v>
      </c>
      <c r="D7577" s="1" t="s">
        <v>34549</v>
      </c>
      <c r="E7577" s="1" t="str">
        <f>IF(netflix_titles[[#This Row],[director]]="","Unknown",netflix_titles[[#This Row],[director]])</f>
        <v>George Stevens</v>
      </c>
      <c r="F7577" s="1" t="s">
        <v>16</v>
      </c>
      <c r="G7577" s="1" t="str">
        <f>IF(netflix_titles[[#This Row],[cast]]="","Unknown",netflix_titles[[#This Row],[cast]])</f>
        <v>Unknown</v>
      </c>
      <c r="H7577" s="1" t="s">
        <v>17</v>
      </c>
      <c r="I7577" s="1" t="str">
        <f>IF(netflix_titles[[#This Row],[country]]="","Unknown",netflix_titles[[#This Row],[country]])</f>
        <v>United States</v>
      </c>
      <c r="J7577" s="2">
        <v>42825</v>
      </c>
      <c r="K7577" s="2">
        <f>IF(netflix_titles[[#This Row],[date_added]]="","Unknown",netflix_titles[[#This Row],[date_added]])</f>
        <v>42825</v>
      </c>
      <c r="L7577">
        <v>1945</v>
      </c>
      <c r="M7577">
        <f>IF(netflix_titles[[#This Row],[release_year]]="","Unknown",netflix_titles[[#This Row],[release_year]])</f>
        <v>1945</v>
      </c>
      <c r="N7577" s="1" t="s">
        <v>27</v>
      </c>
      <c r="O7577" s="1" t="str">
        <f>IF(netflix_titles[[#This Row],[rating]]="","Unknown",netflix_titles[[#This Row],[rating]])</f>
        <v>TV-MA</v>
      </c>
      <c r="P7577" s="1" t="s">
        <v>1525</v>
      </c>
      <c r="Q7577" s="1" t="str">
        <f>IF(netflix_titles[[#This Row],[duration]]="","Unknown",netflix_titles[[#This Row],[duration]])</f>
        <v>59 min</v>
      </c>
      <c r="R7577" s="1" t="s">
        <v>32951</v>
      </c>
      <c r="S7577" s="1" t="str">
        <f>IF(netflix_titles[[#This Row],[listed_in]]="","Unknown",netflix_titles[[#This Row],[listed_in]])</f>
        <v>Classic Movies, Documentaries</v>
      </c>
      <c r="T7577" s="1" t="s">
        <v>34550</v>
      </c>
      <c r="U7577" s="1" t="str">
        <f>IF(netflix_titles[[#This Row],[description]]="","Unknown",netflix_titles[[#This Row],[description]])</f>
        <v>Shocking footage shows Nazi concentration camps after liberation, including Buchenwald and Ohrdruf, where Gen. Eisenhower ordered local Nazis to tour.</v>
      </c>
    </row>
    <row r="7578" spans="1:21" x14ac:dyDescent="0.35">
      <c r="A7578" s="1" t="s">
        <v>34551</v>
      </c>
      <c r="B7578" s="1" t="s">
        <v>23</v>
      </c>
      <c r="C7578" s="1" t="s">
        <v>34552</v>
      </c>
      <c r="D7578" s="1" t="s">
        <v>16</v>
      </c>
      <c r="E7578" s="1" t="str">
        <f>IF(netflix_titles[[#This Row],[director]]="","Unknown",netflix_titles[[#This Row],[director]])</f>
        <v>Unknown</v>
      </c>
      <c r="F7578" s="1" t="s">
        <v>16</v>
      </c>
      <c r="G7578" s="1" t="str">
        <f>IF(netflix_titles[[#This Row],[cast]]="","Unknown",netflix_titles[[#This Row],[cast]])</f>
        <v>Unknown</v>
      </c>
      <c r="H7578" s="1" t="s">
        <v>17</v>
      </c>
      <c r="I7578" s="1" t="str">
        <f>IF(netflix_titles[[#This Row],[country]]="","Unknown",netflix_titles[[#This Row],[country]])</f>
        <v>United States</v>
      </c>
      <c r="J7578" s="2">
        <v>42795</v>
      </c>
      <c r="K7578" s="2">
        <f>IF(netflix_titles[[#This Row],[date_added]]="","Unknown",netflix_titles[[#This Row],[date_added]])</f>
        <v>42795</v>
      </c>
      <c r="L7578">
        <v>2016</v>
      </c>
      <c r="M7578">
        <f>IF(netflix_titles[[#This Row],[release_year]]="","Unknown",netflix_titles[[#This Row],[release_year]])</f>
        <v>2016</v>
      </c>
      <c r="N7578" s="1" t="s">
        <v>107</v>
      </c>
      <c r="O7578" s="1" t="str">
        <f>IF(netflix_titles[[#This Row],[rating]]="","Unknown",netflix_titles[[#This Row],[rating]])</f>
        <v>TV-PG</v>
      </c>
      <c r="P7578" s="1" t="s">
        <v>224</v>
      </c>
      <c r="Q7578" s="1" t="str">
        <f>IF(netflix_titles[[#This Row],[duration]]="","Unknown",netflix_titles[[#This Row],[duration]])</f>
        <v>3 Seasons</v>
      </c>
      <c r="R7578" s="1" t="s">
        <v>1048</v>
      </c>
      <c r="S7578" s="1" t="str">
        <f>IF(netflix_titles[[#This Row],[listed_in]]="","Unknown",netflix_titles[[#This Row],[listed_in]])</f>
        <v>Docuseries</v>
      </c>
      <c r="T7578" s="1" t="s">
        <v>34553</v>
      </c>
      <c r="U7578" s="1" t="str">
        <f>IF(netflix_titles[[#This Row],[description]]="","Unknown",netflix_titles[[#This Row],[description]])</f>
        <v>This documentary series examines Nazi Germany's military hardware, defenses and technology, including fortifications, U-boats and ballistic missiles.</v>
      </c>
    </row>
    <row r="7579" spans="1:21" x14ac:dyDescent="0.35">
      <c r="A7579" s="1" t="s">
        <v>34554</v>
      </c>
      <c r="B7579" s="1" t="s">
        <v>13</v>
      </c>
      <c r="C7579" s="1" t="s">
        <v>34555</v>
      </c>
      <c r="D7579" s="1" t="s">
        <v>6220</v>
      </c>
      <c r="E7579" s="1" t="str">
        <f>IF(netflix_titles[[#This Row],[director]]="","Unknown",netflix_titles[[#This Row],[director]])</f>
        <v>Pablo Larraín</v>
      </c>
      <c r="F7579" s="1" t="s">
        <v>34556</v>
      </c>
      <c r="G7579" s="1" t="str">
        <f>IF(netflix_titles[[#This Row],[cast]]="","Unknown",netflix_titles[[#This Row],[cast]])</f>
        <v>Luis Gnecco, Gael García Bernal, Mercedes Morán, Emilio Gutiérrez Caba, Diego Muñoz, Alejandro Goic, Pablo Derqui, Marcelo Alonso</v>
      </c>
      <c r="H7579" s="1" t="s">
        <v>34557</v>
      </c>
      <c r="I7579" s="1" t="str">
        <f>IF(netflix_titles[[#This Row],[country]]="","Unknown",netflix_titles[[#This Row],[country]])</f>
        <v>Chile, Argentina, France, Spain, United States</v>
      </c>
      <c r="J7579" s="2">
        <v>42912</v>
      </c>
      <c r="K7579" s="2">
        <f>IF(netflix_titles[[#This Row],[date_added]]="","Unknown",netflix_titles[[#This Row],[date_added]])</f>
        <v>42912</v>
      </c>
      <c r="L7579">
        <v>2016</v>
      </c>
      <c r="M7579">
        <f>IF(netflix_titles[[#This Row],[release_year]]="","Unknown",netflix_titles[[#This Row],[release_year]])</f>
        <v>2016</v>
      </c>
      <c r="N7579" s="1" t="s">
        <v>311</v>
      </c>
      <c r="O7579" s="1" t="str">
        <f>IF(netflix_titles[[#This Row],[rating]]="","Unknown",netflix_titles[[#This Row],[rating]])</f>
        <v>R</v>
      </c>
      <c r="P7579" s="1" t="s">
        <v>750</v>
      </c>
      <c r="Q7579" s="1" t="str">
        <f>IF(netflix_titles[[#This Row],[duration]]="","Unknown",netflix_titles[[#This Row],[duration]])</f>
        <v>108 min</v>
      </c>
      <c r="R7579" s="1" t="s">
        <v>101</v>
      </c>
      <c r="S7579" s="1" t="str">
        <f>IF(netflix_titles[[#This Row],[listed_in]]="","Unknown",netflix_titles[[#This Row],[listed_in]])</f>
        <v>Dramas, International Movies</v>
      </c>
      <c r="T7579" s="1" t="s">
        <v>34558</v>
      </c>
      <c r="U7579" s="1" t="str">
        <f>IF(netflix_titles[[#This Row],[description]]="","Unknown",netflix_titles[[#This Row],[description]])</f>
        <v>When a Chilean policeman vows to find and capture leftist poet Pablo Neruda, a game of cat and mouse ensues that tests both their wills.</v>
      </c>
    </row>
    <row r="7580" spans="1:21" x14ac:dyDescent="0.35">
      <c r="A7580" s="1" t="s">
        <v>34559</v>
      </c>
      <c r="B7580" s="1" t="s">
        <v>13</v>
      </c>
      <c r="C7580" s="1" t="s">
        <v>34560</v>
      </c>
      <c r="D7580" s="1" t="s">
        <v>34561</v>
      </c>
      <c r="E7580" s="1" t="str">
        <f>IF(netflix_titles[[#This Row],[director]]="","Unknown",netflix_titles[[#This Row],[director]])</f>
        <v>Josh Webber</v>
      </c>
      <c r="F7580" s="1" t="s">
        <v>34562</v>
      </c>
      <c r="G7580" s="1" t="str">
        <f>IF(netflix_titles[[#This Row],[cast]]="","Unknown",netflix_titles[[#This Row],[cast]])</f>
        <v>Romeo Miller, David Banner, Robin Givens, Karrueche Tran, Dijon Talton, Dorien Wilson, Karen Abercrombie, Kandi Burruss, Brian White, Jackie Long</v>
      </c>
      <c r="H7580" s="1" t="s">
        <v>17</v>
      </c>
      <c r="I7580" s="1" t="str">
        <f>IF(netflix_titles[[#This Row],[country]]="","Unknown",netflix_titles[[#This Row],[country]])</f>
        <v>United States</v>
      </c>
      <c r="J7580" s="2">
        <v>43511</v>
      </c>
      <c r="K7580" s="2">
        <f>IF(netflix_titles[[#This Row],[date_added]]="","Unknown",netflix_titles[[#This Row],[date_added]])</f>
        <v>43511</v>
      </c>
      <c r="L7580">
        <v>2018</v>
      </c>
      <c r="M7580">
        <f>IF(netflix_titles[[#This Row],[release_year]]="","Unknown",netflix_titles[[#This Row],[release_year]])</f>
        <v>2018</v>
      </c>
      <c r="N7580" s="1" t="s">
        <v>107</v>
      </c>
      <c r="O7580" s="1" t="str">
        <f>IF(netflix_titles[[#This Row],[rating]]="","Unknown",netflix_titles[[#This Row],[rating]])</f>
        <v>TV-PG</v>
      </c>
      <c r="P7580" s="1" t="s">
        <v>988</v>
      </c>
      <c r="Q7580" s="1" t="str">
        <f>IF(netflix_titles[[#This Row],[duration]]="","Unknown",netflix_titles[[#This Row],[duration]])</f>
        <v>89 min</v>
      </c>
      <c r="R7580" s="1" t="s">
        <v>994</v>
      </c>
      <c r="S7580" s="1" t="str">
        <f>IF(netflix_titles[[#This Row],[listed_in]]="","Unknown",netflix_titles[[#This Row],[listed_in]])</f>
        <v>Dramas, Faith &amp; Spirituality</v>
      </c>
      <c r="T7580" s="1" t="s">
        <v>34563</v>
      </c>
      <c r="U7580" s="1" t="str">
        <f>IF(netflix_titles[[#This Row],[description]]="","Unknown",netflix_titles[[#This Row],[description]])</f>
        <v>As his father sits behind bars, a young man is lured into Los Angeles' merciless drug world and forced to choose between God and gang life.</v>
      </c>
    </row>
    <row r="7581" spans="1:21" x14ac:dyDescent="0.35">
      <c r="A7581" s="1" t="s">
        <v>34564</v>
      </c>
      <c r="B7581" s="1" t="s">
        <v>13</v>
      </c>
      <c r="C7581" s="1" t="s">
        <v>34565</v>
      </c>
      <c r="D7581" s="1" t="s">
        <v>12359</v>
      </c>
      <c r="E7581" s="1" t="str">
        <f>IF(netflix_titles[[#This Row],[director]]="","Unknown",netflix_titles[[#This Row],[director]])</f>
        <v>Dennie Gordon</v>
      </c>
      <c r="F7581" s="1" t="s">
        <v>34566</v>
      </c>
      <c r="G7581" s="1" t="str">
        <f>IF(netflix_titles[[#This Row],[cast]]="","Unknown",netflix_titles[[#This Row],[cast]])</f>
        <v>Mary-Kate Olsen, Ashley Olsen, Eugene Levy, Andy Richter, Riley Smith, Jared Padalecki, Drew Pinsky, Darrell Hammond, Andrea Martin, Alannah Ong, Mary Bond Davis, Bob Saget, Jack Osbourne</v>
      </c>
      <c r="H7581" s="1" t="s">
        <v>17</v>
      </c>
      <c r="I7581" s="1" t="str">
        <f>IF(netflix_titles[[#This Row],[country]]="","Unknown",netflix_titles[[#This Row],[country]])</f>
        <v>United States</v>
      </c>
      <c r="J7581" s="2">
        <v>43831</v>
      </c>
      <c r="K7581" s="2">
        <f>IF(netflix_titles[[#This Row],[date_added]]="","Unknown",netflix_titles[[#This Row],[date_added]])</f>
        <v>43831</v>
      </c>
      <c r="L7581">
        <v>2004</v>
      </c>
      <c r="M7581">
        <f>IF(netflix_titles[[#This Row],[release_year]]="","Unknown",netflix_titles[[#This Row],[release_year]])</f>
        <v>2004</v>
      </c>
      <c r="N7581" s="1" t="s">
        <v>58</v>
      </c>
      <c r="O7581" s="1" t="str">
        <f>IF(netflix_titles[[#This Row],[rating]]="","Unknown",netflix_titles[[#This Row],[rating]])</f>
        <v>PG</v>
      </c>
      <c r="P7581" s="1" t="s">
        <v>59</v>
      </c>
      <c r="Q7581" s="1" t="str">
        <f>IF(netflix_titles[[#This Row],[duration]]="","Unknown",netflix_titles[[#This Row],[duration]])</f>
        <v>91 min</v>
      </c>
      <c r="R7581" s="1" t="s">
        <v>108</v>
      </c>
      <c r="S7581" s="1" t="str">
        <f>IF(netflix_titles[[#This Row],[listed_in]]="","Unknown",netflix_titles[[#This Row],[listed_in]])</f>
        <v>Children &amp; Family Movies, Comedies</v>
      </c>
      <c r="T7581" s="1" t="s">
        <v>34567</v>
      </c>
      <c r="U7581" s="1" t="str">
        <f>IF(netflix_titles[[#This Row],[description]]="","Unknown",netflix_titles[[#This Row],[description]])</f>
        <v>When bickering teenage twins accidentally land in the middle of a criminal operation, they'll have to work together to get themselves out of trouble.</v>
      </c>
    </row>
    <row r="7582" spans="1:21" x14ac:dyDescent="0.35">
      <c r="A7582" s="1" t="s">
        <v>34568</v>
      </c>
      <c r="B7582" s="1" t="s">
        <v>13</v>
      </c>
      <c r="C7582" s="1" t="s">
        <v>34569</v>
      </c>
      <c r="D7582" s="1" t="s">
        <v>21360</v>
      </c>
      <c r="E7582" s="1" t="str">
        <f>IF(netflix_titles[[#This Row],[director]]="","Unknown",netflix_titles[[#This Row],[director]])</f>
        <v>Kim A. Snyder</v>
      </c>
      <c r="F7582" s="1" t="s">
        <v>16</v>
      </c>
      <c r="G7582" s="1" t="str">
        <f>IF(netflix_titles[[#This Row],[cast]]="","Unknown",netflix_titles[[#This Row],[cast]])</f>
        <v>Unknown</v>
      </c>
      <c r="H7582" s="1" t="s">
        <v>17</v>
      </c>
      <c r="I7582" s="1" t="str">
        <f>IF(netflix_titles[[#This Row],[country]]="","Unknown",netflix_titles[[#This Row],[country]])</f>
        <v>United States</v>
      </c>
      <c r="J7582" s="2">
        <v>42832</v>
      </c>
      <c r="K7582" s="2">
        <f>IF(netflix_titles[[#This Row],[date_added]]="","Unknown",netflix_titles[[#This Row],[date_added]])</f>
        <v>42832</v>
      </c>
      <c r="L7582">
        <v>2016</v>
      </c>
      <c r="M7582">
        <f>IF(netflix_titles[[#This Row],[release_year]]="","Unknown",netflix_titles[[#This Row],[release_year]])</f>
        <v>2016</v>
      </c>
      <c r="N7582" s="1" t="s">
        <v>27247</v>
      </c>
      <c r="O7582" s="1" t="str">
        <f>IF(netflix_titles[[#This Row],[rating]]="","Unknown",netflix_titles[[#This Row],[rating]])</f>
        <v>NR</v>
      </c>
      <c r="P7582" s="1" t="s">
        <v>1331</v>
      </c>
      <c r="Q7582" s="1" t="str">
        <f>IF(netflix_titles[[#This Row],[duration]]="","Unknown",netflix_titles[[#This Row],[duration]])</f>
        <v>84 min</v>
      </c>
      <c r="R7582" s="1" t="s">
        <v>20</v>
      </c>
      <c r="S7582" s="1" t="str">
        <f>IF(netflix_titles[[#This Row],[listed_in]]="","Unknown",netflix_titles[[#This Row],[listed_in]])</f>
        <v>Documentaries</v>
      </c>
      <c r="T7582" s="1" t="s">
        <v>34570</v>
      </c>
      <c r="U7582" s="1" t="str">
        <f>IF(netflix_titles[[#This Row],[description]]="","Unknown",netflix_titles[[#This Row],[description]])</f>
        <v>This intimate portrait sheds light on the trauma experienced and strength displayed by those affected by the 2012 massacre in Newtown, Connecticut.</v>
      </c>
    </row>
    <row r="7583" spans="1:21" x14ac:dyDescent="0.35">
      <c r="A7583" s="1" t="s">
        <v>34571</v>
      </c>
      <c r="B7583" s="1" t="s">
        <v>13</v>
      </c>
      <c r="C7583" s="1" t="s">
        <v>34572</v>
      </c>
      <c r="D7583" s="1" t="s">
        <v>27953</v>
      </c>
      <c r="E7583" s="1" t="str">
        <f>IF(netflix_titles[[#This Row],[director]]="","Unknown",netflix_titles[[#This Row],[director]])</f>
        <v>Lee Tamahori</v>
      </c>
      <c r="F7583" s="1" t="s">
        <v>34573</v>
      </c>
      <c r="G7583" s="1" t="str">
        <f>IF(netflix_titles[[#This Row],[cast]]="","Unknown",netflix_titles[[#This Row],[cast]])</f>
        <v>Nicolas Cage, Julianne Moore, Jessica Biel, Thomas Kretschmann, Tory Kittles, José Zúñiga, Jim Beaver, Jason Butler Harner, Michael Trucco, Enzo Cilenti</v>
      </c>
      <c r="H7583" s="1" t="s">
        <v>17</v>
      </c>
      <c r="I7583" s="1" t="str">
        <f>IF(netflix_titles[[#This Row],[country]]="","Unknown",netflix_titles[[#This Row],[country]])</f>
        <v>United States</v>
      </c>
      <c r="J7583" s="2">
        <v>43647</v>
      </c>
      <c r="K7583" s="2">
        <f>IF(netflix_titles[[#This Row],[date_added]]="","Unknown",netflix_titles[[#This Row],[date_added]])</f>
        <v>43647</v>
      </c>
      <c r="L7583">
        <v>2007</v>
      </c>
      <c r="M7583">
        <f>IF(netflix_titles[[#This Row],[release_year]]="","Unknown",netflix_titles[[#This Row],[release_year]])</f>
        <v>2007</v>
      </c>
      <c r="N7583" s="1" t="s">
        <v>18</v>
      </c>
      <c r="O7583" s="1" t="str">
        <f>IF(netflix_titles[[#This Row],[rating]]="","Unknown",netflix_titles[[#This Row],[rating]])</f>
        <v>PG-13</v>
      </c>
      <c r="P7583" s="1" t="s">
        <v>263</v>
      </c>
      <c r="Q7583" s="1" t="str">
        <f>IF(netflix_titles[[#This Row],[duration]]="","Unknown",netflix_titles[[#This Row],[duration]])</f>
        <v>96 min</v>
      </c>
      <c r="R7583" s="1" t="s">
        <v>776</v>
      </c>
      <c r="S7583" s="1" t="str">
        <f>IF(netflix_titles[[#This Row],[listed_in]]="","Unknown",netflix_titles[[#This Row],[listed_in]])</f>
        <v>Action &amp; Adventure, Sci-Fi &amp; Fantasy</v>
      </c>
      <c r="T7583" s="1" t="s">
        <v>34574</v>
      </c>
      <c r="U7583" s="1" t="str">
        <f>IF(netflix_titles[[#This Row],[description]]="","Unknown",netflix_titles[[#This Row],[description]])</f>
        <v>Las Vegas magician Cris can see a few minutes into the future and an FBI agent wants his help thwarting a nuclear attack.</v>
      </c>
    </row>
    <row r="7584" spans="1:21" x14ac:dyDescent="0.35">
      <c r="A7584" s="1" t="s">
        <v>34575</v>
      </c>
      <c r="B7584" s="1" t="s">
        <v>13</v>
      </c>
      <c r="C7584" s="1" t="s">
        <v>34576</v>
      </c>
      <c r="D7584" s="1" t="s">
        <v>34577</v>
      </c>
      <c r="E7584" s="1" t="str">
        <f>IF(netflix_titles[[#This Row],[director]]="","Unknown",netflix_titles[[#This Row],[director]])</f>
        <v>Arun Vaidyanathan</v>
      </c>
      <c r="F7584" s="1" t="s">
        <v>34578</v>
      </c>
      <c r="G7584" s="1" t="str">
        <f>IF(netflix_titles[[#This Row],[cast]]="","Unknown",netflix_titles[[#This Row],[cast]])</f>
        <v>Arjun, Prasanna, Varalakshmi Sarathkumar, Sruthi Hariharan, Vaibhav Reddy, Suman, Suhasini, Krishna Sekhar</v>
      </c>
      <c r="H7584" s="1" t="s">
        <v>45</v>
      </c>
      <c r="I7584" s="1" t="str">
        <f>IF(netflix_titles[[#This Row],[country]]="","Unknown",netflix_titles[[#This Row],[country]])</f>
        <v>India</v>
      </c>
      <c r="J7584" s="2">
        <v>43221</v>
      </c>
      <c r="K7584" s="2">
        <f>IF(netflix_titles[[#This Row],[date_added]]="","Unknown",netflix_titles[[#This Row],[date_added]])</f>
        <v>43221</v>
      </c>
      <c r="L7584">
        <v>2017</v>
      </c>
      <c r="M7584">
        <f>IF(netflix_titles[[#This Row],[release_year]]="","Unknown",netflix_titles[[#This Row],[release_year]])</f>
        <v>2017</v>
      </c>
      <c r="N7584" s="1" t="s">
        <v>75</v>
      </c>
      <c r="O7584" s="1" t="str">
        <f>IF(netflix_titles[[#This Row],[rating]]="","Unknown",netflix_titles[[#This Row],[rating]])</f>
        <v>TV-14</v>
      </c>
      <c r="P7584" s="1" t="s">
        <v>279</v>
      </c>
      <c r="Q7584" s="1" t="str">
        <f>IF(netflix_titles[[#This Row],[duration]]="","Unknown",netflix_titles[[#This Row],[duration]])</f>
        <v>124 min</v>
      </c>
      <c r="R7584" s="1" t="s">
        <v>250</v>
      </c>
      <c r="S7584" s="1" t="str">
        <f>IF(netflix_titles[[#This Row],[listed_in]]="","Unknown",netflix_titles[[#This Row],[listed_in]])</f>
        <v>Action &amp; Adventure, Dramas, International Movies</v>
      </c>
      <c r="T7584" s="1" t="s">
        <v>34579</v>
      </c>
      <c r="U7584" s="1" t="str">
        <f>IF(netflix_titles[[#This Row],[description]]="","Unknown",netflix_titles[[#This Row],[description]])</f>
        <v>With numbers written on a doll as their only clue, three officers of the law track down a psychotic killer, unearthing dark secrets along the way.</v>
      </c>
    </row>
    <row r="7585" spans="1:21" x14ac:dyDescent="0.35">
      <c r="A7585" s="1" t="s">
        <v>34580</v>
      </c>
      <c r="B7585" s="1" t="s">
        <v>13</v>
      </c>
      <c r="C7585" s="1" t="s">
        <v>34581</v>
      </c>
      <c r="D7585" s="1" t="s">
        <v>34582</v>
      </c>
      <c r="E7585" s="1" t="str">
        <f>IF(netflix_titles[[#This Row],[director]]="","Unknown",netflix_titles[[#This Row],[director]])</f>
        <v>Jordana Spiro</v>
      </c>
      <c r="F7585" s="1" t="s">
        <v>34583</v>
      </c>
      <c r="G7585" s="1" t="str">
        <f>IF(netflix_titles[[#This Row],[cast]]="","Unknown",netflix_titles[[#This Row],[cast]])</f>
        <v>Dominique Fishback, Tatum Marilyn Hall, Nastashia Fuller, Angel Bismark Curiel, John Earl Jelks, Max Casella, James McDaniel, Cymbal Byrd</v>
      </c>
      <c r="H7585" s="1" t="s">
        <v>17</v>
      </c>
      <c r="I7585" s="1" t="str">
        <f>IF(netflix_titles[[#This Row],[country]]="","Unknown",netflix_titles[[#This Row],[country]])</f>
        <v>United States</v>
      </c>
      <c r="J7585" s="2">
        <v>44070</v>
      </c>
      <c r="K7585" s="2">
        <f>IF(netflix_titles[[#This Row],[date_added]]="","Unknown",netflix_titles[[#This Row],[date_added]])</f>
        <v>44070</v>
      </c>
      <c r="L7585">
        <v>2018</v>
      </c>
      <c r="M7585">
        <f>IF(netflix_titles[[#This Row],[release_year]]="","Unknown",netflix_titles[[#This Row],[release_year]])</f>
        <v>2018</v>
      </c>
      <c r="N7585" s="1" t="s">
        <v>27</v>
      </c>
      <c r="O7585" s="1" t="str">
        <f>IF(netflix_titles[[#This Row],[rating]]="","Unknown",netflix_titles[[#This Row],[rating]])</f>
        <v>TV-MA</v>
      </c>
      <c r="P7585" s="1" t="s">
        <v>520</v>
      </c>
      <c r="Q7585" s="1" t="str">
        <f>IF(netflix_titles[[#This Row],[duration]]="","Unknown",netflix_titles[[#This Row],[duration]])</f>
        <v>87 min</v>
      </c>
      <c r="R7585" s="1" t="s">
        <v>1095</v>
      </c>
      <c r="S7585" s="1" t="str">
        <f>IF(netflix_titles[[#This Row],[listed_in]]="","Unknown",netflix_titles[[#This Row],[listed_in]])</f>
        <v>Dramas, Independent Movies</v>
      </c>
      <c r="T7585" s="1" t="s">
        <v>34584</v>
      </c>
      <c r="U7585" s="1" t="str">
        <f>IF(netflix_titles[[#This Row],[description]]="","Unknown",netflix_titles[[#This Row],[description]])</f>
        <v>A teen fresh out of juvenile detention tries to rescue her sister from foster care in order to exact revenge on their father for their mother's murder.</v>
      </c>
    </row>
    <row r="7586" spans="1:21" x14ac:dyDescent="0.35">
      <c r="A7586" s="1" t="s">
        <v>34585</v>
      </c>
      <c r="B7586" s="1" t="s">
        <v>13</v>
      </c>
      <c r="C7586" s="1" t="s">
        <v>34586</v>
      </c>
      <c r="D7586" s="1" t="s">
        <v>34587</v>
      </c>
      <c r="E7586" s="1" t="str">
        <f>IF(netflix_titles[[#This Row],[director]]="","Unknown",netflix_titles[[#This Row],[director]])</f>
        <v>Kelly Reichardt</v>
      </c>
      <c r="F7586" s="1" t="s">
        <v>34588</v>
      </c>
      <c r="G7586" s="1" t="str">
        <f>IF(netflix_titles[[#This Row],[cast]]="","Unknown",netflix_titles[[#This Row],[cast]])</f>
        <v>Jesse Eisenberg, Dakota Fanning, Peter Sarsgaard, Alia Shawkat, Logan Miller, Kai Lennox, Katherine Waterston, James Le Gros</v>
      </c>
      <c r="H7586" s="1" t="s">
        <v>17</v>
      </c>
      <c r="I7586" s="1" t="str">
        <f>IF(netflix_titles[[#This Row],[country]]="","Unknown",netflix_titles[[#This Row],[country]])</f>
        <v>United States</v>
      </c>
      <c r="J7586" s="2">
        <v>43646</v>
      </c>
      <c r="K7586" s="2">
        <f>IF(netflix_titles[[#This Row],[date_added]]="","Unknown",netflix_titles[[#This Row],[date_added]])</f>
        <v>43646</v>
      </c>
      <c r="L7586">
        <v>2013</v>
      </c>
      <c r="M7586">
        <f>IF(netflix_titles[[#This Row],[release_year]]="","Unknown",netflix_titles[[#This Row],[release_year]])</f>
        <v>2013</v>
      </c>
      <c r="N7586" s="1" t="s">
        <v>311</v>
      </c>
      <c r="O7586" s="1" t="str">
        <f>IF(netflix_titles[[#This Row],[rating]]="","Unknown",netflix_titles[[#This Row],[rating]])</f>
        <v>R</v>
      </c>
      <c r="P7586" s="1" t="s">
        <v>430</v>
      </c>
      <c r="Q7586" s="1" t="str">
        <f>IF(netflix_titles[[#This Row],[duration]]="","Unknown",netflix_titles[[#This Row],[duration]])</f>
        <v>113 min</v>
      </c>
      <c r="R7586" s="1" t="s">
        <v>1924</v>
      </c>
      <c r="S7586" s="1" t="str">
        <f>IF(netflix_titles[[#This Row],[listed_in]]="","Unknown",netflix_titles[[#This Row],[listed_in]])</f>
        <v>Dramas, Independent Movies, Thrillers</v>
      </c>
      <c r="T7586" s="1" t="s">
        <v>34589</v>
      </c>
      <c r="U7586" s="1" t="str">
        <f>IF(netflix_titles[[#This Row],[description]]="","Unknown",netflix_titles[[#This Row],[description]])</f>
        <v>A pair of young environmentalists enlist the help of an ex-military explosives expert to carry out a dangerous act of eco-terrorism.</v>
      </c>
    </row>
    <row r="7587" spans="1:21" x14ac:dyDescent="0.35">
      <c r="A7587" s="1" t="s">
        <v>34590</v>
      </c>
      <c r="B7587" s="1" t="s">
        <v>13</v>
      </c>
      <c r="C7587" s="1" t="s">
        <v>34591</v>
      </c>
      <c r="D7587" s="1" t="s">
        <v>19241</v>
      </c>
      <c r="E7587" s="1" t="str">
        <f>IF(netflix_titles[[#This Row],[director]]="","Unknown",netflix_titles[[#This Row],[director]])</f>
        <v>Dan Gilroy</v>
      </c>
      <c r="F7587" s="1" t="s">
        <v>34592</v>
      </c>
      <c r="G7587" s="1" t="str">
        <f>IF(netflix_titles[[#This Row],[cast]]="","Unknown",netflix_titles[[#This Row],[cast]])</f>
        <v>Jake Gyllenhaal, Rene Russo, Riz Ahmed, Bill Paxton, Kevin Rahm, Michael Hyatt, Ann Cusack, Marco Rodriguez, Michael Papajohn, Kent Shocknek, James Huang</v>
      </c>
      <c r="H7587" s="1" t="s">
        <v>17</v>
      </c>
      <c r="I7587" s="1" t="str">
        <f>IF(netflix_titles[[#This Row],[country]]="","Unknown",netflix_titles[[#This Row],[country]])</f>
        <v>United States</v>
      </c>
      <c r="J7587" s="2">
        <v>44053</v>
      </c>
      <c r="K7587" s="2">
        <f>IF(netflix_titles[[#This Row],[date_added]]="","Unknown",netflix_titles[[#This Row],[date_added]])</f>
        <v>44053</v>
      </c>
      <c r="L7587">
        <v>2014</v>
      </c>
      <c r="M7587">
        <f>IF(netflix_titles[[#This Row],[release_year]]="","Unknown",netflix_titles[[#This Row],[release_year]])</f>
        <v>2014</v>
      </c>
      <c r="N7587" s="1" t="s">
        <v>311</v>
      </c>
      <c r="O7587" s="1" t="str">
        <f>IF(netflix_titles[[#This Row],[rating]]="","Unknown",netflix_titles[[#This Row],[rating]])</f>
        <v>R</v>
      </c>
      <c r="P7587" s="1" t="s">
        <v>716</v>
      </c>
      <c r="Q7587" s="1" t="str">
        <f>IF(netflix_titles[[#This Row],[duration]]="","Unknown",netflix_titles[[#This Row],[duration]])</f>
        <v>118 min</v>
      </c>
      <c r="R7587" s="1" t="s">
        <v>1924</v>
      </c>
      <c r="S7587" s="1" t="str">
        <f>IF(netflix_titles[[#This Row],[listed_in]]="","Unknown",netflix_titles[[#This Row],[listed_in]])</f>
        <v>Dramas, Independent Movies, Thrillers</v>
      </c>
      <c r="T7587" s="1" t="s">
        <v>34593</v>
      </c>
      <c r="U7587" s="1" t="str">
        <f>IF(netflix_titles[[#This Row],[description]]="","Unknown",netflix_titles[[#This Row],[description]])</f>
        <v>A young hustler finds success trolling the streets of Los Angeles to film disasters and death. But the darkness he captures starts to take hold of him.</v>
      </c>
    </row>
    <row r="7588" spans="1:21" x14ac:dyDescent="0.35">
      <c r="A7588" s="1" t="s">
        <v>34594</v>
      </c>
      <c r="B7588" s="1" t="s">
        <v>23</v>
      </c>
      <c r="C7588" s="1" t="s">
        <v>34595</v>
      </c>
      <c r="D7588" s="1" t="s">
        <v>16</v>
      </c>
      <c r="E7588" s="1" t="str">
        <f>IF(netflix_titles[[#This Row],[director]]="","Unknown",netflix_titles[[#This Row],[director]])</f>
        <v>Unknown</v>
      </c>
      <c r="F7588" s="1" t="s">
        <v>34596</v>
      </c>
      <c r="G7588" s="1" t="str">
        <f>IF(netflix_titles[[#This Row],[cast]]="","Unknown",netflix_titles[[#This Row],[cast]])</f>
        <v>Wendi Peters</v>
      </c>
      <c r="H7588" s="1" t="s">
        <v>16</v>
      </c>
      <c r="I7588" s="1" t="str">
        <f>IF(netflix_titles[[#This Row],[country]]="","Unknown",netflix_titles[[#This Row],[country]])</f>
        <v>Unknown</v>
      </c>
      <c r="J7588" s="2">
        <v>43658</v>
      </c>
      <c r="K7588" s="2">
        <f>IF(netflix_titles[[#This Row],[date_added]]="","Unknown",netflix_titles[[#This Row],[date_added]])</f>
        <v>43658</v>
      </c>
      <c r="L7588">
        <v>2016</v>
      </c>
      <c r="M7588">
        <f>IF(netflix_titles[[#This Row],[release_year]]="","Unknown",netflix_titles[[#This Row],[release_year]])</f>
        <v>2016</v>
      </c>
      <c r="N7588" s="1" t="s">
        <v>27</v>
      </c>
      <c r="O7588" s="1" t="str">
        <f>IF(netflix_titles[[#This Row],[rating]]="","Unknown",netflix_titles[[#This Row],[rating]])</f>
        <v>TV-MA</v>
      </c>
      <c r="P7588" s="1" t="s">
        <v>28</v>
      </c>
      <c r="Q7588" s="1" t="str">
        <f>IF(netflix_titles[[#This Row],[duration]]="","Unknown",netflix_titles[[#This Row],[duration]])</f>
        <v>2 Seasons</v>
      </c>
      <c r="R7588" s="1" t="s">
        <v>1968</v>
      </c>
      <c r="S7588" s="1" t="str">
        <f>IF(netflix_titles[[#This Row],[listed_in]]="","Unknown",netflix_titles[[#This Row],[listed_in]])</f>
        <v>British TV Shows, International TV Shows, Reality TV</v>
      </c>
      <c r="T7588" s="1" t="s">
        <v>34597</v>
      </c>
      <c r="U7588" s="1" t="str">
        <f>IF(netflix_titles[[#This Row],[description]]="","Unknown",netflix_titles[[#This Row],[description]])</f>
        <v>The ongoing housing crisis in Britain has led to an increased number of nasty conflicts between fed-up landlords and exasperated tenants.</v>
      </c>
    </row>
    <row r="7589" spans="1:21" x14ac:dyDescent="0.35">
      <c r="A7589" s="1" t="s">
        <v>34598</v>
      </c>
      <c r="B7589" s="1" t="s">
        <v>13</v>
      </c>
      <c r="C7589" s="1" t="s">
        <v>34599</v>
      </c>
      <c r="D7589" s="1" t="s">
        <v>7430</v>
      </c>
      <c r="E7589" s="1" t="str">
        <f>IF(netflix_titles[[#This Row],[director]]="","Unknown",netflix_titles[[#This Row],[director]])</f>
        <v>George C. Wolfe</v>
      </c>
      <c r="F7589" s="1" t="s">
        <v>34600</v>
      </c>
      <c r="G7589" s="1" t="str">
        <f>IF(netflix_titles[[#This Row],[cast]]="","Unknown",netflix_titles[[#This Row],[cast]])</f>
        <v>Richard Gere, Diane Lane, Christopher Meloni, Viola Davis, Becky Ann Baker, Scott Glenn, Linda Molloy, Pablo Schreiber, Mae Whitman, Charlie Tahan</v>
      </c>
      <c r="H7589" s="1" t="s">
        <v>4704</v>
      </c>
      <c r="I7589" s="1" t="str">
        <f>IF(netflix_titles[[#This Row],[country]]="","Unknown",netflix_titles[[#This Row],[country]])</f>
        <v>United States, Australia</v>
      </c>
      <c r="J7589" s="2">
        <v>43647</v>
      </c>
      <c r="K7589" s="2">
        <f>IF(netflix_titles[[#This Row],[date_added]]="","Unknown",netflix_titles[[#This Row],[date_added]])</f>
        <v>43647</v>
      </c>
      <c r="L7589">
        <v>2008</v>
      </c>
      <c r="M7589">
        <f>IF(netflix_titles[[#This Row],[release_year]]="","Unknown",netflix_titles[[#This Row],[release_year]])</f>
        <v>2008</v>
      </c>
      <c r="N7589" s="1" t="s">
        <v>18</v>
      </c>
      <c r="O7589" s="1" t="str">
        <f>IF(netflix_titles[[#This Row],[rating]]="","Unknown",netflix_titles[[#This Row],[rating]])</f>
        <v>PG-13</v>
      </c>
      <c r="P7589" s="1" t="s">
        <v>200</v>
      </c>
      <c r="Q7589" s="1" t="str">
        <f>IF(netflix_titles[[#This Row],[duration]]="","Unknown",netflix_titles[[#This Row],[duration]])</f>
        <v>97 min</v>
      </c>
      <c r="R7589" s="1" t="s">
        <v>681</v>
      </c>
      <c r="S7589" s="1" t="str">
        <f>IF(netflix_titles[[#This Row],[listed_in]]="","Unknown",netflix_titles[[#This Row],[listed_in]])</f>
        <v>Dramas, Romantic Movies</v>
      </c>
      <c r="T7589" s="1" t="s">
        <v>34601</v>
      </c>
      <c r="U7589" s="1" t="str">
        <f>IF(netflix_titles[[#This Row],[description]]="","Unknown",netflix_titles[[#This Row],[description]])</f>
        <v>When a hurricane hits a coastal North Carolina inn and strands the only guest, surgeon Paul Flanner, a young woman's life changes forever.</v>
      </c>
    </row>
    <row r="7590" spans="1:21" x14ac:dyDescent="0.35">
      <c r="A7590" s="1" t="s">
        <v>34602</v>
      </c>
      <c r="B7590" s="1" t="s">
        <v>23</v>
      </c>
      <c r="C7590" s="1" t="s">
        <v>34603</v>
      </c>
      <c r="D7590" s="1" t="s">
        <v>16</v>
      </c>
      <c r="E7590" s="1" t="str">
        <f>IF(netflix_titles[[#This Row],[director]]="","Unknown",netflix_titles[[#This Row],[director]])</f>
        <v>Unknown</v>
      </c>
      <c r="F7590" s="1" t="s">
        <v>34604</v>
      </c>
      <c r="G7590" s="1" t="str">
        <f>IF(netflix_titles[[#This Row],[cast]]="","Unknown",netflix_titles[[#This Row],[cast]])</f>
        <v>Junko Hori, Masako Sugaya, Yuko Mita, Kaneta Kimotsuki, Kenichi Ogata, Eiko Yamada, Yuzuru Fujimoto, Yuri Nashiwa, Runa Akiyama, Issei Futamata</v>
      </c>
      <c r="H7590" s="1" t="s">
        <v>342</v>
      </c>
      <c r="I7590" s="1" t="str">
        <f>IF(netflix_titles[[#This Row],[country]]="","Unknown",netflix_titles[[#This Row],[country]])</f>
        <v>Japan</v>
      </c>
      <c r="J7590" s="2">
        <v>43457</v>
      </c>
      <c r="K7590" s="2">
        <f>IF(netflix_titles[[#This Row],[date_added]]="","Unknown",netflix_titles[[#This Row],[date_added]])</f>
        <v>43457</v>
      </c>
      <c r="L7590">
        <v>1981</v>
      </c>
      <c r="M7590">
        <f>IF(netflix_titles[[#This Row],[release_year]]="","Unknown",netflix_titles[[#This Row],[release_year]])</f>
        <v>1981</v>
      </c>
      <c r="N7590" s="1" t="s">
        <v>235</v>
      </c>
      <c r="O7590" s="1" t="str">
        <f>IF(netflix_titles[[#This Row],[rating]]="","Unknown",netflix_titles[[#This Row],[rating]])</f>
        <v>TV-Y7</v>
      </c>
      <c r="P7590" s="1" t="s">
        <v>35</v>
      </c>
      <c r="Q7590" s="1" t="str">
        <f>IF(netflix_titles[[#This Row],[duration]]="","Unknown",netflix_titles[[#This Row],[duration]])</f>
        <v>1 Season</v>
      </c>
      <c r="R7590" s="1" t="s">
        <v>514</v>
      </c>
      <c r="S7590" s="1" t="str">
        <f>IF(netflix_titles[[#This Row],[listed_in]]="","Unknown",netflix_titles[[#This Row],[listed_in]])</f>
        <v>Anime Series, Kids' TV</v>
      </c>
      <c r="T7590" s="1" t="s">
        <v>34605</v>
      </c>
      <c r="U7590" s="1" t="str">
        <f>IF(netflix_titles[[#This Row],[description]]="","Unknown",netflix_titles[[#This Row],[description]])</f>
        <v>Elementary school student Kenichi Mitsuba's household gains a surprising new member: Kanzo Hattori, a mischievous but helpful young ninja.</v>
      </c>
    </row>
    <row r="7591" spans="1:21" x14ac:dyDescent="0.35">
      <c r="A7591" s="1" t="s">
        <v>34606</v>
      </c>
      <c r="B7591" s="1" t="s">
        <v>23</v>
      </c>
      <c r="C7591" s="1" t="s">
        <v>34607</v>
      </c>
      <c r="D7591" s="1" t="s">
        <v>16</v>
      </c>
      <c r="E7591" s="1" t="str">
        <f>IF(netflix_titles[[#This Row],[director]]="","Unknown",netflix_titles[[#This Row],[director]])</f>
        <v>Unknown</v>
      </c>
      <c r="F7591" s="1" t="s">
        <v>34608</v>
      </c>
      <c r="G7591" s="1" t="str">
        <f>IF(netflix_titles[[#This Row],[cast]]="","Unknown",netflix_titles[[#This Row],[cast]])</f>
        <v>Jarred Blancard, Mitchell A. Lee Yuen, Dean Choe, Richard Yee, Gabe Khouth, Nicole Parker, Kirby Morrow, Matt Hill, Jason Gray-Stanford, Michael Dobson, Lalainia Lindbjerg, Shishir Inocalla, Fiona Scott, Stephen Mendel, Larry Lam, Geoff Wong</v>
      </c>
      <c r="H7591" s="1" t="s">
        <v>1631</v>
      </c>
      <c r="I7591" s="1" t="str">
        <f>IF(netflix_titles[[#This Row],[country]]="","Unknown",netflix_titles[[#This Row],[country]])</f>
        <v>Canada, United States</v>
      </c>
      <c r="J7591" s="2">
        <v>42370</v>
      </c>
      <c r="K7591" s="2">
        <f>IF(netflix_titles[[#This Row],[date_added]]="","Unknown",netflix_titles[[#This Row],[date_added]])</f>
        <v>42370</v>
      </c>
      <c r="L7591">
        <v>1997</v>
      </c>
      <c r="M7591">
        <f>IF(netflix_titles[[#This Row],[release_year]]="","Unknown",netflix_titles[[#This Row],[release_year]])</f>
        <v>1997</v>
      </c>
      <c r="N7591" s="1" t="s">
        <v>419</v>
      </c>
      <c r="O7591" s="1" t="str">
        <f>IF(netflix_titles[[#This Row],[rating]]="","Unknown",netflix_titles[[#This Row],[rating]])</f>
        <v>TV-G</v>
      </c>
      <c r="P7591" s="1" t="s">
        <v>35</v>
      </c>
      <c r="Q7591" s="1" t="str">
        <f>IF(netflix_titles[[#This Row],[duration]]="","Unknown",netflix_titles[[#This Row],[duration]])</f>
        <v>1 Season</v>
      </c>
      <c r="R7591" s="1" t="s">
        <v>256</v>
      </c>
      <c r="S7591" s="1" t="str">
        <f>IF(netflix_titles[[#This Row],[listed_in]]="","Unknown",netflix_titles[[#This Row],[listed_in]])</f>
        <v>Kids' TV, TV Comedies</v>
      </c>
      <c r="T7591" s="1" t="s">
        <v>34609</v>
      </c>
      <c r="U7591" s="1" t="str">
        <f>IF(netflix_titles[[#This Row],[description]]="","Unknown",netflix_titles[[#This Row],[description]])</f>
        <v>Everyone's favorite teenage mutants are back in live action to fight crime with help from a new ninja turtle – a female named Venus De Milo.</v>
      </c>
    </row>
    <row r="7592" spans="1:21" x14ac:dyDescent="0.35">
      <c r="A7592" s="1" t="s">
        <v>34610</v>
      </c>
      <c r="B7592" s="1" t="s">
        <v>13</v>
      </c>
      <c r="C7592" s="1" t="s">
        <v>34611</v>
      </c>
      <c r="D7592" s="1" t="s">
        <v>9386</v>
      </c>
      <c r="E7592" s="1" t="str">
        <f>IF(netflix_titles[[#This Row],[director]]="","Unknown",netflix_titles[[#This Row],[director]])</f>
        <v>Anees Bazmee</v>
      </c>
      <c r="F7592" s="1" t="s">
        <v>34612</v>
      </c>
      <c r="G7592" s="1" t="str">
        <f>IF(netflix_titles[[#This Row],[cast]]="","Unknown",netflix_titles[[#This Row],[cast]])</f>
        <v>Anil Kapoor, Salman Khan, Fardeen Khan, Bipasha Basu, Lara Dutta, Esha Deol, Celina Jaitly, Boman Irani</v>
      </c>
      <c r="H7592" s="1" t="s">
        <v>45</v>
      </c>
      <c r="I7592" s="1" t="str">
        <f>IF(netflix_titles[[#This Row],[country]]="","Unknown",netflix_titles[[#This Row],[country]])</f>
        <v>India</v>
      </c>
      <c r="J7592" s="2">
        <v>43160</v>
      </c>
      <c r="K7592" s="2">
        <f>IF(netflix_titles[[#This Row],[date_added]]="","Unknown",netflix_titles[[#This Row],[date_added]])</f>
        <v>43160</v>
      </c>
      <c r="L7592">
        <v>2005</v>
      </c>
      <c r="M7592">
        <f>IF(netflix_titles[[#This Row],[release_year]]="","Unknown",netflix_titles[[#This Row],[release_year]])</f>
        <v>2005</v>
      </c>
      <c r="N7592" s="1" t="s">
        <v>107</v>
      </c>
      <c r="O7592" s="1" t="str">
        <f>IF(netflix_titles[[#This Row],[rating]]="","Unknown",netflix_titles[[#This Row],[rating]])</f>
        <v>TV-PG</v>
      </c>
      <c r="P7592" s="1" t="s">
        <v>159</v>
      </c>
      <c r="Q7592" s="1" t="str">
        <f>IF(netflix_titles[[#This Row],[duration]]="","Unknown",netflix_titles[[#This Row],[duration]])</f>
        <v>161 min</v>
      </c>
      <c r="R7592" s="1" t="s">
        <v>160</v>
      </c>
      <c r="S7592" s="1" t="str">
        <f>IF(netflix_titles[[#This Row],[listed_in]]="","Unknown",netflix_titles[[#This Row],[listed_in]])</f>
        <v>Comedies, International Movies</v>
      </c>
      <c r="T7592" s="1" t="s">
        <v>34613</v>
      </c>
      <c r="U7592" s="1" t="str">
        <f>IF(netflix_titles[[#This Row],[description]]="","Unknown",netflix_titles[[#This Row],[description]])</f>
        <v>After a prank goes sideways, three buddies find their relationships  – with women and each other – tested in unexpected ways.</v>
      </c>
    </row>
    <row r="7593" spans="1:21" x14ac:dyDescent="0.35">
      <c r="A7593" s="1" t="s">
        <v>34614</v>
      </c>
      <c r="B7593" s="1" t="s">
        <v>13</v>
      </c>
      <c r="C7593" s="1" t="s">
        <v>34615</v>
      </c>
      <c r="D7593" s="1" t="s">
        <v>27839</v>
      </c>
      <c r="E7593" s="1" t="str">
        <f>IF(netflix_titles[[#This Row],[director]]="","Unknown",netflix_titles[[#This Row],[director]])</f>
        <v>Nicolás López</v>
      </c>
      <c r="F7593" s="1" t="s">
        <v>34616</v>
      </c>
      <c r="G7593" s="1" t="str">
        <f>IF(netflix_titles[[#This Row],[cast]]="","Unknown",netflix_titles[[#This Row],[cast]])</f>
        <v>Paz Bascuñán, Marcial Tagle, Antonia Zegers, Carolina Paulsen, Gabriela Hernandez, Fernanda Urrejola, Luis Pablo Román, Loreto Aravena, Ariel Levy, Ignacia Allamand, Ramón Llao</v>
      </c>
      <c r="H7593" s="1" t="s">
        <v>11193</v>
      </c>
      <c r="I7593" s="1" t="str">
        <f>IF(netflix_titles[[#This Row],[country]]="","Unknown",netflix_titles[[#This Row],[country]])</f>
        <v>Chile</v>
      </c>
      <c r="J7593" s="2">
        <v>43224</v>
      </c>
      <c r="K7593" s="2">
        <f>IF(netflix_titles[[#This Row],[date_added]]="","Unknown",netflix_titles[[#This Row],[date_added]])</f>
        <v>43224</v>
      </c>
      <c r="L7593">
        <v>2018</v>
      </c>
      <c r="M7593">
        <f>IF(netflix_titles[[#This Row],[release_year]]="","Unknown",netflix_titles[[#This Row],[release_year]])</f>
        <v>2018</v>
      </c>
      <c r="N7593" s="1" t="s">
        <v>27</v>
      </c>
      <c r="O7593" s="1" t="str">
        <f>IF(netflix_titles[[#This Row],[rating]]="","Unknown",netflix_titles[[#This Row],[rating]])</f>
        <v>TV-MA</v>
      </c>
      <c r="P7593" s="1" t="s">
        <v>286</v>
      </c>
      <c r="Q7593" s="1" t="str">
        <f>IF(netflix_titles[[#This Row],[duration]]="","Unknown",netflix_titles[[#This Row],[duration]])</f>
        <v>116 min</v>
      </c>
      <c r="R7593" s="1" t="s">
        <v>482</v>
      </c>
      <c r="S7593" s="1" t="str">
        <f>IF(netflix_titles[[#This Row],[listed_in]]="","Unknown",netflix_titles[[#This Row],[listed_in]])</f>
        <v>Comedies, Dramas, International Movies</v>
      </c>
      <c r="T7593" s="1" t="s">
        <v>34617</v>
      </c>
      <c r="U7593" s="1" t="str">
        <f>IF(netflix_titles[[#This Row],[description]]="","Unknown",netflix_titles[[#This Row],[description]])</f>
        <v>A woman enters a quirky mental health clinic after attempting suicide upon finding out her husband is having an affair with her best friend.</v>
      </c>
    </row>
    <row r="7594" spans="1:21" x14ac:dyDescent="0.35">
      <c r="A7594" s="1" t="s">
        <v>34618</v>
      </c>
      <c r="B7594" s="1" t="s">
        <v>13</v>
      </c>
      <c r="C7594" s="1" t="s">
        <v>34619</v>
      </c>
      <c r="D7594" s="1" t="s">
        <v>31820</v>
      </c>
      <c r="E7594" s="1" t="str">
        <f>IF(netflix_titles[[#This Row],[director]]="","Unknown",netflix_titles[[#This Row],[director]])</f>
        <v>Scott Hicks</v>
      </c>
      <c r="F7594" s="1" t="s">
        <v>34620</v>
      </c>
      <c r="G7594" s="1" t="str">
        <f>IF(netflix_titles[[#This Row],[cast]]="","Unknown",netflix_titles[[#This Row],[cast]])</f>
        <v>Catherine Zeta-Jones, Aaron Eckhart, Abigail Breslin, Patricia Clarkson, Jenny Wade, Bob Balaban, Brían F. O'Byrne, Lily Rabe</v>
      </c>
      <c r="H7594" s="1" t="s">
        <v>17</v>
      </c>
      <c r="I7594" s="1" t="str">
        <f>IF(netflix_titles[[#This Row],[country]]="","Unknown",netflix_titles[[#This Row],[country]])</f>
        <v>United States</v>
      </c>
      <c r="J7594" s="2">
        <v>43739</v>
      </c>
      <c r="K7594" s="2">
        <f>IF(netflix_titles[[#This Row],[date_added]]="","Unknown",netflix_titles[[#This Row],[date_added]])</f>
        <v>43739</v>
      </c>
      <c r="L7594">
        <v>2007</v>
      </c>
      <c r="M7594">
        <f>IF(netflix_titles[[#This Row],[release_year]]="","Unknown",netflix_titles[[#This Row],[release_year]])</f>
        <v>2007</v>
      </c>
      <c r="N7594" s="1" t="s">
        <v>58</v>
      </c>
      <c r="O7594" s="1" t="str">
        <f>IF(netflix_titles[[#This Row],[rating]]="","Unknown",netflix_titles[[#This Row],[rating]])</f>
        <v>PG</v>
      </c>
      <c r="P7594" s="1" t="s">
        <v>83</v>
      </c>
      <c r="Q7594" s="1" t="str">
        <f>IF(netflix_titles[[#This Row],[duration]]="","Unknown",netflix_titles[[#This Row],[duration]])</f>
        <v>104 min</v>
      </c>
      <c r="R7594" s="1" t="s">
        <v>668</v>
      </c>
      <c r="S7594" s="1" t="str">
        <f>IF(netflix_titles[[#This Row],[listed_in]]="","Unknown",netflix_titles[[#This Row],[listed_in]])</f>
        <v>Comedies, Romantic Movies</v>
      </c>
      <c r="T7594" s="1" t="s">
        <v>34621</v>
      </c>
      <c r="U7594" s="1" t="str">
        <f>IF(netflix_titles[[#This Row],[description]]="","Unknown",netflix_titles[[#This Row],[description]])</f>
        <v>Kate, an uptight chef, finds her life turned upside down when her sister dies in a car accident and she becomes her niece's sole guardian.</v>
      </c>
    </row>
    <row r="7595" spans="1:21" x14ac:dyDescent="0.35">
      <c r="A7595" s="1" t="s">
        <v>34622</v>
      </c>
      <c r="B7595" s="1" t="s">
        <v>23</v>
      </c>
      <c r="C7595" s="1" t="s">
        <v>34623</v>
      </c>
      <c r="D7595" s="1" t="s">
        <v>16</v>
      </c>
      <c r="E7595" s="1" t="str">
        <f>IF(netflix_titles[[#This Row],[director]]="","Unknown",netflix_titles[[#This Row],[director]])</f>
        <v>Unknown</v>
      </c>
      <c r="F7595" s="1" t="s">
        <v>34624</v>
      </c>
      <c r="G7595" s="1" t="str">
        <f>IF(netflix_titles[[#This Row],[cast]]="","Unknown",netflix_titles[[#This Row],[cast]])</f>
        <v>Aksel Hennie, Tuva Novotny, Anders Danielsen Lie, Mads Sjøgård Pettersen, Danica Curcic, Christian Rubeck, Odd Magnus Williamson, Mattis Herman Nyquist, Hallvard Holmen, Atheer Adel, Mohammad-Ali Behboudi, Ayesha Wolasmal, Ramin Yazdani, Rolf Kristian Larsen, Dennis Storhøi</v>
      </c>
      <c r="H7595" s="1" t="s">
        <v>7082</v>
      </c>
      <c r="I7595" s="1" t="str">
        <f>IF(netflix_titles[[#This Row],[country]]="","Unknown",netflix_titles[[#This Row],[country]])</f>
        <v>Norway</v>
      </c>
      <c r="J7595" s="2">
        <v>42714</v>
      </c>
      <c r="K7595" s="2">
        <f>IF(netflix_titles[[#This Row],[date_added]]="","Unknown",netflix_titles[[#This Row],[date_added]])</f>
        <v>42714</v>
      </c>
      <c r="L7595">
        <v>2016</v>
      </c>
      <c r="M7595">
        <f>IF(netflix_titles[[#This Row],[release_year]]="","Unknown",netflix_titles[[#This Row],[release_year]])</f>
        <v>2016</v>
      </c>
      <c r="N7595" s="1" t="s">
        <v>311</v>
      </c>
      <c r="O7595" s="1" t="str">
        <f>IF(netflix_titles[[#This Row],[rating]]="","Unknown",netflix_titles[[#This Row],[rating]])</f>
        <v>R</v>
      </c>
      <c r="P7595" s="1" t="s">
        <v>35</v>
      </c>
      <c r="Q7595" s="1" t="str">
        <f>IF(netflix_titles[[#This Row],[duration]]="","Unknown",netflix_titles[[#This Row],[duration]])</f>
        <v>1 Season</v>
      </c>
      <c r="R7595" s="1" t="s">
        <v>230</v>
      </c>
      <c r="S7595" s="1" t="str">
        <f>IF(netflix_titles[[#This Row],[listed_in]]="","Unknown",netflix_titles[[#This Row],[listed_in]])</f>
        <v>International TV Shows, TV Dramas, TV Thrillers</v>
      </c>
      <c r="T7595" s="1" t="s">
        <v>34625</v>
      </c>
      <c r="U7595" s="1" t="str">
        <f>IF(netflix_titles[[#This Row],[description]]="","Unknown",netflix_titles[[#This Row],[description]])</f>
        <v>A series of incidents in Afghanistan set complicated political and personal events in motion for a returning Norwegian Special Forces officer.</v>
      </c>
    </row>
    <row r="7596" spans="1:21" x14ac:dyDescent="0.35">
      <c r="A7596" s="1" t="s">
        <v>34626</v>
      </c>
      <c r="B7596" s="1" t="s">
        <v>13</v>
      </c>
      <c r="C7596" s="1" t="s">
        <v>34627</v>
      </c>
      <c r="D7596" s="1" t="s">
        <v>34628</v>
      </c>
      <c r="E7596" s="1" t="str">
        <f>IF(netflix_titles[[#This Row],[director]]="","Unknown",netflix_titles[[#This Row],[director]])</f>
        <v>Anthony Bell</v>
      </c>
      <c r="F7596" s="1" t="s">
        <v>34629</v>
      </c>
      <c r="G7596" s="1" t="str">
        <f>IF(netflix_titles[[#This Row],[cast]]="","Unknown",netflix_titles[[#This Row],[cast]])</f>
        <v>Andrew Toth, Lisa Durupt, Jonathan Holmes, Paul Dobson, Cole Howard, Brian Drummond, Jennifer Cameron</v>
      </c>
      <c r="H7596" s="1" t="s">
        <v>17</v>
      </c>
      <c r="I7596" s="1" t="str">
        <f>IF(netflix_titles[[#This Row],[country]]="","Unknown",netflix_titles[[#This Row],[country]])</f>
        <v>United States</v>
      </c>
      <c r="J7596" s="2">
        <v>43976</v>
      </c>
      <c r="K7596" s="2">
        <f>IF(netflix_titles[[#This Row],[date_added]]="","Unknown",netflix_titles[[#This Row],[date_added]])</f>
        <v>43976</v>
      </c>
      <c r="L7596">
        <v>2020</v>
      </c>
      <c r="M7596">
        <f>IF(netflix_titles[[#This Row],[release_year]]="","Unknown",netflix_titles[[#This Row],[release_year]])</f>
        <v>2020</v>
      </c>
      <c r="N7596" s="1" t="s">
        <v>235</v>
      </c>
      <c r="O7596" s="1" t="str">
        <f>IF(netflix_titles[[#This Row],[rating]]="","Unknown",netflix_titles[[#This Row],[rating]])</f>
        <v>TV-Y7</v>
      </c>
      <c r="P7596" s="1" t="s">
        <v>988</v>
      </c>
      <c r="Q7596" s="1" t="str">
        <f>IF(netflix_titles[[#This Row],[duration]]="","Unknown",netflix_titles[[#This Row],[duration]])</f>
        <v>89 min</v>
      </c>
      <c r="R7596" s="1" t="s">
        <v>60</v>
      </c>
      <c r="S7596" s="1" t="str">
        <f>IF(netflix_titles[[#This Row],[listed_in]]="","Unknown",netflix_titles[[#This Row],[listed_in]])</f>
        <v>Children &amp; Family Movies</v>
      </c>
      <c r="T7596" s="1" t="s">
        <v>34630</v>
      </c>
      <c r="U7596" s="1" t="str">
        <f>IF(netflix_titles[[#This Row],[description]]="","Unknown",netflix_titles[[#This Row],[description]])</f>
        <v>Stressed by his duties as king and father, Norm must secretly find his stolen crown while taking his family on a much-needed vacation.</v>
      </c>
    </row>
    <row r="7597" spans="1:21" x14ac:dyDescent="0.35">
      <c r="A7597" s="1" t="s">
        <v>34631</v>
      </c>
      <c r="B7597" s="1" t="s">
        <v>13</v>
      </c>
      <c r="C7597" s="1" t="s">
        <v>34632</v>
      </c>
      <c r="D7597" s="1" t="s">
        <v>34633</v>
      </c>
      <c r="E7597" s="1" t="str">
        <f>IF(netflix_titles[[#This Row],[director]]="","Unknown",netflix_titles[[#This Row],[director]])</f>
        <v>Tim Maltby</v>
      </c>
      <c r="F7597" s="1" t="s">
        <v>34634</v>
      </c>
      <c r="G7597" s="1" t="str">
        <f>IF(netflix_titles[[#This Row],[cast]]="","Unknown",netflix_titles[[#This Row],[cast]])</f>
        <v>Andrew Toth, Cole Howard, Maya Kay, Jennifer Cameron, Alan Marriott, Lee Tockar, Brian Drummond</v>
      </c>
      <c r="H7597" s="1" t="s">
        <v>6809</v>
      </c>
      <c r="I7597" s="1" t="str">
        <f>IF(netflix_titles[[#This Row],[country]]="","Unknown",netflix_titles[[#This Row],[country]])</f>
        <v>India, United States</v>
      </c>
      <c r="J7597" s="2">
        <v>44064</v>
      </c>
      <c r="K7597" s="2">
        <f>IF(netflix_titles[[#This Row],[date_added]]="","Unknown",netflix_titles[[#This Row],[date_added]])</f>
        <v>44064</v>
      </c>
      <c r="L7597">
        <v>2019</v>
      </c>
      <c r="M7597">
        <f>IF(netflix_titles[[#This Row],[release_year]]="","Unknown",netflix_titles[[#This Row],[release_year]])</f>
        <v>2019</v>
      </c>
      <c r="N7597" s="1" t="s">
        <v>107</v>
      </c>
      <c r="O7597" s="1" t="str">
        <f>IF(netflix_titles[[#This Row],[rating]]="","Unknown",netflix_titles[[#This Row],[rating]])</f>
        <v>TV-PG</v>
      </c>
      <c r="P7597" s="1" t="s">
        <v>549</v>
      </c>
      <c r="Q7597" s="1" t="str">
        <f>IF(netflix_titles[[#This Row],[duration]]="","Unknown",netflix_titles[[#This Row],[duration]])</f>
        <v>92 min</v>
      </c>
      <c r="R7597" s="1" t="s">
        <v>60</v>
      </c>
      <c r="S7597" s="1" t="str">
        <f>IF(netflix_titles[[#This Row],[listed_in]]="","Unknown",netflix_titles[[#This Row],[listed_in]])</f>
        <v>Children &amp; Family Movies</v>
      </c>
      <c r="T7597" s="1" t="s">
        <v>34635</v>
      </c>
      <c r="U7597" s="1" t="str">
        <f>IF(netflix_titles[[#This Row],[description]]="","Unknown",netflix_titles[[#This Row],[description]])</f>
        <v>When Norm the polar bear is framed for a crime he didn’t commit, his friends step up to help him clear his name.</v>
      </c>
    </row>
    <row r="7598" spans="1:21" x14ac:dyDescent="0.35">
      <c r="A7598" s="1" t="s">
        <v>34636</v>
      </c>
      <c r="B7598" s="1" t="s">
        <v>13</v>
      </c>
      <c r="C7598" s="1" t="s">
        <v>34637</v>
      </c>
      <c r="D7598" s="1" t="s">
        <v>34638</v>
      </c>
      <c r="E7598" s="1" t="str">
        <f>IF(netflix_titles[[#This Row],[director]]="","Unknown",netflix_titles[[#This Row],[director]])</f>
        <v>Richard Finn, Tim Maltby</v>
      </c>
      <c r="F7598" s="1" t="s">
        <v>34639</v>
      </c>
      <c r="G7598" s="1" t="str">
        <f>IF(netflix_titles[[#This Row],[cast]]="","Unknown",netflix_titles[[#This Row],[cast]])</f>
        <v>Alan Marriott, Andrew Toth, Brian Dobson, Cole Howard, Jennifer Cameron, Jonathan Holmes, Lee Tockar, Lisa Durupt, Maya Kay, Michael Dobson</v>
      </c>
      <c r="H7598" s="1" t="s">
        <v>34640</v>
      </c>
      <c r="I7598" s="1" t="str">
        <f>IF(netflix_titles[[#This Row],[country]]="","Unknown",netflix_titles[[#This Row],[country]])</f>
        <v>United States, India, South Korea, China</v>
      </c>
      <c r="J7598" s="2">
        <v>43717</v>
      </c>
      <c r="K7598" s="2">
        <f>IF(netflix_titles[[#This Row],[date_added]]="","Unknown",netflix_titles[[#This Row],[date_added]])</f>
        <v>43717</v>
      </c>
      <c r="L7598">
        <v>2019</v>
      </c>
      <c r="M7598">
        <f>IF(netflix_titles[[#This Row],[release_year]]="","Unknown",netflix_titles[[#This Row],[release_year]])</f>
        <v>2019</v>
      </c>
      <c r="N7598" s="1" t="s">
        <v>107</v>
      </c>
      <c r="O7598" s="1" t="str">
        <f>IF(netflix_titles[[#This Row],[rating]]="","Unknown",netflix_titles[[#This Row],[rating]])</f>
        <v>TV-PG</v>
      </c>
      <c r="P7598" s="1" t="s">
        <v>19</v>
      </c>
      <c r="Q7598" s="1" t="str">
        <f>IF(netflix_titles[[#This Row],[duration]]="","Unknown",netflix_titles[[#This Row],[duration]])</f>
        <v>90 min</v>
      </c>
      <c r="R7598" s="1" t="s">
        <v>108</v>
      </c>
      <c r="S7598" s="1" t="str">
        <f>IF(netflix_titles[[#This Row],[listed_in]]="","Unknown",netflix_titles[[#This Row],[listed_in]])</f>
        <v>Children &amp; Family Movies, Comedies</v>
      </c>
      <c r="T7598" s="1" t="s">
        <v>34641</v>
      </c>
      <c r="U7598" s="1" t="str">
        <f>IF(netflix_titles[[#This Row],[description]]="","Unknown",netflix_titles[[#This Row],[description]])</f>
        <v>Before planning an awesome wedding for his grandfather, a polar bear king must take back a stolen artifact from an evil archaeologist first.</v>
      </c>
    </row>
    <row r="7599" spans="1:21" x14ac:dyDescent="0.35">
      <c r="A7599" s="1" t="s">
        <v>34642</v>
      </c>
      <c r="B7599" s="1" t="s">
        <v>23</v>
      </c>
      <c r="C7599" s="1" t="s">
        <v>34643</v>
      </c>
      <c r="D7599" s="1" t="s">
        <v>16</v>
      </c>
      <c r="E7599" s="1" t="str">
        <f>IF(netflix_titles[[#This Row],[director]]="","Unknown",netflix_titles[[#This Row],[director]])</f>
        <v>Unknown</v>
      </c>
      <c r="F7599" s="1" t="s">
        <v>34644</v>
      </c>
      <c r="G7599" s="1" t="str">
        <f>IF(netflix_titles[[#This Row],[cast]]="","Unknown",netflix_titles[[#This Row],[cast]])</f>
        <v>Daniela Denby-Ashe, Richard Armitage, Tim Pigott-Smith, Sinéad Cusack, Lesley Manville, Brendan Coyle, Anna Maxwell Martin, Jo Joyner, Pauline Quirke, Kay Lyon</v>
      </c>
      <c r="H7599" s="1" t="s">
        <v>74</v>
      </c>
      <c r="I7599" s="1" t="str">
        <f>IF(netflix_titles[[#This Row],[country]]="","Unknown",netflix_titles[[#This Row],[country]])</f>
        <v>United Kingdom</v>
      </c>
      <c r="J7599" s="2">
        <v>42825</v>
      </c>
      <c r="K7599" s="2">
        <f>IF(netflix_titles[[#This Row],[date_added]]="","Unknown",netflix_titles[[#This Row],[date_added]])</f>
        <v>42825</v>
      </c>
      <c r="L7599">
        <v>2004</v>
      </c>
      <c r="M7599">
        <f>IF(netflix_titles[[#This Row],[release_year]]="","Unknown",netflix_titles[[#This Row],[release_year]])</f>
        <v>2004</v>
      </c>
      <c r="N7599" s="1" t="s">
        <v>27247</v>
      </c>
      <c r="O7599" s="1" t="str">
        <f>IF(netflix_titles[[#This Row],[rating]]="","Unknown",netflix_titles[[#This Row],[rating]])</f>
        <v>NR</v>
      </c>
      <c r="P7599" s="1" t="s">
        <v>35</v>
      </c>
      <c r="Q7599" s="1" t="str">
        <f>IF(netflix_titles[[#This Row],[duration]]="","Unknown",netflix_titles[[#This Row],[duration]])</f>
        <v>1 Season</v>
      </c>
      <c r="R7599" s="1" t="s">
        <v>6960</v>
      </c>
      <c r="S7599" s="1" t="str">
        <f>IF(netflix_titles[[#This Row],[listed_in]]="","Unknown",netflix_titles[[#This Row],[listed_in]])</f>
        <v>British TV Shows, Romantic TV Shows, TV Dramas</v>
      </c>
      <c r="T7599" s="1" t="s">
        <v>34645</v>
      </c>
      <c r="U7599" s="1" t="str">
        <f>IF(netflix_titles[[#This Row],[description]]="","Unknown",netflix_titles[[#This Row],[description]])</f>
        <v>When her father moves his family to an industrial mill town, the parson's daughter, Margaret Hale, struggles to adapt to her harsh new surroundings.</v>
      </c>
    </row>
    <row r="7600" spans="1:21" x14ac:dyDescent="0.35">
      <c r="A7600" s="1" t="s">
        <v>34646</v>
      </c>
      <c r="B7600" s="1" t="s">
        <v>13</v>
      </c>
      <c r="C7600" s="1" t="s">
        <v>34647</v>
      </c>
      <c r="D7600" s="1" t="s">
        <v>34648</v>
      </c>
      <c r="E7600" s="1" t="str">
        <f>IF(netflix_titles[[#This Row],[director]]="","Unknown",netflix_titles[[#This Row],[director]])</f>
        <v>Kiki Goshay, Jacqueline Monetta</v>
      </c>
      <c r="F7600" s="1" t="s">
        <v>16</v>
      </c>
      <c r="G7600" s="1" t="str">
        <f>IF(netflix_titles[[#This Row],[cast]]="","Unknown",netflix_titles[[#This Row],[cast]])</f>
        <v>Unknown</v>
      </c>
      <c r="H7600" s="1" t="s">
        <v>17</v>
      </c>
      <c r="I7600" s="1" t="str">
        <f>IF(netflix_titles[[#This Row],[country]]="","Unknown",netflix_titles[[#This Row],[country]])</f>
        <v>United States</v>
      </c>
      <c r="J7600" s="2">
        <v>43101</v>
      </c>
      <c r="K7600" s="2">
        <f>IF(netflix_titles[[#This Row],[date_added]]="","Unknown",netflix_titles[[#This Row],[date_added]])</f>
        <v>43101</v>
      </c>
      <c r="L7600">
        <v>2017</v>
      </c>
      <c r="M7600">
        <f>IF(netflix_titles[[#This Row],[release_year]]="","Unknown",netflix_titles[[#This Row],[release_year]])</f>
        <v>2017</v>
      </c>
      <c r="N7600" s="1" t="s">
        <v>75</v>
      </c>
      <c r="O7600" s="1" t="str">
        <f>IF(netflix_titles[[#This Row],[rating]]="","Unknown",netflix_titles[[#This Row],[rating]])</f>
        <v>TV-14</v>
      </c>
      <c r="P7600" s="1" t="s">
        <v>7544</v>
      </c>
      <c r="Q7600" s="1" t="str">
        <f>IF(netflix_titles[[#This Row],[duration]]="","Unknown",netflix_titles[[#This Row],[duration]])</f>
        <v>50 min</v>
      </c>
      <c r="R7600" s="1" t="s">
        <v>20</v>
      </c>
      <c r="S7600" s="1" t="str">
        <f>IF(netflix_titles[[#This Row],[listed_in]]="","Unknown",netflix_titles[[#This Row],[listed_in]])</f>
        <v>Documentaries</v>
      </c>
      <c r="T7600" s="1" t="s">
        <v>34649</v>
      </c>
      <c r="U7600" s="1" t="str">
        <f>IF(netflix_titles[[#This Row],[description]]="","Unknown",netflix_titles[[#This Row],[description]])</f>
        <v>An 18-year-old struggling to understand her best friend's suicide talks to teenagers who have grappled with mental illness and suicidal thoughts.</v>
      </c>
    </row>
    <row r="7601" spans="1:21" x14ac:dyDescent="0.35">
      <c r="A7601" s="1" t="s">
        <v>34650</v>
      </c>
      <c r="B7601" s="1" t="s">
        <v>13</v>
      </c>
      <c r="C7601" s="1" t="s">
        <v>34651</v>
      </c>
      <c r="D7601" s="1" t="s">
        <v>16</v>
      </c>
      <c r="E7601" s="1" t="str">
        <f>IF(netflix_titles[[#This Row],[director]]="","Unknown",netflix_titles[[#This Row],[director]])</f>
        <v>Unknown</v>
      </c>
      <c r="F7601" s="1" t="s">
        <v>34652</v>
      </c>
      <c r="G7601" s="1" t="str">
        <f>IF(netflix_titles[[#This Row],[cast]]="","Unknown",netflix_titles[[#This Row],[cast]])</f>
        <v>Craig Sechler</v>
      </c>
      <c r="H7601" s="1" t="s">
        <v>17</v>
      </c>
      <c r="I7601" s="1" t="str">
        <f>IF(netflix_titles[[#This Row],[country]]="","Unknown",netflix_titles[[#This Row],[country]])</f>
        <v>United States</v>
      </c>
      <c r="J7601" s="2">
        <v>43647</v>
      </c>
      <c r="K7601" s="2">
        <f>IF(netflix_titles[[#This Row],[date_added]]="","Unknown",netflix_titles[[#This Row],[date_added]])</f>
        <v>43647</v>
      </c>
      <c r="L7601">
        <v>2017</v>
      </c>
      <c r="M7601">
        <f>IF(netflix_titles[[#This Row],[release_year]]="","Unknown",netflix_titles[[#This Row],[release_year]])</f>
        <v>2017</v>
      </c>
      <c r="N7601" s="1" t="s">
        <v>419</v>
      </c>
      <c r="O7601" s="1" t="str">
        <f>IF(netflix_titles[[#This Row],[rating]]="","Unknown",netflix_titles[[#This Row],[rating]])</f>
        <v>TV-G</v>
      </c>
      <c r="P7601" s="1" t="s">
        <v>7176</v>
      </c>
      <c r="Q7601" s="1" t="str">
        <f>IF(netflix_titles[[#This Row],[duration]]="","Unknown",netflix_titles[[#This Row],[duration]])</f>
        <v>53 min</v>
      </c>
      <c r="R7601" s="1" t="s">
        <v>7976</v>
      </c>
      <c r="S7601" s="1" t="str">
        <f>IF(netflix_titles[[#This Row],[listed_in]]="","Unknown",netflix_titles[[#This Row],[listed_in]])</f>
        <v>Children &amp; Family Movies, Documentaries</v>
      </c>
      <c r="T7601" s="1" t="s">
        <v>34653</v>
      </c>
      <c r="U7601" s="1" t="str">
        <f>IF(netflix_titles[[#This Row],[description]]="","Unknown",netflix_titles[[#This Row],[description]])</f>
        <v>Scientists test avian aptitude and challenge concepts of intelligence with examples ranging from puzzle-solving crows to parrots with a sense of time.</v>
      </c>
    </row>
    <row r="7602" spans="1:21" x14ac:dyDescent="0.35">
      <c r="A7602" s="1" t="s">
        <v>34654</v>
      </c>
      <c r="B7602" s="1" t="s">
        <v>13</v>
      </c>
      <c r="C7602" s="1" t="s">
        <v>34655</v>
      </c>
      <c r="D7602" s="1" t="s">
        <v>34656</v>
      </c>
      <c r="E7602" s="1" t="str">
        <f>IF(netflix_titles[[#This Row],[director]]="","Unknown",netflix_titles[[#This Row],[director]])</f>
        <v>Rushmore DeNooyer</v>
      </c>
      <c r="F7602" s="1" t="s">
        <v>34657</v>
      </c>
      <c r="G7602" s="1" t="str">
        <f>IF(netflix_titles[[#This Row],[cast]]="","Unknown",netflix_titles[[#This Row],[cast]])</f>
        <v>Janna Levin</v>
      </c>
      <c r="H7602" s="1" t="s">
        <v>17</v>
      </c>
      <c r="I7602" s="1" t="str">
        <f>IF(netflix_titles[[#This Row],[country]]="","Unknown",netflix_titles[[#This Row],[country]])</f>
        <v>United States</v>
      </c>
      <c r="J7602" s="2">
        <v>43647</v>
      </c>
      <c r="K7602" s="2">
        <f>IF(netflix_titles[[#This Row],[date_added]]="","Unknown",netflix_titles[[#This Row],[date_added]])</f>
        <v>43647</v>
      </c>
      <c r="L7602">
        <v>2018</v>
      </c>
      <c r="M7602">
        <f>IF(netflix_titles[[#This Row],[release_year]]="","Unknown",netflix_titles[[#This Row],[release_year]])</f>
        <v>2018</v>
      </c>
      <c r="N7602" s="1" t="s">
        <v>419</v>
      </c>
      <c r="O7602" s="1" t="str">
        <f>IF(netflix_titles[[#This Row],[rating]]="","Unknown",netflix_titles[[#This Row],[rating]])</f>
        <v>TV-G</v>
      </c>
      <c r="P7602" s="1" t="s">
        <v>430</v>
      </c>
      <c r="Q7602" s="1" t="str">
        <f>IF(netflix_titles[[#This Row],[duration]]="","Unknown",netflix_titles[[#This Row],[duration]])</f>
        <v>113 min</v>
      </c>
      <c r="R7602" s="1" t="s">
        <v>20</v>
      </c>
      <c r="S7602" s="1" t="str">
        <f>IF(netflix_titles[[#This Row],[listed_in]]="","Unknown",netflix_titles[[#This Row],[listed_in]])</f>
        <v>Documentaries</v>
      </c>
      <c r="T7602" s="1" t="s">
        <v>34658</v>
      </c>
      <c r="U7602" s="1" t="str">
        <f>IF(netflix_titles[[#This Row],[description]]="","Unknown",netflix_titles[[#This Row],[description]])</f>
        <v>Astrophysicists show how black holes might hold answers to how the universe evolved, leading to life on Earth and, ultimately, the human race.</v>
      </c>
    </row>
    <row r="7603" spans="1:21" x14ac:dyDescent="0.35">
      <c r="A7603" s="1" t="s">
        <v>34659</v>
      </c>
      <c r="B7603" s="1" t="s">
        <v>13</v>
      </c>
      <c r="C7603" s="1" t="s">
        <v>34660</v>
      </c>
      <c r="D7603" s="1" t="s">
        <v>34661</v>
      </c>
      <c r="E7603" s="1" t="str">
        <f>IF(netflix_titles[[#This Row],[director]]="","Unknown",netflix_titles[[#This Row],[director]])</f>
        <v>Martin Gorst</v>
      </c>
      <c r="F7603" s="1" t="s">
        <v>34662</v>
      </c>
      <c r="G7603" s="1" t="str">
        <f>IF(netflix_titles[[#This Row],[cast]]="","Unknown",netflix_titles[[#This Row],[cast]])</f>
        <v>Eric Meyers</v>
      </c>
      <c r="H7603" s="1" t="s">
        <v>17</v>
      </c>
      <c r="I7603" s="1" t="str">
        <f>IF(netflix_titles[[#This Row],[country]]="","Unknown",netflix_titles[[#This Row],[country]])</f>
        <v>United States</v>
      </c>
      <c r="J7603" s="2">
        <v>43647</v>
      </c>
      <c r="K7603" s="2">
        <f>IF(netflix_titles[[#This Row],[date_added]]="","Unknown",netflix_titles[[#This Row],[date_added]])</f>
        <v>43647</v>
      </c>
      <c r="L7603">
        <v>2017</v>
      </c>
      <c r="M7603">
        <f>IF(netflix_titles[[#This Row],[release_year]]="","Unknown",netflix_titles[[#This Row],[release_year]])</f>
        <v>2017</v>
      </c>
      <c r="N7603" s="1" t="s">
        <v>107</v>
      </c>
      <c r="O7603" s="1" t="str">
        <f>IF(netflix_titles[[#This Row],[rating]]="","Unknown",netflix_titles[[#This Row],[rating]])</f>
        <v>TV-PG</v>
      </c>
      <c r="P7603" s="1" t="s">
        <v>7176</v>
      </c>
      <c r="Q7603" s="1" t="str">
        <f>IF(netflix_titles[[#This Row],[duration]]="","Unknown",netflix_titles[[#This Row],[duration]])</f>
        <v>53 min</v>
      </c>
      <c r="R7603" s="1" t="s">
        <v>20</v>
      </c>
      <c r="S7603" s="1" t="str">
        <f>IF(netflix_titles[[#This Row],[listed_in]]="","Unknown",netflix_titles[[#This Row],[listed_in]])</f>
        <v>Documentaries</v>
      </c>
      <c r="T7603" s="1" t="s">
        <v>34663</v>
      </c>
      <c r="U7603" s="1" t="str">
        <f>IF(netflix_titles[[#This Row],[description]]="","Unknown",netflix_titles[[#This Row],[description]])</f>
        <v>Thirty years after Chernobyl’s nuclear disaster, engineers race against time to complete a new dome to contain the reactor’s lethal radiation.</v>
      </c>
    </row>
    <row r="7604" spans="1:21" x14ac:dyDescent="0.35">
      <c r="A7604" s="1" t="s">
        <v>34664</v>
      </c>
      <c r="B7604" s="1" t="s">
        <v>13</v>
      </c>
      <c r="C7604" s="1" t="s">
        <v>34665</v>
      </c>
      <c r="D7604" s="1" t="s">
        <v>34666</v>
      </c>
      <c r="E7604" s="1" t="str">
        <f>IF(netflix_titles[[#This Row],[director]]="","Unknown",netflix_titles[[#This Row],[director]])</f>
        <v>Giulia Clark</v>
      </c>
      <c r="F7604" s="1" t="s">
        <v>34662</v>
      </c>
      <c r="G7604" s="1" t="str">
        <f>IF(netflix_titles[[#This Row],[cast]]="","Unknown",netflix_titles[[#This Row],[cast]])</f>
        <v>Eric Meyers</v>
      </c>
      <c r="H7604" s="1" t="s">
        <v>17</v>
      </c>
      <c r="I7604" s="1" t="str">
        <f>IF(netflix_titles[[#This Row],[country]]="","Unknown",netflix_titles[[#This Row],[country]])</f>
        <v>United States</v>
      </c>
      <c r="J7604" s="2">
        <v>43647</v>
      </c>
      <c r="K7604" s="2">
        <f>IF(netflix_titles[[#This Row],[date_added]]="","Unknown",netflix_titles[[#This Row],[date_added]])</f>
        <v>43647</v>
      </c>
      <c r="L7604">
        <v>2017</v>
      </c>
      <c r="M7604">
        <f>IF(netflix_titles[[#This Row],[release_year]]="","Unknown",netflix_titles[[#This Row],[release_year]])</f>
        <v>2017</v>
      </c>
      <c r="N7604" s="1" t="s">
        <v>107</v>
      </c>
      <c r="O7604" s="1" t="str">
        <f>IF(netflix_titles[[#This Row],[rating]]="","Unknown",netflix_titles[[#This Row],[rating]])</f>
        <v>TV-PG</v>
      </c>
      <c r="P7604" s="1" t="s">
        <v>4952</v>
      </c>
      <c r="Q7604" s="1" t="str">
        <f>IF(netflix_titles[[#This Row],[duration]]="","Unknown",netflix_titles[[#This Row],[duration]])</f>
        <v>54 min</v>
      </c>
      <c r="R7604" s="1" t="s">
        <v>20</v>
      </c>
      <c r="S7604" s="1" t="str">
        <f>IF(netflix_titles[[#This Row],[listed_in]]="","Unknown",netflix_titles[[#This Row],[listed_in]])</f>
        <v>Documentaries</v>
      </c>
      <c r="T7604" s="1" t="s">
        <v>34667</v>
      </c>
      <c r="U7604" s="1" t="str">
        <f>IF(netflix_titles[[#This Row],[description]]="","Unknown",netflix_titles[[#This Row],[description]])</f>
        <v>The chariot dominated Chinese warfare for millennia. Now, a team of experts is building their own and unlocking its many secrets.</v>
      </c>
    </row>
    <row r="7605" spans="1:21" x14ac:dyDescent="0.35">
      <c r="A7605" s="1" t="s">
        <v>34668</v>
      </c>
      <c r="B7605" s="1" t="s">
        <v>13</v>
      </c>
      <c r="C7605" s="1" t="s">
        <v>34669</v>
      </c>
      <c r="D7605" s="1" t="s">
        <v>34670</v>
      </c>
      <c r="E7605" s="1" t="str">
        <f>IF(netflix_titles[[#This Row],[director]]="","Unknown",netflix_titles[[#This Row],[director]])</f>
        <v>Sarah Holt</v>
      </c>
      <c r="F7605" s="1" t="s">
        <v>34652</v>
      </c>
      <c r="G7605" s="1" t="str">
        <f>IF(netflix_titles[[#This Row],[cast]]="","Unknown",netflix_titles[[#This Row],[cast]])</f>
        <v>Craig Sechler</v>
      </c>
      <c r="H7605" s="1" t="s">
        <v>17</v>
      </c>
      <c r="I7605" s="1" t="str">
        <f>IF(netflix_titles[[#This Row],[country]]="","Unknown",netflix_titles[[#This Row],[country]])</f>
        <v>United States</v>
      </c>
      <c r="J7605" s="2">
        <v>43647</v>
      </c>
      <c r="K7605" s="2">
        <f>IF(netflix_titles[[#This Row],[date_added]]="","Unknown",netflix_titles[[#This Row],[date_added]])</f>
        <v>43647</v>
      </c>
      <c r="L7605">
        <v>2017</v>
      </c>
      <c r="M7605">
        <f>IF(netflix_titles[[#This Row],[release_year]]="","Unknown",netflix_titles[[#This Row],[release_year]])</f>
        <v>2017</v>
      </c>
      <c r="N7605" s="1" t="s">
        <v>107</v>
      </c>
      <c r="O7605" s="1" t="str">
        <f>IF(netflix_titles[[#This Row],[rating]]="","Unknown",netflix_titles[[#This Row],[rating]])</f>
        <v>TV-PG</v>
      </c>
      <c r="P7605" s="1" t="s">
        <v>7176</v>
      </c>
      <c r="Q7605" s="1" t="str">
        <f>IF(netflix_titles[[#This Row],[duration]]="","Unknown",netflix_titles[[#This Row],[duration]])</f>
        <v>53 min</v>
      </c>
      <c r="R7605" s="1" t="s">
        <v>20</v>
      </c>
      <c r="S7605" s="1" t="str">
        <f>IF(netflix_titles[[#This Row],[listed_in]]="","Unknown",netflix_titles[[#This Row],[listed_in]])</f>
        <v>Documentaries</v>
      </c>
      <c r="T7605" s="1" t="s">
        <v>34671</v>
      </c>
      <c r="U7605" s="1" t="str">
        <f>IF(netflix_titles[[#This Row],[description]]="","Unknown",netflix_titles[[#This Row],[description]])</f>
        <v>Drilling into the impact crater of the asteroid that wiped out the dinosaurs, a group of scientists unearths new evidence about the catastrophic event.</v>
      </c>
    </row>
    <row r="7606" spans="1:21" x14ac:dyDescent="0.35">
      <c r="A7606" s="1" t="s">
        <v>34672</v>
      </c>
      <c r="B7606" s="1" t="s">
        <v>13</v>
      </c>
      <c r="C7606" s="1" t="s">
        <v>34673</v>
      </c>
      <c r="D7606" s="1" t="s">
        <v>34674</v>
      </c>
      <c r="E7606" s="1" t="str">
        <f>IF(netflix_titles[[#This Row],[director]]="","Unknown",netflix_titles[[#This Row],[director]])</f>
        <v>Terri Randall</v>
      </c>
      <c r="F7606" s="1" t="s">
        <v>34652</v>
      </c>
      <c r="G7606" s="1" t="str">
        <f>IF(netflix_titles[[#This Row],[cast]]="","Unknown",netflix_titles[[#This Row],[cast]])</f>
        <v>Craig Sechler</v>
      </c>
      <c r="H7606" s="1" t="s">
        <v>17</v>
      </c>
      <c r="I7606" s="1" t="str">
        <f>IF(netflix_titles[[#This Row],[country]]="","Unknown",netflix_titles[[#This Row],[country]])</f>
        <v>United States</v>
      </c>
      <c r="J7606" s="2">
        <v>43647</v>
      </c>
      <c r="K7606" s="2">
        <f>IF(netflix_titles[[#This Row],[date_added]]="","Unknown",netflix_titles[[#This Row],[date_added]])</f>
        <v>43647</v>
      </c>
      <c r="L7606">
        <v>2017</v>
      </c>
      <c r="M7606">
        <f>IF(netflix_titles[[#This Row],[release_year]]="","Unknown",netflix_titles[[#This Row],[release_year]])</f>
        <v>2017</v>
      </c>
      <c r="N7606" s="1" t="s">
        <v>419</v>
      </c>
      <c r="O7606" s="1" t="str">
        <f>IF(netflix_titles[[#This Row],[rating]]="","Unknown",netflix_titles[[#This Row],[rating]])</f>
        <v>TV-G</v>
      </c>
      <c r="P7606" s="1" t="s">
        <v>4952</v>
      </c>
      <c r="Q7606" s="1" t="str">
        <f>IF(netflix_titles[[#This Row],[duration]]="","Unknown",netflix_titles[[#This Row],[duration]])</f>
        <v>54 min</v>
      </c>
      <c r="R7606" s="1" t="s">
        <v>20</v>
      </c>
      <c r="S7606" s="1" t="str">
        <f>IF(netflix_titles[[#This Row],[listed_in]]="","Unknown",netflix_titles[[#This Row],[listed_in]])</f>
        <v>Documentaries</v>
      </c>
      <c r="T7606" s="1" t="s">
        <v>34675</v>
      </c>
      <c r="U7606" s="1" t="str">
        <f>IF(netflix_titles[[#This Row],[description]]="","Unknown",netflix_titles[[#This Row],[description]])</f>
        <v>After decades of amazing discoveries, spacecraft Cassini embarks on its final – and most daring – mission: a dive below Saturn’s rings.</v>
      </c>
    </row>
    <row r="7607" spans="1:21" x14ac:dyDescent="0.35">
      <c r="A7607" s="1" t="s">
        <v>34676</v>
      </c>
      <c r="B7607" s="1" t="s">
        <v>13</v>
      </c>
      <c r="C7607" s="1" t="s">
        <v>34677</v>
      </c>
      <c r="D7607" s="1" t="s">
        <v>34678</v>
      </c>
      <c r="E7607" s="1" t="str">
        <f>IF(netflix_titles[[#This Row],[director]]="","Unknown",netflix_titles[[#This Row],[director]])</f>
        <v>Doug Hamilton</v>
      </c>
      <c r="F7607" s="1" t="s">
        <v>34679</v>
      </c>
      <c r="G7607" s="1" t="str">
        <f>IF(netflix_titles[[#This Row],[cast]]="","Unknown",netflix_titles[[#This Row],[cast]])</f>
        <v>Jay O. Sanders</v>
      </c>
      <c r="H7607" s="1" t="s">
        <v>17</v>
      </c>
      <c r="I7607" s="1" t="str">
        <f>IF(netflix_titles[[#This Row],[country]]="","Unknown",netflix_titles[[#This Row],[country]])</f>
        <v>United States</v>
      </c>
      <c r="J7607" s="2">
        <v>43647</v>
      </c>
      <c r="K7607" s="2">
        <f>IF(netflix_titles[[#This Row],[date_added]]="","Unknown",netflix_titles[[#This Row],[date_added]])</f>
        <v>43647</v>
      </c>
      <c r="L7607">
        <v>2018</v>
      </c>
      <c r="M7607">
        <f>IF(netflix_titles[[#This Row],[release_year]]="","Unknown",netflix_titles[[#This Row],[release_year]])</f>
        <v>2018</v>
      </c>
      <c r="N7607" s="1" t="s">
        <v>75</v>
      </c>
      <c r="O7607" s="1" t="str">
        <f>IF(netflix_titles[[#This Row],[rating]]="","Unknown",netflix_titles[[#This Row],[rating]])</f>
        <v>TV-14</v>
      </c>
      <c r="P7607" s="1" t="s">
        <v>430</v>
      </c>
      <c r="Q7607" s="1" t="str">
        <f>IF(netflix_titles[[#This Row],[duration]]="","Unknown",netflix_titles[[#This Row],[duration]])</f>
        <v>113 min</v>
      </c>
      <c r="R7607" s="1" t="s">
        <v>20</v>
      </c>
      <c r="S7607" s="1" t="str">
        <f>IF(netflix_titles[[#This Row],[listed_in]]="","Unknown",netflix_titles[[#This Row],[listed_in]])</f>
        <v>Documentaries</v>
      </c>
      <c r="T7607" s="1" t="s">
        <v>34680</v>
      </c>
      <c r="U7607" s="1" t="str">
        <f>IF(netflix_titles[[#This Row],[description]]="","Unknown",netflix_titles[[#This Row],[description]])</f>
        <v>Scientists investigate Earth’s climate machine, looking for clues across the globe, from Greenland’s ice sheet to the desert of Australia.</v>
      </c>
    </row>
    <row r="7608" spans="1:21" x14ac:dyDescent="0.35">
      <c r="A7608" s="1" t="s">
        <v>34681</v>
      </c>
      <c r="B7608" s="1" t="s">
        <v>13</v>
      </c>
      <c r="C7608" s="1" t="s">
        <v>34682</v>
      </c>
      <c r="D7608" s="1" t="s">
        <v>34661</v>
      </c>
      <c r="E7608" s="1" t="str">
        <f>IF(netflix_titles[[#This Row],[director]]="","Unknown",netflix_titles[[#This Row],[director]])</f>
        <v>Martin Gorst</v>
      </c>
      <c r="F7608" s="1" t="s">
        <v>16</v>
      </c>
      <c r="G7608" s="1" t="str">
        <f>IF(netflix_titles[[#This Row],[cast]]="","Unknown",netflix_titles[[#This Row],[cast]])</f>
        <v>Unknown</v>
      </c>
      <c r="H7608" s="1" t="s">
        <v>17</v>
      </c>
      <c r="I7608" s="1" t="str">
        <f>IF(netflix_titles[[#This Row],[country]]="","Unknown",netflix_titles[[#This Row],[country]])</f>
        <v>United States</v>
      </c>
      <c r="J7608" s="2">
        <v>43647</v>
      </c>
      <c r="K7608" s="2">
        <f>IF(netflix_titles[[#This Row],[date_added]]="","Unknown",netflix_titles[[#This Row],[date_added]])</f>
        <v>43647</v>
      </c>
      <c r="L7608">
        <v>2017</v>
      </c>
      <c r="M7608">
        <f>IF(netflix_titles[[#This Row],[release_year]]="","Unknown",netflix_titles[[#This Row],[release_year]])</f>
        <v>2017</v>
      </c>
      <c r="N7608" s="1" t="s">
        <v>419</v>
      </c>
      <c r="O7608" s="1" t="str">
        <f>IF(netflix_titles[[#This Row],[rating]]="","Unknown",netflix_titles[[#This Row],[rating]])</f>
        <v>TV-G</v>
      </c>
      <c r="P7608" s="1" t="s">
        <v>7176</v>
      </c>
      <c r="Q7608" s="1" t="str">
        <f>IF(netflix_titles[[#This Row],[duration]]="","Unknown",netflix_titles[[#This Row],[duration]])</f>
        <v>53 min</v>
      </c>
      <c r="R7608" s="1" t="s">
        <v>20</v>
      </c>
      <c r="S7608" s="1" t="str">
        <f>IF(netflix_titles[[#This Row],[listed_in]]="","Unknown",netflix_titles[[#This Row],[listed_in]])</f>
        <v>Documentaries</v>
      </c>
      <c r="T7608" s="1" t="s">
        <v>34683</v>
      </c>
      <c r="U7608" s="1" t="str">
        <f>IF(netflix_titles[[#This Row],[description]]="","Unknown",netflix_titles[[#This Row],[description]])</f>
        <v>Scientists reveal how the 2017 solar eclipse provided new clues into how the sun works, from its scorching atmosphere to its deadly solar storms.</v>
      </c>
    </row>
    <row r="7609" spans="1:21" x14ac:dyDescent="0.35">
      <c r="A7609" s="1" t="s">
        <v>34684</v>
      </c>
      <c r="B7609" s="1" t="s">
        <v>13</v>
      </c>
      <c r="C7609" s="1" t="s">
        <v>34685</v>
      </c>
      <c r="D7609" s="1" t="s">
        <v>34686</v>
      </c>
      <c r="E7609" s="1" t="str">
        <f>IF(netflix_titles[[#This Row],[director]]="","Unknown",netflix_titles[[#This Row],[director]])</f>
        <v>Peter Fison</v>
      </c>
      <c r="F7609" s="1" t="s">
        <v>34687</v>
      </c>
      <c r="G7609" s="1" t="str">
        <f>IF(netflix_titles[[#This Row],[cast]]="","Unknown",netflix_titles[[#This Row],[cast]])</f>
        <v>Doug Averill</v>
      </c>
      <c r="H7609" s="1" t="s">
        <v>17</v>
      </c>
      <c r="I7609" s="1" t="str">
        <f>IF(netflix_titles[[#This Row],[country]]="","Unknown",netflix_titles[[#This Row],[country]])</f>
        <v>United States</v>
      </c>
      <c r="J7609" s="2">
        <v>43647</v>
      </c>
      <c r="K7609" s="2">
        <f>IF(netflix_titles[[#This Row],[date_added]]="","Unknown",netflix_titles[[#This Row],[date_added]])</f>
        <v>43647</v>
      </c>
      <c r="L7609">
        <v>2017</v>
      </c>
      <c r="M7609">
        <f>IF(netflix_titles[[#This Row],[release_year]]="","Unknown",netflix_titles[[#This Row],[release_year]])</f>
        <v>2017</v>
      </c>
      <c r="N7609" s="1" t="s">
        <v>107</v>
      </c>
      <c r="O7609" s="1" t="str">
        <f>IF(netflix_titles[[#This Row],[rating]]="","Unknown",netflix_titles[[#This Row],[rating]])</f>
        <v>TV-PG</v>
      </c>
      <c r="P7609" s="1" t="s">
        <v>7176</v>
      </c>
      <c r="Q7609" s="1" t="str">
        <f>IF(netflix_titles[[#This Row],[duration]]="","Unknown",netflix_titles[[#This Row],[duration]])</f>
        <v>53 min</v>
      </c>
      <c r="R7609" s="1" t="s">
        <v>20</v>
      </c>
      <c r="S7609" s="1" t="str">
        <f>IF(netflix_titles[[#This Row],[listed_in]]="","Unknown",netflix_titles[[#This Row],[listed_in]])</f>
        <v>Documentaries</v>
      </c>
      <c r="T7609" s="1" t="s">
        <v>34688</v>
      </c>
      <c r="U7609" s="1" t="str">
        <f>IF(netflix_titles[[#This Row],[description]]="","Unknown",netflix_titles[[#This Row],[description]])</f>
        <v>From huge tusks to giant horns, some animals sport weaponry that’s larger than life. Researchers explain the science behind this biological arms race.</v>
      </c>
    </row>
    <row r="7610" spans="1:21" x14ac:dyDescent="0.35">
      <c r="A7610" s="1" t="s">
        <v>34689</v>
      </c>
      <c r="B7610" s="1" t="s">
        <v>13</v>
      </c>
      <c r="C7610" s="1" t="s">
        <v>34690</v>
      </c>
      <c r="D7610" s="1" t="s">
        <v>34691</v>
      </c>
      <c r="E7610" s="1" t="str">
        <f>IF(netflix_titles[[#This Row],[director]]="","Unknown",netflix_titles[[#This Row],[director]])</f>
        <v>Graham Townsley</v>
      </c>
      <c r="F7610" s="1" t="s">
        <v>34679</v>
      </c>
      <c r="G7610" s="1" t="str">
        <f>IF(netflix_titles[[#This Row],[cast]]="","Unknown",netflix_titles[[#This Row],[cast]])</f>
        <v>Jay O. Sanders</v>
      </c>
      <c r="H7610" s="1" t="s">
        <v>17</v>
      </c>
      <c r="I7610" s="1" t="str">
        <f>IF(netflix_titles[[#This Row],[country]]="","Unknown",netflix_titles[[#This Row],[country]])</f>
        <v>United States</v>
      </c>
      <c r="J7610" s="2">
        <v>43647</v>
      </c>
      <c r="K7610" s="2">
        <f>IF(netflix_titles[[#This Row],[date_added]]="","Unknown",netflix_titles[[#This Row],[date_added]])</f>
        <v>43647</v>
      </c>
      <c r="L7610">
        <v>2018</v>
      </c>
      <c r="M7610">
        <f>IF(netflix_titles[[#This Row],[release_year]]="","Unknown",netflix_titles[[#This Row],[release_year]])</f>
        <v>2018</v>
      </c>
      <c r="N7610" s="1" t="s">
        <v>107</v>
      </c>
      <c r="O7610" s="1" t="str">
        <f>IF(netflix_titles[[#This Row],[rating]]="","Unknown",netflix_titles[[#This Row],[rating]])</f>
        <v>TV-PG</v>
      </c>
      <c r="P7610" s="1" t="s">
        <v>7176</v>
      </c>
      <c r="Q7610" s="1" t="str">
        <f>IF(netflix_titles[[#This Row],[duration]]="","Unknown",netflix_titles[[#This Row],[duration]])</f>
        <v>53 min</v>
      </c>
      <c r="R7610" s="1" t="s">
        <v>20</v>
      </c>
      <c r="S7610" s="1" t="str">
        <f>IF(netflix_titles[[#This Row],[listed_in]]="","Unknown",netflix_titles[[#This Row],[listed_in]])</f>
        <v>Documentaries</v>
      </c>
      <c r="T7610" s="1" t="s">
        <v>34692</v>
      </c>
      <c r="U7610" s="1" t="str">
        <f>IF(netflix_titles[[#This Row],[description]]="","Unknown",netflix_titles[[#This Row],[description]])</f>
        <v>During risky expeditions in an underwater cave, scientists unearth a 13,000-year-old skeleton to gain insight into the earliest known humans in America.</v>
      </c>
    </row>
    <row r="7611" spans="1:21" x14ac:dyDescent="0.35">
      <c r="A7611" s="1" t="s">
        <v>34693</v>
      </c>
      <c r="B7611" s="1" t="s">
        <v>13</v>
      </c>
      <c r="C7611" s="1" t="s">
        <v>34694</v>
      </c>
      <c r="D7611" s="1" t="s">
        <v>34695</v>
      </c>
      <c r="E7611" s="1" t="str">
        <f>IF(netflix_titles[[#This Row],[director]]="","Unknown",netflix_titles[[#This Row],[director]])</f>
        <v>Paula Apsell, Kirk Wolfinger</v>
      </c>
      <c r="F7611" s="1" t="s">
        <v>16</v>
      </c>
      <c r="G7611" s="1" t="str">
        <f>IF(netflix_titles[[#This Row],[cast]]="","Unknown",netflix_titles[[#This Row],[cast]])</f>
        <v>Unknown</v>
      </c>
      <c r="H7611" s="1" t="s">
        <v>17</v>
      </c>
      <c r="I7611" s="1" t="str">
        <f>IF(netflix_titles[[#This Row],[country]]="","Unknown",netflix_titles[[#This Row],[country]])</f>
        <v>United States</v>
      </c>
      <c r="J7611" s="2">
        <v>43647</v>
      </c>
      <c r="K7611" s="2">
        <f>IF(netflix_titles[[#This Row],[date_added]]="","Unknown",netflix_titles[[#This Row],[date_added]])</f>
        <v>43647</v>
      </c>
      <c r="L7611">
        <v>2017</v>
      </c>
      <c r="M7611">
        <f>IF(netflix_titles[[#This Row],[release_year]]="","Unknown",netflix_titles[[#This Row],[release_year]])</f>
        <v>2017</v>
      </c>
      <c r="N7611" s="1" t="s">
        <v>75</v>
      </c>
      <c r="O7611" s="1" t="str">
        <f>IF(netflix_titles[[#This Row],[rating]]="","Unknown",netflix_titles[[#This Row],[rating]])</f>
        <v>TV-14</v>
      </c>
      <c r="P7611" s="1" t="s">
        <v>4952</v>
      </c>
      <c r="Q7611" s="1" t="str">
        <f>IF(netflix_titles[[#This Row],[duration]]="","Unknown",netflix_titles[[#This Row],[duration]])</f>
        <v>54 min</v>
      </c>
      <c r="R7611" s="1" t="s">
        <v>20</v>
      </c>
      <c r="S7611" s="1" t="str">
        <f>IF(netflix_titles[[#This Row],[listed_in]]="","Unknown",netflix_titles[[#This Row],[listed_in]])</f>
        <v>Documentaries</v>
      </c>
      <c r="T7611" s="1" t="s">
        <v>34696</v>
      </c>
      <c r="U7611" s="1" t="str">
        <f>IF(netflix_titles[[#This Row],[description]]="","Unknown",netflix_titles[[#This Row],[description]])</f>
        <v>At a former Nazi execution site in Lithuania, an international team of archaeologists searches for a lost escape tunnel dug by Jewish prisoners.</v>
      </c>
    </row>
    <row r="7612" spans="1:21" x14ac:dyDescent="0.35">
      <c r="A7612" s="1" t="s">
        <v>34697</v>
      </c>
      <c r="B7612" s="1" t="s">
        <v>13</v>
      </c>
      <c r="C7612" s="1" t="s">
        <v>34698</v>
      </c>
      <c r="D7612" s="1" t="s">
        <v>16</v>
      </c>
      <c r="E7612" s="1" t="str">
        <f>IF(netflix_titles[[#This Row],[director]]="","Unknown",netflix_titles[[#This Row],[director]])</f>
        <v>Unknown</v>
      </c>
      <c r="F7612" s="1" t="s">
        <v>34652</v>
      </c>
      <c r="G7612" s="1" t="str">
        <f>IF(netflix_titles[[#This Row],[cast]]="","Unknown",netflix_titles[[#This Row],[cast]])</f>
        <v>Craig Sechler</v>
      </c>
      <c r="H7612" s="1" t="s">
        <v>17</v>
      </c>
      <c r="I7612" s="1" t="str">
        <f>IF(netflix_titles[[#This Row],[country]]="","Unknown",netflix_titles[[#This Row],[country]])</f>
        <v>United States</v>
      </c>
      <c r="J7612" s="2">
        <v>43647</v>
      </c>
      <c r="K7612" s="2">
        <f>IF(netflix_titles[[#This Row],[date_added]]="","Unknown",netflix_titles[[#This Row],[date_added]])</f>
        <v>43647</v>
      </c>
      <c r="L7612">
        <v>2017</v>
      </c>
      <c r="M7612">
        <f>IF(netflix_titles[[#This Row],[release_year]]="","Unknown",netflix_titles[[#This Row],[release_year]])</f>
        <v>2017</v>
      </c>
      <c r="N7612" s="1" t="s">
        <v>107</v>
      </c>
      <c r="O7612" s="1" t="str">
        <f>IF(netflix_titles[[#This Row],[rating]]="","Unknown",netflix_titles[[#This Row],[rating]])</f>
        <v>TV-PG</v>
      </c>
      <c r="P7612" s="1" t="s">
        <v>4952</v>
      </c>
      <c r="Q7612" s="1" t="str">
        <f>IF(netflix_titles[[#This Row],[duration]]="","Unknown",netflix_titles[[#This Row],[duration]])</f>
        <v>54 min</v>
      </c>
      <c r="R7612" s="1" t="s">
        <v>20</v>
      </c>
      <c r="S7612" s="1" t="str">
        <f>IF(netflix_titles[[#This Row],[listed_in]]="","Unknown",netflix_titles[[#This Row],[listed_in]])</f>
        <v>Documentaries</v>
      </c>
      <c r="T7612" s="1" t="s">
        <v>34699</v>
      </c>
      <c r="U7612" s="1" t="str">
        <f>IF(netflix_titles[[#This Row],[description]]="","Unknown",netflix_titles[[#This Row],[description]])</f>
        <v>Scientists search for evidence left behind by the world’s greatest floods and predict if climate change will cause even greater aquatic disasters.</v>
      </c>
    </row>
    <row r="7613" spans="1:21" x14ac:dyDescent="0.35">
      <c r="A7613" s="1" t="s">
        <v>34700</v>
      </c>
      <c r="B7613" s="1" t="s">
        <v>13</v>
      </c>
      <c r="C7613" s="1" t="s">
        <v>34701</v>
      </c>
      <c r="D7613" s="1" t="s">
        <v>34702</v>
      </c>
      <c r="E7613" s="1" t="str">
        <f>IF(netflix_titles[[#This Row],[director]]="","Unknown",netflix_titles[[#This Row],[director]])</f>
        <v>Oliver Twinch</v>
      </c>
      <c r="F7613" s="1" t="s">
        <v>34652</v>
      </c>
      <c r="G7613" s="1" t="str">
        <f>IF(netflix_titles[[#This Row],[cast]]="","Unknown",netflix_titles[[#This Row],[cast]])</f>
        <v>Craig Sechler</v>
      </c>
      <c r="H7613" s="1" t="s">
        <v>17</v>
      </c>
      <c r="I7613" s="1" t="str">
        <f>IF(netflix_titles[[#This Row],[country]]="","Unknown",netflix_titles[[#This Row],[country]])</f>
        <v>United States</v>
      </c>
      <c r="J7613" s="2">
        <v>43647</v>
      </c>
      <c r="K7613" s="2">
        <f>IF(netflix_titles[[#This Row],[date_added]]="","Unknown",netflix_titles[[#This Row],[date_added]])</f>
        <v>43647</v>
      </c>
      <c r="L7613">
        <v>2017</v>
      </c>
      <c r="M7613">
        <f>IF(netflix_titles[[#This Row],[release_year]]="","Unknown",netflix_titles[[#This Row],[release_year]])</f>
        <v>2017</v>
      </c>
      <c r="N7613" s="1" t="s">
        <v>107</v>
      </c>
      <c r="O7613" s="1" t="str">
        <f>IF(netflix_titles[[#This Row],[rating]]="","Unknown",netflix_titles[[#This Row],[rating]])</f>
        <v>TV-PG</v>
      </c>
      <c r="P7613" s="1" t="s">
        <v>6742</v>
      </c>
      <c r="Q7613" s="1" t="str">
        <f>IF(netflix_titles[[#This Row],[duration]]="","Unknown",netflix_titles[[#This Row],[duration]])</f>
        <v>52 min</v>
      </c>
      <c r="R7613" s="1" t="s">
        <v>20</v>
      </c>
      <c r="S7613" s="1" t="str">
        <f>IF(netflix_titles[[#This Row],[listed_in]]="","Unknown",netflix_titles[[#This Row],[listed_in]])</f>
        <v>Documentaries</v>
      </c>
      <c r="T7613" s="1" t="s">
        <v>34703</v>
      </c>
      <c r="U7613" s="1" t="str">
        <f>IF(netflix_titles[[#This Row],[description]]="","Unknown",netflix_titles[[#This Row],[description]])</f>
        <v>Scientists research the world’s deadliest hurricane, trying to understand what this 18th-century storm could tell us about our own future.</v>
      </c>
    </row>
    <row r="7614" spans="1:21" x14ac:dyDescent="0.35">
      <c r="A7614" s="1" t="s">
        <v>34704</v>
      </c>
      <c r="B7614" s="1" t="s">
        <v>13</v>
      </c>
      <c r="C7614" s="1" t="s">
        <v>34705</v>
      </c>
      <c r="D7614" s="1" t="s">
        <v>34702</v>
      </c>
      <c r="E7614" s="1" t="str">
        <f>IF(netflix_titles[[#This Row],[director]]="","Unknown",netflix_titles[[#This Row],[director]])</f>
        <v>Oliver Twinch</v>
      </c>
      <c r="F7614" s="1" t="s">
        <v>34652</v>
      </c>
      <c r="G7614" s="1" t="str">
        <f>IF(netflix_titles[[#This Row],[cast]]="","Unknown",netflix_titles[[#This Row],[cast]])</f>
        <v>Craig Sechler</v>
      </c>
      <c r="H7614" s="1" t="s">
        <v>17</v>
      </c>
      <c r="I7614" s="1" t="str">
        <f>IF(netflix_titles[[#This Row],[country]]="","Unknown",netflix_titles[[#This Row],[country]])</f>
        <v>United States</v>
      </c>
      <c r="J7614" s="2">
        <v>43647</v>
      </c>
      <c r="K7614" s="2">
        <f>IF(netflix_titles[[#This Row],[date_added]]="","Unknown",netflix_titles[[#This Row],[date_added]])</f>
        <v>43647</v>
      </c>
      <c r="L7614">
        <v>2017</v>
      </c>
      <c r="M7614">
        <f>IF(netflix_titles[[#This Row],[release_year]]="","Unknown",netflix_titles[[#This Row],[release_year]])</f>
        <v>2017</v>
      </c>
      <c r="N7614" s="1" t="s">
        <v>107</v>
      </c>
      <c r="O7614" s="1" t="str">
        <f>IF(netflix_titles[[#This Row],[rating]]="","Unknown",netflix_titles[[#This Row],[rating]])</f>
        <v>TV-PG</v>
      </c>
      <c r="P7614" s="1" t="s">
        <v>4952</v>
      </c>
      <c r="Q7614" s="1" t="str">
        <f>IF(netflix_titles[[#This Row],[duration]]="","Unknown",netflix_titles[[#This Row],[duration]])</f>
        <v>54 min</v>
      </c>
      <c r="R7614" s="1" t="s">
        <v>20</v>
      </c>
      <c r="S7614" s="1" t="str">
        <f>IF(netflix_titles[[#This Row],[listed_in]]="","Unknown",netflix_titles[[#This Row],[listed_in]])</f>
        <v>Documentaries</v>
      </c>
      <c r="T7614" s="1" t="s">
        <v>34706</v>
      </c>
      <c r="U7614" s="1" t="str">
        <f>IF(netflix_titles[[#This Row],[description]]="","Unknown",netflix_titles[[#This Row],[description]])</f>
        <v>Evidence of a mysterious medieval famine leads researchers on a quest for one of the deadliest volcanoes in human history.</v>
      </c>
    </row>
    <row r="7615" spans="1:21" x14ac:dyDescent="0.35">
      <c r="A7615" s="1" t="s">
        <v>34707</v>
      </c>
      <c r="B7615" s="1" t="s">
        <v>13</v>
      </c>
      <c r="C7615" s="1" t="s">
        <v>34708</v>
      </c>
      <c r="D7615" s="1" t="s">
        <v>34709</v>
      </c>
      <c r="E7615" s="1" t="str">
        <f>IF(netflix_titles[[#This Row],[director]]="","Unknown",netflix_titles[[#This Row],[director]])</f>
        <v>Llewellyn M. Smith</v>
      </c>
      <c r="F7615" s="1" t="s">
        <v>34710</v>
      </c>
      <c r="G7615" s="1" t="str">
        <f>IF(netflix_titles[[#This Row],[cast]]="","Unknown",netflix_titles[[#This Row],[cast]])</f>
        <v>Joe Morton</v>
      </c>
      <c r="H7615" s="1" t="s">
        <v>17</v>
      </c>
      <c r="I7615" s="1" t="str">
        <f>IF(netflix_titles[[#This Row],[country]]="","Unknown",netflix_titles[[#This Row],[country]])</f>
        <v>United States</v>
      </c>
      <c r="J7615" s="2">
        <v>43647</v>
      </c>
      <c r="K7615" s="2">
        <f>IF(netflix_titles[[#This Row],[date_added]]="","Unknown",netflix_titles[[#This Row],[date_added]])</f>
        <v>43647</v>
      </c>
      <c r="L7615">
        <v>2017</v>
      </c>
      <c r="M7615">
        <f>IF(netflix_titles[[#This Row],[release_year]]="","Unknown",netflix_titles[[#This Row],[release_year]])</f>
        <v>2017</v>
      </c>
      <c r="N7615" s="1" t="s">
        <v>107</v>
      </c>
      <c r="O7615" s="1" t="str">
        <f>IF(netflix_titles[[#This Row],[rating]]="","Unknown",netflix_titles[[#This Row],[rating]])</f>
        <v>TV-PG</v>
      </c>
      <c r="P7615" s="1" t="s">
        <v>4952</v>
      </c>
      <c r="Q7615" s="1" t="str">
        <f>IF(netflix_titles[[#This Row],[duration]]="","Unknown",netflix_titles[[#This Row],[duration]])</f>
        <v>54 min</v>
      </c>
      <c r="R7615" s="1" t="s">
        <v>20</v>
      </c>
      <c r="S7615" s="1" t="str">
        <f>IF(netflix_titles[[#This Row],[listed_in]]="","Unknown",netflix_titles[[#This Row],[listed_in]])</f>
        <v>Documentaries</v>
      </c>
      <c r="T7615" s="1" t="s">
        <v>34711</v>
      </c>
      <c r="U7615" s="1" t="str">
        <f>IF(netflix_titles[[#This Row],[description]]="","Unknown",netflix_titles[[#This Row],[description]])</f>
        <v>This documentary details how the water disaster in Flint, Michigan happened, its lasting effects, and the lengthy efforts it took to correct it.</v>
      </c>
    </row>
    <row r="7616" spans="1:21" x14ac:dyDescent="0.35">
      <c r="A7616" s="1" t="s">
        <v>34712</v>
      </c>
      <c r="B7616" s="1" t="s">
        <v>13</v>
      </c>
      <c r="C7616" s="1" t="s">
        <v>34713</v>
      </c>
      <c r="D7616" s="1" t="s">
        <v>34714</v>
      </c>
      <c r="E7616" s="1" t="str">
        <f>IF(netflix_titles[[#This Row],[director]]="","Unknown",netflix_titles[[#This Row],[director]])</f>
        <v>Daniel McCabe</v>
      </c>
      <c r="F7616" s="1" t="s">
        <v>34679</v>
      </c>
      <c r="G7616" s="1" t="str">
        <f>IF(netflix_titles[[#This Row],[cast]]="","Unknown",netflix_titles[[#This Row],[cast]])</f>
        <v>Jay O. Sanders</v>
      </c>
      <c r="H7616" s="1" t="s">
        <v>17</v>
      </c>
      <c r="I7616" s="1" t="str">
        <f>IF(netflix_titles[[#This Row],[country]]="","Unknown",netflix_titles[[#This Row],[country]])</f>
        <v>United States</v>
      </c>
      <c r="J7616" s="2">
        <v>43647</v>
      </c>
      <c r="K7616" s="2">
        <f>IF(netflix_titles[[#This Row],[date_added]]="","Unknown",netflix_titles[[#This Row],[date_added]])</f>
        <v>43647</v>
      </c>
      <c r="L7616">
        <v>2018</v>
      </c>
      <c r="M7616">
        <f>IF(netflix_titles[[#This Row],[release_year]]="","Unknown",netflix_titles[[#This Row],[release_year]])</f>
        <v>2018</v>
      </c>
      <c r="N7616" s="1" t="s">
        <v>419</v>
      </c>
      <c r="O7616" s="1" t="str">
        <f>IF(netflix_titles[[#This Row],[rating]]="","Unknown",netflix_titles[[#This Row],[rating]])</f>
        <v>TV-G</v>
      </c>
      <c r="P7616" s="1" t="s">
        <v>7176</v>
      </c>
      <c r="Q7616" s="1" t="str">
        <f>IF(netflix_titles[[#This Row],[duration]]="","Unknown",netflix_titles[[#This Row],[duration]])</f>
        <v>53 min</v>
      </c>
      <c r="R7616" s="1" t="s">
        <v>20</v>
      </c>
      <c r="S7616" s="1" t="str">
        <f>IF(netflix_titles[[#This Row],[listed_in]]="","Unknown",netflix_titles[[#This Row],[listed_in]])</f>
        <v>Documentaries</v>
      </c>
      <c r="T7616" s="1" t="s">
        <v>34715</v>
      </c>
      <c r="U7616" s="1" t="str">
        <f>IF(netflix_titles[[#This Row],[description]]="","Unknown",netflix_titles[[#This Row],[description]])</f>
        <v>With the science of forecasting flourishing, this documentary explores how predictions inform our lives and statistics and algorithms' reliability.</v>
      </c>
    </row>
    <row r="7617" spans="1:21" x14ac:dyDescent="0.35">
      <c r="A7617" s="1" t="s">
        <v>34716</v>
      </c>
      <c r="B7617" s="1" t="s">
        <v>13</v>
      </c>
      <c r="C7617" s="1" t="s">
        <v>34717</v>
      </c>
      <c r="D7617" s="1" t="s">
        <v>34718</v>
      </c>
      <c r="E7617" s="1" t="str">
        <f>IF(netflix_titles[[#This Row],[director]]="","Unknown",netflix_titles[[#This Row],[director]])</f>
        <v>Peter Yost</v>
      </c>
      <c r="F7617" s="1" t="s">
        <v>34679</v>
      </c>
      <c r="G7617" s="1" t="str">
        <f>IF(netflix_titles[[#This Row],[cast]]="","Unknown",netflix_titles[[#This Row],[cast]])</f>
        <v>Jay O. Sanders</v>
      </c>
      <c r="H7617" s="1" t="s">
        <v>17</v>
      </c>
      <c r="I7617" s="1" t="str">
        <f>IF(netflix_titles[[#This Row],[country]]="","Unknown",netflix_titles[[#This Row],[country]])</f>
        <v>United States</v>
      </c>
      <c r="J7617" s="2">
        <v>43647</v>
      </c>
      <c r="K7617" s="2">
        <f>IF(netflix_titles[[#This Row],[date_added]]="","Unknown",netflix_titles[[#This Row],[date_added]])</f>
        <v>43647</v>
      </c>
      <c r="L7617">
        <v>2017</v>
      </c>
      <c r="M7617">
        <f>IF(netflix_titles[[#This Row],[release_year]]="","Unknown",netflix_titles[[#This Row],[release_year]])</f>
        <v>2017</v>
      </c>
      <c r="N7617" s="1" t="s">
        <v>107</v>
      </c>
      <c r="O7617" s="1" t="str">
        <f>IF(netflix_titles[[#This Row],[rating]]="","Unknown",netflix_titles[[#This Row],[rating]])</f>
        <v>TV-PG</v>
      </c>
      <c r="P7617" s="1" t="s">
        <v>7176</v>
      </c>
      <c r="Q7617" s="1" t="str">
        <f>IF(netflix_titles[[#This Row],[duration]]="","Unknown",netflix_titles[[#This Row],[duration]])</f>
        <v>53 min</v>
      </c>
      <c r="R7617" s="1" t="s">
        <v>20</v>
      </c>
      <c r="S7617" s="1" t="str">
        <f>IF(netflix_titles[[#This Row],[listed_in]]="","Unknown",netflix_titles[[#This Row],[listed_in]])</f>
        <v>Documentaries</v>
      </c>
      <c r="T7617" s="1" t="s">
        <v>34719</v>
      </c>
      <c r="U7617" s="1" t="str">
        <f>IF(netflix_titles[[#This Row],[description]]="","Unknown",netflix_titles[[#This Row],[description]])</f>
        <v>A master armorer and his team recreate parts of a knight's medieval armor and test its strength while rediscovering centuries-old metalworking secrets.</v>
      </c>
    </row>
    <row r="7618" spans="1:21" x14ac:dyDescent="0.35">
      <c r="A7618" s="1" t="s">
        <v>34720</v>
      </c>
      <c r="B7618" s="1" t="s">
        <v>13</v>
      </c>
      <c r="C7618" s="1" t="s">
        <v>34721</v>
      </c>
      <c r="D7618" s="1" t="s">
        <v>34722</v>
      </c>
      <c r="E7618" s="1" t="str">
        <f>IF(netflix_titles[[#This Row],[director]]="","Unknown",netflix_titles[[#This Row],[director]])</f>
        <v>Tom Stubberfield</v>
      </c>
      <c r="F7618" s="1" t="s">
        <v>16</v>
      </c>
      <c r="G7618" s="1" t="str">
        <f>IF(netflix_titles[[#This Row],[cast]]="","Unknown",netflix_titles[[#This Row],[cast]])</f>
        <v>Unknown</v>
      </c>
      <c r="H7618" s="1" t="s">
        <v>17</v>
      </c>
      <c r="I7618" s="1" t="str">
        <f>IF(netflix_titles[[#This Row],[country]]="","Unknown",netflix_titles[[#This Row],[country]])</f>
        <v>United States</v>
      </c>
      <c r="J7618" s="2">
        <v>43647</v>
      </c>
      <c r="K7618" s="2">
        <f>IF(netflix_titles[[#This Row],[date_added]]="","Unknown",netflix_titles[[#This Row],[date_added]])</f>
        <v>43647</v>
      </c>
      <c r="L7618">
        <v>2018</v>
      </c>
      <c r="M7618">
        <f>IF(netflix_titles[[#This Row],[release_year]]="","Unknown",netflix_titles[[#This Row],[release_year]])</f>
        <v>2018</v>
      </c>
      <c r="N7618" s="1" t="s">
        <v>107</v>
      </c>
      <c r="O7618" s="1" t="str">
        <f>IF(netflix_titles[[#This Row],[rating]]="","Unknown",netflix_titles[[#This Row],[rating]])</f>
        <v>TV-PG</v>
      </c>
      <c r="P7618" s="1" t="s">
        <v>7176</v>
      </c>
      <c r="Q7618" s="1" t="str">
        <f>IF(netflix_titles[[#This Row],[duration]]="","Unknown",netflix_titles[[#This Row],[duration]])</f>
        <v>53 min</v>
      </c>
      <c r="R7618" s="1" t="s">
        <v>20</v>
      </c>
      <c r="S7618" s="1" t="str">
        <f>IF(netflix_titles[[#This Row],[listed_in]]="","Unknown",netflix_titles[[#This Row],[listed_in]])</f>
        <v>Documentaries</v>
      </c>
      <c r="T7618" s="1" t="s">
        <v>34723</v>
      </c>
      <c r="U7618" s="1" t="str">
        <f>IF(netflix_titles[[#This Row],[description]]="","Unknown",netflix_titles[[#This Row],[description]])</f>
        <v>An international team of rescue workers race to save 12 young soccer players and their coach trapped in a flooded cave in Thailand.</v>
      </c>
    </row>
    <row r="7619" spans="1:21" x14ac:dyDescent="0.35">
      <c r="A7619" s="1" t="s">
        <v>34724</v>
      </c>
      <c r="B7619" s="1" t="s">
        <v>13</v>
      </c>
      <c r="C7619" s="1" t="s">
        <v>34725</v>
      </c>
      <c r="D7619" s="1" t="s">
        <v>34726</v>
      </c>
      <c r="E7619" s="1" t="str">
        <f>IF(netflix_titles[[#This Row],[director]]="","Unknown",netflix_titles[[#This Row],[director]])</f>
        <v>Noel Dockstader, Quinn Kanaly</v>
      </c>
      <c r="F7619" s="1" t="s">
        <v>16</v>
      </c>
      <c r="G7619" s="1" t="str">
        <f>IF(netflix_titles[[#This Row],[cast]]="","Unknown",netflix_titles[[#This Row],[cast]])</f>
        <v>Unknown</v>
      </c>
      <c r="H7619" s="1" t="s">
        <v>17</v>
      </c>
      <c r="I7619" s="1" t="str">
        <f>IF(netflix_titles[[#This Row],[country]]="","Unknown",netflix_titles[[#This Row],[country]])</f>
        <v>United States</v>
      </c>
      <c r="J7619" s="2">
        <v>43647</v>
      </c>
      <c r="K7619" s="2">
        <f>IF(netflix_titles[[#This Row],[date_added]]="","Unknown",netflix_titles[[#This Row],[date_added]])</f>
        <v>43647</v>
      </c>
      <c r="L7619">
        <v>2018</v>
      </c>
      <c r="M7619">
        <f>IF(netflix_titles[[#This Row],[release_year]]="","Unknown",netflix_titles[[#This Row],[release_year]])</f>
        <v>2018</v>
      </c>
      <c r="N7619" s="1" t="s">
        <v>107</v>
      </c>
      <c r="O7619" s="1" t="str">
        <f>IF(netflix_titles[[#This Row],[rating]]="","Unknown",netflix_titles[[#This Row],[rating]])</f>
        <v>TV-PG</v>
      </c>
      <c r="P7619" s="1" t="s">
        <v>430</v>
      </c>
      <c r="Q7619" s="1" t="str">
        <f>IF(netflix_titles[[#This Row],[duration]]="","Unknown",netflix_titles[[#This Row],[duration]])</f>
        <v>113 min</v>
      </c>
      <c r="R7619" s="1" t="s">
        <v>20</v>
      </c>
      <c r="S7619" s="1" t="str">
        <f>IF(netflix_titles[[#This Row],[listed_in]]="","Unknown",netflix_titles[[#This Row],[listed_in]])</f>
        <v>Documentaries</v>
      </c>
      <c r="T7619" s="1" t="s">
        <v>34727</v>
      </c>
      <c r="U7619" s="1" t="str">
        <f>IF(netflix_titles[[#This Row],[description]]="","Unknown",netflix_titles[[#This Row],[description]])</f>
        <v>Two adventurous pilots attempt to fly around the world without using any fuel, relying only on the power of the sun.</v>
      </c>
    </row>
    <row r="7620" spans="1:21" x14ac:dyDescent="0.35">
      <c r="A7620" s="1" t="s">
        <v>34728</v>
      </c>
      <c r="B7620" s="1" t="s">
        <v>13</v>
      </c>
      <c r="C7620" s="1" t="s">
        <v>34729</v>
      </c>
      <c r="D7620" s="1" t="s">
        <v>34730</v>
      </c>
      <c r="E7620" s="1" t="str">
        <f>IF(netflix_titles[[#This Row],[director]]="","Unknown",netflix_titles[[#This Row],[director]])</f>
        <v>Gail Willumsen</v>
      </c>
      <c r="F7620" s="1" t="s">
        <v>34731</v>
      </c>
      <c r="G7620" s="1" t="str">
        <f>IF(netflix_titles[[#This Row],[cast]]="","Unknown",netflix_titles[[#This Row],[cast]])</f>
        <v>Lance Lewman</v>
      </c>
      <c r="H7620" s="1" t="s">
        <v>17</v>
      </c>
      <c r="I7620" s="1" t="str">
        <f>IF(netflix_titles[[#This Row],[country]]="","Unknown",netflix_titles[[#This Row],[country]])</f>
        <v>United States</v>
      </c>
      <c r="J7620" s="2">
        <v>43647</v>
      </c>
      <c r="K7620" s="2">
        <f>IF(netflix_titles[[#This Row],[date_added]]="","Unknown",netflix_titles[[#This Row],[date_added]])</f>
        <v>43647</v>
      </c>
      <c r="L7620">
        <v>2012</v>
      </c>
      <c r="M7620">
        <f>IF(netflix_titles[[#This Row],[release_year]]="","Unknown",netflix_titles[[#This Row],[release_year]])</f>
        <v>2012</v>
      </c>
      <c r="N7620" s="1" t="s">
        <v>419</v>
      </c>
      <c r="O7620" s="1" t="str">
        <f>IF(netflix_titles[[#This Row],[rating]]="","Unknown",netflix_titles[[#This Row],[rating]])</f>
        <v>TV-G</v>
      </c>
      <c r="P7620" s="1" t="s">
        <v>7176</v>
      </c>
      <c r="Q7620" s="1" t="str">
        <f>IF(netflix_titles[[#This Row],[duration]]="","Unknown",netflix_titles[[#This Row],[duration]])</f>
        <v>53 min</v>
      </c>
      <c r="R7620" s="1" t="s">
        <v>1676</v>
      </c>
      <c r="S7620" s="1" t="str">
        <f>IF(netflix_titles[[#This Row],[listed_in]]="","Unknown",netflix_titles[[#This Row],[listed_in]])</f>
        <v>Movies</v>
      </c>
      <c r="T7620" s="1" t="s">
        <v>34732</v>
      </c>
      <c r="U7620" s="1" t="str">
        <f>IF(netflix_titles[[#This Row],[description]]="","Unknown",netflix_titles[[#This Row],[description]])</f>
        <v>With access to the scientists and engineers responsible for the Curiosity rover's on-the-ground experiments, NOVA captures its landing on Mars.</v>
      </c>
    </row>
    <row r="7621" spans="1:21" x14ac:dyDescent="0.35">
      <c r="A7621" s="1" t="s">
        <v>34733</v>
      </c>
      <c r="B7621" s="1" t="s">
        <v>13</v>
      </c>
      <c r="C7621" s="1" t="s">
        <v>34734</v>
      </c>
      <c r="D7621" s="1" t="s">
        <v>34735</v>
      </c>
      <c r="E7621" s="1" t="str">
        <f>IF(netflix_titles[[#This Row],[director]]="","Unknown",netflix_titles[[#This Row],[director]])</f>
        <v>Sacha Gervasi</v>
      </c>
      <c r="F7621" s="1" t="s">
        <v>34736</v>
      </c>
      <c r="G7621" s="1" t="str">
        <f>IF(netflix_titles[[#This Row],[cast]]="","Unknown",netflix_titles[[#This Row],[cast]])</f>
        <v>Ansel Elgort, Chloë Grace Moretz, David Strathairn, Catherine Keener, Terry Kinney, Cory Hardrict, Philip Ettinger, Danny Flaherty, Victor Williams, Tessa Albertson</v>
      </c>
      <c r="H7621" s="1" t="s">
        <v>17</v>
      </c>
      <c r="I7621" s="1" t="str">
        <f>IF(netflix_titles[[#This Row],[country]]="","Unknown",netflix_titles[[#This Row],[country]])</f>
        <v>United States</v>
      </c>
      <c r="J7621" s="2">
        <v>44015</v>
      </c>
      <c r="K7621" s="2">
        <f>IF(netflix_titles[[#This Row],[date_added]]="","Unknown",netflix_titles[[#This Row],[date_added]])</f>
        <v>44015</v>
      </c>
      <c r="L7621">
        <v>2017</v>
      </c>
      <c r="M7621">
        <f>IF(netflix_titles[[#This Row],[release_year]]="","Unknown",netflix_titles[[#This Row],[release_year]])</f>
        <v>2017</v>
      </c>
      <c r="N7621" s="1" t="s">
        <v>18</v>
      </c>
      <c r="O7621" s="1" t="str">
        <f>IF(netflix_titles[[#This Row],[rating]]="","Unknown",netflix_titles[[#This Row],[rating]])</f>
        <v>PG-13</v>
      </c>
      <c r="P7621" s="1" t="s">
        <v>948</v>
      </c>
      <c r="Q7621" s="1" t="str">
        <f>IF(netflix_titles[[#This Row],[duration]]="","Unknown",netflix_titles[[#This Row],[duration]])</f>
        <v>86 min</v>
      </c>
      <c r="R7621" s="1" t="s">
        <v>325</v>
      </c>
      <c r="S7621" s="1" t="str">
        <f>IF(netflix_titles[[#This Row],[listed_in]]="","Unknown",netflix_titles[[#This Row],[listed_in]])</f>
        <v>Dramas, Thrillers</v>
      </c>
      <c r="T7621" s="1" t="s">
        <v>34737</v>
      </c>
      <c r="U7621" s="1" t="str">
        <f>IF(netflix_titles[[#This Row],[description]]="","Unknown",netflix_titles[[#This Row],[description]])</f>
        <v>Dissatisfied with the police’s progress, a teen and his best friend investigate their classmate's murder, treading down a dark path to the uneasy truth.</v>
      </c>
    </row>
    <row r="7622" spans="1:21" x14ac:dyDescent="0.35">
      <c r="A7622" s="1" t="s">
        <v>34738</v>
      </c>
      <c r="B7622" s="1" t="s">
        <v>13</v>
      </c>
      <c r="C7622" s="1" t="s">
        <v>34739</v>
      </c>
      <c r="D7622" s="1" t="s">
        <v>34740</v>
      </c>
      <c r="E7622" s="1" t="str">
        <f>IF(netflix_titles[[#This Row],[director]]="","Unknown",netflix_titles[[#This Row],[director]])</f>
        <v>Lesli Linka Glatter</v>
      </c>
      <c r="F7622" s="1" t="s">
        <v>34741</v>
      </c>
      <c r="G7622" s="1" t="str">
        <f>IF(netflix_titles[[#This Row],[cast]]="","Unknown",netflix_titles[[#This Row],[cast]])</f>
        <v>Christina Ricci, Rosie O'Donnell, Thora Birch, Melanie Griffith, Gaby Hoffmann, Demi Moore, Ashleigh Aston Moore, Rita Wilson, Janeane Garofalo, Hank Azaria, Bonnie Hunt, Cloris Leachman</v>
      </c>
      <c r="H7622" s="1" t="s">
        <v>17</v>
      </c>
      <c r="I7622" s="1" t="str">
        <f>IF(netflix_titles[[#This Row],[country]]="","Unknown",netflix_titles[[#This Row],[country]])</f>
        <v>United States</v>
      </c>
      <c r="J7622" s="2">
        <v>43679</v>
      </c>
      <c r="K7622" s="2">
        <f>IF(netflix_titles[[#This Row],[date_added]]="","Unknown",netflix_titles[[#This Row],[date_added]])</f>
        <v>43679</v>
      </c>
      <c r="L7622">
        <v>1995</v>
      </c>
      <c r="M7622">
        <f>IF(netflix_titles[[#This Row],[release_year]]="","Unknown",netflix_titles[[#This Row],[release_year]])</f>
        <v>1995</v>
      </c>
      <c r="N7622" s="1" t="s">
        <v>18</v>
      </c>
      <c r="O7622" s="1" t="str">
        <f>IF(netflix_titles[[#This Row],[rating]]="","Unknown",netflix_titles[[#This Row],[rating]])</f>
        <v>PG-13</v>
      </c>
      <c r="P7622" s="1" t="s">
        <v>370</v>
      </c>
      <c r="Q7622" s="1" t="str">
        <f>IF(netflix_titles[[#This Row],[duration]]="","Unknown",netflix_titles[[#This Row],[duration]])</f>
        <v>102 min</v>
      </c>
      <c r="R7622" s="1" t="s">
        <v>662</v>
      </c>
      <c r="S7622" s="1" t="str">
        <f>IF(netflix_titles[[#This Row],[listed_in]]="","Unknown",netflix_titles[[#This Row],[listed_in]])</f>
        <v>Dramas</v>
      </c>
      <c r="T7622" s="1" t="s">
        <v>34742</v>
      </c>
      <c r="U7622" s="1" t="str">
        <f>IF(netflix_titles[[#This Row],[description]]="","Unknown",netflix_titles[[#This Row],[description]])</f>
        <v>Waxing nostalgic about the bittersweet passage from childhood to puberty, four childhood girlfriends recall the magical summer of 1970.</v>
      </c>
    </row>
    <row r="7623" spans="1:21" x14ac:dyDescent="0.35">
      <c r="A7623" s="1" t="s">
        <v>34743</v>
      </c>
      <c r="B7623" s="1" t="s">
        <v>13</v>
      </c>
      <c r="C7623" s="1" t="s">
        <v>34744</v>
      </c>
      <c r="D7623" s="1" t="s">
        <v>34745</v>
      </c>
      <c r="E7623" s="1" t="str">
        <f>IF(netflix_titles[[#This Row],[director]]="","Unknown",netflix_titles[[#This Row],[director]])</f>
        <v>Peter Pardini</v>
      </c>
      <c r="F7623" s="1" t="s">
        <v>34746</v>
      </c>
      <c r="G7623" s="1" t="str">
        <f>IF(netflix_titles[[#This Row],[cast]]="","Unknown",netflix_titles[[#This Row],[cast]])</f>
        <v>Chicago</v>
      </c>
      <c r="H7623" s="1" t="s">
        <v>17</v>
      </c>
      <c r="I7623" s="1" t="str">
        <f>IF(netflix_titles[[#This Row],[country]]="","Unknown",netflix_titles[[#This Row],[country]])</f>
        <v>United States</v>
      </c>
      <c r="J7623" s="2">
        <v>43101</v>
      </c>
      <c r="K7623" s="2">
        <f>IF(netflix_titles[[#This Row],[date_added]]="","Unknown",netflix_titles[[#This Row],[date_added]])</f>
        <v>43101</v>
      </c>
      <c r="L7623">
        <v>2016</v>
      </c>
      <c r="M7623">
        <f>IF(netflix_titles[[#This Row],[release_year]]="","Unknown",netflix_titles[[#This Row],[release_year]])</f>
        <v>2016</v>
      </c>
      <c r="N7623" s="1" t="s">
        <v>27</v>
      </c>
      <c r="O7623" s="1" t="str">
        <f>IF(netflix_titles[[#This Row],[rating]]="","Unknown",netflix_titles[[#This Row],[rating]])</f>
        <v>TV-MA</v>
      </c>
      <c r="P7623" s="1" t="s">
        <v>687</v>
      </c>
      <c r="Q7623" s="1" t="str">
        <f>IF(netflix_titles[[#This Row],[duration]]="","Unknown",netflix_titles[[#This Row],[duration]])</f>
        <v>114 min</v>
      </c>
      <c r="R7623" s="1" t="s">
        <v>577</v>
      </c>
      <c r="S7623" s="1" t="str">
        <f>IF(netflix_titles[[#This Row],[listed_in]]="","Unknown",netflix_titles[[#This Row],[listed_in]])</f>
        <v>Documentaries, Music &amp; Musicals</v>
      </c>
      <c r="T7623" s="1" t="s">
        <v>34747</v>
      </c>
      <c r="U7623" s="1" t="str">
        <f>IF(netflix_titles[[#This Row],[description]]="","Unknown",netflix_titles[[#This Row],[description]])</f>
        <v>This rockumentary tells the behind-the-scenes story of the Hall-of-Fame band Chicago, from their jazz-rock fusion roots to chart-topping pop hits.</v>
      </c>
    </row>
    <row r="7624" spans="1:21" x14ac:dyDescent="0.35">
      <c r="A7624" s="1" t="s">
        <v>34748</v>
      </c>
      <c r="B7624" s="1" t="s">
        <v>13</v>
      </c>
      <c r="C7624" s="1" t="s">
        <v>34749</v>
      </c>
      <c r="D7624" s="1" t="s">
        <v>34750</v>
      </c>
      <c r="E7624" s="1" t="str">
        <f>IF(netflix_titles[[#This Row],[director]]="","Unknown",netflix_titles[[#This Row],[director]])</f>
        <v>Sam Taylor-Johnson</v>
      </c>
      <c r="F7624" s="1" t="s">
        <v>34751</v>
      </c>
      <c r="G7624" s="1" t="str">
        <f>IF(netflix_titles[[#This Row],[cast]]="","Unknown",netflix_titles[[#This Row],[cast]])</f>
        <v>Aaron Taylor-Johnson, Anne-Marie Duff, Kristin Scott Thomas, David Threlfall, Thomas Brodie-Sangster, David Morrissey, Sam Bell, Ophelia Lovibond, Josh Bolt, Andrew Buchan</v>
      </c>
      <c r="H7624" s="1" t="s">
        <v>15160</v>
      </c>
      <c r="I7624" s="1" t="str">
        <f>IF(netflix_titles[[#This Row],[country]]="","Unknown",netflix_titles[[#This Row],[country]])</f>
        <v>United Kingdom, Canada</v>
      </c>
      <c r="J7624" s="2">
        <v>43204</v>
      </c>
      <c r="K7624" s="2">
        <f>IF(netflix_titles[[#This Row],[date_added]]="","Unknown",netflix_titles[[#This Row],[date_added]])</f>
        <v>43204</v>
      </c>
      <c r="L7624">
        <v>2009</v>
      </c>
      <c r="M7624">
        <f>IF(netflix_titles[[#This Row],[release_year]]="","Unknown",netflix_titles[[#This Row],[release_year]])</f>
        <v>2009</v>
      </c>
      <c r="N7624" s="1" t="s">
        <v>311</v>
      </c>
      <c r="O7624" s="1" t="str">
        <f>IF(netflix_titles[[#This Row],[rating]]="","Unknown",netflix_titles[[#This Row],[rating]])</f>
        <v>R</v>
      </c>
      <c r="P7624" s="1" t="s">
        <v>343</v>
      </c>
      <c r="Q7624" s="1" t="str">
        <f>IF(netflix_titles[[#This Row],[duration]]="","Unknown",netflix_titles[[#This Row],[duration]])</f>
        <v>99 min</v>
      </c>
      <c r="R7624" s="1" t="s">
        <v>662</v>
      </c>
      <c r="S7624" s="1" t="str">
        <f>IF(netflix_titles[[#This Row],[listed_in]]="","Unknown",netflix_titles[[#This Row],[listed_in]])</f>
        <v>Dramas</v>
      </c>
      <c r="T7624" s="1" t="s">
        <v>34752</v>
      </c>
      <c r="U7624" s="1" t="str">
        <f>IF(netflix_titles[[#This Row],[description]]="","Unknown",netflix_titles[[#This Row],[description]])</f>
        <v>Raised by his aunt since he was a young boy, charismatic John Lennon is suddenly reunited with his mother, Julia, which ignites a bitter battle.</v>
      </c>
    </row>
    <row r="7625" spans="1:21" x14ac:dyDescent="0.35">
      <c r="A7625" s="1" t="s">
        <v>34753</v>
      </c>
      <c r="B7625" s="1" t="s">
        <v>23</v>
      </c>
      <c r="C7625" s="1" t="s">
        <v>34754</v>
      </c>
      <c r="D7625" s="1" t="s">
        <v>16</v>
      </c>
      <c r="E7625" s="1" t="str">
        <f>IF(netflix_titles[[#This Row],[director]]="","Unknown",netflix_titles[[#This Row],[director]])</f>
        <v>Unknown</v>
      </c>
      <c r="F7625" s="1" t="s">
        <v>34755</v>
      </c>
      <c r="G7625" s="1" t="str">
        <f>IF(netflix_titles[[#This Row],[cast]]="","Unknown",netflix_titles[[#This Row],[cast]])</f>
        <v>Anna Maria Mühe, Albrecht Schuch, Sebastian Urzendowsky, Almila Bagriacik, Tom Schilling, André Hennicke, Florian Lukas, Liv Lisa Fries, Sylvester Groth, Florian Stetter, Nina Gummich, Jonas Leonhardi, Ben Münchow, Maximilian Jaenisch</v>
      </c>
      <c r="H7625" s="1" t="s">
        <v>2057</v>
      </c>
      <c r="I7625" s="1" t="str">
        <f>IF(netflix_titles[[#This Row],[country]]="","Unknown",netflix_titles[[#This Row],[country]])</f>
        <v>Germany</v>
      </c>
      <c r="J7625" s="2">
        <v>42558</v>
      </c>
      <c r="K7625" s="2">
        <f>IF(netflix_titles[[#This Row],[date_added]]="","Unknown",netflix_titles[[#This Row],[date_added]])</f>
        <v>42558</v>
      </c>
      <c r="L7625">
        <v>2016</v>
      </c>
      <c r="M7625">
        <f>IF(netflix_titles[[#This Row],[release_year]]="","Unknown",netflix_titles[[#This Row],[release_year]])</f>
        <v>2016</v>
      </c>
      <c r="N7625" s="1" t="s">
        <v>27</v>
      </c>
      <c r="O7625" s="1" t="str">
        <f>IF(netflix_titles[[#This Row],[rating]]="","Unknown",netflix_titles[[#This Row],[rating]])</f>
        <v>TV-MA</v>
      </c>
      <c r="P7625" s="1" t="s">
        <v>35</v>
      </c>
      <c r="Q7625" s="1" t="str">
        <f>IF(netflix_titles[[#This Row],[duration]]="","Unknown",netflix_titles[[#This Row],[duration]])</f>
        <v>1 Season</v>
      </c>
      <c r="R7625" s="1" t="s">
        <v>1130</v>
      </c>
      <c r="S7625" s="1" t="str">
        <f>IF(netflix_titles[[#This Row],[listed_in]]="","Unknown",netflix_titles[[#This Row],[listed_in]])</f>
        <v>Crime TV Shows, International TV Shows, TV Dramas</v>
      </c>
      <c r="T7625" s="1" t="s">
        <v>34756</v>
      </c>
      <c r="U7625" s="1" t="str">
        <f>IF(netflix_titles[[#This Row],[description]]="","Unknown",netflix_titles[[#This Row],[description]])</f>
        <v>After German reunification, the neo-Nazi National Socialist Underground begins a killing spree while cops fight an uphill battle to catch them.</v>
      </c>
    </row>
    <row r="7626" spans="1:21" x14ac:dyDescent="0.35">
      <c r="A7626" s="1" t="s">
        <v>34757</v>
      </c>
      <c r="B7626" s="1" t="s">
        <v>23</v>
      </c>
      <c r="C7626" s="1" t="s">
        <v>34758</v>
      </c>
      <c r="D7626" s="1" t="s">
        <v>16</v>
      </c>
      <c r="E7626" s="1" t="str">
        <f>IF(netflix_titles[[#This Row],[director]]="","Unknown",netflix_titles[[#This Row],[director]])</f>
        <v>Unknown</v>
      </c>
      <c r="F7626" s="1" t="s">
        <v>16</v>
      </c>
      <c r="G7626" s="1" t="str">
        <f>IF(netflix_titles[[#This Row],[cast]]="","Unknown",netflix_titles[[#This Row],[cast]])</f>
        <v>Unknown</v>
      </c>
      <c r="H7626" s="1" t="s">
        <v>16</v>
      </c>
      <c r="I7626" s="1" t="str">
        <f>IF(netflix_titles[[#This Row],[country]]="","Unknown",netflix_titles[[#This Row],[country]])</f>
        <v>Unknown</v>
      </c>
      <c r="J7626" s="2">
        <v>43327</v>
      </c>
      <c r="K7626" s="2">
        <f>IF(netflix_titles[[#This Row],[date_added]]="","Unknown",netflix_titles[[#This Row],[date_added]])</f>
        <v>43327</v>
      </c>
      <c r="L7626">
        <v>2018</v>
      </c>
      <c r="M7626">
        <f>IF(netflix_titles[[#This Row],[release_year]]="","Unknown",netflix_titles[[#This Row],[release_year]])</f>
        <v>2018</v>
      </c>
      <c r="N7626" s="1" t="s">
        <v>27</v>
      </c>
      <c r="O7626" s="1" t="str">
        <f>IF(netflix_titles[[#This Row],[rating]]="","Unknown",netflix_titles[[#This Row],[rating]])</f>
        <v>TV-MA</v>
      </c>
      <c r="P7626" s="1" t="s">
        <v>35</v>
      </c>
      <c r="Q7626" s="1" t="str">
        <f>IF(netflix_titles[[#This Row],[duration]]="","Unknown",netflix_titles[[#This Row],[duration]])</f>
        <v>1 Season</v>
      </c>
      <c r="R7626" s="1" t="s">
        <v>650</v>
      </c>
      <c r="S7626" s="1" t="str">
        <f>IF(netflix_titles[[#This Row],[listed_in]]="","Unknown",netflix_titles[[#This Row],[listed_in]])</f>
        <v>Docuseries, International TV Shows, Spanish-Language TV Shows</v>
      </c>
      <c r="T7626" s="1" t="s">
        <v>34759</v>
      </c>
      <c r="U7626" s="1" t="str">
        <f>IF(netflix_titles[[#This Row],[description]]="","Unknown",netflix_titles[[#This Row],[description]])</f>
        <v>This documentary series lifts the mask on Mexican wrestling, diving into the daily lives of its stars, examining the sport’s cultural impact and more.</v>
      </c>
    </row>
    <row r="7627" spans="1:21" x14ac:dyDescent="0.35">
      <c r="A7627" s="1" t="s">
        <v>34760</v>
      </c>
      <c r="B7627" s="1" t="s">
        <v>13</v>
      </c>
      <c r="C7627" s="1" t="s">
        <v>34761</v>
      </c>
      <c r="D7627" s="1" t="s">
        <v>34762</v>
      </c>
      <c r="E7627" s="1" t="str">
        <f>IF(netflix_titles[[#This Row],[director]]="","Unknown",netflix_titles[[#This Row],[director]])</f>
        <v>Dana Doron, Uriel Sinai</v>
      </c>
      <c r="F7627" s="1" t="s">
        <v>16</v>
      </c>
      <c r="G7627" s="1" t="str">
        <f>IF(netflix_titles[[#This Row],[cast]]="","Unknown",netflix_titles[[#This Row],[cast]])</f>
        <v>Unknown</v>
      </c>
      <c r="H7627" s="1" t="s">
        <v>2746</v>
      </c>
      <c r="I7627" s="1" t="str">
        <f>IF(netflix_titles[[#This Row],[country]]="","Unknown",netflix_titles[[#This Row],[country]])</f>
        <v>Israel</v>
      </c>
      <c r="J7627" s="2">
        <v>43100</v>
      </c>
      <c r="K7627" s="2">
        <f>IF(netflix_titles[[#This Row],[date_added]]="","Unknown",netflix_titles[[#This Row],[date_added]])</f>
        <v>43100</v>
      </c>
      <c r="L7627">
        <v>2012</v>
      </c>
      <c r="M7627">
        <f>IF(netflix_titles[[#This Row],[release_year]]="","Unknown",netflix_titles[[#This Row],[release_year]])</f>
        <v>2012</v>
      </c>
      <c r="N7627" s="1" t="s">
        <v>107</v>
      </c>
      <c r="O7627" s="1" t="str">
        <f>IF(netflix_titles[[#This Row],[rating]]="","Unknown",netflix_titles[[#This Row],[rating]])</f>
        <v>TV-PG</v>
      </c>
      <c r="P7627" s="1" t="s">
        <v>5411</v>
      </c>
      <c r="Q7627" s="1" t="str">
        <f>IF(netflix_titles[[#This Row],[duration]]="","Unknown",netflix_titles[[#This Row],[duration]])</f>
        <v>55 min</v>
      </c>
      <c r="R7627" s="1" t="s">
        <v>124</v>
      </c>
      <c r="S7627" s="1" t="str">
        <f>IF(netflix_titles[[#This Row],[listed_in]]="","Unknown",netflix_titles[[#This Row],[listed_in]])</f>
        <v>Documentaries, International Movies</v>
      </c>
      <c r="T7627" s="1" t="s">
        <v>34763</v>
      </c>
      <c r="U7627" s="1" t="str">
        <f>IF(netflix_titles[[#This Row],[description]]="","Unknown",netflix_titles[[#This Row],[description]])</f>
        <v>Guided by survivors' testimonies, this documentary explores the history and meaning of the numbers tattooed on the bodies of Auschwitz prisoners.</v>
      </c>
    </row>
    <row r="7628" spans="1:21" x14ac:dyDescent="0.35">
      <c r="A7628" s="1" t="s">
        <v>34764</v>
      </c>
      <c r="B7628" s="1" t="s">
        <v>13</v>
      </c>
      <c r="C7628" s="1" t="s">
        <v>34765</v>
      </c>
      <c r="D7628" s="1" t="s">
        <v>34766</v>
      </c>
      <c r="E7628" s="1" t="str">
        <f>IF(netflix_titles[[#This Row],[director]]="","Unknown",netflix_titles[[#This Row],[director]])</f>
        <v>Enrico Bisi</v>
      </c>
      <c r="F7628" s="1" t="s">
        <v>16</v>
      </c>
      <c r="G7628" s="1" t="str">
        <f>IF(netflix_titles[[#This Row],[cast]]="","Unknown",netflix_titles[[#This Row],[cast]])</f>
        <v>Unknown</v>
      </c>
      <c r="H7628" s="1" t="s">
        <v>1469</v>
      </c>
      <c r="I7628" s="1" t="str">
        <f>IF(netflix_titles[[#This Row],[country]]="","Unknown",netflix_titles[[#This Row],[country]])</f>
        <v>Italy</v>
      </c>
      <c r="J7628" s="2">
        <v>43205</v>
      </c>
      <c r="K7628" s="2">
        <f>IF(netflix_titles[[#This Row],[date_added]]="","Unknown",netflix_titles[[#This Row],[date_added]])</f>
        <v>43205</v>
      </c>
      <c r="L7628">
        <v>2015</v>
      </c>
      <c r="M7628">
        <f>IF(netflix_titles[[#This Row],[release_year]]="","Unknown",netflix_titles[[#This Row],[release_year]])</f>
        <v>2015</v>
      </c>
      <c r="N7628" s="1" t="s">
        <v>27</v>
      </c>
      <c r="O7628" s="1" t="str">
        <f>IF(netflix_titles[[#This Row],[rating]]="","Unknown",netflix_titles[[#This Row],[rating]])</f>
        <v>TV-MA</v>
      </c>
      <c r="P7628" s="1" t="s">
        <v>59</v>
      </c>
      <c r="Q7628" s="1" t="str">
        <f>IF(netflix_titles[[#This Row],[duration]]="","Unknown",netflix_titles[[#This Row],[duration]])</f>
        <v>91 min</v>
      </c>
      <c r="R7628" s="1" t="s">
        <v>2382</v>
      </c>
      <c r="S7628" s="1" t="str">
        <f>IF(netflix_titles[[#This Row],[listed_in]]="","Unknown",netflix_titles[[#This Row],[listed_in]])</f>
        <v>Documentaries, International Movies, Music &amp; Musicals</v>
      </c>
      <c r="T7628" s="1" t="s">
        <v>34767</v>
      </c>
      <c r="U7628" s="1" t="str">
        <f>IF(netflix_titles[[#This Row],[description]]="","Unknown",netflix_titles[[#This Row],[description]])</f>
        <v>In the '90s, the explosive popularity of hip-hop music in Italy impacts the nation's character while creating a new kind of renegade artist.</v>
      </c>
    </row>
    <row r="7629" spans="1:21" x14ac:dyDescent="0.35">
      <c r="A7629" s="1" t="s">
        <v>34768</v>
      </c>
      <c r="B7629" s="1" t="s">
        <v>23</v>
      </c>
      <c r="C7629" s="1" t="s">
        <v>34769</v>
      </c>
      <c r="D7629" s="1" t="s">
        <v>16</v>
      </c>
      <c r="E7629" s="1" t="str">
        <f>IF(netflix_titles[[#This Row],[director]]="","Unknown",netflix_titles[[#This Row],[director]])</f>
        <v>Unknown</v>
      </c>
      <c r="F7629" s="1" t="s">
        <v>34770</v>
      </c>
      <c r="G7629" s="1" t="str">
        <f>IF(netflix_titles[[#This Row],[cast]]="","Unknown",netflix_titles[[#This Row],[cast]])</f>
        <v>Jun Fukuyama, Darrel Guilbeau, Eri Kitamura, Grant George, Yui Horie, Cassandra Lee, Hiroki Yasumoto, Kyle Hebert</v>
      </c>
      <c r="H7629" s="1" t="s">
        <v>342</v>
      </c>
      <c r="I7629" s="1" t="str">
        <f>IF(netflix_titles[[#This Row],[country]]="","Unknown",netflix_titles[[#This Row],[country]])</f>
        <v>Japan</v>
      </c>
      <c r="J7629" s="2">
        <v>42705</v>
      </c>
      <c r="K7629" s="2">
        <f>IF(netflix_titles[[#This Row],[date_added]]="","Unknown",netflix_titles[[#This Row],[date_added]])</f>
        <v>42705</v>
      </c>
      <c r="L7629">
        <v>2011</v>
      </c>
      <c r="M7629">
        <f>IF(netflix_titles[[#This Row],[release_year]]="","Unknown",netflix_titles[[#This Row],[release_year]])</f>
        <v>2011</v>
      </c>
      <c r="N7629" s="1" t="s">
        <v>27</v>
      </c>
      <c r="O7629" s="1" t="str">
        <f>IF(netflix_titles[[#This Row],[rating]]="","Unknown",netflix_titles[[#This Row],[rating]])</f>
        <v>TV-MA</v>
      </c>
      <c r="P7629" s="1" t="s">
        <v>35</v>
      </c>
      <c r="Q7629" s="1" t="str">
        <f>IF(netflix_titles[[#This Row],[duration]]="","Unknown",netflix_titles[[#This Row],[duration]])</f>
        <v>1 Season</v>
      </c>
      <c r="R7629" s="1" t="s">
        <v>16255</v>
      </c>
      <c r="S7629" s="1" t="str">
        <f>IF(netflix_titles[[#This Row],[listed_in]]="","Unknown",netflix_titles[[#This Row],[listed_in]])</f>
        <v>Anime Series, Crime TV Shows</v>
      </c>
      <c r="T7629" s="1" t="s">
        <v>34771</v>
      </c>
      <c r="U7629" s="1" t="str">
        <f>IF(netflix_titles[[#This Row],[description]]="","Unknown",netflix_titles[[#This Row],[description]])</f>
        <v>By night, teenage Rikuo becomes a form of demon called yokai, preparing to fulfill his destiny as the head of his legendary yokai clan.</v>
      </c>
    </row>
    <row r="7630" spans="1:21" x14ac:dyDescent="0.35">
      <c r="A7630" s="1" t="s">
        <v>34772</v>
      </c>
      <c r="B7630" s="1" t="s">
        <v>23</v>
      </c>
      <c r="C7630" s="1" t="s">
        <v>34773</v>
      </c>
      <c r="D7630" s="1" t="s">
        <v>16</v>
      </c>
      <c r="E7630" s="1" t="str">
        <f>IF(netflix_titles[[#This Row],[director]]="","Unknown",netflix_titles[[#This Row],[director]])</f>
        <v>Unknown</v>
      </c>
      <c r="F7630" s="1" t="s">
        <v>34774</v>
      </c>
      <c r="G7630" s="1" t="str">
        <f>IF(netflix_titles[[#This Row],[cast]]="","Unknown",netflix_titles[[#This Row],[cast]])</f>
        <v>Edie Falco, Merritt Wever, Paul Schulze, Peter Facinelli, Stephen Wallem, Eve Best, Dominic Fumusa, Ruby Jerins, Anna Deavere Smith</v>
      </c>
      <c r="H7630" s="1" t="s">
        <v>17</v>
      </c>
      <c r="I7630" s="1" t="str">
        <f>IF(netflix_titles[[#This Row],[country]]="","Unknown",netflix_titles[[#This Row],[country]])</f>
        <v>United States</v>
      </c>
      <c r="J7630" s="2">
        <v>42369</v>
      </c>
      <c r="K7630" s="2">
        <f>IF(netflix_titles[[#This Row],[date_added]]="","Unknown",netflix_titles[[#This Row],[date_added]])</f>
        <v>42369</v>
      </c>
      <c r="L7630">
        <v>2015</v>
      </c>
      <c r="M7630">
        <f>IF(netflix_titles[[#This Row],[release_year]]="","Unknown",netflix_titles[[#This Row],[release_year]])</f>
        <v>2015</v>
      </c>
      <c r="N7630" s="1" t="s">
        <v>27</v>
      </c>
      <c r="O7630" s="1" t="str">
        <f>IF(netflix_titles[[#This Row],[rating]]="","Unknown",netflix_titles[[#This Row],[rating]])</f>
        <v>TV-MA</v>
      </c>
      <c r="P7630" s="1" t="s">
        <v>1493</v>
      </c>
      <c r="Q7630" s="1" t="str">
        <f>IF(netflix_titles[[#This Row],[duration]]="","Unknown",netflix_titles[[#This Row],[duration]])</f>
        <v>7 Seasons</v>
      </c>
      <c r="R7630" s="1" t="s">
        <v>118</v>
      </c>
      <c r="S7630" s="1" t="str">
        <f>IF(netflix_titles[[#This Row],[listed_in]]="","Unknown",netflix_titles[[#This Row],[listed_in]])</f>
        <v>TV Comedies, TV Dramas</v>
      </c>
      <c r="T7630" s="1" t="s">
        <v>34775</v>
      </c>
      <c r="U7630" s="1" t="str">
        <f>IF(netflix_titles[[#This Row],[description]]="","Unknown",netflix_titles[[#This Row],[description]])</f>
        <v>A flawed but dedicated ER nurse works in a New York City hospital and relies on pain meds to get through exhausting days in this Emmy-winning show.</v>
      </c>
    </row>
    <row r="7631" spans="1:21" x14ac:dyDescent="0.35">
      <c r="A7631" s="1" t="s">
        <v>34776</v>
      </c>
      <c r="B7631" s="1" t="s">
        <v>23</v>
      </c>
      <c r="C7631" s="1" t="s">
        <v>34777</v>
      </c>
      <c r="D7631" s="1" t="s">
        <v>16</v>
      </c>
      <c r="E7631" s="1" t="str">
        <f>IF(netflix_titles[[#This Row],[director]]="","Unknown",netflix_titles[[#This Row],[director]])</f>
        <v>Unknown</v>
      </c>
      <c r="F7631" s="1" t="s">
        <v>16</v>
      </c>
      <c r="G7631" s="1" t="str">
        <f>IF(netflix_titles[[#This Row],[cast]]="","Unknown",netflix_titles[[#This Row],[cast]])</f>
        <v>Unknown</v>
      </c>
      <c r="H7631" s="1" t="s">
        <v>74</v>
      </c>
      <c r="I7631" s="1" t="str">
        <f>IF(netflix_titles[[#This Row],[country]]="","Unknown",netflix_titles[[#This Row],[country]])</f>
        <v>United Kingdom</v>
      </c>
      <c r="J7631" s="2">
        <v>42948</v>
      </c>
      <c r="K7631" s="2">
        <f>IF(netflix_titles[[#This Row],[date_added]]="","Unknown",netflix_titles[[#This Row],[date_added]])</f>
        <v>42948</v>
      </c>
      <c r="L7631">
        <v>2016</v>
      </c>
      <c r="M7631">
        <f>IF(netflix_titles[[#This Row],[release_year]]="","Unknown",netflix_titles[[#This Row],[release_year]])</f>
        <v>2016</v>
      </c>
      <c r="N7631" s="1" t="s">
        <v>75</v>
      </c>
      <c r="O7631" s="1" t="str">
        <f>IF(netflix_titles[[#This Row],[rating]]="","Unknown",netflix_titles[[#This Row],[rating]])</f>
        <v>TV-14</v>
      </c>
      <c r="P7631" s="1" t="s">
        <v>35</v>
      </c>
      <c r="Q7631" s="1" t="str">
        <f>IF(netflix_titles[[#This Row],[duration]]="","Unknown",netflix_titles[[#This Row],[duration]])</f>
        <v>1 Season</v>
      </c>
      <c r="R7631" s="1" t="s">
        <v>112</v>
      </c>
      <c r="S7631" s="1" t="str">
        <f>IF(netflix_titles[[#This Row],[listed_in]]="","Unknown",netflix_titles[[#This Row],[listed_in]])</f>
        <v>British TV Shows, Crime TV Shows, Docuseries</v>
      </c>
      <c r="T7631" s="1" t="s">
        <v>34778</v>
      </c>
      <c r="U7631" s="1" t="str">
        <f>IF(netflix_titles[[#This Row],[description]]="","Unknown",netflix_titles[[#This Row],[description]])</f>
        <v>Top medical, criminal and psychological experts analyze the motives and methods of nurses who use their positions to kill rather than heal.</v>
      </c>
    </row>
    <row r="7632" spans="1:21" x14ac:dyDescent="0.35">
      <c r="A7632" s="1" t="s">
        <v>34779</v>
      </c>
      <c r="B7632" s="1" t="s">
        <v>13</v>
      </c>
      <c r="C7632" s="1" t="s">
        <v>34780</v>
      </c>
      <c r="D7632" s="1" t="s">
        <v>34781</v>
      </c>
      <c r="E7632" s="1" t="str">
        <f>IF(netflix_titles[[#This Row],[director]]="","Unknown",netflix_titles[[#This Row],[director]])</f>
        <v>Lars von Trier</v>
      </c>
      <c r="F7632" s="1" t="s">
        <v>34782</v>
      </c>
      <c r="G7632" s="1" t="str">
        <f>IF(netflix_titles[[#This Row],[cast]]="","Unknown",netflix_titles[[#This Row],[cast]])</f>
        <v>Charlotte Gainsbourg, Stellan Skarsgård, Stacy Martin, Shia LaBeouf, Christian Slater, Uma Thurman, Sophie Kennedy Clark, Connie Nielsen</v>
      </c>
      <c r="H7632" s="1" t="s">
        <v>34783</v>
      </c>
      <c r="I7632" s="1" t="str">
        <f>IF(netflix_titles[[#This Row],[country]]="","Unknown",netflix_titles[[#This Row],[country]])</f>
        <v>Denmark, Germany, Belgium, United Kingdom, France</v>
      </c>
      <c r="J7632" s="2">
        <v>43101</v>
      </c>
      <c r="K7632" s="2">
        <f>IF(netflix_titles[[#This Row],[date_added]]="","Unknown",netflix_titles[[#This Row],[date_added]])</f>
        <v>43101</v>
      </c>
      <c r="L7632">
        <v>2013</v>
      </c>
      <c r="M7632">
        <f>IF(netflix_titles[[#This Row],[release_year]]="","Unknown",netflix_titles[[#This Row],[release_year]])</f>
        <v>2013</v>
      </c>
      <c r="N7632" s="1" t="s">
        <v>27247</v>
      </c>
      <c r="O7632" s="1" t="str">
        <f>IF(netflix_titles[[#This Row],[rating]]="","Unknown",netflix_titles[[#This Row],[rating]])</f>
        <v>NR</v>
      </c>
      <c r="P7632" s="1" t="s">
        <v>612</v>
      </c>
      <c r="Q7632" s="1" t="str">
        <f>IF(netflix_titles[[#This Row],[duration]]="","Unknown",netflix_titles[[#This Row],[duration]])</f>
        <v>117 min</v>
      </c>
      <c r="R7632" s="1" t="s">
        <v>68</v>
      </c>
      <c r="S7632" s="1" t="str">
        <f>IF(netflix_titles[[#This Row],[listed_in]]="","Unknown",netflix_titles[[#This Row],[listed_in]])</f>
        <v>Dramas, Independent Movies, International Movies</v>
      </c>
      <c r="T7632" s="1" t="s">
        <v>34784</v>
      </c>
      <c r="U7632" s="1" t="str">
        <f>IF(netflix_titles[[#This Row],[description]]="","Unknown",netflix_titles[[#This Row],[description]])</f>
        <v>A self-diagnosed nymphomaniac reveals a lifetime of sexual experiences to a man who saves her from being beaten in an alley.</v>
      </c>
    </row>
    <row r="7633" spans="1:21" x14ac:dyDescent="0.35">
      <c r="A7633" s="1" t="s">
        <v>34785</v>
      </c>
      <c r="B7633" s="1" t="s">
        <v>13</v>
      </c>
      <c r="C7633" s="1" t="s">
        <v>34786</v>
      </c>
      <c r="D7633" s="1" t="s">
        <v>34781</v>
      </c>
      <c r="E7633" s="1" t="str">
        <f>IF(netflix_titles[[#This Row],[director]]="","Unknown",netflix_titles[[#This Row],[director]])</f>
        <v>Lars von Trier</v>
      </c>
      <c r="F7633" s="1" t="s">
        <v>34787</v>
      </c>
      <c r="G7633" s="1" t="str">
        <f>IF(netflix_titles[[#This Row],[cast]]="","Unknown",netflix_titles[[#This Row],[cast]])</f>
        <v>Charlotte Gainsbourg, Stellan Skarsgård, Stacy Martin, Shia LaBeouf, Christian Slater, Jamie Bell, Uma Thurman, Willem Dafoe, Mia Goth, Sophie Kennedy Clark, Michael Pas, Stellan Skarsgard</v>
      </c>
      <c r="H7633" s="1" t="s">
        <v>34788</v>
      </c>
      <c r="I7633" s="1" t="str">
        <f>IF(netflix_titles[[#This Row],[country]]="","Unknown",netflix_titles[[#This Row],[country]])</f>
        <v>Denmark, Germany, Belgium, United Kingdom, France, Sweden</v>
      </c>
      <c r="J7633" s="2">
        <v>43337</v>
      </c>
      <c r="K7633" s="2">
        <f>IF(netflix_titles[[#This Row],[date_added]]="","Unknown",netflix_titles[[#This Row],[date_added]])</f>
        <v>43337</v>
      </c>
      <c r="L7633">
        <v>2013</v>
      </c>
      <c r="M7633">
        <f>IF(netflix_titles[[#This Row],[release_year]]="","Unknown",netflix_titles[[#This Row],[release_year]])</f>
        <v>2013</v>
      </c>
      <c r="N7633" s="1" t="s">
        <v>27</v>
      </c>
      <c r="O7633" s="1" t="str">
        <f>IF(netflix_titles[[#This Row],[rating]]="","Unknown",netflix_titles[[#This Row],[rating]])</f>
        <v>TV-MA</v>
      </c>
      <c r="P7633" s="1" t="s">
        <v>279</v>
      </c>
      <c r="Q7633" s="1" t="str">
        <f>IF(netflix_titles[[#This Row],[duration]]="","Unknown",netflix_titles[[#This Row],[duration]])</f>
        <v>124 min</v>
      </c>
      <c r="R7633" s="1" t="s">
        <v>68</v>
      </c>
      <c r="S7633" s="1" t="str">
        <f>IF(netflix_titles[[#This Row],[listed_in]]="","Unknown",netflix_titles[[#This Row],[listed_in]])</f>
        <v>Dramas, Independent Movies, International Movies</v>
      </c>
      <c r="T7633" s="1" t="s">
        <v>34789</v>
      </c>
      <c r="U7633" s="1" t="str">
        <f>IF(netflix_titles[[#This Row],[description]]="","Unknown",netflix_titles[[#This Row],[description]])</f>
        <v>The second half of Lars von Trier's epic follows Joe as her reignited sex addiction destroys her family and thrusts her toward a surprising new trade.</v>
      </c>
    </row>
    <row r="7634" spans="1:21" x14ac:dyDescent="0.35">
      <c r="A7634" s="1" t="s">
        <v>34790</v>
      </c>
      <c r="B7634" s="1" t="s">
        <v>23</v>
      </c>
      <c r="C7634" s="1" t="s">
        <v>34791</v>
      </c>
      <c r="D7634" s="1" t="s">
        <v>16</v>
      </c>
      <c r="E7634" s="1" t="str">
        <f>IF(netflix_titles[[#This Row],[director]]="","Unknown",netflix_titles[[#This Row],[director]])</f>
        <v>Unknown</v>
      </c>
      <c r="F7634" s="1" t="s">
        <v>34792</v>
      </c>
      <c r="G7634" s="1" t="str">
        <f>IF(netflix_titles[[#This Row],[cast]]="","Unknown",netflix_titles[[#This Row],[cast]])</f>
        <v>Jirayu La-ongmanee, Thanapob Leeratanakajorn, Violette Wautier, Supassra Thanachat, Arachaporn Pokinpakorn</v>
      </c>
      <c r="H7634" s="1" t="s">
        <v>16</v>
      </c>
      <c r="I7634" s="1" t="str">
        <f>IF(netflix_titles[[#This Row],[country]]="","Unknown",netflix_titles[[#This Row],[country]])</f>
        <v>Unknown</v>
      </c>
      <c r="J7634" s="2">
        <v>43203</v>
      </c>
      <c r="K7634" s="2">
        <f>IF(netflix_titles[[#This Row],[date_added]]="","Unknown",netflix_titles[[#This Row],[date_added]])</f>
        <v>43203</v>
      </c>
      <c r="L7634">
        <v>2016</v>
      </c>
      <c r="M7634">
        <f>IF(netflix_titles[[#This Row],[release_year]]="","Unknown",netflix_titles[[#This Row],[release_year]])</f>
        <v>2016</v>
      </c>
      <c r="N7634" s="1" t="s">
        <v>27</v>
      </c>
      <c r="O7634" s="1" t="str">
        <f>IF(netflix_titles[[#This Row],[rating]]="","Unknown",netflix_titles[[#This Row],[rating]])</f>
        <v>TV-MA</v>
      </c>
      <c r="P7634" s="1" t="s">
        <v>35</v>
      </c>
      <c r="Q7634" s="1" t="str">
        <f>IF(netflix_titles[[#This Row],[duration]]="","Unknown",netflix_titles[[#This Row],[duration]])</f>
        <v>1 Season</v>
      </c>
      <c r="R7634" s="1" t="s">
        <v>1573</v>
      </c>
      <c r="S7634" s="1" t="str">
        <f>IF(netflix_titles[[#This Row],[listed_in]]="","Unknown",netflix_titles[[#This Row],[listed_in]])</f>
        <v>International TV Shows, Romantic TV Shows, TV Dramas</v>
      </c>
      <c r="T7634" s="1" t="s">
        <v>34793</v>
      </c>
      <c r="U7634" s="1" t="str">
        <f>IF(netflix_titles[[#This Row],[description]]="","Unknown",netflix_titles[[#This Row],[description]])</f>
        <v>Five schoolmates who share a blood type navigate the vagaries of friendship, love and university life.</v>
      </c>
    </row>
    <row r="7635" spans="1:21" x14ac:dyDescent="0.35">
      <c r="A7635" s="1" t="s">
        <v>34794</v>
      </c>
      <c r="B7635" s="1" t="s">
        <v>13</v>
      </c>
      <c r="C7635" s="1" t="s">
        <v>34795</v>
      </c>
      <c r="D7635" s="1" t="s">
        <v>34796</v>
      </c>
      <c r="E7635" s="1" t="str">
        <f>IF(netflix_titles[[#This Row],[director]]="","Unknown",netflix_titles[[#This Row],[director]])</f>
        <v>Mat Whitecross</v>
      </c>
      <c r="F7635" s="1" t="s">
        <v>34797</v>
      </c>
      <c r="G7635" s="1" t="str">
        <f>IF(netflix_titles[[#This Row],[cast]]="","Unknown",netflix_titles[[#This Row],[cast]])</f>
        <v>Oasis, Alan McGee, Paul McGuigan, Liam Gallagher, Noel Gallagher</v>
      </c>
      <c r="H7635" s="1" t="s">
        <v>74</v>
      </c>
      <c r="I7635" s="1" t="str">
        <f>IF(netflix_titles[[#This Row],[country]]="","Unknown",netflix_titles[[#This Row],[country]])</f>
        <v>United Kingdom</v>
      </c>
      <c r="J7635" s="2">
        <v>43462</v>
      </c>
      <c r="K7635" s="2">
        <f>IF(netflix_titles[[#This Row],[date_added]]="","Unknown",netflix_titles[[#This Row],[date_added]])</f>
        <v>43462</v>
      </c>
      <c r="L7635">
        <v>2016</v>
      </c>
      <c r="M7635">
        <f>IF(netflix_titles[[#This Row],[release_year]]="","Unknown",netflix_titles[[#This Row],[release_year]])</f>
        <v>2016</v>
      </c>
      <c r="N7635" s="1" t="s">
        <v>311</v>
      </c>
      <c r="O7635" s="1" t="str">
        <f>IF(netflix_titles[[#This Row],[rating]]="","Unknown",netflix_titles[[#This Row],[rating]])</f>
        <v>R</v>
      </c>
      <c r="P7635" s="1" t="s">
        <v>324</v>
      </c>
      <c r="Q7635" s="1" t="str">
        <f>IF(netflix_titles[[#This Row],[duration]]="","Unknown",netflix_titles[[#This Row],[duration]])</f>
        <v>122 min</v>
      </c>
      <c r="R7635" s="1" t="s">
        <v>2382</v>
      </c>
      <c r="S7635" s="1" t="str">
        <f>IF(netflix_titles[[#This Row],[listed_in]]="","Unknown",netflix_titles[[#This Row],[listed_in]])</f>
        <v>Documentaries, International Movies, Music &amp; Musicals</v>
      </c>
      <c r="T7635" s="1" t="s">
        <v>34798</v>
      </c>
      <c r="U7635" s="1" t="str">
        <f>IF(netflix_titles[[#This Row],[description]]="","Unknown",netflix_titles[[#This Row],[description]])</f>
        <v>This film details the rise of British rock group Oasis and the creativity and chaos that brothers Noel and Liam Gallagher brought to the iconic band.</v>
      </c>
    </row>
    <row r="7636" spans="1:21" x14ac:dyDescent="0.35">
      <c r="A7636" s="1" t="s">
        <v>34799</v>
      </c>
      <c r="B7636" s="1" t="s">
        <v>13</v>
      </c>
      <c r="C7636" s="1" t="s">
        <v>34800</v>
      </c>
      <c r="D7636" s="1" t="s">
        <v>15957</v>
      </c>
      <c r="E7636" s="1" t="str">
        <f>IF(netflix_titles[[#This Row],[director]]="","Unknown",netflix_titles[[#This Row],[director]])</f>
        <v>Gillian Robespierre</v>
      </c>
      <c r="F7636" s="1" t="s">
        <v>34801</v>
      </c>
      <c r="G7636" s="1" t="str">
        <f>IF(netflix_titles[[#This Row],[cast]]="","Unknown",netflix_titles[[#This Row],[cast]])</f>
        <v>Jenny Slate, Jake Lacy, Gaby Hoffmann, Gabe Liedman, Polly Draper, Richard Kind, David Cross, Paul Briganti, Stephen Singer, Cindy Cheung, Jennifer Kim, Cyrus McQueen, Emily Tremaine, Ernest Mingione</v>
      </c>
      <c r="H7636" s="1" t="s">
        <v>17</v>
      </c>
      <c r="I7636" s="1" t="str">
        <f>IF(netflix_titles[[#This Row],[country]]="","Unknown",netflix_titles[[#This Row],[country]])</f>
        <v>United States</v>
      </c>
      <c r="J7636" s="2">
        <v>43300</v>
      </c>
      <c r="K7636" s="2">
        <f>IF(netflix_titles[[#This Row],[date_added]]="","Unknown",netflix_titles[[#This Row],[date_added]])</f>
        <v>43300</v>
      </c>
      <c r="L7636">
        <v>2014</v>
      </c>
      <c r="M7636">
        <f>IF(netflix_titles[[#This Row],[release_year]]="","Unknown",netflix_titles[[#This Row],[release_year]])</f>
        <v>2014</v>
      </c>
      <c r="N7636" s="1" t="s">
        <v>311</v>
      </c>
      <c r="O7636" s="1" t="str">
        <f>IF(netflix_titles[[#This Row],[rating]]="","Unknown",netflix_titles[[#This Row],[rating]])</f>
        <v>R</v>
      </c>
      <c r="P7636" s="1" t="s">
        <v>1331</v>
      </c>
      <c r="Q7636" s="1" t="str">
        <f>IF(netflix_titles[[#This Row],[duration]]="","Unknown",netflix_titles[[#This Row],[duration]])</f>
        <v>84 min</v>
      </c>
      <c r="R7636" s="1" t="s">
        <v>688</v>
      </c>
      <c r="S7636" s="1" t="str">
        <f>IF(netflix_titles[[#This Row],[listed_in]]="","Unknown",netflix_titles[[#This Row],[listed_in]])</f>
        <v>Comedies, Dramas, Independent Movies</v>
      </c>
      <c r="T7636" s="1" t="s">
        <v>34802</v>
      </c>
      <c r="U7636" s="1" t="str">
        <f>IF(netflix_titles[[#This Row],[description]]="","Unknown",netflix_titles[[#This Row],[description]])</f>
        <v>After being fired from her job and dumped by her cheating boyfriend, a comedian has a one-night stand. Weeks later, she finds out she's pregnant.</v>
      </c>
    </row>
    <row r="7637" spans="1:21" x14ac:dyDescent="0.35">
      <c r="A7637" s="1" t="s">
        <v>34803</v>
      </c>
      <c r="B7637" s="1" t="s">
        <v>13</v>
      </c>
      <c r="C7637" s="1" t="s">
        <v>34804</v>
      </c>
      <c r="D7637" s="1" t="s">
        <v>34805</v>
      </c>
      <c r="E7637" s="1" t="str">
        <f>IF(netflix_titles[[#This Row],[director]]="","Unknown",netflix_titles[[#This Row],[director]])</f>
        <v>Jacques Perrin, Jacques Cluzaud</v>
      </c>
      <c r="F7637" s="1" t="s">
        <v>34806</v>
      </c>
      <c r="G7637" s="1" t="str">
        <f>IF(netflix_titles[[#This Row],[cast]]="","Unknown",netflix_titles[[#This Row],[cast]])</f>
        <v>Pierce Brosnan, Jacques Perrin, Rie Miyazawa, Lancelot Perrin</v>
      </c>
      <c r="H7637" s="1" t="s">
        <v>34807</v>
      </c>
      <c r="I7637" s="1" t="str">
        <f>IF(netflix_titles[[#This Row],[country]]="","Unknown",netflix_titles[[#This Row],[country]])</f>
        <v>France, Switzerland, Spain, United States, United Arab Emirates</v>
      </c>
      <c r="J7637" s="2">
        <v>43727</v>
      </c>
      <c r="K7637" s="2">
        <f>IF(netflix_titles[[#This Row],[date_added]]="","Unknown",netflix_titles[[#This Row],[date_added]])</f>
        <v>43727</v>
      </c>
      <c r="L7637">
        <v>2009</v>
      </c>
      <c r="M7637">
        <f>IF(netflix_titles[[#This Row],[release_year]]="","Unknown",netflix_titles[[#This Row],[release_year]])</f>
        <v>2009</v>
      </c>
      <c r="N7637" s="1" t="s">
        <v>633</v>
      </c>
      <c r="O7637" s="1" t="str">
        <f>IF(netflix_titles[[#This Row],[rating]]="","Unknown",netflix_titles[[#This Row],[rating]])</f>
        <v>G</v>
      </c>
      <c r="P7637" s="1" t="s">
        <v>1331</v>
      </c>
      <c r="Q7637" s="1" t="str">
        <f>IF(netflix_titles[[#This Row],[duration]]="","Unknown",netflix_titles[[#This Row],[duration]])</f>
        <v>84 min</v>
      </c>
      <c r="R7637" s="1" t="s">
        <v>124</v>
      </c>
      <c r="S7637" s="1" t="str">
        <f>IF(netflix_titles[[#This Row],[listed_in]]="","Unknown",netflix_titles[[#This Row],[listed_in]])</f>
        <v>Documentaries, International Movies</v>
      </c>
      <c r="T7637" s="1" t="s">
        <v>34808</v>
      </c>
      <c r="U7637" s="1" t="str">
        <f>IF(netflix_titles[[#This Row],[description]]="","Unknown",netflix_titles[[#This Row],[description]])</f>
        <v>This documentary examines the vital role water plays in human existence and the cause-and-effect interplay between oceans and the environment.</v>
      </c>
    </row>
    <row r="7638" spans="1:21" x14ac:dyDescent="0.35">
      <c r="A7638" s="1" t="s">
        <v>34809</v>
      </c>
      <c r="B7638" s="1" t="s">
        <v>13</v>
      </c>
      <c r="C7638" s="1" t="s">
        <v>34810</v>
      </c>
      <c r="D7638" s="1" t="s">
        <v>34811</v>
      </c>
      <c r="E7638" s="1" t="str">
        <f>IF(netflix_titles[[#This Row],[director]]="","Unknown",netflix_titles[[#This Row],[director]])</f>
        <v>Luke Sparke</v>
      </c>
      <c r="F7638" s="1" t="s">
        <v>34812</v>
      </c>
      <c r="G7638" s="1" t="str">
        <f>IF(netflix_titles[[#This Row],[cast]]="","Unknown",netflix_titles[[#This Row],[cast]])</f>
        <v>Daniel Ewing, Temuera Morrison, Stephanie Jacobsen, Rhiannon Fish, Zachary Garred, Izzy Stephens, Charles Terrier, Charles Mesure, Felix Williamson, Jacqueline McKenzie, Aaron Jeffery, Bruce Spence</v>
      </c>
      <c r="H7638" s="1" t="s">
        <v>179</v>
      </c>
      <c r="I7638" s="1" t="str">
        <f>IF(netflix_titles[[#This Row],[country]]="","Unknown",netflix_titles[[#This Row],[country]])</f>
        <v>Australia</v>
      </c>
      <c r="J7638" s="2">
        <v>43468</v>
      </c>
      <c r="K7638" s="2">
        <f>IF(netflix_titles[[#This Row],[date_added]]="","Unknown",netflix_titles[[#This Row],[date_added]])</f>
        <v>43468</v>
      </c>
      <c r="L7638">
        <v>2018</v>
      </c>
      <c r="M7638">
        <f>IF(netflix_titles[[#This Row],[release_year]]="","Unknown",netflix_titles[[#This Row],[release_year]])</f>
        <v>2018</v>
      </c>
      <c r="N7638" s="1" t="s">
        <v>311</v>
      </c>
      <c r="O7638" s="1" t="str">
        <f>IF(netflix_titles[[#This Row],[rating]]="","Unknown",netflix_titles[[#This Row],[rating]])</f>
        <v>R</v>
      </c>
      <c r="P7638" s="1" t="s">
        <v>813</v>
      </c>
      <c r="Q7638" s="1" t="str">
        <f>IF(netflix_titles[[#This Row],[duration]]="","Unknown",netflix_titles[[#This Row],[duration]])</f>
        <v>120 min</v>
      </c>
      <c r="R7638" s="1" t="s">
        <v>776</v>
      </c>
      <c r="S7638" s="1" t="str">
        <f>IF(netflix_titles[[#This Row],[listed_in]]="","Unknown",netflix_titles[[#This Row],[listed_in]])</f>
        <v>Action &amp; Adventure, Sci-Fi &amp; Fantasy</v>
      </c>
      <c r="T7638" s="1" t="s">
        <v>34813</v>
      </c>
      <c r="U7638" s="1" t="str">
        <f>IF(netflix_titles[[#This Row],[description]]="","Unknown",netflix_titles[[#This Row],[description]])</f>
        <v>When aliens take over their small Australian town, a modest group of survivors must unite to fend off their otherworldly intruders.</v>
      </c>
    </row>
    <row r="7639" spans="1:21" x14ac:dyDescent="0.35">
      <c r="A7639" s="1" t="s">
        <v>34814</v>
      </c>
      <c r="B7639" s="1" t="s">
        <v>13</v>
      </c>
      <c r="C7639" s="1" t="s">
        <v>34815</v>
      </c>
      <c r="D7639" s="1" t="s">
        <v>34816</v>
      </c>
      <c r="E7639" s="1" t="str">
        <f>IF(netflix_titles[[#This Row],[director]]="","Unknown",netflix_titles[[#This Row],[director]])</f>
        <v>Lewis Milestone</v>
      </c>
      <c r="F7639" s="1" t="s">
        <v>34817</v>
      </c>
      <c r="G7639" s="1" t="str">
        <f>IF(netflix_titles[[#This Row],[cast]]="","Unknown",netflix_titles[[#This Row],[cast]])</f>
        <v>Frank Sinatra, Dean Martin, Sammy Davis Jr., Peter Lawford, Angie Dickinson, Richard Conte, Cesar Romero, Patrice Wymore, Joey Bishop</v>
      </c>
      <c r="H7639" s="1" t="s">
        <v>17</v>
      </c>
      <c r="I7639" s="1" t="str">
        <f>IF(netflix_titles[[#This Row],[country]]="","Unknown",netflix_titles[[#This Row],[country]])</f>
        <v>United States</v>
      </c>
      <c r="J7639" s="2">
        <v>43770</v>
      </c>
      <c r="K7639" s="2">
        <f>IF(netflix_titles[[#This Row],[date_added]]="","Unknown",netflix_titles[[#This Row],[date_added]])</f>
        <v>43770</v>
      </c>
      <c r="L7639">
        <v>1960</v>
      </c>
      <c r="M7639">
        <f>IF(netflix_titles[[#This Row],[release_year]]="","Unknown",netflix_titles[[#This Row],[release_year]])</f>
        <v>1960</v>
      </c>
      <c r="N7639" s="1" t="s">
        <v>107</v>
      </c>
      <c r="O7639" s="1" t="str">
        <f>IF(netflix_titles[[#This Row],[rating]]="","Unknown",netflix_titles[[#This Row],[rating]])</f>
        <v>TV-PG</v>
      </c>
      <c r="P7639" s="1" t="s">
        <v>100</v>
      </c>
      <c r="Q7639" s="1" t="str">
        <f>IF(netflix_titles[[#This Row],[duration]]="","Unknown",netflix_titles[[#This Row],[duration]])</f>
        <v>127 min</v>
      </c>
      <c r="R7639" s="1" t="s">
        <v>2974</v>
      </c>
      <c r="S7639" s="1" t="str">
        <f>IF(netflix_titles[[#This Row],[listed_in]]="","Unknown",netflix_titles[[#This Row],[listed_in]])</f>
        <v>Action &amp; Adventure, Classic Movies, Comedies</v>
      </c>
      <c r="T7639" s="1" t="s">
        <v>34818</v>
      </c>
      <c r="U7639" s="1" t="str">
        <f>IF(netflix_titles[[#This Row],[description]]="","Unknown",netflix_titles[[#This Row],[description]])</f>
        <v>Frank Sinatra leads an all-star cast as Danny Ocean, who decides to knock over a few casinos on the Las Vegas Strip with his buddies.</v>
      </c>
    </row>
    <row r="7640" spans="1:21" x14ac:dyDescent="0.35">
      <c r="A7640" s="1" t="s">
        <v>34819</v>
      </c>
      <c r="B7640" s="1" t="s">
        <v>13</v>
      </c>
      <c r="C7640" s="1" t="s">
        <v>34820</v>
      </c>
      <c r="D7640" s="1" t="s">
        <v>16041</v>
      </c>
      <c r="E7640" s="1" t="str">
        <f>IF(netflix_titles[[#This Row],[director]]="","Unknown",netflix_titles[[#This Row],[director]])</f>
        <v>Steven Soderbergh</v>
      </c>
      <c r="F7640" s="1" t="s">
        <v>34821</v>
      </c>
      <c r="G7640" s="1" t="str">
        <f>IF(netflix_titles[[#This Row],[cast]]="","Unknown",netflix_titles[[#This Row],[cast]])</f>
        <v>George Clooney, Brad Pitt, Matt Damon, Andy Garcia, Don Cheadle, Bernie Mac, Ellen Barkin, Al Pacino, Casey Affleck, Scott Caan</v>
      </c>
      <c r="H7640" s="1" t="s">
        <v>17</v>
      </c>
      <c r="I7640" s="1" t="str">
        <f>IF(netflix_titles[[#This Row],[country]]="","Unknown",netflix_titles[[#This Row],[country]])</f>
        <v>United States</v>
      </c>
      <c r="J7640" s="2">
        <v>43739</v>
      </c>
      <c r="K7640" s="2">
        <f>IF(netflix_titles[[#This Row],[date_added]]="","Unknown",netflix_titles[[#This Row],[date_added]])</f>
        <v>43739</v>
      </c>
      <c r="L7640">
        <v>2007</v>
      </c>
      <c r="M7640">
        <f>IF(netflix_titles[[#This Row],[release_year]]="","Unknown",netflix_titles[[#This Row],[release_year]])</f>
        <v>2007</v>
      </c>
      <c r="N7640" s="1" t="s">
        <v>18</v>
      </c>
      <c r="O7640" s="1" t="str">
        <f>IF(netflix_titles[[#This Row],[rating]]="","Unknown",netflix_titles[[#This Row],[rating]])</f>
        <v>PG-13</v>
      </c>
      <c r="P7640" s="1" t="s">
        <v>324</v>
      </c>
      <c r="Q7640" s="1" t="str">
        <f>IF(netflix_titles[[#This Row],[duration]]="","Unknown",netflix_titles[[#This Row],[duration]])</f>
        <v>122 min</v>
      </c>
      <c r="R7640" s="1" t="s">
        <v>803</v>
      </c>
      <c r="S7640" s="1" t="str">
        <f>IF(netflix_titles[[#This Row],[listed_in]]="","Unknown",netflix_titles[[#This Row],[listed_in]])</f>
        <v>Action &amp; Adventure, Comedies</v>
      </c>
      <c r="T7640" s="1" t="s">
        <v>34822</v>
      </c>
      <c r="U7640" s="1" t="str">
        <f>IF(netflix_titles[[#This Row],[description]]="","Unknown",netflix_titles[[#This Row],[description]])</f>
        <v>This entry in the all-star caper franchise finds debonair con man Danny Ocean and his gang taking revenge on a double-crossing Las Vegas kingpin.</v>
      </c>
    </row>
    <row r="7641" spans="1:21" x14ac:dyDescent="0.35">
      <c r="A7641" s="1" t="s">
        <v>34823</v>
      </c>
      <c r="B7641" s="1" t="s">
        <v>13</v>
      </c>
      <c r="C7641" s="1" t="s">
        <v>34824</v>
      </c>
      <c r="D7641" s="1" t="s">
        <v>16041</v>
      </c>
      <c r="E7641" s="1" t="str">
        <f>IF(netflix_titles[[#This Row],[director]]="","Unknown",netflix_titles[[#This Row],[director]])</f>
        <v>Steven Soderbergh</v>
      </c>
      <c r="F7641" s="1" t="s">
        <v>34825</v>
      </c>
      <c r="G7641" s="1" t="str">
        <f>IF(netflix_titles[[#This Row],[cast]]="","Unknown",netflix_titles[[#This Row],[cast]])</f>
        <v>George Clooney, Brad Pitt, Matt Damon, Catherine Zeta-Jones, Andy Garcia, Don Cheadle, Bernie Mac, Julia Roberts, Casey Affleck, Scott Caan</v>
      </c>
      <c r="H7641" s="1" t="s">
        <v>17</v>
      </c>
      <c r="I7641" s="1" t="str">
        <f>IF(netflix_titles[[#This Row],[country]]="","Unknown",netflix_titles[[#This Row],[country]])</f>
        <v>United States</v>
      </c>
      <c r="J7641" s="2">
        <v>43739</v>
      </c>
      <c r="K7641" s="2">
        <f>IF(netflix_titles[[#This Row],[date_added]]="","Unknown",netflix_titles[[#This Row],[date_added]])</f>
        <v>43739</v>
      </c>
      <c r="L7641">
        <v>2004</v>
      </c>
      <c r="M7641">
        <f>IF(netflix_titles[[#This Row],[release_year]]="","Unknown",netflix_titles[[#This Row],[release_year]])</f>
        <v>2004</v>
      </c>
      <c r="N7641" s="1" t="s">
        <v>18</v>
      </c>
      <c r="O7641" s="1" t="str">
        <f>IF(netflix_titles[[#This Row],[rating]]="","Unknown",netflix_titles[[#This Row],[rating]])</f>
        <v>PG-13</v>
      </c>
      <c r="P7641" s="1" t="s">
        <v>67</v>
      </c>
      <c r="Q7641" s="1" t="str">
        <f>IF(netflix_titles[[#This Row],[duration]]="","Unknown",netflix_titles[[#This Row],[duration]])</f>
        <v>125 min</v>
      </c>
      <c r="R7641" s="1" t="s">
        <v>803</v>
      </c>
      <c r="S7641" s="1" t="str">
        <f>IF(netflix_titles[[#This Row],[listed_in]]="","Unknown",netflix_titles[[#This Row],[listed_in]])</f>
        <v>Action &amp; Adventure, Comedies</v>
      </c>
      <c r="T7641" s="1" t="s">
        <v>34826</v>
      </c>
      <c r="U7641" s="1" t="str">
        <f>IF(netflix_titles[[#This Row],[description]]="","Unknown",netflix_titles[[#This Row],[description]])</f>
        <v>Danny Ocean reunites with his old flame and the rest of his merry band of thieves in a caper covering three huge heists in Rome, Paris and Amsterdam.</v>
      </c>
    </row>
    <row r="7642" spans="1:21" x14ac:dyDescent="0.35">
      <c r="A7642" s="1" t="s">
        <v>34827</v>
      </c>
      <c r="B7642" s="1" t="s">
        <v>23</v>
      </c>
      <c r="C7642" s="1" t="s">
        <v>34828</v>
      </c>
      <c r="D7642" s="1" t="s">
        <v>16</v>
      </c>
      <c r="E7642" s="1" t="str">
        <f>IF(netflix_titles[[#This Row],[director]]="","Unknown",netflix_titles[[#This Row],[director]])</f>
        <v>Unknown</v>
      </c>
      <c r="F7642" s="1" t="s">
        <v>34829</v>
      </c>
      <c r="G7642" s="1" t="str">
        <f>IF(netflix_titles[[#This Row],[cast]]="","Unknown",netflix_titles[[#This Row],[cast]])</f>
        <v>Jordan Chan, Justin Cheung, Kwok-Kwan Chan, Sam Lee, Alan Kuo, Ken Wong, Samuel Pang, Rose Chan, Hugo Ng, Ng Man-Tat, Chen Yating, Michael Wai-Man Chan, Philip Chan, Ben Ng</v>
      </c>
      <c r="H7642" s="1" t="s">
        <v>927</v>
      </c>
      <c r="I7642" s="1" t="str">
        <f>IF(netflix_titles[[#This Row],[country]]="","Unknown",netflix_titles[[#This Row],[country]])</f>
        <v>Hong Kong</v>
      </c>
      <c r="J7642" s="2">
        <v>43136</v>
      </c>
      <c r="K7642" s="2">
        <f>IF(netflix_titles[[#This Row],[date_added]]="","Unknown",netflix_titles[[#This Row],[date_added]])</f>
        <v>43136</v>
      </c>
      <c r="L7642">
        <v>2017</v>
      </c>
      <c r="M7642">
        <f>IF(netflix_titles[[#This Row],[release_year]]="","Unknown",netflix_titles[[#This Row],[release_year]])</f>
        <v>2017</v>
      </c>
      <c r="N7642" s="1" t="s">
        <v>75</v>
      </c>
      <c r="O7642" s="1" t="str">
        <f>IF(netflix_titles[[#This Row],[rating]]="","Unknown",netflix_titles[[#This Row],[rating]])</f>
        <v>TV-14</v>
      </c>
      <c r="P7642" s="1" t="s">
        <v>35</v>
      </c>
      <c r="Q7642" s="1" t="str">
        <f>IF(netflix_titles[[#This Row],[duration]]="","Unknown",netflix_titles[[#This Row],[duration]])</f>
        <v>1 Season</v>
      </c>
      <c r="R7642" s="1" t="s">
        <v>1130</v>
      </c>
      <c r="S7642" s="1" t="str">
        <f>IF(netflix_titles[[#This Row],[listed_in]]="","Unknown",netflix_titles[[#This Row],[listed_in]])</f>
        <v>Crime TV Shows, International TV Shows, TV Dramas</v>
      </c>
      <c r="T7642" s="1" t="s">
        <v>34830</v>
      </c>
      <c r="U7642" s="1" t="str">
        <f>IF(netflix_titles[[#This Row],[description]]="","Unknown",netflix_titles[[#This Row],[description]])</f>
        <v>An undercover detective crosses paths with familiar faces in the mafia underworld during the final years of Britain's ruling of Hong Kong.</v>
      </c>
    </row>
    <row r="7643" spans="1:21" x14ac:dyDescent="0.35">
      <c r="A7643" s="1" t="s">
        <v>34831</v>
      </c>
      <c r="B7643" s="1" t="s">
        <v>13</v>
      </c>
      <c r="C7643" s="1" t="s">
        <v>34832</v>
      </c>
      <c r="D7643" s="1" t="s">
        <v>34833</v>
      </c>
      <c r="E7643" s="1" t="str">
        <f>IF(netflix_titles[[#This Row],[director]]="","Unknown",netflix_titles[[#This Row],[director]])</f>
        <v>Nacho G. Velilla</v>
      </c>
      <c r="F7643" s="1" t="s">
        <v>34834</v>
      </c>
      <c r="G7643" s="1" t="str">
        <f>IF(netflix_titles[[#This Row],[cast]]="","Unknown",netflix_titles[[#This Row],[cast]])</f>
        <v>Yon González, Julián López, Blanca Suárez, Malena Alterio, Úrsula Corberó, Miki Esparbé, Younes Bachir, Javier Cámara, Carmen Machi, José Sacristán</v>
      </c>
      <c r="H7643" s="1" t="s">
        <v>644</v>
      </c>
      <c r="I7643" s="1" t="str">
        <f>IF(netflix_titles[[#This Row],[country]]="","Unknown",netflix_titles[[#This Row],[country]])</f>
        <v>Spain</v>
      </c>
      <c r="J7643" s="2">
        <v>42614</v>
      </c>
      <c r="K7643" s="2">
        <f>IF(netflix_titles[[#This Row],[date_added]]="","Unknown",netflix_titles[[#This Row],[date_added]])</f>
        <v>42614</v>
      </c>
      <c r="L7643">
        <v>2015</v>
      </c>
      <c r="M7643">
        <f>IF(netflix_titles[[#This Row],[release_year]]="","Unknown",netflix_titles[[#This Row],[release_year]])</f>
        <v>2015</v>
      </c>
      <c r="N7643" s="1" t="s">
        <v>27</v>
      </c>
      <c r="O7643" s="1" t="str">
        <f>IF(netflix_titles[[#This Row],[rating]]="","Unknown",netflix_titles[[#This Row],[rating]])</f>
        <v>TV-MA</v>
      </c>
      <c r="P7643" s="1" t="s">
        <v>1044</v>
      </c>
      <c r="Q7643" s="1" t="str">
        <f>IF(netflix_titles[[#This Row],[duration]]="","Unknown",netflix_titles[[#This Row],[duration]])</f>
        <v>107 min</v>
      </c>
      <c r="R7643" s="1" t="s">
        <v>160</v>
      </c>
      <c r="S7643" s="1" t="str">
        <f>IF(netflix_titles[[#This Row],[listed_in]]="","Unknown",netflix_titles[[#This Row],[listed_in]])</f>
        <v>Comedies, International Movies</v>
      </c>
      <c r="T7643" s="1" t="s">
        <v>34835</v>
      </c>
      <c r="U7643" s="1" t="str">
        <f>IF(netflix_titles[[#This Row],[description]]="","Unknown",netflix_titles[[#This Row],[description]])</f>
        <v>Fed up with the uselessness of their degrees and swayed by a TV commercial, two Spaniards head to Berlin for work but find it not quite as advertised.</v>
      </c>
    </row>
    <row r="7644" spans="1:21" x14ac:dyDescent="0.35">
      <c r="A7644" s="1" t="s">
        <v>34836</v>
      </c>
      <c r="B7644" s="1" t="s">
        <v>13</v>
      </c>
      <c r="C7644" s="1" t="s">
        <v>34837</v>
      </c>
      <c r="D7644" s="1" t="s">
        <v>34838</v>
      </c>
      <c r="E7644" s="1" t="str">
        <f>IF(netflix_titles[[#This Row],[director]]="","Unknown",netflix_titles[[#This Row],[director]])</f>
        <v>Shawn Crahan</v>
      </c>
      <c r="F7644" s="1" t="s">
        <v>34839</v>
      </c>
      <c r="G7644" s="1" t="str">
        <f>IF(netflix_titles[[#This Row],[cast]]="","Unknown",netflix_titles[[#This Row],[cast]])</f>
        <v>Kim Coates, Tyler Ross, Lauren Vélez, Reno Wilson, Bruno Gunn, Tracy Vilar, Sona Eyambe, Corey Taylor, Meadow Williams</v>
      </c>
      <c r="H7644" s="1" t="s">
        <v>17</v>
      </c>
      <c r="I7644" s="1" t="str">
        <f>IF(netflix_titles[[#This Row],[country]]="","Unknown",netflix_titles[[#This Row],[country]])</f>
        <v>United States</v>
      </c>
      <c r="J7644" s="2">
        <v>42824</v>
      </c>
      <c r="K7644" s="2">
        <f>IF(netflix_titles[[#This Row],[date_added]]="","Unknown",netflix_titles[[#This Row],[date_added]])</f>
        <v>42824</v>
      </c>
      <c r="L7644">
        <v>2016</v>
      </c>
      <c r="M7644">
        <f>IF(netflix_titles[[#This Row],[release_year]]="","Unknown",netflix_titles[[#This Row],[release_year]])</f>
        <v>2016</v>
      </c>
      <c r="N7644" s="1" t="s">
        <v>311</v>
      </c>
      <c r="O7644" s="1" t="str">
        <f>IF(netflix_titles[[#This Row],[rating]]="","Unknown",netflix_titles[[#This Row],[rating]])</f>
        <v>R</v>
      </c>
      <c r="P7644" s="1" t="s">
        <v>59</v>
      </c>
      <c r="Q7644" s="1" t="str">
        <f>IF(netflix_titles[[#This Row],[duration]]="","Unknown",netflix_titles[[#This Row],[duration]])</f>
        <v>91 min</v>
      </c>
      <c r="R7644" s="1" t="s">
        <v>313</v>
      </c>
      <c r="S7644" s="1" t="str">
        <f>IF(netflix_titles[[#This Row],[listed_in]]="","Unknown",netflix_titles[[#This Row],[listed_in]])</f>
        <v>Action &amp; Adventure</v>
      </c>
      <c r="T7644" s="1" t="s">
        <v>34840</v>
      </c>
      <c r="U7644" s="1" t="str">
        <f>IF(netflix_titles[[#This Row],[description]]="","Unknown",netflix_titles[[#This Row],[description]])</f>
        <v>Fallen Los Angeles police officer Terrence Downe finds new life as a secret weapon: a scientifically altered super-cop with unlimited lives.</v>
      </c>
    </row>
    <row r="7645" spans="1:21" x14ac:dyDescent="0.35">
      <c r="A7645" s="1" t="s">
        <v>34841</v>
      </c>
      <c r="B7645" s="1" t="s">
        <v>13</v>
      </c>
      <c r="C7645" s="1" t="s">
        <v>34842</v>
      </c>
      <c r="D7645" s="1" t="s">
        <v>34843</v>
      </c>
      <c r="E7645" s="1" t="str">
        <f>IF(netflix_titles[[#This Row],[director]]="","Unknown",netflix_titles[[#This Row],[director]])</f>
        <v>Poj Arnon</v>
      </c>
      <c r="F7645" s="1" t="s">
        <v>34844</v>
      </c>
      <c r="G7645" s="1" t="str">
        <f>IF(netflix_titles[[#This Row],[cast]]="","Unknown",netflix_titles[[#This Row],[cast]])</f>
        <v>Kohtee Aramboy, Yingsak Chonglertjetsadawong, Jaturong Mokjok, Apaporn Nakornsawan, Pharanyu Rojanawuthitham, Wiradit Srimalai, Ekkachai Srivichai, Chaiwat Thongsaeng, Kachapa Toncharoen</v>
      </c>
      <c r="H7645" s="1" t="s">
        <v>2303</v>
      </c>
      <c r="I7645" s="1" t="str">
        <f>IF(netflix_titles[[#This Row],[country]]="","Unknown",netflix_titles[[#This Row],[country]])</f>
        <v>Thailand</v>
      </c>
      <c r="J7645" s="2">
        <v>43306</v>
      </c>
      <c r="K7645" s="2">
        <f>IF(netflix_titles[[#This Row],[date_added]]="","Unknown",netflix_titles[[#This Row],[date_added]])</f>
        <v>43306</v>
      </c>
      <c r="L7645">
        <v>2011</v>
      </c>
      <c r="M7645">
        <f>IF(netflix_titles[[#This Row],[release_year]]="","Unknown",netflix_titles[[#This Row],[release_year]])</f>
        <v>2011</v>
      </c>
      <c r="N7645" s="1" t="s">
        <v>27</v>
      </c>
      <c r="O7645" s="1" t="str">
        <f>IF(netflix_titles[[#This Row],[rating]]="","Unknown",netflix_titles[[#This Row],[rating]])</f>
        <v>TV-MA</v>
      </c>
      <c r="P7645" s="1" t="s">
        <v>193</v>
      </c>
      <c r="Q7645" s="1" t="str">
        <f>IF(netflix_titles[[#This Row],[duration]]="","Unknown",netflix_titles[[#This Row],[duration]])</f>
        <v>103 min</v>
      </c>
      <c r="R7645" s="1" t="s">
        <v>5387</v>
      </c>
      <c r="S7645" s="1" t="str">
        <f>IF(netflix_titles[[#This Row],[listed_in]]="","Unknown",netflix_titles[[#This Row],[listed_in]])</f>
        <v>Comedies, Horror Movies, International Movies</v>
      </c>
      <c r="T7645" s="1" t="s">
        <v>34845</v>
      </c>
      <c r="U7645" s="1" t="str">
        <f>IF(netflix_titles[[#This Row],[description]]="","Unknown",netflix_titles[[#This Row],[description]])</f>
        <v>The spirited trio are back to take on a new ghost-busting adventure at a mens' residence, where spooky secrets lurk around every corner.</v>
      </c>
    </row>
    <row r="7646" spans="1:21" x14ac:dyDescent="0.35">
      <c r="A7646" s="1" t="s">
        <v>34846</v>
      </c>
      <c r="B7646" s="1" t="s">
        <v>13</v>
      </c>
      <c r="C7646" s="1" t="s">
        <v>34847</v>
      </c>
      <c r="D7646" s="1" t="s">
        <v>34843</v>
      </c>
      <c r="E7646" s="1" t="str">
        <f>IF(netflix_titles[[#This Row],[director]]="","Unknown",netflix_titles[[#This Row],[director]])</f>
        <v>Poj Arnon</v>
      </c>
      <c r="F7646" s="1" t="s">
        <v>34848</v>
      </c>
      <c r="G7646" s="1" t="str">
        <f>IF(netflix_titles[[#This Row],[cast]]="","Unknown",netflix_titles[[#This Row],[cast]])</f>
        <v>Kohtee Aramboy, Yingsak Chonglertjetsadawong, Jaturong Mokjok, Waraphat Phatsathit, Wiradit Srimalai, Ekkachai Srivichai, Varuth Waratham, Butsarin Yokpraipan</v>
      </c>
      <c r="H7646" s="1" t="s">
        <v>2303</v>
      </c>
      <c r="I7646" s="1" t="str">
        <f>IF(netflix_titles[[#This Row],[country]]="","Unknown",netflix_titles[[#This Row],[country]])</f>
        <v>Thailand</v>
      </c>
      <c r="J7646" s="2">
        <v>43328</v>
      </c>
      <c r="K7646" s="2">
        <f>IF(netflix_titles[[#This Row],[date_added]]="","Unknown",netflix_titles[[#This Row],[date_added]])</f>
        <v>43328</v>
      </c>
      <c r="L7646">
        <v>2012</v>
      </c>
      <c r="M7646">
        <f>IF(netflix_titles[[#This Row],[release_year]]="","Unknown",netflix_titles[[#This Row],[release_year]])</f>
        <v>2012</v>
      </c>
      <c r="N7646" s="1" t="s">
        <v>27</v>
      </c>
      <c r="O7646" s="1" t="str">
        <f>IF(netflix_titles[[#This Row],[rating]]="","Unknown",netflix_titles[[#This Row],[rating]])</f>
        <v>TV-MA</v>
      </c>
      <c r="P7646" s="1" t="s">
        <v>193</v>
      </c>
      <c r="Q7646" s="1" t="str">
        <f>IF(netflix_titles[[#This Row],[duration]]="","Unknown",netflix_titles[[#This Row],[duration]])</f>
        <v>103 min</v>
      </c>
      <c r="R7646" s="1" t="s">
        <v>5387</v>
      </c>
      <c r="S7646" s="1" t="str">
        <f>IF(netflix_titles[[#This Row],[listed_in]]="","Unknown",netflix_titles[[#This Row],[listed_in]])</f>
        <v>Comedies, Horror Movies, International Movies</v>
      </c>
      <c r="T7646" s="1" t="s">
        <v>34849</v>
      </c>
      <c r="U7646" s="1" t="str">
        <f>IF(netflix_titles[[#This Row],[description]]="","Unknown",netflix_titles[[#This Row],[description]])</f>
        <v>After a body is discovered in their building, a vengeful, paranormal presence begins to affect Taew, Mod Dum and Cartoon's business.</v>
      </c>
    </row>
    <row r="7647" spans="1:21" x14ac:dyDescent="0.35">
      <c r="A7647" s="1" t="s">
        <v>34850</v>
      </c>
      <c r="B7647" s="1" t="s">
        <v>13</v>
      </c>
      <c r="C7647" s="1" t="s">
        <v>34851</v>
      </c>
      <c r="D7647" s="1" t="s">
        <v>34843</v>
      </c>
      <c r="E7647" s="1" t="str">
        <f>IF(netflix_titles[[#This Row],[director]]="","Unknown",netflix_titles[[#This Row],[director]])</f>
        <v>Poj Arnon</v>
      </c>
      <c r="F7647" s="1" t="s">
        <v>16</v>
      </c>
      <c r="G7647" s="1" t="str">
        <f>IF(netflix_titles[[#This Row],[cast]]="","Unknown",netflix_titles[[#This Row],[cast]])</f>
        <v>Unknown</v>
      </c>
      <c r="H7647" s="1" t="s">
        <v>16</v>
      </c>
      <c r="I7647" s="1" t="str">
        <f>IF(netflix_titles[[#This Row],[country]]="","Unknown",netflix_titles[[#This Row],[country]])</f>
        <v>Unknown</v>
      </c>
      <c r="J7647" s="2">
        <v>43306</v>
      </c>
      <c r="K7647" s="2">
        <f>IF(netflix_titles[[#This Row],[date_added]]="","Unknown",netflix_titles[[#This Row],[date_added]])</f>
        <v>43306</v>
      </c>
      <c r="L7647">
        <v>2015</v>
      </c>
      <c r="M7647">
        <f>IF(netflix_titles[[#This Row],[release_year]]="","Unknown",netflix_titles[[#This Row],[release_year]])</f>
        <v>2015</v>
      </c>
      <c r="N7647" s="1" t="s">
        <v>27</v>
      </c>
      <c r="O7647" s="1" t="str">
        <f>IF(netflix_titles[[#This Row],[rating]]="","Unknown",netflix_titles[[#This Row],[rating]])</f>
        <v>TV-MA</v>
      </c>
      <c r="P7647" s="1" t="s">
        <v>208</v>
      </c>
      <c r="Q7647" s="1" t="str">
        <f>IF(netflix_titles[[#This Row],[duration]]="","Unknown",netflix_titles[[#This Row],[duration]])</f>
        <v>106 min</v>
      </c>
      <c r="R7647" s="1" t="s">
        <v>5387</v>
      </c>
      <c r="S7647" s="1" t="str">
        <f>IF(netflix_titles[[#This Row],[listed_in]]="","Unknown",netflix_titles[[#This Row],[listed_in]])</f>
        <v>Comedies, Horror Movies, International Movies</v>
      </c>
      <c r="T7647" s="1" t="s">
        <v>34852</v>
      </c>
      <c r="U7647" s="1" t="str">
        <f>IF(netflix_titles[[#This Row],[description]]="","Unknown",netflix_titles[[#This Row],[description]])</f>
        <v>Ghosts wreak havoc at the old school, and a student communicates with the spirit while the team reckons with a power struggle.</v>
      </c>
    </row>
    <row r="7648" spans="1:21" x14ac:dyDescent="0.35">
      <c r="A7648" s="1" t="s">
        <v>34853</v>
      </c>
      <c r="B7648" s="1" t="s">
        <v>23</v>
      </c>
      <c r="C7648" s="1" t="s">
        <v>34854</v>
      </c>
      <c r="D7648" s="1" t="s">
        <v>16</v>
      </c>
      <c r="E7648" s="1" t="str">
        <f>IF(netflix_titles[[#This Row],[director]]="","Unknown",netflix_titles[[#This Row],[director]])</f>
        <v>Unknown</v>
      </c>
      <c r="F7648" s="1" t="s">
        <v>34855</v>
      </c>
      <c r="G7648" s="1" t="str">
        <f>IF(netflix_titles[[#This Row],[cast]]="","Unknown",netflix_titles[[#This Row],[cast]])</f>
        <v>Al Mukadam, Dan Chameroy, Seán Cullen, Stacey DePass, Barbara Mamabolo, Robert Tinkler, Ryan Cooley, Brianna Daguanno</v>
      </c>
      <c r="H7648" s="1" t="s">
        <v>916</v>
      </c>
      <c r="I7648" s="1" t="str">
        <f>IF(netflix_titles[[#This Row],[country]]="","Unknown",netflix_titles[[#This Row],[country]])</f>
        <v>Canada</v>
      </c>
      <c r="J7648" s="2">
        <v>42155</v>
      </c>
      <c r="K7648" s="2">
        <f>IF(netflix_titles[[#This Row],[date_added]]="","Unknown",netflix_titles[[#This Row],[date_added]])</f>
        <v>42155</v>
      </c>
      <c r="L7648">
        <v>2014</v>
      </c>
      <c r="M7648">
        <f>IF(netflix_titles[[#This Row],[release_year]]="","Unknown",netflix_titles[[#This Row],[release_year]])</f>
        <v>2014</v>
      </c>
      <c r="N7648" s="1" t="s">
        <v>30063</v>
      </c>
      <c r="O7648" s="1" t="str">
        <f>IF(netflix_titles[[#This Row],[rating]]="","Unknown",netflix_titles[[#This Row],[rating]])</f>
        <v>TV-Y7-FV</v>
      </c>
      <c r="P7648" s="1" t="s">
        <v>28</v>
      </c>
      <c r="Q7648" s="1" t="str">
        <f>IF(netflix_titles[[#This Row],[duration]]="","Unknown",netflix_titles[[#This Row],[duration]])</f>
        <v>2 Seasons</v>
      </c>
      <c r="R7648" s="1" t="s">
        <v>2775</v>
      </c>
      <c r="S7648" s="1" t="str">
        <f>IF(netflix_titles[[#This Row],[listed_in]]="","Unknown",netflix_titles[[#This Row],[listed_in]])</f>
        <v>Kids' TV, TV Action &amp; Adventure, TV Sci-Fi &amp; Fantasy</v>
      </c>
      <c r="T7648" s="1" t="s">
        <v>34856</v>
      </c>
      <c r="U7648" s="1" t="str">
        <f>IF(netflix_titles[[#This Row],[description]]="","Unknown",netflix_titles[[#This Row],[description]])</f>
        <v>Nate and his Super Wicked Extreme Emergency Team –  S.W.E.E.T. – take on alien invaders who have captured all the world's grownups.</v>
      </c>
    </row>
    <row r="7649" spans="1:21" x14ac:dyDescent="0.35">
      <c r="A7649" s="1" t="s">
        <v>34857</v>
      </c>
      <c r="B7649" s="1" t="s">
        <v>13</v>
      </c>
      <c r="C7649" s="1" t="s">
        <v>34858</v>
      </c>
      <c r="D7649" s="1" t="s">
        <v>28021</v>
      </c>
      <c r="E7649" s="1" t="str">
        <f>IF(netflix_titles[[#This Row],[director]]="","Unknown",netflix_titles[[#This Row],[director]])</f>
        <v>Barak Goodman</v>
      </c>
      <c r="F7649" s="1" t="s">
        <v>16</v>
      </c>
      <c r="G7649" s="1" t="str">
        <f>IF(netflix_titles[[#This Row],[cast]]="","Unknown",netflix_titles[[#This Row],[cast]])</f>
        <v>Unknown</v>
      </c>
      <c r="H7649" s="1" t="s">
        <v>17</v>
      </c>
      <c r="I7649" s="1" t="str">
        <f>IF(netflix_titles[[#This Row],[country]]="","Unknown",netflix_titles[[#This Row],[country]])</f>
        <v>United States</v>
      </c>
      <c r="J7649" s="2">
        <v>42844</v>
      </c>
      <c r="K7649" s="2">
        <f>IF(netflix_titles[[#This Row],[date_added]]="","Unknown",netflix_titles[[#This Row],[date_added]])</f>
        <v>42844</v>
      </c>
      <c r="L7649">
        <v>2017</v>
      </c>
      <c r="M7649">
        <f>IF(netflix_titles[[#This Row],[release_year]]="","Unknown",netflix_titles[[#This Row],[release_year]])</f>
        <v>2017</v>
      </c>
      <c r="N7649" s="1" t="s">
        <v>75</v>
      </c>
      <c r="O7649" s="1" t="str">
        <f>IF(netflix_titles[[#This Row],[rating]]="","Unknown",netflix_titles[[#This Row],[rating]])</f>
        <v>TV-14</v>
      </c>
      <c r="P7649" s="1" t="s">
        <v>370</v>
      </c>
      <c r="Q7649" s="1" t="str">
        <f>IF(netflix_titles[[#This Row],[duration]]="","Unknown",netflix_titles[[#This Row],[duration]])</f>
        <v>102 min</v>
      </c>
      <c r="R7649" s="1" t="s">
        <v>20</v>
      </c>
      <c r="S7649" s="1" t="str">
        <f>IF(netflix_titles[[#This Row],[listed_in]]="","Unknown",netflix_titles[[#This Row],[listed_in]])</f>
        <v>Documentaries</v>
      </c>
      <c r="T7649" s="1" t="s">
        <v>34859</v>
      </c>
      <c r="U7649" s="1" t="str">
        <f>IF(netflix_titles[[#This Row],[description]]="","Unknown",netflix_titles[[#This Row],[description]])</f>
        <v>Domestic terrorist Timothy McVeigh's bomb attack on an Oklahoma City federal building in 1995 is chronicled in this examination of the shocking event.</v>
      </c>
    </row>
    <row r="7650" spans="1:21" x14ac:dyDescent="0.35">
      <c r="A7650" s="1" t="s">
        <v>34860</v>
      </c>
      <c r="B7650" s="1" t="s">
        <v>23</v>
      </c>
      <c r="C7650" s="1" t="s">
        <v>34861</v>
      </c>
      <c r="D7650" s="1" t="s">
        <v>5923</v>
      </c>
      <c r="E7650" s="1" t="str">
        <f>IF(netflix_titles[[#This Row],[director]]="","Unknown",netflix_titles[[#This Row],[director]])</f>
        <v>Oliver Stone</v>
      </c>
      <c r="F7650" s="1" t="s">
        <v>5923</v>
      </c>
      <c r="G7650" s="1" t="str">
        <f>IF(netflix_titles[[#This Row],[cast]]="","Unknown",netflix_titles[[#This Row],[cast]])</f>
        <v>Oliver Stone</v>
      </c>
      <c r="H7650" s="1" t="s">
        <v>17</v>
      </c>
      <c r="I7650" s="1" t="str">
        <f>IF(netflix_titles[[#This Row],[country]]="","Unknown",netflix_titles[[#This Row],[country]])</f>
        <v>United States</v>
      </c>
      <c r="J7650" s="2">
        <v>42689</v>
      </c>
      <c r="K7650" s="2">
        <f>IF(netflix_titles[[#This Row],[date_added]]="","Unknown",netflix_titles[[#This Row],[date_added]])</f>
        <v>42689</v>
      </c>
      <c r="L7650">
        <v>2013</v>
      </c>
      <c r="M7650">
        <f>IF(netflix_titles[[#This Row],[release_year]]="","Unknown",netflix_titles[[#This Row],[release_year]])</f>
        <v>2013</v>
      </c>
      <c r="N7650" s="1" t="s">
        <v>107</v>
      </c>
      <c r="O7650" s="1" t="str">
        <f>IF(netflix_titles[[#This Row],[rating]]="","Unknown",netflix_titles[[#This Row],[rating]])</f>
        <v>TV-PG</v>
      </c>
      <c r="P7650" s="1" t="s">
        <v>35</v>
      </c>
      <c r="Q7650" s="1" t="str">
        <f>IF(netflix_titles[[#This Row],[duration]]="","Unknown",netflix_titles[[#This Row],[duration]])</f>
        <v>1 Season</v>
      </c>
      <c r="R7650" s="1" t="s">
        <v>1048</v>
      </c>
      <c r="S7650" s="1" t="str">
        <f>IF(netflix_titles[[#This Row],[listed_in]]="","Unknown",netflix_titles[[#This Row],[listed_in]])</f>
        <v>Docuseries</v>
      </c>
      <c r="T7650" s="1" t="s">
        <v>34862</v>
      </c>
      <c r="U7650" s="1" t="str">
        <f>IF(netflix_titles[[#This Row],[description]]="","Unknown",netflix_titles[[#This Row],[description]])</f>
        <v>This documentary series offers an alternative take on modern American history, focusing on underreported events that shaped the nation's character.</v>
      </c>
    </row>
    <row r="7651" spans="1:21" x14ac:dyDescent="0.35">
      <c r="A7651" s="1" t="s">
        <v>34863</v>
      </c>
      <c r="B7651" s="1" t="s">
        <v>23</v>
      </c>
      <c r="C7651" s="1" t="s">
        <v>34864</v>
      </c>
      <c r="D7651" s="1" t="s">
        <v>16</v>
      </c>
      <c r="E7651" s="1" t="str">
        <f>IF(netflix_titles[[#This Row],[director]]="","Unknown",netflix_titles[[#This Row],[director]])</f>
        <v>Unknown</v>
      </c>
      <c r="F7651" s="1" t="s">
        <v>14340</v>
      </c>
      <c r="G7651" s="1" t="str">
        <f>IF(netflix_titles[[#This Row],[cast]]="","Unknown",netflix_titles[[#This Row],[cast]])</f>
        <v>Mattea Conforti, Kobi Frumer</v>
      </c>
      <c r="H7651" s="1" t="s">
        <v>548</v>
      </c>
      <c r="I7651" s="1" t="str">
        <f>IF(netflix_titles[[#This Row],[country]]="","Unknown",netflix_titles[[#This Row],[country]])</f>
        <v>France</v>
      </c>
      <c r="J7651" s="2">
        <v>43187</v>
      </c>
      <c r="K7651" s="2">
        <f>IF(netflix_titles[[#This Row],[date_added]]="","Unknown",netflix_titles[[#This Row],[date_added]])</f>
        <v>43187</v>
      </c>
      <c r="L7651">
        <v>2018</v>
      </c>
      <c r="M7651">
        <f>IF(netflix_titles[[#This Row],[release_year]]="","Unknown",netflix_titles[[#This Row],[release_year]])</f>
        <v>2018</v>
      </c>
      <c r="N7651" s="1" t="s">
        <v>166</v>
      </c>
      <c r="O7651" s="1" t="str">
        <f>IF(netflix_titles[[#This Row],[rating]]="","Unknown",netflix_titles[[#This Row],[rating]])</f>
        <v>TV-Y</v>
      </c>
      <c r="P7651" s="1" t="s">
        <v>35</v>
      </c>
      <c r="Q7651" s="1" t="str">
        <f>IF(netflix_titles[[#This Row],[duration]]="","Unknown",netflix_titles[[#This Row],[duration]])</f>
        <v>1 Season</v>
      </c>
      <c r="R7651" s="1" t="s">
        <v>236</v>
      </c>
      <c r="S7651" s="1" t="str">
        <f>IF(netflix_titles[[#This Row],[listed_in]]="","Unknown",netflix_titles[[#This Row],[listed_in]])</f>
        <v>Kids' TV</v>
      </c>
      <c r="T7651" s="1" t="s">
        <v>14341</v>
      </c>
      <c r="U7651" s="1" t="str">
        <f>IF(netflix_titles[[#This Row],[description]]="","Unknown",netflix_titles[[#This Row],[description]])</f>
        <v>Two quirky cats, Ollie and Moon, and their friend Stanley the snail travel the world, solving everyday problems and learning about different cultures.</v>
      </c>
    </row>
    <row r="7652" spans="1:21" x14ac:dyDescent="0.35">
      <c r="A7652" s="1" t="s">
        <v>34865</v>
      </c>
      <c r="B7652" s="1" t="s">
        <v>13</v>
      </c>
      <c r="C7652" s="1" t="s">
        <v>34866</v>
      </c>
      <c r="D7652" s="1" t="s">
        <v>30135</v>
      </c>
      <c r="E7652" s="1" t="str">
        <f>IF(netflix_titles[[#This Row],[director]]="","Unknown",netflix_titles[[#This Row],[director]])</f>
        <v>Mohamed Samy</v>
      </c>
      <c r="F7652" s="1" t="s">
        <v>34867</v>
      </c>
      <c r="G7652" s="1" t="str">
        <f>IF(netflix_titles[[#This Row],[cast]]="","Unknown",netflix_titles[[#This Row],[cast]])</f>
        <v>Tamer Hosny, Mai Ezzidine, Ezzat Abou Aouf, Lamitta Frangieh</v>
      </c>
      <c r="H7652" s="1" t="s">
        <v>2726</v>
      </c>
      <c r="I7652" s="1" t="str">
        <f>IF(netflix_titles[[#This Row],[country]]="","Unknown",netflix_titles[[#This Row],[country]])</f>
        <v>Egypt</v>
      </c>
      <c r="J7652" s="2">
        <v>43580</v>
      </c>
      <c r="K7652" s="2">
        <f>IF(netflix_titles[[#This Row],[date_added]]="","Unknown",netflix_titles[[#This Row],[date_added]])</f>
        <v>43580</v>
      </c>
      <c r="L7652">
        <v>2012</v>
      </c>
      <c r="M7652">
        <f>IF(netflix_titles[[#This Row],[release_year]]="","Unknown",netflix_titles[[#This Row],[release_year]])</f>
        <v>2012</v>
      </c>
      <c r="N7652" s="1" t="s">
        <v>27</v>
      </c>
      <c r="O7652" s="1" t="str">
        <f>IF(netflix_titles[[#This Row],[rating]]="","Unknown",netflix_titles[[#This Row],[rating]])</f>
        <v>TV-MA</v>
      </c>
      <c r="P7652" s="1" t="s">
        <v>200</v>
      </c>
      <c r="Q7652" s="1" t="str">
        <f>IF(netflix_titles[[#This Row],[duration]]="","Unknown",netflix_titles[[#This Row],[duration]])</f>
        <v>97 min</v>
      </c>
      <c r="R7652" s="1" t="s">
        <v>174</v>
      </c>
      <c r="S7652" s="1" t="str">
        <f>IF(netflix_titles[[#This Row],[listed_in]]="","Unknown",netflix_titles[[#This Row],[listed_in]])</f>
        <v>Comedies, International Movies, Romantic Movies</v>
      </c>
      <c r="T7652" s="1" t="s">
        <v>34868</v>
      </c>
      <c r="U7652" s="1" t="str">
        <f>IF(netflix_titles[[#This Row],[description]]="","Unknown",netflix_titles[[#This Row],[description]])</f>
        <v>In this second sequel of the trilogy, marital strife brews as Omar pursues a music career despite Salma’s wishes that he opt for a more stable job.</v>
      </c>
    </row>
    <row r="7653" spans="1:21" x14ac:dyDescent="0.35">
      <c r="A7653" s="1" t="s">
        <v>34869</v>
      </c>
      <c r="B7653" s="1" t="s">
        <v>13</v>
      </c>
      <c r="C7653" s="1" t="s">
        <v>34870</v>
      </c>
      <c r="D7653" s="1" t="s">
        <v>34871</v>
      </c>
      <c r="E7653" s="1" t="str">
        <f>IF(netflix_titles[[#This Row],[director]]="","Unknown",netflix_titles[[#This Row],[director]])</f>
        <v>Clarence Yiu-leung Fok</v>
      </c>
      <c r="F7653" s="1" t="s">
        <v>34872</v>
      </c>
      <c r="G7653" s="1" t="str">
        <f>IF(netflix_titles[[#This Row],[cast]]="","Unknown",netflix_titles[[#This Row],[cast]])</f>
        <v>Andy Lau, Yim Chau-wah, Wai Yee Chan, Prudence Liew, Poon Wang Ban, Hua Yueh, Wong Kung-miu</v>
      </c>
      <c r="H7653" s="1" t="s">
        <v>927</v>
      </c>
      <c r="I7653" s="1" t="str">
        <f>IF(netflix_titles[[#This Row],[country]]="","Unknown",netflix_titles[[#This Row],[country]])</f>
        <v>Hong Kong</v>
      </c>
      <c r="J7653" s="2">
        <v>43314</v>
      </c>
      <c r="K7653" s="2">
        <f>IF(netflix_titles[[#This Row],[date_added]]="","Unknown",netflix_titles[[#This Row],[date_added]])</f>
        <v>43314</v>
      </c>
      <c r="L7653">
        <v>1983</v>
      </c>
      <c r="M7653">
        <f>IF(netflix_titles[[#This Row],[release_year]]="","Unknown",netflix_titles[[#This Row],[release_year]])</f>
        <v>1983</v>
      </c>
      <c r="N7653" s="1" t="s">
        <v>75</v>
      </c>
      <c r="O7653" s="1" t="str">
        <f>IF(netflix_titles[[#This Row],[rating]]="","Unknown",netflix_titles[[#This Row],[rating]])</f>
        <v>TV-14</v>
      </c>
      <c r="P7653" s="1" t="s">
        <v>988</v>
      </c>
      <c r="Q7653" s="1" t="str">
        <f>IF(netflix_titles[[#This Row],[duration]]="","Unknown",netflix_titles[[#This Row],[duration]])</f>
        <v>89 min</v>
      </c>
      <c r="R7653" s="1" t="s">
        <v>882</v>
      </c>
      <c r="S7653" s="1" t="str">
        <f>IF(netflix_titles[[#This Row],[listed_in]]="","Unknown",netflix_titles[[#This Row],[listed_in]])</f>
        <v>Action &amp; Adventure, International Movies</v>
      </c>
      <c r="T7653" s="1" t="s">
        <v>34873</v>
      </c>
      <c r="U7653" s="1" t="str">
        <f>IF(netflix_titles[[#This Row],[description]]="","Unknown",netflix_titles[[#This Row],[description]])</f>
        <v>Two rebellious, hot-headed teenage brothers get caught up in gang life, which has dangerous repercussions for their family and friends.</v>
      </c>
    </row>
    <row r="7654" spans="1:21" x14ac:dyDescent="0.35">
      <c r="A7654" s="1" t="s">
        <v>34874</v>
      </c>
      <c r="B7654" s="1" t="s">
        <v>13</v>
      </c>
      <c r="C7654" s="1" t="s">
        <v>34875</v>
      </c>
      <c r="D7654" s="1" t="s">
        <v>34876</v>
      </c>
      <c r="E7654" s="1" t="str">
        <f>IF(netflix_titles[[#This Row],[director]]="","Unknown",netflix_titles[[#This Row],[director]])</f>
        <v>Heitor Dhalia</v>
      </c>
      <c r="F7654" s="1" t="s">
        <v>34877</v>
      </c>
      <c r="G7654" s="1" t="str">
        <f>IF(netflix_titles[[#This Row],[cast]]="","Unknown",netflix_titles[[#This Row],[cast]])</f>
        <v>Michael O’Neill</v>
      </c>
      <c r="H7654" s="1" t="s">
        <v>34878</v>
      </c>
      <c r="I7654" s="1" t="str">
        <f>IF(netflix_titles[[#This Row],[country]]="","Unknown",netflix_titles[[#This Row],[country]])</f>
        <v>Brazil, India, China, United States</v>
      </c>
      <c r="J7654" s="2">
        <v>43110</v>
      </c>
      <c r="K7654" s="2">
        <f>IF(netflix_titles[[#This Row],[date_added]]="","Unknown",netflix_titles[[#This Row],[date_added]])</f>
        <v>43110</v>
      </c>
      <c r="L7654">
        <v>2017</v>
      </c>
      <c r="M7654">
        <f>IF(netflix_titles[[#This Row],[release_year]]="","Unknown",netflix_titles[[#This Row],[release_year]])</f>
        <v>2017</v>
      </c>
      <c r="N7654" s="1" t="s">
        <v>75</v>
      </c>
      <c r="O7654" s="1" t="str">
        <f>IF(netflix_titles[[#This Row],[rating]]="","Unknown",netflix_titles[[#This Row],[rating]])</f>
        <v>TV-14</v>
      </c>
      <c r="P7654" s="1" t="s">
        <v>549</v>
      </c>
      <c r="Q7654" s="1" t="str">
        <f>IF(netflix_titles[[#This Row],[duration]]="","Unknown",netflix_titles[[#This Row],[duration]])</f>
        <v>92 min</v>
      </c>
      <c r="R7654" s="1" t="s">
        <v>22750</v>
      </c>
      <c r="S7654" s="1" t="str">
        <f>IF(netflix_titles[[#This Row],[listed_in]]="","Unknown",netflix_titles[[#This Row],[listed_in]])</f>
        <v>Documentaries, Faith &amp; Spirituality</v>
      </c>
      <c r="T7654" s="1" t="s">
        <v>34879</v>
      </c>
      <c r="U7654" s="1" t="str">
        <f>IF(netflix_titles[[#This Row],[description]]="","Unknown",netflix_titles[[#This Row],[description]])</f>
        <v>Based on photographer Michael O’Neill’s book of the same name, this documentary traces the author’s 10-year journey through the landscape of yoga.</v>
      </c>
    </row>
    <row r="7655" spans="1:21" x14ac:dyDescent="0.35">
      <c r="A7655" s="1" t="s">
        <v>34880</v>
      </c>
      <c r="B7655" s="1" t="s">
        <v>13</v>
      </c>
      <c r="C7655" s="1" t="s">
        <v>34881</v>
      </c>
      <c r="D7655" s="1" t="s">
        <v>34882</v>
      </c>
      <c r="E7655" s="1" t="str">
        <f>IF(netflix_titles[[#This Row],[director]]="","Unknown",netflix_titles[[#This Row],[director]])</f>
        <v>Pradip Kurbah</v>
      </c>
      <c r="F7655" s="1" t="s">
        <v>34883</v>
      </c>
      <c r="G7655" s="1" t="str">
        <f>IF(netflix_titles[[#This Row],[cast]]="","Unknown",netflix_titles[[#This Row],[cast]])</f>
        <v>Sweety Pala, Merlvin Mukhim, Richard Kharpuri, Enshon Lamare, Mary Nonghuloo, Destina Mawrie, Anvil Laloo, Tashneem Lyngdoh</v>
      </c>
      <c r="H7655" s="1" t="s">
        <v>45</v>
      </c>
      <c r="I7655" s="1" t="str">
        <f>IF(netflix_titles[[#This Row],[country]]="","Unknown",netflix_titles[[#This Row],[country]])</f>
        <v>India</v>
      </c>
      <c r="J7655" s="2">
        <v>43221</v>
      </c>
      <c r="K7655" s="2">
        <f>IF(netflix_titles[[#This Row],[date_added]]="","Unknown",netflix_titles[[#This Row],[date_added]])</f>
        <v>43221</v>
      </c>
      <c r="L7655">
        <v>2016</v>
      </c>
      <c r="M7655">
        <f>IF(netflix_titles[[#This Row],[release_year]]="","Unknown",netflix_titles[[#This Row],[release_year]])</f>
        <v>2016</v>
      </c>
      <c r="N7655" s="1" t="s">
        <v>75</v>
      </c>
      <c r="O7655" s="1" t="str">
        <f>IF(netflix_titles[[#This Row],[rating]]="","Unknown",netflix_titles[[#This Row],[rating]])</f>
        <v>TV-14</v>
      </c>
      <c r="P7655" s="1" t="s">
        <v>1044</v>
      </c>
      <c r="Q7655" s="1" t="str">
        <f>IF(netflix_titles[[#This Row],[duration]]="","Unknown",netflix_titles[[#This Row],[duration]])</f>
        <v>107 min</v>
      </c>
      <c r="R7655" s="1" t="s">
        <v>101</v>
      </c>
      <c r="S7655" s="1" t="str">
        <f>IF(netflix_titles[[#This Row],[listed_in]]="","Unknown",netflix_titles[[#This Row],[listed_in]])</f>
        <v>Dramas, International Movies</v>
      </c>
      <c r="T7655" s="1" t="s">
        <v>34884</v>
      </c>
      <c r="U7655" s="1" t="str">
        <f>IF(netflix_titles[[#This Row],[description]]="","Unknown",netflix_titles[[#This Row],[description]])</f>
        <v>Seeking to heal after a traumatic assault, a young woman retreats to a small village by the hills, where she finds hope, love and new purpose.</v>
      </c>
    </row>
    <row r="7656" spans="1:21" x14ac:dyDescent="0.35">
      <c r="A7656" s="1" t="s">
        <v>34885</v>
      </c>
      <c r="B7656" s="1" t="s">
        <v>13</v>
      </c>
      <c r="C7656" s="1" t="s">
        <v>34886</v>
      </c>
      <c r="D7656" s="1" t="s">
        <v>19674</v>
      </c>
      <c r="E7656" s="1" t="str">
        <f>IF(netflix_titles[[#This Row],[director]]="","Unknown",netflix_titles[[#This Row],[director]])</f>
        <v>Matt Askem</v>
      </c>
      <c r="F7656" s="1" t="s">
        <v>34887</v>
      </c>
      <c r="G7656" s="1" t="str">
        <f>IF(netflix_titles[[#This Row],[cast]]="","Unknown",netflix_titles[[#This Row],[cast]])</f>
        <v>Moby, Alex Cohen</v>
      </c>
      <c r="H7656" s="1" t="s">
        <v>17</v>
      </c>
      <c r="I7656" s="1" t="str">
        <f>IF(netflix_titles[[#This Row],[country]]="","Unknown",netflix_titles[[#This Row],[country]])</f>
        <v>United States</v>
      </c>
      <c r="J7656" s="2">
        <v>43313</v>
      </c>
      <c r="K7656" s="2">
        <f>IF(netflix_titles[[#This Row],[date_added]]="","Unknown",netflix_titles[[#This Row],[date_added]])</f>
        <v>43313</v>
      </c>
      <c r="L7656">
        <v>2018</v>
      </c>
      <c r="M7656">
        <f>IF(netflix_titles[[#This Row],[release_year]]="","Unknown",netflix_titles[[#This Row],[release_year]])</f>
        <v>2018</v>
      </c>
      <c r="N7656" s="1" t="s">
        <v>75</v>
      </c>
      <c r="O7656" s="1" t="str">
        <f>IF(netflix_titles[[#This Row],[rating]]="","Unknown",netflix_titles[[#This Row],[rating]])</f>
        <v>TV-14</v>
      </c>
      <c r="P7656" s="1" t="s">
        <v>948</v>
      </c>
      <c r="Q7656" s="1" t="str">
        <f>IF(netflix_titles[[#This Row],[duration]]="","Unknown",netflix_titles[[#This Row],[duration]])</f>
        <v>86 min</v>
      </c>
      <c r="R7656" s="1" t="s">
        <v>577</v>
      </c>
      <c r="S7656" s="1" t="str">
        <f>IF(netflix_titles[[#This Row],[listed_in]]="","Unknown",netflix_titles[[#This Row],[listed_in]])</f>
        <v>Documentaries, Music &amp; Musicals</v>
      </c>
      <c r="T7656" s="1" t="s">
        <v>34888</v>
      </c>
      <c r="U7656" s="1" t="str">
        <f>IF(netflix_titles[[#This Row],[description]]="","Unknown",netflix_titles[[#This Row],[description]])</f>
        <v>Through performances and interviews, musician Moby opens up about his unusual childhood, his heroes and the stories behind his songs.</v>
      </c>
    </row>
    <row r="7657" spans="1:21" x14ac:dyDescent="0.35">
      <c r="A7657" s="1" t="s">
        <v>34889</v>
      </c>
      <c r="B7657" s="1" t="s">
        <v>13</v>
      </c>
      <c r="C7657" s="1" t="s">
        <v>34890</v>
      </c>
      <c r="D7657" s="1" t="s">
        <v>34891</v>
      </c>
      <c r="E7657" s="1" t="str">
        <f>IF(netflix_titles[[#This Row],[director]]="","Unknown",netflix_titles[[#This Row],[director]])</f>
        <v>Charlie Lightening</v>
      </c>
      <c r="F7657" s="1" t="s">
        <v>34892</v>
      </c>
      <c r="G7657" s="1" t="str">
        <f>IF(netflix_titles[[#This Row],[cast]]="","Unknown",netflix_titles[[#This Row],[cast]])</f>
        <v>Nile Rodgers</v>
      </c>
      <c r="H7657" s="1" t="s">
        <v>17</v>
      </c>
      <c r="I7657" s="1" t="str">
        <f>IF(netflix_titles[[#This Row],[country]]="","Unknown",netflix_titles[[#This Row],[country]])</f>
        <v>United States</v>
      </c>
      <c r="J7657" s="2">
        <v>43313</v>
      </c>
      <c r="K7657" s="2">
        <f>IF(netflix_titles[[#This Row],[date_added]]="","Unknown",netflix_titles[[#This Row],[date_added]])</f>
        <v>43313</v>
      </c>
      <c r="L7657">
        <v>2018</v>
      </c>
      <c r="M7657">
        <f>IF(netflix_titles[[#This Row],[release_year]]="","Unknown",netflix_titles[[#This Row],[release_year]])</f>
        <v>2018</v>
      </c>
      <c r="N7657" s="1" t="s">
        <v>107</v>
      </c>
      <c r="O7657" s="1" t="str">
        <f>IF(netflix_titles[[#This Row],[rating]]="","Unknown",netflix_titles[[#This Row],[rating]])</f>
        <v>TV-PG</v>
      </c>
      <c r="P7657" s="1" t="s">
        <v>1312</v>
      </c>
      <c r="Q7657" s="1" t="str">
        <f>IF(netflix_titles[[#This Row],[duration]]="","Unknown",netflix_titles[[#This Row],[duration]])</f>
        <v>70 min</v>
      </c>
      <c r="R7657" s="1" t="s">
        <v>577</v>
      </c>
      <c r="S7657" s="1" t="str">
        <f>IF(netflix_titles[[#This Row],[listed_in]]="","Unknown",netflix_titles[[#This Row],[listed_in]])</f>
        <v>Documentaries, Music &amp; Musicals</v>
      </c>
      <c r="T7657" s="1" t="s">
        <v>34893</v>
      </c>
      <c r="U7657" s="1" t="str">
        <f>IF(netflix_titles[[#This Row],[description]]="","Unknown",netflix_titles[[#This Row],[description]])</f>
        <v>The career of rhythm guitarist and Chic founder Nile Rodgers is chronicled in this musical blend of documentary and original concert performance.</v>
      </c>
    </row>
    <row r="7658" spans="1:21" x14ac:dyDescent="0.35">
      <c r="A7658" s="1" t="s">
        <v>34894</v>
      </c>
      <c r="B7658" s="1" t="s">
        <v>13</v>
      </c>
      <c r="C7658" s="1" t="s">
        <v>34895</v>
      </c>
      <c r="D7658" s="1" t="s">
        <v>34891</v>
      </c>
      <c r="E7658" s="1" t="str">
        <f>IF(netflix_titles[[#This Row],[director]]="","Unknown",netflix_titles[[#This Row],[director]])</f>
        <v>Charlie Lightening</v>
      </c>
      <c r="F7658" s="1" t="s">
        <v>34896</v>
      </c>
      <c r="G7658" s="1" t="str">
        <f>IF(netflix_titles[[#This Row],[cast]]="","Unknown",netflix_titles[[#This Row],[cast]])</f>
        <v>Noel Gallagher</v>
      </c>
      <c r="H7658" s="1" t="s">
        <v>17</v>
      </c>
      <c r="I7658" s="1" t="str">
        <f>IF(netflix_titles[[#This Row],[country]]="","Unknown",netflix_titles[[#This Row],[country]])</f>
        <v>United States</v>
      </c>
      <c r="J7658" s="2">
        <v>43313</v>
      </c>
      <c r="K7658" s="2">
        <f>IF(netflix_titles[[#This Row],[date_added]]="","Unknown",netflix_titles[[#This Row],[date_added]])</f>
        <v>43313</v>
      </c>
      <c r="L7658">
        <v>2018</v>
      </c>
      <c r="M7658">
        <f>IF(netflix_titles[[#This Row],[release_year]]="","Unknown",netflix_titles[[#This Row],[release_year]])</f>
        <v>2018</v>
      </c>
      <c r="N7658" s="1" t="s">
        <v>27</v>
      </c>
      <c r="O7658" s="1" t="str">
        <f>IF(netflix_titles[[#This Row],[rating]]="","Unknown",netflix_titles[[#This Row],[rating]])</f>
        <v>TV-MA</v>
      </c>
      <c r="P7658" s="1" t="s">
        <v>2173</v>
      </c>
      <c r="Q7658" s="1" t="str">
        <f>IF(netflix_titles[[#This Row],[duration]]="","Unknown",netflix_titles[[#This Row],[duration]])</f>
        <v>66 min</v>
      </c>
      <c r="R7658" s="1" t="s">
        <v>577</v>
      </c>
      <c r="S7658" s="1" t="str">
        <f>IF(netflix_titles[[#This Row],[listed_in]]="","Unknown",netflix_titles[[#This Row],[listed_in]])</f>
        <v>Documentaries, Music &amp; Musicals</v>
      </c>
      <c r="T7658" s="1" t="s">
        <v>34897</v>
      </c>
      <c r="U7658" s="1" t="str">
        <f>IF(netflix_titles[[#This Row],[description]]="","Unknown",netflix_titles[[#This Row],[description]])</f>
        <v>Between scenes from an intimate performance, the Oasis legend reflects on his road to stardom and offers insights on his creative process.</v>
      </c>
    </row>
    <row r="7659" spans="1:21" x14ac:dyDescent="0.35">
      <c r="A7659" s="1" t="s">
        <v>34898</v>
      </c>
      <c r="B7659" s="1" t="s">
        <v>13</v>
      </c>
      <c r="C7659" s="1" t="s">
        <v>34899</v>
      </c>
      <c r="D7659" s="1" t="s">
        <v>19674</v>
      </c>
      <c r="E7659" s="1" t="str">
        <f>IF(netflix_titles[[#This Row],[director]]="","Unknown",netflix_titles[[#This Row],[director]])</f>
        <v>Matt Askem</v>
      </c>
      <c r="F7659" s="1" t="s">
        <v>16</v>
      </c>
      <c r="G7659" s="1" t="str">
        <f>IF(netflix_titles[[#This Row],[cast]]="","Unknown",netflix_titles[[#This Row],[cast]])</f>
        <v>Unknown</v>
      </c>
      <c r="H7659" s="1" t="s">
        <v>17</v>
      </c>
      <c r="I7659" s="1" t="str">
        <f>IF(netflix_titles[[#This Row],[country]]="","Unknown",netflix_titles[[#This Row],[country]])</f>
        <v>United States</v>
      </c>
      <c r="J7659" s="2">
        <v>43313</v>
      </c>
      <c r="K7659" s="2">
        <f>IF(netflix_titles[[#This Row],[date_added]]="","Unknown",netflix_titles[[#This Row],[date_added]])</f>
        <v>43313</v>
      </c>
      <c r="L7659">
        <v>2018</v>
      </c>
      <c r="M7659">
        <f>IF(netflix_titles[[#This Row],[release_year]]="","Unknown",netflix_titles[[#This Row],[release_year]])</f>
        <v>2018</v>
      </c>
      <c r="N7659" s="1" t="s">
        <v>107</v>
      </c>
      <c r="O7659" s="1" t="str">
        <f>IF(netflix_titles[[#This Row],[rating]]="","Unknown",netflix_titles[[#This Row],[rating]])</f>
        <v>TV-PG</v>
      </c>
      <c r="P7659" s="1" t="s">
        <v>3882</v>
      </c>
      <c r="Q7659" s="1" t="str">
        <f>IF(netflix_titles[[#This Row],[duration]]="","Unknown",netflix_titles[[#This Row],[duration]])</f>
        <v>72 min</v>
      </c>
      <c r="R7659" s="1" t="s">
        <v>577</v>
      </c>
      <c r="S7659" s="1" t="str">
        <f>IF(netflix_titles[[#This Row],[listed_in]]="","Unknown",netflix_titles[[#This Row],[listed_in]])</f>
        <v>Documentaries, Music &amp; Musicals</v>
      </c>
      <c r="T7659" s="1" t="s">
        <v>34900</v>
      </c>
      <c r="U7659" s="1" t="str">
        <f>IF(netflix_titles[[#This Row],[description]]="","Unknown",netflix_titles[[#This Row],[description]])</f>
        <v>One of the most successful female groups in music history, TLC performs in concert while taking a look back at their tumultuous history.</v>
      </c>
    </row>
    <row r="7660" spans="1:21" x14ac:dyDescent="0.35">
      <c r="A7660" s="1" t="s">
        <v>34901</v>
      </c>
      <c r="B7660" s="1" t="s">
        <v>13</v>
      </c>
      <c r="C7660" s="1" t="s">
        <v>34902</v>
      </c>
      <c r="D7660" s="1" t="s">
        <v>34903</v>
      </c>
      <c r="E7660" s="1" t="str">
        <f>IF(netflix_titles[[#This Row],[director]]="","Unknown",netflix_titles[[#This Row],[director]])</f>
        <v>Simon Rumley</v>
      </c>
      <c r="F7660" s="1" t="s">
        <v>34904</v>
      </c>
      <c r="G7660" s="1" t="str">
        <f>IF(netflix_titles[[#This Row],[cast]]="","Unknown",netflix_titles[[#This Row],[cast]])</f>
        <v>Leo Gregory, Terry Stone, Doug Allen, Andy Beckwith, Kate Braithwaite, Holly Earl, Joe Egan, Nadia Forde</v>
      </c>
      <c r="H7660" s="1" t="s">
        <v>74</v>
      </c>
      <c r="I7660" s="1" t="str">
        <f>IF(netflix_titles[[#This Row],[country]]="","Unknown",netflix_titles[[#This Row],[country]])</f>
        <v>United Kingdom</v>
      </c>
      <c r="J7660" s="2">
        <v>43936</v>
      </c>
      <c r="K7660" s="2">
        <f>IF(netflix_titles[[#This Row],[date_added]]="","Unknown",netflix_titles[[#This Row],[date_added]])</f>
        <v>43936</v>
      </c>
      <c r="L7660">
        <v>2019</v>
      </c>
      <c r="M7660">
        <f>IF(netflix_titles[[#This Row],[release_year]]="","Unknown",netflix_titles[[#This Row],[release_year]])</f>
        <v>2019</v>
      </c>
      <c r="N7660" s="1" t="s">
        <v>27</v>
      </c>
      <c r="O7660" s="1" t="str">
        <f>IF(netflix_titles[[#This Row],[rating]]="","Unknown",netflix_titles[[#This Row],[rating]])</f>
        <v>TV-MA</v>
      </c>
      <c r="P7660" s="1" t="s">
        <v>214</v>
      </c>
      <c r="Q7660" s="1" t="str">
        <f>IF(netflix_titles[[#This Row],[duration]]="","Unknown",netflix_titles[[#This Row],[duration]])</f>
        <v>111 min</v>
      </c>
      <c r="R7660" s="1" t="s">
        <v>101</v>
      </c>
      <c r="S7660" s="1" t="str">
        <f>IF(netflix_titles[[#This Row],[listed_in]]="","Unknown",netflix_titles[[#This Row],[listed_in]])</f>
        <v>Dramas, International Movies</v>
      </c>
      <c r="T7660" s="1" t="s">
        <v>34905</v>
      </c>
      <c r="U7660" s="1" t="str">
        <f>IF(netflix_titles[[#This Row],[description]]="","Unknown",netflix_titles[[#This Row],[description]])</f>
        <v>Organized crime came to London in the 1930s, ushering in three decades ruled by two legendary gangsters whose legacy outlived their reign.</v>
      </c>
    </row>
    <row r="7661" spans="1:21" x14ac:dyDescent="0.35">
      <c r="A7661" s="1" t="s">
        <v>34906</v>
      </c>
      <c r="B7661" s="1" t="s">
        <v>13</v>
      </c>
      <c r="C7661" s="1" t="s">
        <v>34907</v>
      </c>
      <c r="D7661" s="1" t="s">
        <v>961</v>
      </c>
      <c r="E7661" s="1" t="str">
        <f>IF(netflix_titles[[#This Row],[director]]="","Unknown",netflix_titles[[#This Row],[director]])</f>
        <v>Sergio Leone</v>
      </c>
      <c r="F7661" s="1" t="s">
        <v>34908</v>
      </c>
      <c r="G7661" s="1" t="str">
        <f>IF(netflix_titles[[#This Row],[cast]]="","Unknown",netflix_titles[[#This Row],[cast]])</f>
        <v>Henry Fonda, Charles Bronson, Claudia Cardinale, Jason Robards, Gabriele Ferzetti, Paolo Stoppa, Woody Strode, Jack Elam, Keenan Wynn, Frank Wolff, Lionel Stander</v>
      </c>
      <c r="H7661" s="1" t="s">
        <v>963</v>
      </c>
      <c r="I7661" s="1" t="str">
        <f>IF(netflix_titles[[#This Row],[country]]="","Unknown",netflix_titles[[#This Row],[country]])</f>
        <v>Italy, United States</v>
      </c>
      <c r="J7661" s="2">
        <v>43789</v>
      </c>
      <c r="K7661" s="2">
        <f>IF(netflix_titles[[#This Row],[date_added]]="","Unknown",netflix_titles[[#This Row],[date_added]])</f>
        <v>43789</v>
      </c>
      <c r="L7661">
        <v>1968</v>
      </c>
      <c r="M7661">
        <f>IF(netflix_titles[[#This Row],[release_year]]="","Unknown",netflix_titles[[#This Row],[release_year]])</f>
        <v>1968</v>
      </c>
      <c r="N7661" s="1" t="s">
        <v>18</v>
      </c>
      <c r="O7661" s="1" t="str">
        <f>IF(netflix_titles[[#This Row],[rating]]="","Unknown",netflix_titles[[#This Row],[rating]])</f>
        <v>PG-13</v>
      </c>
      <c r="P7661" s="1" t="s">
        <v>173</v>
      </c>
      <c r="Q7661" s="1" t="str">
        <f>IF(netflix_titles[[#This Row],[duration]]="","Unknown",netflix_titles[[#This Row],[duration]])</f>
        <v>166 min</v>
      </c>
      <c r="R7661" s="1" t="s">
        <v>34909</v>
      </c>
      <c r="S7661" s="1" t="str">
        <f>IF(netflix_titles[[#This Row],[listed_in]]="","Unknown",netflix_titles[[#This Row],[listed_in]])</f>
        <v>Action &amp; Adventure, Classic Movies, International Movies</v>
      </c>
      <c r="T7661" s="1" t="s">
        <v>34910</v>
      </c>
      <c r="U7661" s="1" t="str">
        <f>IF(netflix_titles[[#This Row],[description]]="","Unknown",netflix_titles[[#This Row],[description]])</f>
        <v>In this epic spaghetti Western, a flinty gunslinger is hired by a railroad tycoon to kill anyone standing in the way of his trans-American iron horse.</v>
      </c>
    </row>
    <row r="7662" spans="1:21" x14ac:dyDescent="0.35">
      <c r="A7662" s="1" t="s">
        <v>34911</v>
      </c>
      <c r="B7662" s="1" t="s">
        <v>13</v>
      </c>
      <c r="C7662" s="1" t="s">
        <v>34912</v>
      </c>
      <c r="D7662" s="1" t="s">
        <v>34913</v>
      </c>
      <c r="E7662" s="1" t="str">
        <f>IF(netflix_titles[[#This Row],[director]]="","Unknown",netflix_titles[[#This Row],[director]])</f>
        <v>Banjong Pisanthanakun</v>
      </c>
      <c r="F7662" s="1" t="s">
        <v>34914</v>
      </c>
      <c r="G7662" s="1" t="str">
        <f>IF(netflix_titles[[#This Row],[cast]]="","Unknown",netflix_titles[[#This Row],[cast]])</f>
        <v>Chantavit Dhanasevi, Nittha Jirayungyurn, Theerapat Sajakul, Prim Bulakul, Kris Srepoomseth, Somyos Matures, Sutthatip Wutichaipradit, Rermthon Kemapech, Kaz Sawamura</v>
      </c>
      <c r="H7662" s="1" t="s">
        <v>2303</v>
      </c>
      <c r="I7662" s="1" t="str">
        <f>IF(netflix_titles[[#This Row],[country]]="","Unknown",netflix_titles[[#This Row],[country]])</f>
        <v>Thailand</v>
      </c>
      <c r="J7662" s="2">
        <v>43348</v>
      </c>
      <c r="K7662" s="2">
        <f>IF(netflix_titles[[#This Row],[date_added]]="","Unknown",netflix_titles[[#This Row],[date_added]])</f>
        <v>43348</v>
      </c>
      <c r="L7662">
        <v>2016</v>
      </c>
      <c r="M7662">
        <f>IF(netflix_titles[[#This Row],[release_year]]="","Unknown",netflix_titles[[#This Row],[release_year]])</f>
        <v>2016</v>
      </c>
      <c r="N7662" s="1" t="s">
        <v>107</v>
      </c>
      <c r="O7662" s="1" t="str">
        <f>IF(netflix_titles[[#This Row],[rating]]="","Unknown",netflix_titles[[#This Row],[rating]])</f>
        <v>TV-PG</v>
      </c>
      <c r="P7662" s="1" t="s">
        <v>1136</v>
      </c>
      <c r="Q7662" s="1" t="str">
        <f>IF(netflix_titles[[#This Row],[duration]]="","Unknown",netflix_titles[[#This Row],[duration]])</f>
        <v>135 min</v>
      </c>
      <c r="R7662" s="1" t="s">
        <v>560</v>
      </c>
      <c r="S7662" s="1" t="str">
        <f>IF(netflix_titles[[#This Row],[listed_in]]="","Unknown",netflix_titles[[#This Row],[listed_in]])</f>
        <v>Dramas, International Movies, Romantic Movies</v>
      </c>
      <c r="T7662" s="1" t="s">
        <v>34915</v>
      </c>
      <c r="U7662" s="1" t="str">
        <f>IF(netflix_titles[[#This Row],[description]]="","Unknown",netflix_titles[[#This Row],[description]])</f>
        <v>When his colleague (and crush) temporarily loses her memory, an overlooked geek seizes the chance to make an impression before she remembers again.</v>
      </c>
    </row>
    <row r="7663" spans="1:21" x14ac:dyDescent="0.35">
      <c r="A7663" s="1" t="s">
        <v>34916</v>
      </c>
      <c r="B7663" s="1" t="s">
        <v>13</v>
      </c>
      <c r="C7663" s="1" t="s">
        <v>34917</v>
      </c>
      <c r="D7663" s="1" t="s">
        <v>34918</v>
      </c>
      <c r="E7663" s="1" t="str">
        <f>IF(netflix_titles[[#This Row],[director]]="","Unknown",netflix_titles[[#This Row],[director]])</f>
        <v>Morgan Spurlock</v>
      </c>
      <c r="F7663" s="1" t="s">
        <v>34919</v>
      </c>
      <c r="G7663" s="1" t="str">
        <f>IF(netflix_titles[[#This Row],[cast]]="","Unknown",netflix_titles[[#This Row],[cast]])</f>
        <v>Harry Styles, Niall Horan, Zayn Malik, Louis Tomlinson, Liam Payne</v>
      </c>
      <c r="H7663" s="1" t="s">
        <v>17</v>
      </c>
      <c r="I7663" s="1" t="str">
        <f>IF(netflix_titles[[#This Row],[country]]="","Unknown",netflix_titles[[#This Row],[country]])</f>
        <v>United States</v>
      </c>
      <c r="J7663" s="2">
        <v>43739</v>
      </c>
      <c r="K7663" s="2">
        <f>IF(netflix_titles[[#This Row],[date_added]]="","Unknown",netflix_titles[[#This Row],[date_added]])</f>
        <v>43739</v>
      </c>
      <c r="L7663">
        <v>2013</v>
      </c>
      <c r="M7663">
        <f>IF(netflix_titles[[#This Row],[release_year]]="","Unknown",netflix_titles[[#This Row],[release_year]])</f>
        <v>2013</v>
      </c>
      <c r="N7663" s="1" t="s">
        <v>58</v>
      </c>
      <c r="O7663" s="1" t="str">
        <f>IF(netflix_titles[[#This Row],[rating]]="","Unknown",netflix_titles[[#This Row],[rating]])</f>
        <v>PG</v>
      </c>
      <c r="P7663" s="1" t="s">
        <v>549</v>
      </c>
      <c r="Q7663" s="1" t="str">
        <f>IF(netflix_titles[[#This Row],[duration]]="","Unknown",netflix_titles[[#This Row],[duration]])</f>
        <v>92 min</v>
      </c>
      <c r="R7663" s="1" t="s">
        <v>577</v>
      </c>
      <c r="S7663" s="1" t="str">
        <f>IF(netflix_titles[[#This Row],[listed_in]]="","Unknown",netflix_titles[[#This Row],[listed_in]])</f>
        <v>Documentaries, Music &amp; Musicals</v>
      </c>
      <c r="T7663" s="1" t="s">
        <v>34920</v>
      </c>
      <c r="U7663" s="1" t="str">
        <f>IF(netflix_titles[[#This Row],[description]]="","Unknown",netflix_titles[[#This Row],[description]])</f>
        <v>Award-winning documentarian Morgan Spurlock turns his camera on boy band phenomenon One Direction in this combination concert film and backstage pass.</v>
      </c>
    </row>
    <row r="7664" spans="1:21" x14ac:dyDescent="0.35">
      <c r="A7664" s="1" t="s">
        <v>34921</v>
      </c>
      <c r="B7664" s="1" t="s">
        <v>13</v>
      </c>
      <c r="C7664" s="1" t="s">
        <v>34922</v>
      </c>
      <c r="D7664" s="1" t="s">
        <v>16</v>
      </c>
      <c r="E7664" s="1" t="str">
        <f>IF(netflix_titles[[#This Row],[director]]="","Unknown",netflix_titles[[#This Row],[director]])</f>
        <v>Unknown</v>
      </c>
      <c r="F7664" s="1" t="s">
        <v>34923</v>
      </c>
      <c r="G7664" s="1" t="str">
        <f>IF(netflix_titles[[#This Row],[cast]]="","Unknown",netflix_titles[[#This Row],[cast]])</f>
        <v>A.R. Rahman</v>
      </c>
      <c r="H7664" s="1" t="s">
        <v>45</v>
      </c>
      <c r="I7664" s="1" t="str">
        <f>IF(netflix_titles[[#This Row],[country]]="","Unknown",netflix_titles[[#This Row],[country]])</f>
        <v>India</v>
      </c>
      <c r="J7664" s="2">
        <v>43040</v>
      </c>
      <c r="K7664" s="2">
        <f>IF(netflix_titles[[#This Row],[date_added]]="","Unknown",netflix_titles[[#This Row],[date_added]])</f>
        <v>43040</v>
      </c>
      <c r="L7664">
        <v>2017</v>
      </c>
      <c r="M7664">
        <f>IF(netflix_titles[[#This Row],[release_year]]="","Unknown",netflix_titles[[#This Row],[release_year]])</f>
        <v>2017</v>
      </c>
      <c r="N7664" s="1" t="s">
        <v>419</v>
      </c>
      <c r="O7664" s="1" t="str">
        <f>IF(netflix_titles[[#This Row],[rating]]="","Unknown",netflix_titles[[#This Row],[rating]])</f>
        <v>TV-G</v>
      </c>
      <c r="P7664" s="1" t="s">
        <v>520</v>
      </c>
      <c r="Q7664" s="1" t="str">
        <f>IF(netflix_titles[[#This Row],[duration]]="","Unknown",netflix_titles[[#This Row],[duration]])</f>
        <v>87 min</v>
      </c>
      <c r="R7664" s="1" t="s">
        <v>2382</v>
      </c>
      <c r="S7664" s="1" t="str">
        <f>IF(netflix_titles[[#This Row],[listed_in]]="","Unknown",netflix_titles[[#This Row],[listed_in]])</f>
        <v>Documentaries, International Movies, Music &amp; Musicals</v>
      </c>
      <c r="T7664" s="1" t="s">
        <v>34924</v>
      </c>
      <c r="U7664" s="1" t="str">
        <f>IF(netflix_titles[[#This Row],[description]]="","Unknown",netflix_titles[[#This Row],[description]])</f>
        <v>In this concert film, Indian musical maestro A.R. Rahman performs 15 of his most popular songs and reveals himself through interviews and clips.</v>
      </c>
    </row>
    <row r="7665" spans="1:21" x14ac:dyDescent="0.35">
      <c r="A7665" s="1" t="s">
        <v>34925</v>
      </c>
      <c r="B7665" s="1" t="s">
        <v>13</v>
      </c>
      <c r="C7665" s="1" t="s">
        <v>34926</v>
      </c>
      <c r="D7665" s="1" t="s">
        <v>34927</v>
      </c>
      <c r="E7665" s="1" t="str">
        <f>IF(netflix_titles[[#This Row],[director]]="","Unknown",netflix_titles[[#This Row],[director]])</f>
        <v>Tim Rouhana</v>
      </c>
      <c r="F7665" s="1" t="s">
        <v>34928</v>
      </c>
      <c r="G7665" s="1" t="str">
        <f>IF(netflix_titles[[#This Row],[cast]]="","Unknown",netflix_titles[[#This Row],[cast]])</f>
        <v>Wendell Pierce, Jurnee Smollett-Bell, Joanne Froggatt, April Billingsley, Elizabeth Ludlow, David Kronawitter, Adora Dei, Eric Mendenhall, Ed Amatrudo, Kate Kovach</v>
      </c>
      <c r="H7665" s="1" t="s">
        <v>17</v>
      </c>
      <c r="I7665" s="1" t="str">
        <f>IF(netflix_titles[[#This Row],[country]]="","Unknown",netflix_titles[[#This Row],[country]])</f>
        <v>United States</v>
      </c>
      <c r="J7665" s="2">
        <v>43702</v>
      </c>
      <c r="K7665" s="2">
        <f>IF(netflix_titles[[#This Row],[date_added]]="","Unknown",netflix_titles[[#This Row],[date_added]])</f>
        <v>43702</v>
      </c>
      <c r="L7665">
        <v>2018</v>
      </c>
      <c r="M7665">
        <f>IF(netflix_titles[[#This Row],[release_year]]="","Unknown",netflix_titles[[#This Row],[release_year]])</f>
        <v>2018</v>
      </c>
      <c r="N7665" s="1" t="s">
        <v>27</v>
      </c>
      <c r="O7665" s="1" t="str">
        <f>IF(netflix_titles[[#This Row],[rating]]="","Unknown",netflix_titles[[#This Row],[rating]])</f>
        <v>TV-MA</v>
      </c>
      <c r="P7665" s="1" t="s">
        <v>549</v>
      </c>
      <c r="Q7665" s="1" t="str">
        <f>IF(netflix_titles[[#This Row],[duration]]="","Unknown",netflix_titles[[#This Row],[duration]])</f>
        <v>92 min</v>
      </c>
      <c r="R7665" s="1" t="s">
        <v>662</v>
      </c>
      <c r="S7665" s="1" t="str">
        <f>IF(netflix_titles[[#This Row],[listed_in]]="","Unknown",netflix_titles[[#This Row],[listed_in]])</f>
        <v>Dramas</v>
      </c>
      <c r="T7665" s="1" t="s">
        <v>34929</v>
      </c>
      <c r="U7665" s="1" t="str">
        <f>IF(netflix_titles[[#This Row],[description]]="","Unknown",netflix_titles[[#This Row],[description]])</f>
        <v>After 25 years of searching, a lonely dentist finds his long-lost daughter but learns that she suffers from a rare medical condition.</v>
      </c>
    </row>
    <row r="7666" spans="1:21" x14ac:dyDescent="0.35">
      <c r="A7666" s="1" t="s">
        <v>34930</v>
      </c>
      <c r="B7666" s="1" t="s">
        <v>13</v>
      </c>
      <c r="C7666" s="1" t="s">
        <v>34931</v>
      </c>
      <c r="D7666" s="1" t="s">
        <v>34932</v>
      </c>
      <c r="E7666" s="1" t="str">
        <f>IF(netflix_titles[[#This Row],[director]]="","Unknown",netflix_titles[[#This Row],[director]])</f>
        <v>Noah Moskin</v>
      </c>
      <c r="F7666" s="1" t="s">
        <v>16</v>
      </c>
      <c r="G7666" s="1" t="str">
        <f>IF(netflix_titles[[#This Row],[cast]]="","Unknown",netflix_titles[[#This Row],[cast]])</f>
        <v>Unknown</v>
      </c>
      <c r="H7666" s="1" t="s">
        <v>17</v>
      </c>
      <c r="I7666" s="1" t="str">
        <f>IF(netflix_titles[[#This Row],[country]]="","Unknown",netflix_titles[[#This Row],[country]])</f>
        <v>United States</v>
      </c>
      <c r="J7666" s="2">
        <v>43115</v>
      </c>
      <c r="K7666" s="2">
        <f>IF(netflix_titles[[#This Row],[date_added]]="","Unknown",netflix_titles[[#This Row],[date_added]])</f>
        <v>43115</v>
      </c>
      <c r="L7666">
        <v>2017</v>
      </c>
      <c r="M7666">
        <f>IF(netflix_titles[[#This Row],[release_year]]="","Unknown",netflix_titles[[#This Row],[release_year]])</f>
        <v>2017</v>
      </c>
      <c r="N7666" s="1" t="s">
        <v>27</v>
      </c>
      <c r="O7666" s="1" t="str">
        <f>IF(netflix_titles[[#This Row],[rating]]="","Unknown",netflix_titles[[#This Row],[rating]])</f>
        <v>TV-MA</v>
      </c>
      <c r="P7666" s="1" t="s">
        <v>988</v>
      </c>
      <c r="Q7666" s="1" t="str">
        <f>IF(netflix_titles[[#This Row],[duration]]="","Unknown",netflix_titles[[#This Row],[duration]])</f>
        <v>89 min</v>
      </c>
      <c r="R7666" s="1" t="s">
        <v>20</v>
      </c>
      <c r="S7666" s="1" t="str">
        <f>IF(netflix_titles[[#This Row],[listed_in]]="","Unknown",netflix_titles[[#This Row],[listed_in]])</f>
        <v>Documentaries</v>
      </c>
      <c r="T7666" s="1" t="s">
        <v>34933</v>
      </c>
      <c r="U7666" s="1" t="str">
        <f>IF(netflix_titles[[#This Row],[description]]="","Unknown",netflix_titles[[#This Row],[description]])</f>
        <v>Infertility affects millions. One couple copes with the assisted reproduction process by documenting its pain, disappointment and potential joy.</v>
      </c>
    </row>
    <row r="7667" spans="1:21" x14ac:dyDescent="0.35">
      <c r="A7667" s="1" t="s">
        <v>34934</v>
      </c>
      <c r="B7667" s="1" t="s">
        <v>13</v>
      </c>
      <c r="C7667" s="1" t="s">
        <v>34935</v>
      </c>
      <c r="D7667" s="1" t="s">
        <v>34936</v>
      </c>
      <c r="E7667" s="1" t="str">
        <f>IF(netflix_titles[[#This Row],[director]]="","Unknown",netflix_titles[[#This Row],[director]])</f>
        <v>Jasmine D'Souza</v>
      </c>
      <c r="F7667" s="1" t="s">
        <v>34937</v>
      </c>
      <c r="G7667" s="1" t="str">
        <f>IF(netflix_titles[[#This Row],[cast]]="","Unknown",netflix_titles[[#This Row],[cast]])</f>
        <v>Tanuj Virwani, Sunny Leone, Narendra Jetley, Aamir Ahmed, Kapil Punjabi, Madhurima Banerjee, Ninad Kamat, Geeta Bisht</v>
      </c>
      <c r="H7667" s="1" t="s">
        <v>45</v>
      </c>
      <c r="I7667" s="1" t="str">
        <f>IF(netflix_titles[[#This Row],[country]]="","Unknown",netflix_titles[[#This Row],[country]])</f>
        <v>India</v>
      </c>
      <c r="J7667" s="2">
        <v>43023</v>
      </c>
      <c r="K7667" s="2">
        <f>IF(netflix_titles[[#This Row],[date_added]]="","Unknown",netflix_titles[[#This Row],[date_added]])</f>
        <v>43023</v>
      </c>
      <c r="L7667">
        <v>2016</v>
      </c>
      <c r="M7667">
        <f>IF(netflix_titles[[#This Row],[release_year]]="","Unknown",netflix_titles[[#This Row],[release_year]])</f>
        <v>2016</v>
      </c>
      <c r="N7667" s="1" t="s">
        <v>27</v>
      </c>
      <c r="O7667" s="1" t="str">
        <f>IF(netflix_titles[[#This Row],[rating]]="","Unknown",netflix_titles[[#This Row],[rating]])</f>
        <v>TV-MA</v>
      </c>
      <c r="P7667" s="1" t="s">
        <v>376</v>
      </c>
      <c r="Q7667" s="1" t="str">
        <f>IF(netflix_titles[[#This Row],[duration]]="","Unknown",netflix_titles[[#This Row],[duration]])</f>
        <v>93 min</v>
      </c>
      <c r="R7667" s="1" t="s">
        <v>1188</v>
      </c>
      <c r="S7667" s="1" t="str">
        <f>IF(netflix_titles[[#This Row],[listed_in]]="","Unknown",netflix_titles[[#This Row],[listed_in]])</f>
        <v>Dramas, International Movies, Music &amp; Musicals</v>
      </c>
      <c r="T7667" s="1" t="s">
        <v>34938</v>
      </c>
      <c r="U7667" s="1" t="str">
        <f>IF(netflix_titles[[#This Row],[description]]="","Unknown",netflix_titles[[#This Row],[description]])</f>
        <v>An obsession with a woman with whom he had a one-night stand brings disharmony into a man's life and destroys his peace of mind.</v>
      </c>
    </row>
    <row r="7668" spans="1:21" x14ac:dyDescent="0.35">
      <c r="A7668" s="1" t="s">
        <v>34939</v>
      </c>
      <c r="B7668" s="1" t="s">
        <v>23</v>
      </c>
      <c r="C7668" s="1" t="s">
        <v>34940</v>
      </c>
      <c r="D7668" s="1" t="s">
        <v>16</v>
      </c>
      <c r="E7668" s="1" t="str">
        <f>IF(netflix_titles[[#This Row],[director]]="","Unknown",netflix_titles[[#This Row],[director]])</f>
        <v>Unknown</v>
      </c>
      <c r="F7668" s="1" t="s">
        <v>34941</v>
      </c>
      <c r="G7668" s="1" t="str">
        <f>IF(netflix_titles[[#This Row],[cast]]="","Unknown",netflix_titles[[#This Row],[cast]])</f>
        <v>Will Smith</v>
      </c>
      <c r="H7668" s="1" t="s">
        <v>17</v>
      </c>
      <c r="I7668" s="1" t="str">
        <f>IF(netflix_titles[[#This Row],[country]]="","Unknown",netflix_titles[[#This Row],[country]])</f>
        <v>United States</v>
      </c>
      <c r="J7668" s="2">
        <v>43498</v>
      </c>
      <c r="K7668" s="2">
        <f>IF(netflix_titles[[#This Row],[date_added]]="","Unknown",netflix_titles[[#This Row],[date_added]])</f>
        <v>43498</v>
      </c>
      <c r="L7668">
        <v>2018</v>
      </c>
      <c r="M7668">
        <f>IF(netflix_titles[[#This Row],[release_year]]="","Unknown",netflix_titles[[#This Row],[release_year]])</f>
        <v>2018</v>
      </c>
      <c r="N7668" s="1" t="s">
        <v>107</v>
      </c>
      <c r="O7668" s="1" t="str">
        <f>IF(netflix_titles[[#This Row],[rating]]="","Unknown",netflix_titles[[#This Row],[rating]])</f>
        <v>TV-PG</v>
      </c>
      <c r="P7668" s="1" t="s">
        <v>35</v>
      </c>
      <c r="Q7668" s="1" t="str">
        <f>IF(netflix_titles[[#This Row],[duration]]="","Unknown",netflix_titles[[#This Row],[duration]])</f>
        <v>1 Season</v>
      </c>
      <c r="R7668" s="1" t="s">
        <v>606</v>
      </c>
      <c r="S7668" s="1" t="str">
        <f>IF(netflix_titles[[#This Row],[listed_in]]="","Unknown",netflix_titles[[#This Row],[listed_in]])</f>
        <v>Docuseries, Science &amp; Nature TV</v>
      </c>
      <c r="T7668" s="1" t="s">
        <v>34942</v>
      </c>
      <c r="U7668" s="1" t="str">
        <f>IF(netflix_titles[[#This Row],[description]]="","Unknown",netflix_titles[[#This Row],[description]])</f>
        <v>Hosted by Will Smith, this series follows eight astronauts who share their unique perspectives on Earth, the fragile and beautiful planet we call home.</v>
      </c>
    </row>
    <row r="7669" spans="1:21" x14ac:dyDescent="0.35">
      <c r="A7669" s="1" t="s">
        <v>34943</v>
      </c>
      <c r="B7669" s="1" t="s">
        <v>13</v>
      </c>
      <c r="C7669" s="1" t="s">
        <v>34944</v>
      </c>
      <c r="D7669" s="1" t="s">
        <v>34945</v>
      </c>
      <c r="E7669" s="1" t="str">
        <f>IF(netflix_titles[[#This Row],[director]]="","Unknown",netflix_titles[[#This Row],[director]])</f>
        <v>Nicolas Winding Refn</v>
      </c>
      <c r="F7669" s="1" t="s">
        <v>34946</v>
      </c>
      <c r="G7669" s="1" t="str">
        <f>IF(netflix_titles[[#This Row],[cast]]="","Unknown",netflix_titles[[#This Row],[cast]])</f>
        <v>Ryan Gosling, Kristin Scott Thomas, Vithaya Pansringarm, Gordon Brown, Yayaying Rhatha Phongam, Tom Burke, Sahajak Boonthanakit, Pitchawat Petchayahon, Charlie Ruedpokanon, Kowit Wattanakul, Wannisa Peungpa, Narucha Chaimareung</v>
      </c>
      <c r="H7669" s="1" t="s">
        <v>34947</v>
      </c>
      <c r="I7669" s="1" t="str">
        <f>IF(netflix_titles[[#This Row],[country]]="","Unknown",netflix_titles[[#This Row],[country]])</f>
        <v>Denmark, France, United States, Sweden</v>
      </c>
      <c r="J7669" s="2">
        <v>43235</v>
      </c>
      <c r="K7669" s="2">
        <f>IF(netflix_titles[[#This Row],[date_added]]="","Unknown",netflix_titles[[#This Row],[date_added]])</f>
        <v>43235</v>
      </c>
      <c r="L7669">
        <v>2013</v>
      </c>
      <c r="M7669">
        <f>IF(netflix_titles[[#This Row],[release_year]]="","Unknown",netflix_titles[[#This Row],[release_year]])</f>
        <v>2013</v>
      </c>
      <c r="N7669" s="1" t="s">
        <v>311</v>
      </c>
      <c r="O7669" s="1" t="str">
        <f>IF(netflix_titles[[#This Row],[rating]]="","Unknown",netflix_titles[[#This Row],[rating]])</f>
        <v>R</v>
      </c>
      <c r="P7669" s="1" t="s">
        <v>19</v>
      </c>
      <c r="Q7669" s="1" t="str">
        <f>IF(netflix_titles[[#This Row],[duration]]="","Unknown",netflix_titles[[#This Row],[duration]])</f>
        <v>90 min</v>
      </c>
      <c r="R7669" s="1" t="s">
        <v>34948</v>
      </c>
      <c r="S7669" s="1" t="str">
        <f>IF(netflix_titles[[#This Row],[listed_in]]="","Unknown",netflix_titles[[#This Row],[listed_in]])</f>
        <v>Cult Movies, Independent Movies, Thrillers</v>
      </c>
      <c r="T7669" s="1" t="s">
        <v>34949</v>
      </c>
      <c r="U7669" s="1" t="str">
        <f>IF(netflix_titles[[#This Row],[description]]="","Unknown",netflix_titles[[#This Row],[description]])</f>
        <v>When a cop kills the brother of an expat American gangster who runs a Bangkok fight club, his crime-boss mother flies in to supervise revenge.</v>
      </c>
    </row>
    <row r="7670" spans="1:21" x14ac:dyDescent="0.35">
      <c r="A7670" s="1" t="s">
        <v>34950</v>
      </c>
      <c r="B7670" s="1" t="s">
        <v>13</v>
      </c>
      <c r="C7670" s="1" t="s">
        <v>34951</v>
      </c>
      <c r="D7670" s="1" t="s">
        <v>34952</v>
      </c>
      <c r="E7670" s="1" t="str">
        <f>IF(netflix_titles[[#This Row],[director]]="","Unknown",netflix_titles[[#This Row],[director]])</f>
        <v>Bill Guttentag, Michael Ware</v>
      </c>
      <c r="F7670" s="1" t="s">
        <v>34953</v>
      </c>
      <c r="G7670" s="1" t="str">
        <f>IF(netflix_titles[[#This Row],[cast]]="","Unknown",netflix_titles[[#This Row],[cast]])</f>
        <v>Michael Ware</v>
      </c>
      <c r="H7670" s="1" t="s">
        <v>34954</v>
      </c>
      <c r="I7670" s="1" t="str">
        <f>IF(netflix_titles[[#This Row],[country]]="","Unknown",netflix_titles[[#This Row],[country]])</f>
        <v>Australia, Iraq</v>
      </c>
      <c r="J7670" s="2">
        <v>43419</v>
      </c>
      <c r="K7670" s="2">
        <f>IF(netflix_titles[[#This Row],[date_added]]="","Unknown",netflix_titles[[#This Row],[date_added]])</f>
        <v>43419</v>
      </c>
      <c r="L7670">
        <v>2015</v>
      </c>
      <c r="M7670">
        <f>IF(netflix_titles[[#This Row],[release_year]]="","Unknown",netflix_titles[[#This Row],[release_year]])</f>
        <v>2015</v>
      </c>
      <c r="N7670" s="1" t="s">
        <v>27</v>
      </c>
      <c r="O7670" s="1" t="str">
        <f>IF(netflix_titles[[#This Row],[rating]]="","Unknown",netflix_titles[[#This Row],[rating]])</f>
        <v>TV-MA</v>
      </c>
      <c r="P7670" s="1" t="s">
        <v>971</v>
      </c>
      <c r="Q7670" s="1" t="str">
        <f>IF(netflix_titles[[#This Row],[duration]]="","Unknown",netflix_titles[[#This Row],[duration]])</f>
        <v>76 min</v>
      </c>
      <c r="R7670" s="1" t="s">
        <v>124</v>
      </c>
      <c r="S7670" s="1" t="str">
        <f>IF(netflix_titles[[#This Row],[listed_in]]="","Unknown",netflix_titles[[#This Row],[listed_in]])</f>
        <v>Documentaries, International Movies</v>
      </c>
      <c r="T7670" s="1" t="s">
        <v>34955</v>
      </c>
      <c r="U7670" s="1" t="str">
        <f>IF(netflix_titles[[#This Row],[description]]="","Unknown",netflix_titles[[#This Row],[description]])</f>
        <v>Given unprecedented access to soldiers and terrorists alike, journalist Michael Ware presents an epic, uncensored, intimate account of the Iraq War.</v>
      </c>
    </row>
    <row r="7671" spans="1:21" x14ac:dyDescent="0.35">
      <c r="A7671" s="1" t="s">
        <v>34956</v>
      </c>
      <c r="B7671" s="1" t="s">
        <v>13</v>
      </c>
      <c r="C7671" s="1" t="s">
        <v>34957</v>
      </c>
      <c r="D7671" s="1" t="s">
        <v>34958</v>
      </c>
      <c r="E7671" s="1" t="str">
        <f>IF(netflix_titles[[#This Row],[director]]="","Unknown",netflix_titles[[#This Row],[director]])</f>
        <v>Roger Allers, Jill Culton</v>
      </c>
      <c r="F7671" s="1" t="s">
        <v>34959</v>
      </c>
      <c r="G7671" s="1" t="str">
        <f>IF(netflix_titles[[#This Row],[cast]]="","Unknown",netflix_titles[[#This Row],[cast]])</f>
        <v>Martin Lawrence, Ashton Kutcher, Gary Sinise, Debra Messing, Billy Connolly, Georgia Engel, Jon Favreau, Jane Krakowski, Gordon Tootoosis, Patrick Warburton</v>
      </c>
      <c r="H7671" s="1" t="s">
        <v>17</v>
      </c>
      <c r="I7671" s="1" t="str">
        <f>IF(netflix_titles[[#This Row],[country]]="","Unknown",netflix_titles[[#This Row],[country]])</f>
        <v>United States</v>
      </c>
      <c r="J7671" s="2">
        <v>43709</v>
      </c>
      <c r="K7671" s="2">
        <f>IF(netflix_titles[[#This Row],[date_added]]="","Unknown",netflix_titles[[#This Row],[date_added]])</f>
        <v>43709</v>
      </c>
      <c r="L7671">
        <v>2006</v>
      </c>
      <c r="M7671">
        <f>IF(netflix_titles[[#This Row],[release_year]]="","Unknown",netflix_titles[[#This Row],[release_year]])</f>
        <v>2006</v>
      </c>
      <c r="N7671" s="1" t="s">
        <v>58</v>
      </c>
      <c r="O7671" s="1" t="str">
        <f>IF(netflix_titles[[#This Row],[rating]]="","Unknown",netflix_titles[[#This Row],[rating]])</f>
        <v>PG</v>
      </c>
      <c r="P7671" s="1" t="s">
        <v>948</v>
      </c>
      <c r="Q7671" s="1" t="str">
        <f>IF(netflix_titles[[#This Row],[duration]]="","Unknown",netflix_titles[[#This Row],[duration]])</f>
        <v>86 min</v>
      </c>
      <c r="R7671" s="1" t="s">
        <v>108</v>
      </c>
      <c r="S7671" s="1" t="str">
        <f>IF(netflix_titles[[#This Row],[listed_in]]="","Unknown",netflix_titles[[#This Row],[listed_in]])</f>
        <v>Children &amp; Family Movies, Comedies</v>
      </c>
      <c r="T7671" s="1" t="s">
        <v>34960</v>
      </c>
      <c r="U7671" s="1" t="str">
        <f>IF(netflix_titles[[#This Row],[description]]="","Unknown",netflix_titles[[#This Row],[description]])</f>
        <v>After saving a deer from a hunter's clutches, a domesticated grizzly finds himself relocated to the wild – and unprepared for the real world.</v>
      </c>
    </row>
    <row r="7672" spans="1:21" x14ac:dyDescent="0.35">
      <c r="A7672" s="1" t="s">
        <v>34961</v>
      </c>
      <c r="B7672" s="1" t="s">
        <v>13</v>
      </c>
      <c r="C7672" s="1" t="s">
        <v>34962</v>
      </c>
      <c r="D7672" s="1" t="s">
        <v>34963</v>
      </c>
      <c r="E7672" s="1" t="str">
        <f>IF(netflix_titles[[#This Row],[director]]="","Unknown",netflix_titles[[#This Row],[director]])</f>
        <v>John H. Lee</v>
      </c>
      <c r="F7672" s="1" t="s">
        <v>34964</v>
      </c>
      <c r="G7672" s="1" t="str">
        <f>IF(netflix_titles[[#This Row],[cast]]="","Unknown",netflix_titles[[#This Row],[cast]])</f>
        <v>Jung-jae Lee, Beom-su Lee, Liam Neeson, Se-yeon Jin, Jun-ho Jeong, Cheol-min Park</v>
      </c>
      <c r="H7672" s="1" t="s">
        <v>617</v>
      </c>
      <c r="I7672" s="1" t="str">
        <f>IF(netflix_titles[[#This Row],[country]]="","Unknown",netflix_titles[[#This Row],[country]])</f>
        <v>South Korea</v>
      </c>
      <c r="J7672" s="2">
        <v>43115</v>
      </c>
      <c r="K7672" s="2">
        <f>IF(netflix_titles[[#This Row],[date_added]]="","Unknown",netflix_titles[[#This Row],[date_added]])</f>
        <v>43115</v>
      </c>
      <c r="L7672">
        <v>2016</v>
      </c>
      <c r="M7672">
        <f>IF(netflix_titles[[#This Row],[release_year]]="","Unknown",netflix_titles[[#This Row],[release_year]])</f>
        <v>2016</v>
      </c>
      <c r="N7672" s="1" t="s">
        <v>27247</v>
      </c>
      <c r="O7672" s="1" t="str">
        <f>IF(netflix_titles[[#This Row],[rating]]="","Unknown",netflix_titles[[#This Row],[rating]])</f>
        <v>NR</v>
      </c>
      <c r="P7672" s="1" t="s">
        <v>214</v>
      </c>
      <c r="Q7672" s="1" t="str">
        <f>IF(netflix_titles[[#This Row],[duration]]="","Unknown",netflix_titles[[#This Row],[duration]])</f>
        <v>111 min</v>
      </c>
      <c r="R7672" s="1" t="s">
        <v>250</v>
      </c>
      <c r="S7672" s="1" t="str">
        <f>IF(netflix_titles[[#This Row],[listed_in]]="","Unknown",netflix_titles[[#This Row],[listed_in]])</f>
        <v>Action &amp; Adventure, Dramas, International Movies</v>
      </c>
      <c r="T7672" s="1" t="s">
        <v>34965</v>
      </c>
      <c r="U7672" s="1" t="str">
        <f>IF(netflix_titles[[#This Row],[description]]="","Unknown",netflix_titles[[#This Row],[description]])</f>
        <v>To pave the way for a major amphibious invasion, a team of South Korean spies goes behind enemy lines to steal a map of North Korean coastal defenses.</v>
      </c>
    </row>
    <row r="7673" spans="1:21" x14ac:dyDescent="0.35">
      <c r="A7673" s="1" t="s">
        <v>34966</v>
      </c>
      <c r="B7673" s="1" t="s">
        <v>23</v>
      </c>
      <c r="C7673" s="1" t="s">
        <v>34967</v>
      </c>
      <c r="D7673" s="1" t="s">
        <v>16</v>
      </c>
      <c r="E7673" s="1" t="str">
        <f>IF(netflix_titles[[#This Row],[director]]="","Unknown",netflix_titles[[#This Row],[director]])</f>
        <v>Unknown</v>
      </c>
      <c r="F7673" s="1" t="s">
        <v>34968</v>
      </c>
      <c r="G7673" s="1" t="str">
        <f>IF(netflix_titles[[#This Row],[cast]]="","Unknown",netflix_titles[[#This Row],[cast]])</f>
        <v>Dan Snow, Felicity Ashton, Kevin Fong, Alisdair Simpson</v>
      </c>
      <c r="H7673" s="1" t="s">
        <v>74</v>
      </c>
      <c r="I7673" s="1" t="str">
        <f>IF(netflix_titles[[#This Row],[country]]="","Unknown",netflix_titles[[#This Row],[country]])</f>
        <v>United Kingdom</v>
      </c>
      <c r="J7673" s="2">
        <v>43497</v>
      </c>
      <c r="K7673" s="2">
        <f>IF(netflix_titles[[#This Row],[date_added]]="","Unknown",netflix_titles[[#This Row],[date_added]])</f>
        <v>43497</v>
      </c>
      <c r="L7673">
        <v>2016</v>
      </c>
      <c r="M7673">
        <f>IF(netflix_titles[[#This Row],[release_year]]="","Unknown",netflix_titles[[#This Row],[release_year]])</f>
        <v>2016</v>
      </c>
      <c r="N7673" s="1" t="s">
        <v>75</v>
      </c>
      <c r="O7673" s="1" t="str">
        <f>IF(netflix_titles[[#This Row],[rating]]="","Unknown",netflix_titles[[#This Row],[rating]])</f>
        <v>TV-14</v>
      </c>
      <c r="P7673" s="1" t="s">
        <v>35</v>
      </c>
      <c r="Q7673" s="1" t="str">
        <f>IF(netflix_titles[[#This Row],[duration]]="","Unknown",netflix_titles[[#This Row],[duration]])</f>
        <v>1 Season</v>
      </c>
      <c r="R7673" s="1" t="s">
        <v>77</v>
      </c>
      <c r="S7673" s="1" t="str">
        <f>IF(netflix_titles[[#This Row],[listed_in]]="","Unknown",netflix_titles[[#This Row],[listed_in]])</f>
        <v>British TV Shows, Reality TV</v>
      </c>
      <c r="T7673" s="1" t="s">
        <v>34969</v>
      </c>
      <c r="U7673" s="1" t="str">
        <f>IF(netflix_titles[[#This Row],[description]]="","Unknown",netflix_titles[[#This Row],[description]])</f>
        <v>A team of modern-day adventurers follows the footsteps of the money-hungry explorers who trekked the Klondike in search of Canadian gold.</v>
      </c>
    </row>
    <row r="7674" spans="1:21" x14ac:dyDescent="0.35">
      <c r="A7674" s="1" t="s">
        <v>34970</v>
      </c>
      <c r="B7674" s="1" t="s">
        <v>13</v>
      </c>
      <c r="C7674" s="1" t="s">
        <v>34971</v>
      </c>
      <c r="D7674" s="1" t="s">
        <v>17068</v>
      </c>
      <c r="E7674" s="1" t="str">
        <f>IF(netflix_titles[[#This Row],[director]]="","Unknown",netflix_titles[[#This Row],[director]])</f>
        <v>Dante Lam</v>
      </c>
      <c r="F7674" s="1" t="s">
        <v>34972</v>
      </c>
      <c r="G7674" s="1" t="str">
        <f>IF(netflix_titles[[#This Row],[cast]]="","Unknown",netflix_titles[[#This Row],[cast]])</f>
        <v>Eddie Peng, Zhang Hanyu, Carl Ng, Ken Lo, Pawarith Monkolpisit, Jonathan Wu</v>
      </c>
      <c r="H7674" s="1" t="s">
        <v>880</v>
      </c>
      <c r="I7674" s="1" t="str">
        <f>IF(netflix_titles[[#This Row],[country]]="","Unknown",netflix_titles[[#This Row],[country]])</f>
        <v>China, Hong Kong</v>
      </c>
      <c r="J7674" s="2">
        <v>42952</v>
      </c>
      <c r="K7674" s="2">
        <f>IF(netflix_titles[[#This Row],[date_added]]="","Unknown",netflix_titles[[#This Row],[date_added]])</f>
        <v>42952</v>
      </c>
      <c r="L7674">
        <v>2016</v>
      </c>
      <c r="M7674">
        <f>IF(netflix_titles[[#This Row],[release_year]]="","Unknown",netflix_titles[[#This Row],[release_year]])</f>
        <v>2016</v>
      </c>
      <c r="N7674" s="1" t="s">
        <v>27</v>
      </c>
      <c r="O7674" s="1" t="str">
        <f>IF(netflix_titles[[#This Row],[rating]]="","Unknown",netflix_titles[[#This Row],[rating]])</f>
        <v>TV-MA</v>
      </c>
      <c r="P7674" s="1" t="s">
        <v>279</v>
      </c>
      <c r="Q7674" s="1" t="str">
        <f>IF(netflix_titles[[#This Row],[duration]]="","Unknown",netflix_titles[[#This Row],[duration]])</f>
        <v>124 min</v>
      </c>
      <c r="R7674" s="1" t="s">
        <v>882</v>
      </c>
      <c r="S7674" s="1" t="str">
        <f>IF(netflix_titles[[#This Row],[listed_in]]="","Unknown",netflix_titles[[#This Row],[listed_in]])</f>
        <v>Action &amp; Adventure, International Movies</v>
      </c>
      <c r="T7674" s="1" t="s">
        <v>34973</v>
      </c>
      <c r="U7674" s="1" t="str">
        <f>IF(netflix_titles[[#This Row],[description]]="","Unknown",netflix_titles[[#This Row],[description]])</f>
        <v>In a dangerous area of the Mekong River, a drug raid ending in 13 deaths arouses the suspicions of a narcotics officer who sets out to find the truth.</v>
      </c>
    </row>
    <row r="7675" spans="1:21" x14ac:dyDescent="0.35">
      <c r="A7675" s="1" t="s">
        <v>34974</v>
      </c>
      <c r="B7675" s="1" t="s">
        <v>13</v>
      </c>
      <c r="C7675" s="1" t="s">
        <v>34975</v>
      </c>
      <c r="D7675" s="1" t="s">
        <v>6945</v>
      </c>
      <c r="E7675" s="1" t="str">
        <f>IF(netflix_titles[[#This Row],[director]]="","Unknown",netflix_titles[[#This Row],[director]])</f>
        <v>Tiller Russell</v>
      </c>
      <c r="F7675" s="1" t="s">
        <v>16</v>
      </c>
      <c r="G7675" s="1" t="str">
        <f>IF(netflix_titles[[#This Row],[cast]]="","Unknown",netflix_titles[[#This Row],[cast]])</f>
        <v>Unknown</v>
      </c>
      <c r="H7675" s="1" t="s">
        <v>16</v>
      </c>
      <c r="I7675" s="1" t="str">
        <f>IF(netflix_titles[[#This Row],[country]]="","Unknown",netflix_titles[[#This Row],[country]])</f>
        <v>Unknown</v>
      </c>
      <c r="J7675" s="2">
        <v>43922</v>
      </c>
      <c r="K7675" s="2">
        <f>IF(netflix_titles[[#This Row],[date_added]]="","Unknown",netflix_titles[[#This Row],[date_added]])</f>
        <v>43922</v>
      </c>
      <c r="L7675">
        <v>2018</v>
      </c>
      <c r="M7675">
        <f>IF(netflix_titles[[#This Row],[release_year]]="","Unknown",netflix_titles[[#This Row],[release_year]])</f>
        <v>2018</v>
      </c>
      <c r="N7675" s="1" t="s">
        <v>27</v>
      </c>
      <c r="O7675" s="1" t="str">
        <f>IF(netflix_titles[[#This Row],[rating]]="","Unknown",netflix_titles[[#This Row],[rating]])</f>
        <v>TV-MA</v>
      </c>
      <c r="P7675" s="1" t="s">
        <v>376</v>
      </c>
      <c r="Q7675" s="1" t="str">
        <f>IF(netflix_titles[[#This Row],[duration]]="","Unknown",netflix_titles[[#This Row],[duration]])</f>
        <v>93 min</v>
      </c>
      <c r="R7675" s="1" t="s">
        <v>20</v>
      </c>
      <c r="S7675" s="1" t="str">
        <f>IF(netflix_titles[[#This Row],[listed_in]]="","Unknown",netflix_titles[[#This Row],[listed_in]])</f>
        <v>Documentaries</v>
      </c>
      <c r="T7675" s="1" t="s">
        <v>34976</v>
      </c>
      <c r="U7675" s="1" t="str">
        <f>IF(netflix_titles[[#This Row],[description]]="","Unknown",netflix_titles[[#This Row],[description]])</f>
        <v>A Russian mobster, a Cuban spy and a smooth operator from Miami scheme to sell a Soviet submarine to a Colombian drug cartel for $35 million.</v>
      </c>
    </row>
    <row r="7676" spans="1:21" x14ac:dyDescent="0.35">
      <c r="A7676" s="1" t="s">
        <v>34977</v>
      </c>
      <c r="B7676" s="1" t="s">
        <v>23</v>
      </c>
      <c r="C7676" s="1" t="s">
        <v>34978</v>
      </c>
      <c r="D7676" s="1" t="s">
        <v>16</v>
      </c>
      <c r="E7676" s="1" t="str">
        <f>IF(netflix_titles[[#This Row],[director]]="","Unknown",netflix_titles[[#This Row],[director]])</f>
        <v>Unknown</v>
      </c>
      <c r="F7676" s="1" t="s">
        <v>34979</v>
      </c>
      <c r="G7676" s="1" t="str">
        <f>IF(netflix_titles[[#This Row],[cast]]="","Unknown",netflix_titles[[#This Row],[cast]])</f>
        <v>Chris van Tulleken, Xand van Tulleken</v>
      </c>
      <c r="H7676" s="1" t="s">
        <v>74</v>
      </c>
      <c r="I7676" s="1" t="str">
        <f>IF(netflix_titles[[#This Row],[country]]="","Unknown",netflix_titles[[#This Row],[country]])</f>
        <v>United Kingdom</v>
      </c>
      <c r="J7676" s="2">
        <v>44044</v>
      </c>
      <c r="K7676" s="2">
        <f>IF(netflix_titles[[#This Row],[date_added]]="","Unknown",netflix_titles[[#This Row],[date_added]])</f>
        <v>44044</v>
      </c>
      <c r="L7676">
        <v>2012</v>
      </c>
      <c r="M7676">
        <f>IF(netflix_titles[[#This Row],[release_year]]="","Unknown",netflix_titles[[#This Row],[release_year]])</f>
        <v>2012</v>
      </c>
      <c r="N7676" s="1" t="s">
        <v>107</v>
      </c>
      <c r="O7676" s="1" t="str">
        <f>IF(netflix_titles[[#This Row],[rating]]="","Unknown",netflix_titles[[#This Row],[rating]])</f>
        <v>TV-PG</v>
      </c>
      <c r="P7676" s="1" t="s">
        <v>35</v>
      </c>
      <c r="Q7676" s="1" t="str">
        <f>IF(netflix_titles[[#This Row],[duration]]="","Unknown",netflix_titles[[#This Row],[duration]])</f>
        <v>1 Season</v>
      </c>
      <c r="R7676" s="1" t="s">
        <v>7378</v>
      </c>
      <c r="S7676" s="1" t="str">
        <f>IF(netflix_titles[[#This Row],[listed_in]]="","Unknown",netflix_titles[[#This Row],[listed_in]])</f>
        <v>British TV Shows, Kids' TV, TV Comedies</v>
      </c>
      <c r="T7676" s="1" t="s">
        <v>34980</v>
      </c>
      <c r="U7676" s="1" t="str">
        <f>IF(netflix_titles[[#This Row],[description]]="","Unknown",netflix_titles[[#This Row],[description]])</f>
        <v>Drs. Chris and Xand van Tulleken take an entertaining approach to educate children about medicine and biology through experiments and hospital visits.</v>
      </c>
    </row>
    <row r="7677" spans="1:21" x14ac:dyDescent="0.35">
      <c r="A7677" s="1" t="s">
        <v>34981</v>
      </c>
      <c r="B7677" s="1" t="s">
        <v>23</v>
      </c>
      <c r="C7677" s="1" t="s">
        <v>34982</v>
      </c>
      <c r="D7677" s="1" t="s">
        <v>16</v>
      </c>
      <c r="E7677" s="1" t="str">
        <f>IF(netflix_titles[[#This Row],[director]]="","Unknown",netflix_titles[[#This Row],[director]])</f>
        <v>Unknown</v>
      </c>
      <c r="F7677" s="1" t="s">
        <v>34983</v>
      </c>
      <c r="G7677" s="1" t="str">
        <f>IF(netflix_titles[[#This Row],[cast]]="","Unknown",netflix_titles[[#This Row],[cast]])</f>
        <v>Seung-ho Yoo, Eun-bin Park, Kyung-pyo Go, Ye-won Kim, Hyun Jin Lee, Jin-joo Park</v>
      </c>
      <c r="H7677" s="1" t="s">
        <v>617</v>
      </c>
      <c r="I7677" s="1" t="str">
        <f>IF(netflix_titles[[#This Row],[country]]="","Unknown",netflix_titles[[#This Row],[country]])</f>
        <v>South Korea</v>
      </c>
      <c r="J7677" s="2">
        <v>42552</v>
      </c>
      <c r="K7677" s="2">
        <f>IF(netflix_titles[[#This Row],[date_added]]="","Unknown",netflix_titles[[#This Row],[date_added]])</f>
        <v>42552</v>
      </c>
      <c r="L7677">
        <v>2012</v>
      </c>
      <c r="M7677">
        <f>IF(netflix_titles[[#This Row],[release_year]]="","Unknown",netflix_titles[[#This Row],[release_year]])</f>
        <v>2012</v>
      </c>
      <c r="N7677" s="1" t="s">
        <v>107</v>
      </c>
      <c r="O7677" s="1" t="str">
        <f>IF(netflix_titles[[#This Row],[rating]]="","Unknown",netflix_titles[[#This Row],[rating]])</f>
        <v>TV-PG</v>
      </c>
      <c r="P7677" s="1" t="s">
        <v>35</v>
      </c>
      <c r="Q7677" s="1" t="str">
        <f>IF(netflix_titles[[#This Row],[duration]]="","Unknown",netflix_titles[[#This Row],[duration]])</f>
        <v>1 Season</v>
      </c>
      <c r="R7677" s="1" t="s">
        <v>5977</v>
      </c>
      <c r="S7677" s="1" t="str">
        <f>IF(netflix_titles[[#This Row],[listed_in]]="","Unknown",netflix_titles[[#This Row],[listed_in]])</f>
        <v>International TV Shows, Korean TV Shows, Romantic TV Shows</v>
      </c>
      <c r="T7677" s="1" t="s">
        <v>34984</v>
      </c>
      <c r="U7677" s="1" t="str">
        <f>IF(netflix_titles[[#This Row],[description]]="","Unknown",netflix_titles[[#This Row],[description]])</f>
        <v>On Yi-seul's wedding day, her friend Baek-ho wishes he could turn back time to tell her he loves her. Soon he gets a chance to change everything.</v>
      </c>
    </row>
    <row r="7678" spans="1:21" x14ac:dyDescent="0.35">
      <c r="A7678" s="1" t="s">
        <v>34985</v>
      </c>
      <c r="B7678" s="1" t="s">
        <v>13</v>
      </c>
      <c r="C7678" s="1" t="s">
        <v>34986</v>
      </c>
      <c r="D7678" s="1" t="s">
        <v>17068</v>
      </c>
      <c r="E7678" s="1" t="str">
        <f>IF(netflix_titles[[#This Row],[director]]="","Unknown",netflix_titles[[#This Row],[director]])</f>
        <v>Dante Lam</v>
      </c>
      <c r="F7678" s="1" t="s">
        <v>34987</v>
      </c>
      <c r="G7678" s="1" t="str">
        <f>IF(netflix_titles[[#This Row],[cast]]="","Unknown",netflix_titles[[#This Row],[cast]])</f>
        <v>Zhang Yi, Johnny Huang, Hai Qing, Du Jiang, Zhang Hanyu, Henry Prince Mak, Luxia Jiang, Yin Fang, Wang Yutian, Guo Jiahao</v>
      </c>
      <c r="H7678" s="1" t="s">
        <v>34988</v>
      </c>
      <c r="I7678" s="1" t="str">
        <f>IF(netflix_titles[[#This Row],[country]]="","Unknown",netflix_titles[[#This Row],[country]])</f>
        <v>China, Morocco, Hong Kong</v>
      </c>
      <c r="J7678" s="2">
        <v>43431</v>
      </c>
      <c r="K7678" s="2">
        <f>IF(netflix_titles[[#This Row],[date_added]]="","Unknown",netflix_titles[[#This Row],[date_added]])</f>
        <v>43431</v>
      </c>
      <c r="L7678">
        <v>2018</v>
      </c>
      <c r="M7678">
        <f>IF(netflix_titles[[#This Row],[release_year]]="","Unknown",netflix_titles[[#This Row],[release_year]])</f>
        <v>2018</v>
      </c>
      <c r="N7678" s="1" t="s">
        <v>27</v>
      </c>
      <c r="O7678" s="1" t="str">
        <f>IF(netflix_titles[[#This Row],[rating]]="","Unknown",netflix_titles[[#This Row],[rating]])</f>
        <v>TV-MA</v>
      </c>
      <c r="P7678" s="1" t="s">
        <v>1597</v>
      </c>
      <c r="Q7678" s="1" t="str">
        <f>IF(netflix_titles[[#This Row],[duration]]="","Unknown",netflix_titles[[#This Row],[duration]])</f>
        <v>139 min</v>
      </c>
      <c r="R7678" s="1" t="s">
        <v>882</v>
      </c>
      <c r="S7678" s="1" t="str">
        <f>IF(netflix_titles[[#This Row],[listed_in]]="","Unknown",netflix_titles[[#This Row],[listed_in]])</f>
        <v>Action &amp; Adventure, International Movies</v>
      </c>
      <c r="T7678" s="1" t="s">
        <v>34989</v>
      </c>
      <c r="U7678" s="1" t="str">
        <f>IF(netflix_titles[[#This Row],[description]]="","Unknown",netflix_titles[[#This Row],[description]])</f>
        <v>A special task force takes on a risky operation to evacuate civilians amid civil war. Based on the 2015 mission to rescue Chinese citizens in Yemen.</v>
      </c>
    </row>
    <row r="7679" spans="1:21" x14ac:dyDescent="0.35">
      <c r="A7679" s="1" t="s">
        <v>34990</v>
      </c>
      <c r="B7679" s="1" t="s">
        <v>13</v>
      </c>
      <c r="C7679" s="1" t="s">
        <v>34991</v>
      </c>
      <c r="D7679" s="1" t="s">
        <v>34992</v>
      </c>
      <c r="E7679" s="1" t="str">
        <f>IF(netflix_titles[[#This Row],[director]]="","Unknown",netflix_titles[[#This Row],[director]])</f>
        <v>Logan Kibens</v>
      </c>
      <c r="F7679" s="1" t="s">
        <v>34993</v>
      </c>
      <c r="G7679" s="1" t="str">
        <f>IF(netflix_titles[[#This Row],[cast]]="","Unknown",netflix_titles[[#This Row],[cast]])</f>
        <v>Martin Starr, Mae Whitman, Nat Faxon, Cameron Esposito, Retta, Christine Lahti, Kate Cobb, Kristopher Lofton, Tim Hopper, Trevor Dawkins</v>
      </c>
      <c r="H7679" s="1" t="s">
        <v>17</v>
      </c>
      <c r="I7679" s="1" t="str">
        <f>IF(netflix_titles[[#This Row],[country]]="","Unknown",netflix_titles[[#This Row],[country]])</f>
        <v>United States</v>
      </c>
      <c r="J7679" s="2">
        <v>42782</v>
      </c>
      <c r="K7679" s="2">
        <f>IF(netflix_titles[[#This Row],[date_added]]="","Unknown",netflix_titles[[#This Row],[date_added]])</f>
        <v>42782</v>
      </c>
      <c r="L7679">
        <v>2016</v>
      </c>
      <c r="M7679">
        <f>IF(netflix_titles[[#This Row],[release_year]]="","Unknown",netflix_titles[[#This Row],[release_year]])</f>
        <v>2016</v>
      </c>
      <c r="N7679" s="1" t="s">
        <v>27</v>
      </c>
      <c r="O7679" s="1" t="str">
        <f>IF(netflix_titles[[#This Row],[rating]]="","Unknown",netflix_titles[[#This Row],[rating]])</f>
        <v>TV-MA</v>
      </c>
      <c r="P7679" s="1" t="s">
        <v>59</v>
      </c>
      <c r="Q7679" s="1" t="str">
        <f>IF(netflix_titles[[#This Row],[duration]]="","Unknown",netflix_titles[[#This Row],[duration]])</f>
        <v>91 min</v>
      </c>
      <c r="R7679" s="1" t="s">
        <v>688</v>
      </c>
      <c r="S7679" s="1" t="str">
        <f>IF(netflix_titles[[#This Row],[listed_in]]="","Unknown",netflix_titles[[#This Row],[listed_in]])</f>
        <v>Comedies, Dramas, Independent Movies</v>
      </c>
      <c r="T7679" s="1" t="s">
        <v>34994</v>
      </c>
      <c r="U7679" s="1" t="str">
        <f>IF(netflix_titles[[#This Row],[description]]="","Unknown",netflix_titles[[#This Row],[description]])</f>
        <v>When a programmer uses his wife's sympathetic voice for his company's customer service app, he starts to rely more on her idealized self than her.</v>
      </c>
    </row>
    <row r="7680" spans="1:21" x14ac:dyDescent="0.35">
      <c r="A7680" s="1" t="s">
        <v>34995</v>
      </c>
      <c r="B7680" s="1" t="s">
        <v>13</v>
      </c>
      <c r="C7680" s="1" t="s">
        <v>34996</v>
      </c>
      <c r="D7680" s="1" t="s">
        <v>34997</v>
      </c>
      <c r="E7680" s="1" t="str">
        <f>IF(netflix_titles[[#This Row],[director]]="","Unknown",netflix_titles[[#This Row],[director]])</f>
        <v>Chia Tang</v>
      </c>
      <c r="F7680" s="1" t="s">
        <v>34998</v>
      </c>
      <c r="G7680" s="1" t="str">
        <f>IF(netflix_titles[[#This Row],[cast]]="","Unknown",netflix_titles[[#This Row],[cast]])</f>
        <v>Lung Ti, Te-Lo Mai, Leanne Liu, Kuan Tai Chen, Phillip Ko, Kuan-chung Ku, Kwok Kuen Chan, Hoi Sang Lee, Tau Wan Yue, Chia Tang, Shen Chan</v>
      </c>
      <c r="H7680" s="1" t="s">
        <v>927</v>
      </c>
      <c r="I7680" s="1" t="str">
        <f>IF(netflix_titles[[#This Row],[country]]="","Unknown",netflix_titles[[#This Row],[country]])</f>
        <v>Hong Kong</v>
      </c>
      <c r="J7680" s="2">
        <v>43328</v>
      </c>
      <c r="K7680" s="2">
        <f>IF(netflix_titles[[#This Row],[date_added]]="","Unknown",netflix_titles[[#This Row],[date_added]])</f>
        <v>43328</v>
      </c>
      <c r="L7680">
        <v>1984</v>
      </c>
      <c r="M7680">
        <f>IF(netflix_titles[[#This Row],[release_year]]="","Unknown",netflix_titles[[#This Row],[release_year]])</f>
        <v>1984</v>
      </c>
      <c r="N7680" s="1" t="s">
        <v>27</v>
      </c>
      <c r="O7680" s="1" t="str">
        <f>IF(netflix_titles[[#This Row],[rating]]="","Unknown",netflix_titles[[#This Row],[rating]])</f>
        <v>TV-MA</v>
      </c>
      <c r="P7680" s="1" t="s">
        <v>948</v>
      </c>
      <c r="Q7680" s="1" t="str">
        <f>IF(netflix_titles[[#This Row],[duration]]="","Unknown",netflix_titles[[#This Row],[duration]])</f>
        <v>86 min</v>
      </c>
      <c r="R7680" s="1" t="s">
        <v>882</v>
      </c>
      <c r="S7680" s="1" t="str">
        <f>IF(netflix_titles[[#This Row],[listed_in]]="","Unknown",netflix_titles[[#This Row],[listed_in]])</f>
        <v>Action &amp; Adventure, International Movies</v>
      </c>
      <c r="T7680" s="1" t="s">
        <v>34999</v>
      </c>
      <c r="U7680" s="1" t="str">
        <f>IF(netflix_titles[[#This Row],[description]]="","Unknown",netflix_titles[[#This Row],[description]])</f>
        <v>Leader of the Ten Kwangtung Tigers, Tieh Chiao-san works with his kung fu students to protect his village from crime. But when an opium dealer starts to ruin the town, Tieh Chiao-san struggles to fight back, thanks to his growing opium addiction.</v>
      </c>
    </row>
    <row r="7681" spans="1:21" x14ac:dyDescent="0.35">
      <c r="A7681" s="1" t="s">
        <v>35000</v>
      </c>
      <c r="B7681" s="1" t="s">
        <v>23</v>
      </c>
      <c r="C7681" s="1" t="s">
        <v>35001</v>
      </c>
      <c r="D7681" s="1" t="s">
        <v>35002</v>
      </c>
      <c r="E7681" s="1" t="str">
        <f>IF(netflix_titles[[#This Row],[director]]="","Unknown",netflix_titles[[#This Row],[director]])</f>
        <v>Peter McDonnell</v>
      </c>
      <c r="F7681" s="1" t="s">
        <v>16</v>
      </c>
      <c r="G7681" s="1" t="str">
        <f>IF(netflix_titles[[#This Row],[cast]]="","Unknown",netflix_titles[[#This Row],[cast]])</f>
        <v>Unknown</v>
      </c>
      <c r="H7681" s="1" t="s">
        <v>17</v>
      </c>
      <c r="I7681" s="1" t="str">
        <f>IF(netflix_titles[[#This Row],[country]]="","Unknown",netflix_titles[[#This Row],[country]])</f>
        <v>United States</v>
      </c>
      <c r="J7681" s="2">
        <v>43301</v>
      </c>
      <c r="K7681" s="2">
        <f>IF(netflix_titles[[#This Row],[date_added]]="","Unknown",netflix_titles[[#This Row],[date_added]])</f>
        <v>43301</v>
      </c>
      <c r="L7681">
        <v>2018</v>
      </c>
      <c r="M7681">
        <f>IF(netflix_titles[[#This Row],[release_year]]="","Unknown",netflix_titles[[#This Row],[release_year]])</f>
        <v>2018</v>
      </c>
      <c r="N7681" s="1" t="s">
        <v>107</v>
      </c>
      <c r="O7681" s="1" t="str">
        <f>IF(netflix_titles[[#This Row],[rating]]="","Unknown",netflix_titles[[#This Row],[rating]])</f>
        <v>TV-PG</v>
      </c>
      <c r="P7681" s="1" t="s">
        <v>224</v>
      </c>
      <c r="Q7681" s="1" t="str">
        <f>IF(netflix_titles[[#This Row],[duration]]="","Unknown",netflix_titles[[#This Row],[duration]])</f>
        <v>3 Seasons</v>
      </c>
      <c r="R7681" s="1" t="s">
        <v>1048</v>
      </c>
      <c r="S7681" s="1" t="str">
        <f>IF(netflix_titles[[#This Row],[listed_in]]="","Unknown",netflix_titles[[#This Row],[listed_in]])</f>
        <v>Docuseries</v>
      </c>
      <c r="T7681" s="1" t="s">
        <v>35003</v>
      </c>
      <c r="U7681" s="1" t="str">
        <f>IF(netflix_titles[[#This Row],[description]]="","Unknown",netflix_titles[[#This Row],[description]])</f>
        <v>This documentary series explores the stories behind history's most fascinating innovations, including games, technology, sports, medicine and more.</v>
      </c>
    </row>
    <row r="7682" spans="1:21" x14ac:dyDescent="0.35">
      <c r="A7682" s="1" t="s">
        <v>35004</v>
      </c>
      <c r="B7682" s="1" t="s">
        <v>13</v>
      </c>
      <c r="C7682" s="1" t="s">
        <v>35005</v>
      </c>
      <c r="D7682" s="1" t="s">
        <v>35006</v>
      </c>
      <c r="E7682" s="1" t="str">
        <f>IF(netflix_titles[[#This Row],[director]]="","Unknown",netflix_titles[[#This Row],[director]])</f>
        <v>Kiran Narayanan</v>
      </c>
      <c r="F7682" s="1" t="s">
        <v>35007</v>
      </c>
      <c r="G7682" s="1" t="str">
        <f>IF(netflix_titles[[#This Row],[cast]]="","Unknown",netflix_titles[[#This Row],[cast]])</f>
        <v>Nedumudi Venu, V.K. Sriraman, Lena, Sunil Sukhada, Mammukoya, Joju George, Bhagath Baby Manuel, Sasi Kalinga</v>
      </c>
      <c r="H7682" s="1" t="s">
        <v>45</v>
      </c>
      <c r="I7682" s="1" t="str">
        <f>IF(netflix_titles[[#This Row],[country]]="","Unknown",netflix_titles[[#This Row],[country]])</f>
        <v>India</v>
      </c>
      <c r="J7682" s="2">
        <v>43313</v>
      </c>
      <c r="K7682" s="2">
        <f>IF(netflix_titles[[#This Row],[date_added]]="","Unknown",netflix_titles[[#This Row],[date_added]])</f>
        <v>43313</v>
      </c>
      <c r="L7682">
        <v>2017</v>
      </c>
      <c r="M7682">
        <f>IF(netflix_titles[[#This Row],[release_year]]="","Unknown",netflix_titles[[#This Row],[release_year]])</f>
        <v>2017</v>
      </c>
      <c r="N7682" s="1" t="s">
        <v>75</v>
      </c>
      <c r="O7682" s="1" t="str">
        <f>IF(netflix_titles[[#This Row],[rating]]="","Unknown",netflix_titles[[#This Row],[rating]])</f>
        <v>TV-14</v>
      </c>
      <c r="P7682" s="1" t="s">
        <v>324</v>
      </c>
      <c r="Q7682" s="1" t="str">
        <f>IF(netflix_titles[[#This Row],[duration]]="","Unknown",netflix_titles[[#This Row],[duration]])</f>
        <v>122 min</v>
      </c>
      <c r="R7682" s="1" t="s">
        <v>482</v>
      </c>
      <c r="S7682" s="1" t="str">
        <f>IF(netflix_titles[[#This Row],[listed_in]]="","Unknown",netflix_titles[[#This Row],[listed_in]])</f>
        <v>Comedies, Dramas, International Movies</v>
      </c>
      <c r="T7682" s="1" t="s">
        <v>35008</v>
      </c>
      <c r="U7682" s="1" t="str">
        <f>IF(netflix_titles[[#This Row],[description]]="","Unknown",netflix_titles[[#This Row],[description]])</f>
        <v>When the village's biryani cook unexpectedly passes, a widow steps up to the plate and takes on new delectable challenges.</v>
      </c>
    </row>
    <row r="7683" spans="1:21" x14ac:dyDescent="0.35">
      <c r="A7683" s="1" t="s">
        <v>35009</v>
      </c>
      <c r="B7683" s="1" t="s">
        <v>13</v>
      </c>
      <c r="C7683" s="1" t="s">
        <v>35010</v>
      </c>
      <c r="D7683" s="1" t="s">
        <v>35011</v>
      </c>
      <c r="E7683" s="1" t="str">
        <f>IF(netflix_titles[[#This Row],[director]]="","Unknown",netflix_titles[[#This Row],[director]])</f>
        <v>Ben C. Lucas</v>
      </c>
      <c r="F7683" s="1" t="s">
        <v>35012</v>
      </c>
      <c r="G7683" s="1" t="str">
        <f>IF(netflix_titles[[#This Row],[cast]]="","Unknown",netflix_titles[[#This Row],[cast]])</f>
        <v>Jessica De Gouw, T.J. Power, Thomas Cocquerel, Liam Graham, Clarence John Ryan, Maggie Meyer, Tiriel Mora, Priscilla-Anne Forder, Adriane Daff, Ian Toyne</v>
      </c>
      <c r="H7683" s="1" t="s">
        <v>23388</v>
      </c>
      <c r="I7683" s="1" t="str">
        <f>IF(netflix_titles[[#This Row],[country]]="","Unknown",netflix_titles[[#This Row],[country]])</f>
        <v>Australia, United Arab Emirates</v>
      </c>
      <c r="J7683" s="2">
        <v>43023</v>
      </c>
      <c r="K7683" s="2">
        <f>IF(netflix_titles[[#This Row],[date_added]]="","Unknown",netflix_titles[[#This Row],[date_added]])</f>
        <v>43023</v>
      </c>
      <c r="L7683">
        <v>2017</v>
      </c>
      <c r="M7683">
        <f>IF(netflix_titles[[#This Row],[release_year]]="","Unknown",netflix_titles[[#This Row],[release_year]])</f>
        <v>2017</v>
      </c>
      <c r="N7683" s="1" t="s">
        <v>27</v>
      </c>
      <c r="O7683" s="1" t="str">
        <f>IF(netflix_titles[[#This Row],[rating]]="","Unknown",netflix_titles[[#This Row],[rating]])</f>
        <v>TV-MA</v>
      </c>
      <c r="P7683" s="1" t="s">
        <v>263</v>
      </c>
      <c r="Q7683" s="1" t="str">
        <f>IF(netflix_titles[[#This Row],[duration]]="","Unknown",netflix_titles[[#This Row],[duration]])</f>
        <v>96 min</v>
      </c>
      <c r="R7683" s="1" t="s">
        <v>68</v>
      </c>
      <c r="S7683" s="1" t="str">
        <f>IF(netflix_titles[[#This Row],[listed_in]]="","Unknown",netflix_titles[[#This Row],[listed_in]])</f>
        <v>Dramas, Independent Movies, International Movies</v>
      </c>
      <c r="T7683" s="1" t="s">
        <v>35013</v>
      </c>
      <c r="U7683" s="1" t="str">
        <f>IF(netflix_titles[[#This Row],[description]]="","Unknown",netflix_titles[[#This Row],[description]])</f>
        <v>After inventing a drug that induces time-compressed virtual realities, young Ren grapples with partner Sam over how to use their powerful creation.</v>
      </c>
    </row>
    <row r="7684" spans="1:21" x14ac:dyDescent="0.35">
      <c r="A7684" s="1" t="s">
        <v>35014</v>
      </c>
      <c r="B7684" s="1" t="s">
        <v>13</v>
      </c>
      <c r="C7684" s="1" t="s">
        <v>35015</v>
      </c>
      <c r="D7684" s="1" t="s">
        <v>35016</v>
      </c>
      <c r="E7684" s="1" t="str">
        <f>IF(netflix_titles[[#This Row],[director]]="","Unknown",netflix_titles[[#This Row],[director]])</f>
        <v>Jayaraj Rajasekharan Nair</v>
      </c>
      <c r="F7684" s="1" t="s">
        <v>35017</v>
      </c>
      <c r="G7684" s="1" t="str">
        <f>IF(netflix_titles[[#This Row],[cast]]="","Unknown",netflix_titles[[#This Row],[cast]])</f>
        <v>Ashanth K. Shah, Kumarakom Vasudevan, Shine Tom Chacko, Sabitha Jayaraj, Thomas J. Kannampuzha</v>
      </c>
      <c r="H7684" s="1" t="s">
        <v>45</v>
      </c>
      <c r="I7684" s="1" t="str">
        <f>IF(netflix_titles[[#This Row],[country]]="","Unknown",netflix_titles[[#This Row],[country]])</f>
        <v>India</v>
      </c>
      <c r="J7684" s="2">
        <v>42809</v>
      </c>
      <c r="K7684" s="2">
        <f>IF(netflix_titles[[#This Row],[date_added]]="","Unknown",netflix_titles[[#This Row],[date_added]])</f>
        <v>42809</v>
      </c>
      <c r="L7684">
        <v>2014</v>
      </c>
      <c r="M7684">
        <f>IF(netflix_titles[[#This Row],[release_year]]="","Unknown",netflix_titles[[#This Row],[release_year]])</f>
        <v>2014</v>
      </c>
      <c r="N7684" s="1" t="s">
        <v>107</v>
      </c>
      <c r="O7684" s="1" t="str">
        <f>IF(netflix_titles[[#This Row],[rating]]="","Unknown",netflix_titles[[#This Row],[rating]])</f>
        <v>TV-PG</v>
      </c>
      <c r="P7684" s="1" t="s">
        <v>353</v>
      </c>
      <c r="Q7684" s="1" t="str">
        <f>IF(netflix_titles[[#This Row],[duration]]="","Unknown",netflix_titles[[#This Row],[duration]])</f>
        <v>88 min</v>
      </c>
      <c r="R7684" s="1" t="s">
        <v>101</v>
      </c>
      <c r="S7684" s="1" t="str">
        <f>IF(netflix_titles[[#This Row],[listed_in]]="","Unknown",netflix_titles[[#This Row],[listed_in]])</f>
        <v>Dramas, International Movies</v>
      </c>
      <c r="T7684" s="1" t="s">
        <v>35018</v>
      </c>
      <c r="U7684" s="1" t="str">
        <f>IF(netflix_titles[[#This Row],[description]]="","Unknown",netflix_titles[[#This Row],[description]])</f>
        <v>Young orphan Kuttappayi goes to live with his grandfather in the country, but his new life takes a hard turn when his grandfather's health fails.</v>
      </c>
    </row>
    <row r="7685" spans="1:21" x14ac:dyDescent="0.35">
      <c r="A7685" s="1" t="s">
        <v>35019</v>
      </c>
      <c r="B7685" s="1" t="s">
        <v>13</v>
      </c>
      <c r="C7685" s="1" t="s">
        <v>35020</v>
      </c>
      <c r="D7685" s="1" t="s">
        <v>35021</v>
      </c>
      <c r="E7685" s="1" t="str">
        <f>IF(netflix_titles[[#This Row],[director]]="","Unknown",netflix_titles[[#This Row],[director]])</f>
        <v>Mark Franchetti, Andrew Meier</v>
      </c>
      <c r="F7685" s="1" t="s">
        <v>35022</v>
      </c>
      <c r="G7685" s="1" t="str">
        <f>IF(netflix_titles[[#This Row],[cast]]="","Unknown",netflix_titles[[#This Row],[cast]])</f>
        <v>Tommaso Buscetta</v>
      </c>
      <c r="H7685" s="1" t="s">
        <v>74</v>
      </c>
      <c r="I7685" s="1" t="str">
        <f>IF(netflix_titles[[#This Row],[country]]="","Unknown",netflix_titles[[#This Row],[country]])</f>
        <v>United Kingdom</v>
      </c>
      <c r="J7685" s="2">
        <v>43718</v>
      </c>
      <c r="K7685" s="2">
        <f>IF(netflix_titles[[#This Row],[date_added]]="","Unknown",netflix_titles[[#This Row],[date_added]])</f>
        <v>43718</v>
      </c>
      <c r="L7685">
        <v>2019</v>
      </c>
      <c r="M7685">
        <f>IF(netflix_titles[[#This Row],[release_year]]="","Unknown",netflix_titles[[#This Row],[release_year]])</f>
        <v>2019</v>
      </c>
      <c r="N7685" s="1" t="s">
        <v>27</v>
      </c>
      <c r="O7685" s="1" t="str">
        <f>IF(netflix_titles[[#This Row],[rating]]="","Unknown",netflix_titles[[#This Row],[rating]])</f>
        <v>TV-MA</v>
      </c>
      <c r="P7685" s="1" t="s">
        <v>376</v>
      </c>
      <c r="Q7685" s="1" t="str">
        <f>IF(netflix_titles[[#This Row],[duration]]="","Unknown",netflix_titles[[#This Row],[duration]])</f>
        <v>93 min</v>
      </c>
      <c r="R7685" s="1" t="s">
        <v>124</v>
      </c>
      <c r="S7685" s="1" t="str">
        <f>IF(netflix_titles[[#This Row],[listed_in]]="","Unknown",netflix_titles[[#This Row],[listed_in]])</f>
        <v>Documentaries, International Movies</v>
      </c>
      <c r="T7685" s="1" t="s">
        <v>35023</v>
      </c>
      <c r="U7685" s="1" t="str">
        <f>IF(netflix_titles[[#This Row],[description]]="","Unknown",netflix_titles[[#This Row],[description]])</f>
        <v>In 1986, Tommaso Buscetta became the first top-level Mafia boss ever to testify against the mob. It cost him and his family everything.</v>
      </c>
    </row>
    <row r="7686" spans="1:21" x14ac:dyDescent="0.35">
      <c r="A7686" s="1" t="s">
        <v>35024</v>
      </c>
      <c r="B7686" s="1" t="s">
        <v>13</v>
      </c>
      <c r="C7686" s="1" t="s">
        <v>35025</v>
      </c>
      <c r="D7686" s="1" t="s">
        <v>35026</v>
      </c>
      <c r="E7686" s="1" t="str">
        <f>IF(netflix_titles[[#This Row],[director]]="","Unknown",netflix_titles[[#This Row],[director]])</f>
        <v>Anthony Scott Burns</v>
      </c>
      <c r="F7686" s="1" t="s">
        <v>35027</v>
      </c>
      <c r="G7686" s="1" t="str">
        <f>IF(netflix_titles[[#This Row],[cast]]="","Unknown",netflix_titles[[#This Row],[cast]])</f>
        <v>Thomas Mann, Nicola Peltz, Percy Hynes White, Kate Moyer, Carlyn Burchell, John Ralston, Christine Horne, Allison Hossack, Lucius Hoyos, Marcia Bennett</v>
      </c>
      <c r="H7686" s="1" t="s">
        <v>35028</v>
      </c>
      <c r="I7686" s="1" t="str">
        <f>IF(netflix_titles[[#This Row],[country]]="","Unknown",netflix_titles[[#This Row],[country]])</f>
        <v>Canada, United States, Germany</v>
      </c>
      <c r="J7686" s="2">
        <v>43983</v>
      </c>
      <c r="K7686" s="2">
        <f>IF(netflix_titles[[#This Row],[date_added]]="","Unknown",netflix_titles[[#This Row],[date_added]])</f>
        <v>43983</v>
      </c>
      <c r="L7686">
        <v>2018</v>
      </c>
      <c r="M7686">
        <f>IF(netflix_titles[[#This Row],[release_year]]="","Unknown",netflix_titles[[#This Row],[release_year]])</f>
        <v>2018</v>
      </c>
      <c r="N7686" s="1" t="s">
        <v>18</v>
      </c>
      <c r="O7686" s="1" t="str">
        <f>IF(netflix_titles[[#This Row],[rating]]="","Unknown",netflix_titles[[#This Row],[rating]])</f>
        <v>PG-13</v>
      </c>
      <c r="P7686" s="1" t="s">
        <v>19</v>
      </c>
      <c r="Q7686" s="1" t="str">
        <f>IF(netflix_titles[[#This Row],[duration]]="","Unknown",netflix_titles[[#This Row],[duration]])</f>
        <v>90 min</v>
      </c>
      <c r="R7686" s="1" t="s">
        <v>3115</v>
      </c>
      <c r="S7686" s="1" t="str">
        <f>IF(netflix_titles[[#This Row],[listed_in]]="","Unknown",netflix_titles[[#This Row],[listed_in]])</f>
        <v>Horror Movies, Thrillers</v>
      </c>
      <c r="T7686" s="1" t="s">
        <v>35029</v>
      </c>
      <c r="U7686" s="1" t="str">
        <f>IF(netflix_titles[[#This Row],[description]]="","Unknown",netflix_titles[[#This Row],[description]])</f>
        <v>A young man invents a device he hopes will generate wireless energy, but instead, it proves to spark sinister, supernatural activity in his home.</v>
      </c>
    </row>
    <row r="7687" spans="1:21" x14ac:dyDescent="0.35">
      <c r="A7687" s="1" t="s">
        <v>35030</v>
      </c>
      <c r="B7687" s="1" t="s">
        <v>13</v>
      </c>
      <c r="C7687" s="1" t="s">
        <v>35031</v>
      </c>
      <c r="D7687" s="1" t="s">
        <v>16</v>
      </c>
      <c r="E7687" s="1" t="str">
        <f>IF(netflix_titles[[#This Row],[director]]="","Unknown",netflix_titles[[#This Row],[director]])</f>
        <v>Unknown</v>
      </c>
      <c r="F7687" s="1" t="s">
        <v>35032</v>
      </c>
      <c r="G7687" s="1" t="str">
        <f>IF(netflix_titles[[#This Row],[cast]]="","Unknown",netflix_titles[[#This Row],[cast]])</f>
        <v>Lulu Xu, Yuchang Peng, Mingjie Luo, Yongxi Liu, Zhongyu Han, Zhaohua Lu</v>
      </c>
      <c r="H7687" s="1" t="s">
        <v>3219</v>
      </c>
      <c r="I7687" s="1" t="str">
        <f>IF(netflix_titles[[#This Row],[country]]="","Unknown",netflix_titles[[#This Row],[country]])</f>
        <v>China</v>
      </c>
      <c r="J7687" s="2">
        <v>43282</v>
      </c>
      <c r="K7687" s="2">
        <f>IF(netflix_titles[[#This Row],[date_added]]="","Unknown",netflix_titles[[#This Row],[date_added]])</f>
        <v>43282</v>
      </c>
      <c r="L7687">
        <v>2017</v>
      </c>
      <c r="M7687">
        <f>IF(netflix_titles[[#This Row],[release_year]]="","Unknown",netflix_titles[[#This Row],[release_year]])</f>
        <v>2017</v>
      </c>
      <c r="N7687" s="1" t="s">
        <v>107</v>
      </c>
      <c r="O7687" s="1" t="str">
        <f>IF(netflix_titles[[#This Row],[rating]]="","Unknown",netflix_titles[[#This Row],[rating]])</f>
        <v>TV-PG</v>
      </c>
      <c r="P7687" s="1" t="s">
        <v>193</v>
      </c>
      <c r="Q7687" s="1" t="str">
        <f>IF(netflix_titles[[#This Row],[duration]]="","Unknown",netflix_titles[[#This Row],[duration]])</f>
        <v>103 min</v>
      </c>
      <c r="R7687" s="1" t="s">
        <v>482</v>
      </c>
      <c r="S7687" s="1" t="str">
        <f>IF(netflix_titles[[#This Row],[listed_in]]="","Unknown",netflix_titles[[#This Row],[listed_in]])</f>
        <v>Comedies, Dramas, International Movies</v>
      </c>
      <c r="T7687" s="1" t="s">
        <v>35033</v>
      </c>
      <c r="U7687" s="1" t="str">
        <f>IF(netflix_titles[[#This Row],[description]]="","Unknown",netflix_titles[[#This Row],[description]])</f>
        <v>In a battle of the bands, a percussions student and her musical kindred spirits set out to prove the merits of Chinese folk against the Western canon.</v>
      </c>
    </row>
    <row r="7688" spans="1:21" x14ac:dyDescent="0.35">
      <c r="A7688" s="1" t="s">
        <v>35034</v>
      </c>
      <c r="B7688" s="1" t="s">
        <v>13</v>
      </c>
      <c r="C7688" s="1" t="s">
        <v>35035</v>
      </c>
      <c r="D7688" s="1" t="s">
        <v>35036</v>
      </c>
      <c r="E7688" s="1" t="str">
        <f>IF(netflix_titles[[#This Row],[director]]="","Unknown",netflix_titles[[#This Row],[director]])</f>
        <v>Adam Collins, Luke Radford</v>
      </c>
      <c r="F7688" s="1" t="s">
        <v>35037</v>
      </c>
      <c r="G7688" s="1" t="str">
        <f>IF(netflix_titles[[#This Row],[cast]]="","Unknown",netflix_titles[[#This Row],[cast]])</f>
        <v>Adam Collins, Jessica Norris, Ian Hitchens, Steven Blades, Zara Phythian, Anthony Burrows, Andy Calderwood, Emmeline Kellie, Andre Squire, Ollie Christie</v>
      </c>
      <c r="H7688" s="1" t="s">
        <v>74</v>
      </c>
      <c r="I7688" s="1" t="str">
        <f>IF(netflix_titles[[#This Row],[country]]="","Unknown",netflix_titles[[#This Row],[country]])</f>
        <v>United Kingdom</v>
      </c>
      <c r="J7688" s="2">
        <v>43511</v>
      </c>
      <c r="K7688" s="2">
        <f>IF(netflix_titles[[#This Row],[date_added]]="","Unknown",netflix_titles[[#This Row],[date_added]])</f>
        <v>43511</v>
      </c>
      <c r="L7688">
        <v>2018</v>
      </c>
      <c r="M7688">
        <f>IF(netflix_titles[[#This Row],[release_year]]="","Unknown",netflix_titles[[#This Row],[release_year]])</f>
        <v>2018</v>
      </c>
      <c r="N7688" s="1" t="s">
        <v>27</v>
      </c>
      <c r="O7688" s="1" t="str">
        <f>IF(netflix_titles[[#This Row],[rating]]="","Unknown",netflix_titles[[#This Row],[rating]])</f>
        <v>TV-MA</v>
      </c>
      <c r="P7688" s="1" t="s">
        <v>370</v>
      </c>
      <c r="Q7688" s="1" t="str">
        <f>IF(netflix_titles[[#This Row],[duration]]="","Unknown",netflix_titles[[#This Row],[duration]])</f>
        <v>102 min</v>
      </c>
      <c r="R7688" s="1" t="s">
        <v>313</v>
      </c>
      <c r="S7688" s="1" t="str">
        <f>IF(netflix_titles[[#This Row],[listed_in]]="","Unknown",netflix_titles[[#This Row],[listed_in]])</f>
        <v>Action &amp; Adventure</v>
      </c>
      <c r="T7688" s="1" t="s">
        <v>35038</v>
      </c>
      <c r="U7688" s="1" t="str">
        <f>IF(netflix_titles[[#This Row],[description]]="","Unknown",netflix_titles[[#This Row],[description]])</f>
        <v>After a failed mission, an ex-Royal Marines Commando tries to overcome his demons while investigating the death of his ex-girlfriend's father.</v>
      </c>
    </row>
    <row r="7689" spans="1:21" x14ac:dyDescent="0.35">
      <c r="A7689" s="1" t="s">
        <v>35039</v>
      </c>
      <c r="B7689" s="1" t="s">
        <v>13</v>
      </c>
      <c r="C7689" s="1" t="s">
        <v>35040</v>
      </c>
      <c r="D7689" s="1" t="s">
        <v>35041</v>
      </c>
      <c r="E7689" s="1" t="str">
        <f>IF(netflix_titles[[#This Row],[director]]="","Unknown",netflix_titles[[#This Row],[director]])</f>
        <v>Paul Spurrier</v>
      </c>
      <c r="F7689" s="1" t="s">
        <v>35042</v>
      </c>
      <c r="G7689" s="1" t="str">
        <f>IF(netflix_titles[[#This Row],[cast]]="","Unknown",netflix_titles[[#This Row],[cast]])</f>
        <v>Suangporn Jaturaphut, Opal, Dor Yodrak, Pisamai Pakdeevijit, Manthana Wannarod, Supatra Roongsawang, Narisara Sairatanee, Amy Siriya</v>
      </c>
      <c r="H7689" s="1" t="s">
        <v>35043</v>
      </c>
      <c r="I7689" s="1" t="str">
        <f>IF(netflix_titles[[#This Row],[country]]="","Unknown",netflix_titles[[#This Row],[country]])</f>
        <v>United Kingdom, Thailand</v>
      </c>
      <c r="J7689" s="2">
        <v>43616</v>
      </c>
      <c r="K7689" s="2">
        <f>IF(netflix_titles[[#This Row],[date_added]]="","Unknown",netflix_titles[[#This Row],[date_added]])</f>
        <v>43616</v>
      </c>
      <c r="L7689">
        <v>2006</v>
      </c>
      <c r="M7689">
        <f>IF(netflix_titles[[#This Row],[release_year]]="","Unknown",netflix_titles[[#This Row],[release_year]])</f>
        <v>2006</v>
      </c>
      <c r="N7689" s="1" t="s">
        <v>27</v>
      </c>
      <c r="O7689" s="1" t="str">
        <f>IF(netflix_titles[[#This Row],[rating]]="","Unknown",netflix_titles[[#This Row],[rating]])</f>
        <v>TV-MA</v>
      </c>
      <c r="P7689" s="1" t="s">
        <v>249</v>
      </c>
      <c r="Q7689" s="1" t="str">
        <f>IF(netflix_titles[[#This Row],[duration]]="","Unknown",netflix_titles[[#This Row],[duration]])</f>
        <v>105 min</v>
      </c>
      <c r="R7689" s="1" t="s">
        <v>1198</v>
      </c>
      <c r="S7689" s="1" t="str">
        <f>IF(netflix_titles[[#This Row],[listed_in]]="","Unknown",netflix_titles[[#This Row],[listed_in]])</f>
        <v>Horror Movies, International Movies</v>
      </c>
      <c r="T7689" s="1" t="s">
        <v>35044</v>
      </c>
      <c r="U7689" s="1" t="str">
        <f>IF(netflix_titles[[#This Row],[description]]="","Unknown",netflix_titles[[#This Row],[description]])</f>
        <v>An orphan girl taught magic by her sick grandma must find work in seedy Bangkok, where unsavory characters run afoul of her increasingly dark powers.</v>
      </c>
    </row>
    <row r="7690" spans="1:21" x14ac:dyDescent="0.35">
      <c r="A7690" s="1" t="s">
        <v>35045</v>
      </c>
      <c r="B7690" s="1" t="s">
        <v>13</v>
      </c>
      <c r="C7690" s="1" t="s">
        <v>35046</v>
      </c>
      <c r="D7690" s="1" t="s">
        <v>25122</v>
      </c>
      <c r="E7690" s="1" t="str">
        <f>IF(netflix_titles[[#This Row],[director]]="","Unknown",netflix_titles[[#This Row],[director]])</f>
        <v>Kundan Shah</v>
      </c>
      <c r="F7690" s="1" t="s">
        <v>35047</v>
      </c>
      <c r="G7690" s="1" t="str">
        <f>IF(netflix_titles[[#This Row],[cast]]="","Unknown",netflix_titles[[#This Row],[cast]])</f>
        <v>Meenakshi Dixit, Indrajeet Soni, Bharat Jadhav, Yashpal Sharma, Anjan Srivastav, Deepak Shirke, Akhilendra Mishra, Mushtaq Khan, Aanand Kale</v>
      </c>
      <c r="H7690" s="1" t="s">
        <v>45</v>
      </c>
      <c r="I7690" s="1" t="str">
        <f>IF(netflix_titles[[#This Row],[country]]="","Unknown",netflix_titles[[#This Row],[country]])</f>
        <v>India</v>
      </c>
      <c r="J7690" s="2">
        <v>43313</v>
      </c>
      <c r="K7690" s="2">
        <f>IF(netflix_titles[[#This Row],[date_added]]="","Unknown",netflix_titles[[#This Row],[date_added]])</f>
        <v>43313</v>
      </c>
      <c r="L7690">
        <v>2015</v>
      </c>
      <c r="M7690">
        <f>IF(netflix_titles[[#This Row],[release_year]]="","Unknown",netflix_titles[[#This Row],[release_year]])</f>
        <v>2015</v>
      </c>
      <c r="N7690" s="1" t="s">
        <v>75</v>
      </c>
      <c r="O7690" s="1" t="str">
        <f>IF(netflix_titles[[#This Row],[rating]]="","Unknown",netflix_titles[[#This Row],[rating]])</f>
        <v>TV-14</v>
      </c>
      <c r="P7690" s="1" t="s">
        <v>612</v>
      </c>
      <c r="Q7690" s="1" t="str">
        <f>IF(netflix_titles[[#This Row],[duration]]="","Unknown",netflix_titles[[#This Row],[duration]])</f>
        <v>117 min</v>
      </c>
      <c r="R7690" s="1" t="s">
        <v>4392</v>
      </c>
      <c r="S7690" s="1" t="str">
        <f>IF(netflix_titles[[#This Row],[listed_in]]="","Unknown",netflix_titles[[#This Row],[listed_in]])</f>
        <v>Comedies, Independent Movies, International Movies</v>
      </c>
      <c r="T7690" s="1" t="s">
        <v>35048</v>
      </c>
      <c r="U7690" s="1" t="str">
        <f>IF(netflix_titles[[#This Row],[description]]="","Unknown",netflix_titles[[#This Row],[description]])</f>
        <v>A prostitute who is down on her luck gets caught in the middle of an elaborate scheme orchestrated by two local politicians.</v>
      </c>
    </row>
    <row r="7691" spans="1:21" x14ac:dyDescent="0.35">
      <c r="A7691" s="1" t="s">
        <v>35049</v>
      </c>
      <c r="B7691" s="1" t="s">
        <v>23</v>
      </c>
      <c r="C7691" s="1" t="s">
        <v>35050</v>
      </c>
      <c r="D7691" s="1" t="s">
        <v>16</v>
      </c>
      <c r="E7691" s="1" t="str">
        <f>IF(netflix_titles[[#This Row],[director]]="","Unknown",netflix_titles[[#This Row],[director]])</f>
        <v>Unknown</v>
      </c>
      <c r="F7691" s="1" t="s">
        <v>35051</v>
      </c>
      <c r="G7691" s="1" t="str">
        <f>IF(netflix_titles[[#This Row],[cast]]="","Unknown",netflix_titles[[#This Row],[cast]])</f>
        <v>Marc Thompson, Benjie Randall, Courtney Shaw</v>
      </c>
      <c r="H7691" s="1" t="s">
        <v>17</v>
      </c>
      <c r="I7691" s="1" t="str">
        <f>IF(netflix_titles[[#This Row],[country]]="","Unknown",netflix_titles[[#This Row],[country]])</f>
        <v>United States</v>
      </c>
      <c r="J7691" s="2">
        <v>43046</v>
      </c>
      <c r="K7691" s="2">
        <f>IF(netflix_titles[[#This Row],[date_added]]="","Unknown",netflix_titles[[#This Row],[date_added]])</f>
        <v>43046</v>
      </c>
      <c r="L7691">
        <v>2016</v>
      </c>
      <c r="M7691">
        <f>IF(netflix_titles[[#This Row],[release_year]]="","Unknown",netflix_titles[[#This Row],[release_year]])</f>
        <v>2016</v>
      </c>
      <c r="N7691" s="1" t="s">
        <v>166</v>
      </c>
      <c r="O7691" s="1" t="str">
        <f>IF(netflix_titles[[#This Row],[rating]]="","Unknown",netflix_titles[[#This Row],[rating]])</f>
        <v>TV-Y</v>
      </c>
      <c r="P7691" s="1" t="s">
        <v>35</v>
      </c>
      <c r="Q7691" s="1" t="str">
        <f>IF(netflix_titles[[#This Row],[duration]]="","Unknown",netflix_titles[[#This Row],[duration]])</f>
        <v>1 Season</v>
      </c>
      <c r="R7691" s="1" t="s">
        <v>256</v>
      </c>
      <c r="S7691" s="1" t="str">
        <f>IF(netflix_titles[[#This Row],[listed_in]]="","Unknown",netflix_titles[[#This Row],[listed_in]])</f>
        <v>Kids' TV, TV Comedies</v>
      </c>
      <c r="T7691" s="1" t="s">
        <v>35052</v>
      </c>
      <c r="U7691" s="1" t="str">
        <f>IF(netflix_titles[[#This Row],[description]]="","Unknown",netflix_titles[[#This Row],[description]])</f>
        <v>P. King, the daring but hapless duck, teams up with best buddies Wombat and Chumpkins to find wacky and wild ways to solve their problems.</v>
      </c>
    </row>
    <row r="7692" spans="1:21" x14ac:dyDescent="0.35">
      <c r="A7692" s="1" t="s">
        <v>35053</v>
      </c>
      <c r="B7692" s="1" t="s">
        <v>13</v>
      </c>
      <c r="C7692" s="1" t="s">
        <v>35054</v>
      </c>
      <c r="D7692" s="1" t="s">
        <v>831</v>
      </c>
      <c r="E7692" s="1" t="str">
        <f>IF(netflix_titles[[#This Row],[director]]="","Unknown",netflix_titles[[#This Row],[director]])</f>
        <v>Richard LaGravenese</v>
      </c>
      <c r="F7692" s="1" t="s">
        <v>35055</v>
      </c>
      <c r="G7692" s="1" t="str">
        <f>IF(netflix_titles[[#This Row],[cast]]="","Unknown",netflix_titles[[#This Row],[cast]])</f>
        <v>Hilary Swank, Gerard Butler, Lisa Kudrow, Gina Gershon, James Marsters, Kathy Bates, Harry Connick Jr., Nellie McKay, Jeffrey Dean Morgan, Dean Winters</v>
      </c>
      <c r="H7692" s="1" t="s">
        <v>17</v>
      </c>
      <c r="I7692" s="1" t="str">
        <f>IF(netflix_titles[[#This Row],[country]]="","Unknown",netflix_titles[[#This Row],[country]])</f>
        <v>United States</v>
      </c>
      <c r="J7692" s="2">
        <v>43556</v>
      </c>
      <c r="K7692" s="2">
        <f>IF(netflix_titles[[#This Row],[date_added]]="","Unknown",netflix_titles[[#This Row],[date_added]])</f>
        <v>43556</v>
      </c>
      <c r="L7692">
        <v>2007</v>
      </c>
      <c r="M7692">
        <f>IF(netflix_titles[[#This Row],[release_year]]="","Unknown",netflix_titles[[#This Row],[release_year]])</f>
        <v>2007</v>
      </c>
      <c r="N7692" s="1" t="s">
        <v>18</v>
      </c>
      <c r="O7692" s="1" t="str">
        <f>IF(netflix_titles[[#This Row],[rating]]="","Unknown",netflix_titles[[#This Row],[rating]])</f>
        <v>PG-13</v>
      </c>
      <c r="P7692" s="1" t="s">
        <v>2850</v>
      </c>
      <c r="Q7692" s="1" t="str">
        <f>IF(netflix_titles[[#This Row],[duration]]="","Unknown",netflix_titles[[#This Row],[duration]])</f>
        <v>126 min</v>
      </c>
      <c r="R7692" s="1" t="s">
        <v>681</v>
      </c>
      <c r="S7692" s="1" t="str">
        <f>IF(netflix_titles[[#This Row],[listed_in]]="","Unknown",netflix_titles[[#This Row],[listed_in]])</f>
        <v>Dramas, Romantic Movies</v>
      </c>
      <c r="T7692" s="1" t="s">
        <v>35056</v>
      </c>
      <c r="U7692" s="1" t="str">
        <f>IF(netflix_titles[[#This Row],[description]]="","Unknown",netflix_titles[[#This Row],[description]])</f>
        <v>When she loses her beloved husband to a brain tumor, grieving widow Holly Kennedy learns that he left a series of letters behind to help her cope.</v>
      </c>
    </row>
    <row r="7693" spans="1:21" x14ac:dyDescent="0.35">
      <c r="A7693" s="1" t="s">
        <v>35057</v>
      </c>
      <c r="B7693" s="1" t="s">
        <v>13</v>
      </c>
      <c r="C7693" s="1" t="s">
        <v>35058</v>
      </c>
      <c r="D7693" s="1" t="s">
        <v>35059</v>
      </c>
      <c r="E7693" s="1" t="str">
        <f>IF(netflix_titles[[#This Row],[director]]="","Unknown",netflix_titles[[#This Row],[director]])</f>
        <v>Chandran Narikode</v>
      </c>
      <c r="F7693" s="1" t="s">
        <v>35060</v>
      </c>
      <c r="G7693" s="1" t="str">
        <f>IF(netflix_titles[[#This Row],[cast]]="","Unknown",netflix_titles[[#This Row],[cast]])</f>
        <v>Indrans, Joy Mathew, Kalabhavan Shajohn, Sasi Kalinga, Santhosh Keezhattoor, Valsala Menon, Seema G. Nair, Parvathi T</v>
      </c>
      <c r="H7693" s="1" t="s">
        <v>45</v>
      </c>
      <c r="I7693" s="1" t="str">
        <f>IF(netflix_titles[[#This Row],[country]]="","Unknown",netflix_titles[[#This Row],[country]])</f>
        <v>India</v>
      </c>
      <c r="J7693" s="2">
        <v>43282</v>
      </c>
      <c r="K7693" s="2">
        <f>IF(netflix_titles[[#This Row],[date_added]]="","Unknown",netflix_titles[[#This Row],[date_added]])</f>
        <v>43282</v>
      </c>
      <c r="L7693">
        <v>2017</v>
      </c>
      <c r="M7693">
        <f>IF(netflix_titles[[#This Row],[release_year]]="","Unknown",netflix_titles[[#This Row],[release_year]])</f>
        <v>2017</v>
      </c>
      <c r="N7693" s="1" t="s">
        <v>75</v>
      </c>
      <c r="O7693" s="1" t="str">
        <f>IF(netflix_titles[[#This Row],[rating]]="","Unknown",netflix_titles[[#This Row],[rating]])</f>
        <v>TV-14</v>
      </c>
      <c r="P7693" s="1" t="s">
        <v>988</v>
      </c>
      <c r="Q7693" s="1" t="str">
        <f>IF(netflix_titles[[#This Row],[duration]]="","Unknown",netflix_titles[[#This Row],[duration]])</f>
        <v>89 min</v>
      </c>
      <c r="R7693" s="1" t="s">
        <v>101</v>
      </c>
      <c r="S7693" s="1" t="str">
        <f>IF(netflix_titles[[#This Row],[listed_in]]="","Unknown",netflix_titles[[#This Row],[listed_in]])</f>
        <v>Dramas, International Movies</v>
      </c>
      <c r="T7693" s="1" t="s">
        <v>35061</v>
      </c>
      <c r="U7693" s="1" t="str">
        <f>IF(netflix_titles[[#This Row],[description]]="","Unknown",netflix_titles[[#This Row],[description]])</f>
        <v>A face painter for Theyyam rituals who is himself disfigured conceals his guilt over the fact that he performs abortions as a medical practitioner.</v>
      </c>
    </row>
    <row r="7694" spans="1:21" x14ac:dyDescent="0.35">
      <c r="A7694" s="1" t="s">
        <v>35062</v>
      </c>
      <c r="B7694" s="1" t="s">
        <v>13</v>
      </c>
      <c r="C7694" s="1" t="s">
        <v>35063</v>
      </c>
      <c r="D7694" s="1" t="s">
        <v>35064</v>
      </c>
      <c r="E7694" s="1" t="str">
        <f>IF(netflix_titles[[#This Row],[director]]="","Unknown",netflix_titles[[#This Row],[director]])</f>
        <v>Jorge Granier</v>
      </c>
      <c r="F7694" s="1" t="s">
        <v>16</v>
      </c>
      <c r="G7694" s="1" t="str">
        <f>IF(netflix_titles[[#This Row],[cast]]="","Unknown",netflix_titles[[#This Row],[cast]])</f>
        <v>Unknown</v>
      </c>
      <c r="H7694" s="1" t="s">
        <v>35065</v>
      </c>
      <c r="I7694" s="1" t="str">
        <f>IF(netflix_titles[[#This Row],[country]]="","Unknown",netflix_titles[[#This Row],[country]])</f>
        <v>Venezuela, Colombia</v>
      </c>
      <c r="J7694" s="2">
        <v>43182</v>
      </c>
      <c r="K7694" s="2">
        <f>IF(netflix_titles[[#This Row],[date_added]]="","Unknown",netflix_titles[[#This Row],[date_added]])</f>
        <v>43182</v>
      </c>
      <c r="L7694">
        <v>2007</v>
      </c>
      <c r="M7694">
        <f>IF(netflix_titles[[#This Row],[release_year]]="","Unknown",netflix_titles[[#This Row],[release_year]])</f>
        <v>2007</v>
      </c>
      <c r="N7694" s="1" t="s">
        <v>27247</v>
      </c>
      <c r="O7694" s="1" t="str">
        <f>IF(netflix_titles[[#This Row],[rating]]="","Unknown",netflix_titles[[#This Row],[rating]])</f>
        <v>NR</v>
      </c>
      <c r="P7694" s="1" t="s">
        <v>827</v>
      </c>
      <c r="Q7694" s="1" t="str">
        <f>IF(netflix_titles[[#This Row],[duration]]="","Unknown",netflix_titles[[#This Row],[duration]])</f>
        <v>82 min</v>
      </c>
      <c r="R7694" s="1" t="s">
        <v>124</v>
      </c>
      <c r="S7694" s="1" t="str">
        <f>IF(netflix_titles[[#This Row],[listed_in]]="","Unknown",netflix_titles[[#This Row],[listed_in]])</f>
        <v>Documentaries, International Movies</v>
      </c>
      <c r="T7694" s="1" t="s">
        <v>35066</v>
      </c>
      <c r="U7694" s="1" t="str">
        <f>IF(netflix_titles[[#This Row],[description]]="","Unknown",netflix_titles[[#This Row],[description]])</f>
        <v>This documentary traces the steps of druglord Pablo Escobar with vivid eyewitness accounts that reconstruct his bloody reign in Colombia.</v>
      </c>
    </row>
    <row r="7695" spans="1:21" x14ac:dyDescent="0.35">
      <c r="A7695" s="1" t="s">
        <v>35067</v>
      </c>
      <c r="B7695" s="1" t="s">
        <v>23</v>
      </c>
      <c r="C7695" s="1" t="s">
        <v>35068</v>
      </c>
      <c r="D7695" s="1" t="s">
        <v>16</v>
      </c>
      <c r="E7695" s="1" t="str">
        <f>IF(netflix_titles[[#This Row],[director]]="","Unknown",netflix_titles[[#This Row],[director]])</f>
        <v>Unknown</v>
      </c>
      <c r="F7695" s="1" t="s">
        <v>35069</v>
      </c>
      <c r="G7695" s="1" t="str">
        <f>IF(netflix_titles[[#This Row],[cast]]="","Unknown",netflix_titles[[#This Row],[cast]])</f>
        <v>Rob Sitch, Santo Cilauro, Tom Gleisner, Rebecca Massey, Lucia Mastrantone</v>
      </c>
      <c r="H7695" s="1" t="s">
        <v>179</v>
      </c>
      <c r="I7695" s="1" t="str">
        <f>IF(netflix_titles[[#This Row],[country]]="","Unknown",netflix_titles[[#This Row],[country]])</f>
        <v>Australia</v>
      </c>
      <c r="J7695" s="2">
        <v>42706</v>
      </c>
      <c r="K7695" s="2">
        <f>IF(netflix_titles[[#This Row],[date_added]]="","Unknown",netflix_titles[[#This Row],[date_added]])</f>
        <v>42706</v>
      </c>
      <c r="L7695">
        <v>2016</v>
      </c>
      <c r="M7695">
        <f>IF(netflix_titles[[#This Row],[release_year]]="","Unknown",netflix_titles[[#This Row],[release_year]])</f>
        <v>2016</v>
      </c>
      <c r="N7695" s="1" t="s">
        <v>75</v>
      </c>
      <c r="O7695" s="1" t="str">
        <f>IF(netflix_titles[[#This Row],[rating]]="","Unknown",netflix_titles[[#This Row],[rating]])</f>
        <v>TV-14</v>
      </c>
      <c r="P7695" s="1" t="s">
        <v>35</v>
      </c>
      <c r="Q7695" s="1" t="str">
        <f>IF(netflix_titles[[#This Row],[duration]]="","Unknown",netflix_titles[[#This Row],[duration]])</f>
        <v>1 Season</v>
      </c>
      <c r="R7695" s="1" t="s">
        <v>35070</v>
      </c>
      <c r="S7695" s="1" t="str">
        <f>IF(netflix_titles[[#This Row],[listed_in]]="","Unknown",netflix_titles[[#This Row],[listed_in]])</f>
        <v>Crime TV Shows, TV Comedies</v>
      </c>
      <c r="T7695" s="1" t="s">
        <v>35071</v>
      </c>
      <c r="U7695" s="1" t="str">
        <f>IF(netflix_titles[[#This Row],[description]]="","Unknown",netflix_titles[[#This Row],[description]])</f>
        <v>In this animated satire, a covert squad of operatives short on smarts but long on confidence tackles crime on the glitzy Gold Coast of Australia.</v>
      </c>
    </row>
    <row r="7696" spans="1:21" x14ac:dyDescent="0.35">
      <c r="A7696" s="1" t="s">
        <v>35072</v>
      </c>
      <c r="B7696" s="1" t="s">
        <v>13</v>
      </c>
      <c r="C7696" s="1" t="s">
        <v>35073</v>
      </c>
      <c r="D7696" s="1" t="s">
        <v>35074</v>
      </c>
      <c r="E7696" s="1" t="str">
        <f>IF(netflix_titles[[#This Row],[director]]="","Unknown",netflix_titles[[#This Row],[director]])</f>
        <v>Piti Jaturaphat</v>
      </c>
      <c r="F7696" s="1" t="s">
        <v>35075</v>
      </c>
      <c r="G7696" s="1" t="str">
        <f>IF(netflix_titles[[#This Row],[cast]]="","Unknown",netflix_titles[[#This Row],[cast]])</f>
        <v>Nattanun Jantarawetch, David Bueno, Peerawat Herabat, Andrew Koji, Nahatai Lekbumrung, Lex Luther, Tim Man, Micky Nowacki, Sura Sankum, Amornrit Sriphung</v>
      </c>
      <c r="H7696" s="1" t="s">
        <v>2303</v>
      </c>
      <c r="I7696" s="1" t="str">
        <f>IF(netflix_titles[[#This Row],[country]]="","Unknown",netflix_titles[[#This Row],[country]])</f>
        <v>Thailand</v>
      </c>
      <c r="J7696" s="2">
        <v>43307</v>
      </c>
      <c r="K7696" s="2">
        <f>IF(netflix_titles[[#This Row],[date_added]]="","Unknown",netflix_titles[[#This Row],[date_added]])</f>
        <v>43307</v>
      </c>
      <c r="L7696">
        <v>2007</v>
      </c>
      <c r="M7696">
        <f>IF(netflix_titles[[#This Row],[release_year]]="","Unknown",netflix_titles[[#This Row],[release_year]])</f>
        <v>2007</v>
      </c>
      <c r="N7696" s="1" t="s">
        <v>27</v>
      </c>
      <c r="O7696" s="1" t="str">
        <f>IF(netflix_titles[[#This Row],[rating]]="","Unknown",netflix_titles[[#This Row],[rating]])</f>
        <v>TV-MA</v>
      </c>
      <c r="P7696" s="1" t="s">
        <v>827</v>
      </c>
      <c r="Q7696" s="1" t="str">
        <f>IF(netflix_titles[[#This Row],[duration]]="","Unknown",netflix_titles[[#This Row],[duration]])</f>
        <v>82 min</v>
      </c>
      <c r="R7696" s="1" t="s">
        <v>882</v>
      </c>
      <c r="S7696" s="1" t="str">
        <f>IF(netflix_titles[[#This Row],[listed_in]]="","Unknown",netflix_titles[[#This Row],[listed_in]])</f>
        <v>Action &amp; Adventure, International Movies</v>
      </c>
      <c r="T7696" s="1" t="s">
        <v>35076</v>
      </c>
      <c r="U7696" s="1" t="str">
        <f>IF(netflix_titles[[#This Row],[description]]="","Unknown",netflix_titles[[#This Row],[description]])</f>
        <v>When profit-seekers threaten to take over a bar in a tourist town, local martial artists put their skills to the test and fight back.</v>
      </c>
    </row>
    <row r="7697" spans="1:21" x14ac:dyDescent="0.35">
      <c r="A7697" s="1" t="s">
        <v>35077</v>
      </c>
      <c r="B7697" s="1" t="s">
        <v>13</v>
      </c>
      <c r="C7697" s="1" t="s">
        <v>35078</v>
      </c>
      <c r="D7697" s="1" t="s">
        <v>23345</v>
      </c>
      <c r="E7697" s="1" t="str">
        <f>IF(netflix_titles[[#This Row],[director]]="","Unknown",netflix_titles[[#This Row],[director]])</f>
        <v>Charles Stone III</v>
      </c>
      <c r="F7697" s="1" t="s">
        <v>35079</v>
      </c>
      <c r="G7697" s="1" t="str">
        <f>IF(netflix_titles[[#This Row],[cast]]="","Unknown",netflix_titles[[#This Row],[cast]])</f>
        <v>Wood Harris, Mekhi Phifer, Kevin Carroll, Esai Morales, Chi McBride, Cam'ron, Remo Greene, Cynthia Martells, Elise Neal, Regina Hall, Joyce Walker</v>
      </c>
      <c r="H7697" s="1" t="s">
        <v>17</v>
      </c>
      <c r="I7697" s="1" t="str">
        <f>IF(netflix_titles[[#This Row],[country]]="","Unknown",netflix_titles[[#This Row],[country]])</f>
        <v>United States</v>
      </c>
      <c r="J7697" s="2">
        <v>43770</v>
      </c>
      <c r="K7697" s="2">
        <f>IF(netflix_titles[[#This Row],[date_added]]="","Unknown",netflix_titles[[#This Row],[date_added]])</f>
        <v>43770</v>
      </c>
      <c r="L7697">
        <v>2002</v>
      </c>
      <c r="M7697">
        <f>IF(netflix_titles[[#This Row],[release_year]]="","Unknown",netflix_titles[[#This Row],[release_year]])</f>
        <v>2002</v>
      </c>
      <c r="N7697" s="1" t="s">
        <v>311</v>
      </c>
      <c r="O7697" s="1" t="str">
        <f>IF(netflix_titles[[#This Row],[rating]]="","Unknown",netflix_titles[[#This Row],[rating]])</f>
        <v>R</v>
      </c>
      <c r="P7697" s="1" t="s">
        <v>293</v>
      </c>
      <c r="Q7697" s="1" t="str">
        <f>IF(netflix_titles[[#This Row],[duration]]="","Unknown",netflix_titles[[#This Row],[duration]])</f>
        <v>98 min</v>
      </c>
      <c r="R7697" s="1" t="s">
        <v>264</v>
      </c>
      <c r="S7697" s="1" t="str">
        <f>IF(netflix_titles[[#This Row],[listed_in]]="","Unknown",netflix_titles[[#This Row],[listed_in]])</f>
        <v>Action &amp; Adventure, Dramas</v>
      </c>
      <c r="T7697" s="1" t="s">
        <v>35080</v>
      </c>
      <c r="U7697" s="1" t="str">
        <f>IF(netflix_titles[[#This Row],[description]]="","Unknown",netflix_titles[[#This Row],[description]])</f>
        <v>This fictionalized account of three real-life notorious Harlem drug dealers is told in flashbacks as they plunge into the world of hustling.</v>
      </c>
    </row>
    <row r="7698" spans="1:21" x14ac:dyDescent="0.35">
      <c r="A7698" s="1" t="s">
        <v>35081</v>
      </c>
      <c r="B7698" s="1" t="s">
        <v>13</v>
      </c>
      <c r="C7698" s="1" t="s">
        <v>35082</v>
      </c>
      <c r="D7698" s="1" t="s">
        <v>35083</v>
      </c>
      <c r="E7698" s="1" t="str">
        <f>IF(netflix_titles[[#This Row],[director]]="","Unknown",netflix_titles[[#This Row],[director]])</f>
        <v>Amber Tamblyn</v>
      </c>
      <c r="F7698" s="1" t="s">
        <v>35084</v>
      </c>
      <c r="G7698" s="1" t="str">
        <f>IF(netflix_titles[[#This Row],[cast]]="","Unknown",netflix_titles[[#This Row],[cast]])</f>
        <v>Alia Shawkat, Janet McTeer, Rhys Wakefield, Alfred Molina, Emily Rios, Nancy Kwan, John Roberts, Annabelle Attanasio, Ken Davitian</v>
      </c>
      <c r="H7698" s="1" t="s">
        <v>17</v>
      </c>
      <c r="I7698" s="1" t="str">
        <f>IF(netflix_titles[[#This Row],[country]]="","Unknown",netflix_titles[[#This Row],[country]])</f>
        <v>United States</v>
      </c>
      <c r="J7698" s="2">
        <v>43132</v>
      </c>
      <c r="K7698" s="2">
        <f>IF(netflix_titles[[#This Row],[date_added]]="","Unknown",netflix_titles[[#This Row],[date_added]])</f>
        <v>43132</v>
      </c>
      <c r="L7698">
        <v>2016</v>
      </c>
      <c r="M7698">
        <f>IF(netflix_titles[[#This Row],[release_year]]="","Unknown",netflix_titles[[#This Row],[release_year]])</f>
        <v>2016</v>
      </c>
      <c r="N7698" s="1" t="s">
        <v>311</v>
      </c>
      <c r="O7698" s="1" t="str">
        <f>IF(netflix_titles[[#This Row],[rating]]="","Unknown",netflix_titles[[#This Row],[rating]])</f>
        <v>R</v>
      </c>
      <c r="P7698" s="1" t="s">
        <v>263</v>
      </c>
      <c r="Q7698" s="1" t="str">
        <f>IF(netflix_titles[[#This Row],[duration]]="","Unknown",netflix_titles[[#This Row],[duration]])</f>
        <v>96 min</v>
      </c>
      <c r="R7698" s="1" t="s">
        <v>662</v>
      </c>
      <c r="S7698" s="1" t="str">
        <f>IF(netflix_titles[[#This Row],[listed_in]]="","Unknown",netflix_titles[[#This Row],[listed_in]])</f>
        <v>Dramas</v>
      </c>
      <c r="T7698" s="1" t="s">
        <v>35085</v>
      </c>
      <c r="U7698" s="1" t="str">
        <f>IF(netflix_titles[[#This Row],[description]]="","Unknown",netflix_titles[[#This Row],[description]])</f>
        <v>In the wake of a young artist’s suicide, his pianist mother and his despairing girlfriend square off in a living nightmare beset by guilt and blame.</v>
      </c>
    </row>
    <row r="7699" spans="1:21" x14ac:dyDescent="0.35">
      <c r="A7699" s="1" t="s">
        <v>35086</v>
      </c>
      <c r="B7699" s="1" t="s">
        <v>13</v>
      </c>
      <c r="C7699" s="1" t="s">
        <v>35087</v>
      </c>
      <c r="D7699" s="1" t="s">
        <v>35088</v>
      </c>
      <c r="E7699" s="1" t="str">
        <f>IF(netflix_titles[[#This Row],[director]]="","Unknown",netflix_titles[[#This Row],[director]])</f>
        <v>Alex Law</v>
      </c>
      <c r="F7699" s="1" t="s">
        <v>35089</v>
      </c>
      <c r="G7699" s="1" t="str">
        <f>IF(netflix_titles[[#This Row],[cast]]="","Unknown",netflix_titles[[#This Row],[cast]])</f>
        <v>Sammo Kam-Bo Hung, Ching-Ying Lam, Cheng Pei-pei</v>
      </c>
      <c r="H7699" s="1" t="s">
        <v>927</v>
      </c>
      <c r="I7699" s="1" t="str">
        <f>IF(netflix_titles[[#This Row],[country]]="","Unknown",netflix_titles[[#This Row],[country]])</f>
        <v>Hong Kong</v>
      </c>
      <c r="J7699" s="2">
        <v>43328</v>
      </c>
      <c r="K7699" s="2">
        <f>IF(netflix_titles[[#This Row],[date_added]]="","Unknown",netflix_titles[[#This Row],[date_added]])</f>
        <v>43328</v>
      </c>
      <c r="L7699">
        <v>1988</v>
      </c>
      <c r="M7699">
        <f>IF(netflix_titles[[#This Row],[release_year]]="","Unknown",netflix_titles[[#This Row],[release_year]])</f>
        <v>1988</v>
      </c>
      <c r="N7699" s="1" t="s">
        <v>107</v>
      </c>
      <c r="O7699" s="1" t="str">
        <f>IF(netflix_titles[[#This Row],[rating]]="","Unknown",netflix_titles[[#This Row],[rating]])</f>
        <v>TV-PG</v>
      </c>
      <c r="P7699" s="1" t="s">
        <v>750</v>
      </c>
      <c r="Q7699" s="1" t="str">
        <f>IF(netflix_titles[[#This Row],[duration]]="","Unknown",netflix_titles[[#This Row],[duration]])</f>
        <v>108 min</v>
      </c>
      <c r="R7699" s="1" t="s">
        <v>101</v>
      </c>
      <c r="S7699" s="1" t="str">
        <f>IF(netflix_titles[[#This Row],[listed_in]]="","Unknown",netflix_titles[[#This Row],[listed_in]])</f>
        <v>Dramas, International Movies</v>
      </c>
      <c r="T7699" s="1" t="s">
        <v>35090</v>
      </c>
      <c r="U7699" s="1" t="str">
        <f>IF(netflix_titles[[#This Row],[description]]="","Unknown",netflix_titles[[#This Row],[description]])</f>
        <v>In this dramatized rendition, students undergo rigorous study at Master Yu's Peking Opera school, a cradle for future Hong Kong film stars.</v>
      </c>
    </row>
    <row r="7700" spans="1:21" x14ac:dyDescent="0.35">
      <c r="A7700" s="1" t="s">
        <v>35091</v>
      </c>
      <c r="B7700" s="1" t="s">
        <v>23</v>
      </c>
      <c r="C7700" s="1" t="s">
        <v>35092</v>
      </c>
      <c r="D7700" s="1" t="s">
        <v>16</v>
      </c>
      <c r="E7700" s="1" t="str">
        <f>IF(netflix_titles[[#This Row],[director]]="","Unknown",netflix_titles[[#This Row],[director]])</f>
        <v>Unknown</v>
      </c>
      <c r="F7700" s="1" t="s">
        <v>35093</v>
      </c>
      <c r="G7700" s="1" t="str">
        <f>IF(netflix_titles[[#This Row],[cast]]="","Unknown",netflix_titles[[#This Row],[cast]])</f>
        <v>John Kennedy, Victor Yerrid, Donna Kimball, Alice Dinnean, Paul Currie, Michael Winsor, Josh Elwell, Sarah Lyle</v>
      </c>
      <c r="H7700" s="1" t="s">
        <v>17</v>
      </c>
      <c r="I7700" s="1" t="str">
        <f>IF(netflix_titles[[#This Row],[country]]="","Unknown",netflix_titles[[#This Row],[country]])</f>
        <v>United States</v>
      </c>
      <c r="J7700" s="2">
        <v>43921</v>
      </c>
      <c r="K7700" s="2">
        <f>IF(netflix_titles[[#This Row],[date_added]]="","Unknown",netflix_titles[[#This Row],[date_added]])</f>
        <v>43921</v>
      </c>
      <c r="L7700">
        <v>2011</v>
      </c>
      <c r="M7700">
        <f>IF(netflix_titles[[#This Row],[release_year]]="","Unknown",netflix_titles[[#This Row],[release_year]])</f>
        <v>2011</v>
      </c>
      <c r="N7700" s="1" t="s">
        <v>166</v>
      </c>
      <c r="O7700" s="1" t="str">
        <f>IF(netflix_titles[[#This Row],[rating]]="","Unknown",netflix_titles[[#This Row],[rating]])</f>
        <v>TV-Y</v>
      </c>
      <c r="P7700" s="1" t="s">
        <v>35</v>
      </c>
      <c r="Q7700" s="1" t="str">
        <f>IF(netflix_titles[[#This Row],[duration]]="","Unknown",netflix_titles[[#This Row],[duration]])</f>
        <v>1 Season</v>
      </c>
      <c r="R7700" s="1" t="s">
        <v>236</v>
      </c>
      <c r="S7700" s="1" t="str">
        <f>IF(netflix_titles[[#This Row],[listed_in]]="","Unknown",netflix_titles[[#This Row],[listed_in]])</f>
        <v>Kids' TV</v>
      </c>
      <c r="T7700" s="1" t="s">
        <v>35094</v>
      </c>
      <c r="U7700" s="1" t="str">
        <f>IF(netflix_titles[[#This Row],[description]]="","Unknown",netflix_titles[[#This Row],[description]])</f>
        <v>From the comfort of their bedroom, the Pajanimals puppets explore a larger world through imaginary adventures, accompanied by friendships and songs.</v>
      </c>
    </row>
    <row r="7701" spans="1:21" x14ac:dyDescent="0.35">
      <c r="A7701" s="1" t="s">
        <v>35095</v>
      </c>
      <c r="B7701" s="1" t="s">
        <v>13</v>
      </c>
      <c r="C7701" s="1" t="s">
        <v>35096</v>
      </c>
      <c r="D7701" s="1" t="s">
        <v>7247</v>
      </c>
      <c r="E7701" s="1" t="str">
        <f>IF(netflix_titles[[#This Row],[director]]="","Unknown",netflix_titles[[#This Row],[director]])</f>
        <v>Cosima Spender</v>
      </c>
      <c r="F7701" s="1" t="s">
        <v>16</v>
      </c>
      <c r="G7701" s="1" t="str">
        <f>IF(netflix_titles[[#This Row],[cast]]="","Unknown",netflix_titles[[#This Row],[cast]])</f>
        <v>Unknown</v>
      </c>
      <c r="H7701" s="1" t="s">
        <v>74</v>
      </c>
      <c r="I7701" s="1" t="str">
        <f>IF(netflix_titles[[#This Row],[country]]="","Unknown",netflix_titles[[#This Row],[country]])</f>
        <v>United Kingdom</v>
      </c>
      <c r="J7701" s="2">
        <v>42551</v>
      </c>
      <c r="K7701" s="2">
        <f>IF(netflix_titles[[#This Row],[date_added]]="","Unknown",netflix_titles[[#This Row],[date_added]])</f>
        <v>42551</v>
      </c>
      <c r="L7701">
        <v>2015</v>
      </c>
      <c r="M7701">
        <f>IF(netflix_titles[[#This Row],[release_year]]="","Unknown",netflix_titles[[#This Row],[release_year]])</f>
        <v>2015</v>
      </c>
      <c r="N7701" s="1" t="s">
        <v>75</v>
      </c>
      <c r="O7701" s="1" t="str">
        <f>IF(netflix_titles[[#This Row],[rating]]="","Unknown",netflix_titles[[#This Row],[rating]])</f>
        <v>TV-14</v>
      </c>
      <c r="P7701" s="1" t="s">
        <v>59</v>
      </c>
      <c r="Q7701" s="1" t="str">
        <f>IF(netflix_titles[[#This Row],[duration]]="","Unknown",netflix_titles[[#This Row],[duration]])</f>
        <v>91 min</v>
      </c>
      <c r="R7701" s="1" t="s">
        <v>431</v>
      </c>
      <c r="S7701" s="1" t="str">
        <f>IF(netflix_titles[[#This Row],[listed_in]]="","Unknown",netflix_titles[[#This Row],[listed_in]])</f>
        <v>Documentaries, International Movies, Sports Movies</v>
      </c>
      <c r="T7701" s="1" t="s">
        <v>35097</v>
      </c>
      <c r="U7701" s="1" t="str">
        <f>IF(netflix_titles[[#This Row],[description]]="","Unknown",netflix_titles[[#This Row],[description]])</f>
        <v>In this documentary, a centuries-old horse race in the city of Siena, Italy, is the forum for a showdown between a young jockey and his former mentor.</v>
      </c>
    </row>
    <row r="7702" spans="1:21" x14ac:dyDescent="0.35">
      <c r="A7702" s="1" t="s">
        <v>35098</v>
      </c>
      <c r="B7702" s="1" t="s">
        <v>13</v>
      </c>
      <c r="C7702" s="1" t="s">
        <v>35099</v>
      </c>
      <c r="D7702" s="1" t="s">
        <v>10580</v>
      </c>
      <c r="E7702" s="1" t="str">
        <f>IF(netflix_titles[[#This Row],[director]]="","Unknown",netflix_titles[[#This Row],[director]])</f>
        <v>Fernando González Molina</v>
      </c>
      <c r="F7702" s="1" t="s">
        <v>35100</v>
      </c>
      <c r="G7702" s="1" t="str">
        <f>IF(netflix_titles[[#This Row],[cast]]="","Unknown",netflix_titles[[#This Row],[cast]])</f>
        <v>Mario Casas, Adriana Ugarte, Macarena García, Alain Hernández, Laia Costa, Emilio Gutiérrez Caba, Berta Vázquez, Daniel Grao</v>
      </c>
      <c r="H7702" s="1" t="s">
        <v>644</v>
      </c>
      <c r="I7702" s="1" t="str">
        <f>IF(netflix_titles[[#This Row],[country]]="","Unknown",netflix_titles[[#This Row],[country]])</f>
        <v>Spain</v>
      </c>
      <c r="J7702" s="2">
        <v>42491</v>
      </c>
      <c r="K7702" s="2">
        <f>IF(netflix_titles[[#This Row],[date_added]]="","Unknown",netflix_titles[[#This Row],[date_added]])</f>
        <v>42491</v>
      </c>
      <c r="L7702">
        <v>2015</v>
      </c>
      <c r="M7702">
        <f>IF(netflix_titles[[#This Row],[release_year]]="","Unknown",netflix_titles[[#This Row],[release_year]])</f>
        <v>2015</v>
      </c>
      <c r="N7702" s="1" t="s">
        <v>27</v>
      </c>
      <c r="O7702" s="1" t="str">
        <f>IF(netflix_titles[[#This Row],[rating]]="","Unknown",netflix_titles[[#This Row],[rating]])</f>
        <v>TV-MA</v>
      </c>
      <c r="P7702" s="1" t="s">
        <v>21814</v>
      </c>
      <c r="Q7702" s="1" t="str">
        <f>IF(netflix_titles[[#This Row],[duration]]="","Unknown",netflix_titles[[#This Row],[duration]])</f>
        <v>163 min</v>
      </c>
      <c r="R7702" s="1" t="s">
        <v>560</v>
      </c>
      <c r="S7702" s="1" t="str">
        <f>IF(netflix_titles[[#This Row],[listed_in]]="","Unknown",netflix_titles[[#This Row],[listed_in]])</f>
        <v>Dramas, International Movies, Romantic Movies</v>
      </c>
      <c r="T7702" s="1" t="s">
        <v>35101</v>
      </c>
      <c r="U7702" s="1" t="str">
        <f>IF(netflix_titles[[#This Row],[description]]="","Unknown",netflix_titles[[#This Row],[description]])</f>
        <v>Finding a tantalizing clue in an old letter, a young woman journeys to her family's tropical plantation to uncover generations of secrets.</v>
      </c>
    </row>
    <row r="7703" spans="1:21" x14ac:dyDescent="0.35">
      <c r="A7703" s="1" t="s">
        <v>35102</v>
      </c>
      <c r="B7703" s="1" t="s">
        <v>13</v>
      </c>
      <c r="C7703" s="1" t="s">
        <v>35103</v>
      </c>
      <c r="D7703" s="1" t="s">
        <v>3076</v>
      </c>
      <c r="E7703" s="1" t="str">
        <f>IF(netflix_titles[[#This Row],[director]]="","Unknown",netflix_titles[[#This Row],[director]])</f>
        <v>David Fincher</v>
      </c>
      <c r="F7703" s="1" t="s">
        <v>35104</v>
      </c>
      <c r="G7703" s="1" t="str">
        <f>IF(netflix_titles[[#This Row],[cast]]="","Unknown",netflix_titles[[#This Row],[cast]])</f>
        <v>Jodie Foster, Forest Whitaker, Dwight Yoakam, Jared Leto, Kristen Stewart, Ann Magnuson, Ian Buchanan, Patrick Bauchau, Paul Schulze</v>
      </c>
      <c r="H7703" s="1" t="s">
        <v>17</v>
      </c>
      <c r="I7703" s="1" t="str">
        <f>IF(netflix_titles[[#This Row],[country]]="","Unknown",netflix_titles[[#This Row],[country]])</f>
        <v>United States</v>
      </c>
      <c r="J7703" s="2">
        <v>43678</v>
      </c>
      <c r="K7703" s="2">
        <f>IF(netflix_titles[[#This Row],[date_added]]="","Unknown",netflix_titles[[#This Row],[date_added]])</f>
        <v>43678</v>
      </c>
      <c r="L7703">
        <v>2002</v>
      </c>
      <c r="M7703">
        <f>IF(netflix_titles[[#This Row],[release_year]]="","Unknown",netflix_titles[[#This Row],[release_year]])</f>
        <v>2002</v>
      </c>
      <c r="N7703" s="1" t="s">
        <v>311</v>
      </c>
      <c r="O7703" s="1" t="str">
        <f>IF(netflix_titles[[#This Row],[rating]]="","Unknown",netflix_titles[[#This Row],[rating]])</f>
        <v>R</v>
      </c>
      <c r="P7703" s="1" t="s">
        <v>1033</v>
      </c>
      <c r="Q7703" s="1" t="str">
        <f>IF(netflix_titles[[#This Row],[duration]]="","Unknown",netflix_titles[[#This Row],[duration]])</f>
        <v>112 min</v>
      </c>
      <c r="R7703" s="1" t="s">
        <v>137</v>
      </c>
      <c r="S7703" s="1" t="str">
        <f>IF(netflix_titles[[#This Row],[listed_in]]="","Unknown",netflix_titles[[#This Row],[listed_in]])</f>
        <v>Thrillers</v>
      </c>
      <c r="T7703" s="1" t="s">
        <v>35105</v>
      </c>
      <c r="U7703" s="1" t="str">
        <f>IF(netflix_titles[[#This Row],[description]]="","Unknown",netflix_titles[[#This Row],[description]])</f>
        <v>A woman and her daughter are caught in a game of cat-and-mouse with burglars in their New York City home and are forced to retreat inside a vault.</v>
      </c>
    </row>
    <row r="7704" spans="1:21" x14ac:dyDescent="0.35">
      <c r="A7704" s="1" t="s">
        <v>35106</v>
      </c>
      <c r="B7704" s="1" t="s">
        <v>13</v>
      </c>
      <c r="C7704" s="1" t="s">
        <v>35107</v>
      </c>
      <c r="D7704" s="1" t="s">
        <v>35108</v>
      </c>
      <c r="E7704" s="1" t="str">
        <f>IF(netflix_titles[[#This Row],[director]]="","Unknown",netflix_titles[[#This Row],[director]])</f>
        <v>Bhagyaraj</v>
      </c>
      <c r="F7704" s="1" t="s">
        <v>35109</v>
      </c>
      <c r="G7704" s="1" t="str">
        <f>IF(netflix_titles[[#This Row],[cast]]="","Unknown",netflix_titles[[#This Row],[cast]])</f>
        <v>Krishan Kumar, Nagma, Satya Prakash, Master Bobby, Satish Kaushik, Laxmikant Berde, Mahavir Shah, Anil Dhawan, Shama Deshpande, Shatrughan Sinha</v>
      </c>
      <c r="H7704" s="1" t="s">
        <v>45</v>
      </c>
      <c r="I7704" s="1" t="str">
        <f>IF(netflix_titles[[#This Row],[country]]="","Unknown",netflix_titles[[#This Row],[country]])</f>
        <v>India</v>
      </c>
      <c r="J7704" s="2">
        <v>43077</v>
      </c>
      <c r="K7704" s="2">
        <f>IF(netflix_titles[[#This Row],[date_added]]="","Unknown",netflix_titles[[#This Row],[date_added]])</f>
        <v>43077</v>
      </c>
      <c r="L7704">
        <v>2000</v>
      </c>
      <c r="M7704">
        <f>IF(netflix_titles[[#This Row],[release_year]]="","Unknown",netflix_titles[[#This Row],[release_year]])</f>
        <v>2000</v>
      </c>
      <c r="N7704" s="1" t="s">
        <v>107</v>
      </c>
      <c r="O7704" s="1" t="str">
        <f>IF(netflix_titles[[#This Row],[rating]]="","Unknown",netflix_titles[[#This Row],[rating]])</f>
        <v>TV-PG</v>
      </c>
      <c r="P7704" s="1" t="s">
        <v>3504</v>
      </c>
      <c r="Q7704" s="1" t="str">
        <f>IF(netflix_titles[[#This Row],[duration]]="","Unknown",netflix_titles[[#This Row],[duration]])</f>
        <v>137 min</v>
      </c>
      <c r="R7704" s="1" t="s">
        <v>482</v>
      </c>
      <c r="S7704" s="1" t="str">
        <f>IF(netflix_titles[[#This Row],[listed_in]]="","Unknown",netflix_titles[[#This Row],[listed_in]])</f>
        <v>Comedies, Dramas, International Movies</v>
      </c>
      <c r="T7704" s="1" t="s">
        <v>35110</v>
      </c>
      <c r="U7704" s="1" t="str">
        <f>IF(netflix_titles[[#This Row],[description]]="","Unknown",netflix_titles[[#This Row],[description]])</f>
        <v>After witnessing a murder, a meek family man must summon his courage when he finds himself on the wrong side of a notorious gangster.</v>
      </c>
    </row>
    <row r="7705" spans="1:21" x14ac:dyDescent="0.35">
      <c r="A7705" s="1" t="s">
        <v>35111</v>
      </c>
      <c r="B7705" s="1" t="s">
        <v>13</v>
      </c>
      <c r="C7705" s="1" t="s">
        <v>35112</v>
      </c>
      <c r="D7705" s="1" t="s">
        <v>35113</v>
      </c>
      <c r="E7705" s="1" t="str">
        <f>IF(netflix_titles[[#This Row],[director]]="","Unknown",netflix_titles[[#This Row],[director]])</f>
        <v>Rebecca Addelman</v>
      </c>
      <c r="F7705" s="1" t="s">
        <v>35114</v>
      </c>
      <c r="G7705" s="1" t="str">
        <f>IF(netflix_titles[[#This Row],[cast]]="","Unknown",netflix_titles[[#This Row],[cast]])</f>
        <v>Hamish Linklater, Eve Hewson, Avan Jogia, Andie MacDowell</v>
      </c>
      <c r="H7705" s="1" t="s">
        <v>916</v>
      </c>
      <c r="I7705" s="1" t="str">
        <f>IF(netflix_titles[[#This Row],[country]]="","Unknown",netflix_titles[[#This Row],[country]])</f>
        <v>Canada</v>
      </c>
      <c r="J7705" s="2">
        <v>43575</v>
      </c>
      <c r="K7705" s="2">
        <f>IF(netflix_titles[[#This Row],[date_added]]="","Unknown",netflix_titles[[#This Row],[date_added]])</f>
        <v>43575</v>
      </c>
      <c r="L7705">
        <v>2018</v>
      </c>
      <c r="M7705">
        <f>IF(netflix_titles[[#This Row],[release_year]]="","Unknown",netflix_titles[[#This Row],[release_year]])</f>
        <v>2018</v>
      </c>
      <c r="N7705" s="1" t="s">
        <v>27</v>
      </c>
      <c r="O7705" s="1" t="str">
        <f>IF(netflix_titles[[#This Row],[rating]]="","Unknown",netflix_titles[[#This Row],[rating]])</f>
        <v>TV-MA</v>
      </c>
      <c r="P7705" s="1" t="s">
        <v>988</v>
      </c>
      <c r="Q7705" s="1" t="str">
        <f>IF(netflix_titles[[#This Row],[duration]]="","Unknown",netflix_titles[[#This Row],[duration]])</f>
        <v>89 min</v>
      </c>
      <c r="R7705" s="1" t="s">
        <v>1276</v>
      </c>
      <c r="S7705" s="1" t="str">
        <f>IF(netflix_titles[[#This Row],[listed_in]]="","Unknown",netflix_titles[[#This Row],[listed_in]])</f>
        <v>Dramas, Independent Movies, Romantic Movies</v>
      </c>
      <c r="T7705" s="1" t="s">
        <v>35115</v>
      </c>
      <c r="U7705" s="1" t="str">
        <f>IF(netflix_titles[[#This Row],[description]]="","Unknown",netflix_titles[[#This Row],[description]])</f>
        <v>A young newlywed tries to keep her relationship afloat after developing feelings for her older, TV writer boss.</v>
      </c>
    </row>
    <row r="7706" spans="1:21" x14ac:dyDescent="0.35">
      <c r="A7706" s="1" t="s">
        <v>35116</v>
      </c>
      <c r="B7706" s="1" t="s">
        <v>13</v>
      </c>
      <c r="C7706" s="1" t="s">
        <v>35117</v>
      </c>
      <c r="D7706" s="1" t="s">
        <v>35118</v>
      </c>
      <c r="E7706" s="1" t="str">
        <f>IF(netflix_titles[[#This Row],[director]]="","Unknown",netflix_titles[[#This Row],[director]])</f>
        <v>Oren Peli</v>
      </c>
      <c r="F7706" s="1" t="s">
        <v>35119</v>
      </c>
      <c r="G7706" s="1" t="str">
        <f>IF(netflix_titles[[#This Row],[cast]]="","Unknown",netflix_titles[[#This Row],[cast]])</f>
        <v>Katie Featherston, Randy McDowell, Amber Armstrong, Mark Fredrichs, Micah Sloat, Ashley Palmer, James Piper</v>
      </c>
      <c r="H7706" s="1" t="s">
        <v>17</v>
      </c>
      <c r="I7706" s="1" t="str">
        <f>IF(netflix_titles[[#This Row],[country]]="","Unknown",netflix_titles[[#This Row],[country]])</f>
        <v>United States</v>
      </c>
      <c r="J7706" s="2">
        <v>43831</v>
      </c>
      <c r="K7706" s="2">
        <f>IF(netflix_titles[[#This Row],[date_added]]="","Unknown",netflix_titles[[#This Row],[date_added]])</f>
        <v>43831</v>
      </c>
      <c r="L7706">
        <v>2007</v>
      </c>
      <c r="M7706">
        <f>IF(netflix_titles[[#This Row],[release_year]]="","Unknown",netflix_titles[[#This Row],[release_year]])</f>
        <v>2007</v>
      </c>
      <c r="N7706" s="1" t="s">
        <v>311</v>
      </c>
      <c r="O7706" s="1" t="str">
        <f>IF(netflix_titles[[#This Row],[rating]]="","Unknown",netflix_titles[[#This Row],[rating]])</f>
        <v>R</v>
      </c>
      <c r="P7706" s="1" t="s">
        <v>948</v>
      </c>
      <c r="Q7706" s="1" t="str">
        <f>IF(netflix_titles[[#This Row],[duration]]="","Unknown",netflix_titles[[#This Row],[duration]])</f>
        <v>86 min</v>
      </c>
      <c r="R7706" s="1" t="s">
        <v>3115</v>
      </c>
      <c r="S7706" s="1" t="str">
        <f>IF(netflix_titles[[#This Row],[listed_in]]="","Unknown",netflix_titles[[#This Row],[listed_in]])</f>
        <v>Horror Movies, Thrillers</v>
      </c>
      <c r="T7706" s="1" t="s">
        <v>35120</v>
      </c>
      <c r="U7706" s="1" t="str">
        <f>IF(netflix_titles[[#This Row],[description]]="","Unknown",netflix_titles[[#This Row],[description]])</f>
        <v>When Katie and Micah fear their home may be haunted by a demonic presence, Micah sets up a video camera to document all the action.</v>
      </c>
    </row>
    <row r="7707" spans="1:21" x14ac:dyDescent="0.35">
      <c r="A7707" s="1" t="s">
        <v>35121</v>
      </c>
      <c r="B7707" s="1" t="s">
        <v>23</v>
      </c>
      <c r="C7707" s="1" t="s">
        <v>35122</v>
      </c>
      <c r="D7707" s="1" t="s">
        <v>16</v>
      </c>
      <c r="E7707" s="1" t="str">
        <f>IF(netflix_titles[[#This Row],[director]]="","Unknown",netflix_titles[[#This Row],[director]])</f>
        <v>Unknown</v>
      </c>
      <c r="F7707" s="1" t="s">
        <v>16</v>
      </c>
      <c r="G7707" s="1" t="str">
        <f>IF(netflix_titles[[#This Row],[cast]]="","Unknown",netflix_titles[[#This Row],[cast]])</f>
        <v>Unknown</v>
      </c>
      <c r="H7707" s="1" t="s">
        <v>916</v>
      </c>
      <c r="I7707" s="1" t="str">
        <f>IF(netflix_titles[[#This Row],[country]]="","Unknown",netflix_titles[[#This Row],[country]])</f>
        <v>Canada</v>
      </c>
      <c r="J7707" s="2">
        <v>42951</v>
      </c>
      <c r="K7707" s="2">
        <f>IF(netflix_titles[[#This Row],[date_added]]="","Unknown",netflix_titles[[#This Row],[date_added]])</f>
        <v>42951</v>
      </c>
      <c r="L7707">
        <v>2016</v>
      </c>
      <c r="M7707">
        <f>IF(netflix_titles[[#This Row],[release_year]]="","Unknown",netflix_titles[[#This Row],[release_year]])</f>
        <v>2016</v>
      </c>
      <c r="N7707" s="1" t="s">
        <v>75</v>
      </c>
      <c r="O7707" s="1" t="str">
        <f>IF(netflix_titles[[#This Row],[rating]]="","Unknown",netflix_titles[[#This Row],[rating]])</f>
        <v>TV-14</v>
      </c>
      <c r="P7707" s="1" t="s">
        <v>28</v>
      </c>
      <c r="Q7707" s="1" t="str">
        <f>IF(netflix_titles[[#This Row],[duration]]="","Unknown",netflix_titles[[#This Row],[duration]])</f>
        <v>2 Seasons</v>
      </c>
      <c r="R7707" s="1" t="s">
        <v>1048</v>
      </c>
      <c r="S7707" s="1" t="str">
        <f>IF(netflix_titles[[#This Row],[listed_in]]="","Unknown",netflix_titles[[#This Row],[listed_in]])</f>
        <v>Docuseries</v>
      </c>
      <c r="T7707" s="1" t="s">
        <v>35123</v>
      </c>
      <c r="U7707" s="1" t="str">
        <f>IF(netflix_titles[[#This Row],[description]]="","Unknown",netflix_titles[[#This Row],[description]])</f>
        <v>In interviews and reenactments, ordinary people relive their terrifying encounters with unwelcome guests from beyond the world of the living.</v>
      </c>
    </row>
    <row r="7708" spans="1:21" x14ac:dyDescent="0.35">
      <c r="A7708" s="1" t="s">
        <v>35124</v>
      </c>
      <c r="B7708" s="1" t="s">
        <v>13</v>
      </c>
      <c r="C7708" s="1" t="s">
        <v>35125</v>
      </c>
      <c r="D7708" s="1" t="s">
        <v>32786</v>
      </c>
      <c r="E7708" s="1" t="str">
        <f>IF(netflix_titles[[#This Row],[director]]="","Unknown",netflix_titles[[#This Row],[director]])</f>
        <v>Subhash Ghai</v>
      </c>
      <c r="F7708" s="1" t="s">
        <v>35126</v>
      </c>
      <c r="G7708" s="1" t="str">
        <f>IF(netflix_titles[[#This Row],[cast]]="","Unknown",netflix_titles[[#This Row],[cast]])</f>
        <v>Shah Rukh Khan, Amrish Puri, Mahima Chaudhry, Apoorva Agnihotri, Alok Nath, Himani Shivpuri, Padmavati Rao, Madhuri Bhatia, Dina Pathak, Benu Kalsi, Anand Balraj, Ajay Nagrath, Deepak Qazir, Shashi Sharma, Smita Jaykar, Pavan Malhotra, Aditya Narayan, Subhash Ghai</v>
      </c>
      <c r="H7708" s="1" t="s">
        <v>45</v>
      </c>
      <c r="I7708" s="1" t="str">
        <f>IF(netflix_titles[[#This Row],[country]]="","Unknown",netflix_titles[[#This Row],[country]])</f>
        <v>India</v>
      </c>
      <c r="J7708" s="2">
        <v>43160</v>
      </c>
      <c r="K7708" s="2">
        <f>IF(netflix_titles[[#This Row],[date_added]]="","Unknown",netflix_titles[[#This Row],[date_added]])</f>
        <v>43160</v>
      </c>
      <c r="L7708">
        <v>1997</v>
      </c>
      <c r="M7708">
        <f>IF(netflix_titles[[#This Row],[release_year]]="","Unknown",netflix_titles[[#This Row],[release_year]])</f>
        <v>1997</v>
      </c>
      <c r="N7708" s="1" t="s">
        <v>75</v>
      </c>
      <c r="O7708" s="1" t="str">
        <f>IF(netflix_titles[[#This Row],[rating]]="","Unknown",netflix_titles[[#This Row],[rating]])</f>
        <v>TV-14</v>
      </c>
      <c r="P7708" s="1" t="s">
        <v>12996</v>
      </c>
      <c r="Q7708" s="1" t="str">
        <f>IF(netflix_titles[[#This Row],[duration]]="","Unknown",netflix_titles[[#This Row],[duration]])</f>
        <v>187 min</v>
      </c>
      <c r="R7708" s="1" t="s">
        <v>560</v>
      </c>
      <c r="S7708" s="1" t="str">
        <f>IF(netflix_titles[[#This Row],[listed_in]]="","Unknown",netflix_titles[[#This Row],[listed_in]])</f>
        <v>Dramas, International Movies, Romantic Movies</v>
      </c>
      <c r="T7708" s="1" t="s">
        <v>35127</v>
      </c>
      <c r="U7708" s="1" t="str">
        <f>IF(netflix_titles[[#This Row],[description]]="","Unknown",netflix_titles[[#This Row],[description]])</f>
        <v>Prompted by loyalty, Arjun plays matchmaker between his philandering foster brother and a conservative girl but winds up falling in love himself.</v>
      </c>
    </row>
    <row r="7709" spans="1:21" x14ac:dyDescent="0.35">
      <c r="A7709" s="1" t="s">
        <v>35128</v>
      </c>
      <c r="B7709" s="1" t="s">
        <v>13</v>
      </c>
      <c r="C7709" s="1" t="s">
        <v>35129</v>
      </c>
      <c r="D7709" s="1" t="s">
        <v>35130</v>
      </c>
      <c r="E7709" s="1" t="str">
        <f>IF(netflix_titles[[#This Row],[director]]="","Unknown",netflix_titles[[#This Row],[director]])</f>
        <v>Gafoor Y. Elliyaas</v>
      </c>
      <c r="F7709" s="1" t="s">
        <v>35131</v>
      </c>
      <c r="G7709" s="1" t="str">
        <f>IF(netflix_titles[[#This Row],[cast]]="","Unknown",netflix_titles[[#This Row],[cast]])</f>
        <v>Kalabhavan Shajohn, Sajitha Madathil, Jaffer Idukki, Sunil Sukhada, Joy Mathew, Ansiba</v>
      </c>
      <c r="H7709" s="1" t="s">
        <v>45</v>
      </c>
      <c r="I7709" s="1" t="str">
        <f>IF(netflix_titles[[#This Row],[country]]="","Unknown",netflix_titles[[#This Row],[country]])</f>
        <v>India</v>
      </c>
      <c r="J7709" s="2">
        <v>43282</v>
      </c>
      <c r="K7709" s="2">
        <f>IF(netflix_titles[[#This Row],[date_added]]="","Unknown",netflix_titles[[#This Row],[date_added]])</f>
        <v>43282</v>
      </c>
      <c r="L7709">
        <v>2017</v>
      </c>
      <c r="M7709">
        <f>IF(netflix_titles[[#This Row],[release_year]]="","Unknown",netflix_titles[[#This Row],[release_year]])</f>
        <v>2017</v>
      </c>
      <c r="N7709" s="1" t="s">
        <v>107</v>
      </c>
      <c r="O7709" s="1" t="str">
        <f>IF(netflix_titles[[#This Row],[rating]]="","Unknown",netflix_titles[[#This Row],[rating]])</f>
        <v>TV-PG</v>
      </c>
      <c r="P7709" s="1" t="s">
        <v>881</v>
      </c>
      <c r="Q7709" s="1" t="str">
        <f>IF(netflix_titles[[#This Row],[duration]]="","Unknown",netflix_titles[[#This Row],[duration]])</f>
        <v>109 min</v>
      </c>
      <c r="R7709" s="1" t="s">
        <v>68</v>
      </c>
      <c r="S7709" s="1" t="str">
        <f>IF(netflix_titles[[#This Row],[listed_in]]="","Unknown",netflix_titles[[#This Row],[listed_in]])</f>
        <v>Dramas, Independent Movies, International Movies</v>
      </c>
      <c r="T7709" s="1" t="s">
        <v>35132</v>
      </c>
      <c r="U7709" s="1" t="str">
        <f>IF(netflix_titles[[#This Row],[description]]="","Unknown",netflix_titles[[#This Row],[description]])</f>
        <v>As the parents of three unmarried daughters, a humble cook and his wife contend with the challenges of matchmaking and social expectations.</v>
      </c>
    </row>
    <row r="7710" spans="1:21" x14ac:dyDescent="0.35">
      <c r="A7710" s="1" t="s">
        <v>35133</v>
      </c>
      <c r="B7710" s="1" t="s">
        <v>13</v>
      </c>
      <c r="C7710" s="1" t="s">
        <v>35134</v>
      </c>
      <c r="D7710" s="1" t="s">
        <v>35135</v>
      </c>
      <c r="E7710" s="1" t="str">
        <f>IF(netflix_titles[[#This Row],[director]]="","Unknown",netflix_titles[[#This Row],[director]])</f>
        <v>Jennie Livingston</v>
      </c>
      <c r="F7710" s="1" t="s">
        <v>16</v>
      </c>
      <c r="G7710" s="1" t="str">
        <f>IF(netflix_titles[[#This Row],[cast]]="","Unknown",netflix_titles[[#This Row],[cast]])</f>
        <v>Unknown</v>
      </c>
      <c r="H7710" s="1" t="s">
        <v>17</v>
      </c>
      <c r="I7710" s="1" t="str">
        <f>IF(netflix_titles[[#This Row],[country]]="","Unknown",netflix_titles[[#This Row],[country]])</f>
        <v>United States</v>
      </c>
      <c r="J7710" s="2">
        <v>42767</v>
      </c>
      <c r="K7710" s="2">
        <f>IF(netflix_titles[[#This Row],[date_added]]="","Unknown",netflix_titles[[#This Row],[date_added]])</f>
        <v>42767</v>
      </c>
      <c r="L7710">
        <v>1990</v>
      </c>
      <c r="M7710">
        <f>IF(netflix_titles[[#This Row],[release_year]]="","Unknown",netflix_titles[[#This Row],[release_year]])</f>
        <v>1990</v>
      </c>
      <c r="N7710" s="1" t="s">
        <v>311</v>
      </c>
      <c r="O7710" s="1" t="str">
        <f>IF(netflix_titles[[#This Row],[rating]]="","Unknown",netflix_titles[[#This Row],[rating]])</f>
        <v>R</v>
      </c>
      <c r="P7710" s="1" t="s">
        <v>3767</v>
      </c>
      <c r="Q7710" s="1" t="str">
        <f>IF(netflix_titles[[#This Row],[duration]]="","Unknown",netflix_titles[[#This Row],[duration]])</f>
        <v>77 min</v>
      </c>
      <c r="R7710" s="1" t="s">
        <v>35136</v>
      </c>
      <c r="S7710" s="1" t="str">
        <f>IF(netflix_titles[[#This Row],[listed_in]]="","Unknown",netflix_titles[[#This Row],[listed_in]])</f>
        <v>Classic Movies, Cult Movies, Documentaries</v>
      </c>
      <c r="T7710" s="1" t="s">
        <v>35137</v>
      </c>
      <c r="U7710" s="1" t="str">
        <f>IF(netflix_titles[[#This Row],[description]]="","Unknown",netflix_titles[[#This Row],[description]])</f>
        <v>This Sundance prize-winning documentary is an intimate portrait of 1980s Harlem drag balls: a world of fierce competition, sustenance, and survival.</v>
      </c>
    </row>
    <row r="7711" spans="1:21" x14ac:dyDescent="0.35">
      <c r="A7711" s="1" t="s">
        <v>35138</v>
      </c>
      <c r="B7711" s="1" t="s">
        <v>23</v>
      </c>
      <c r="C7711" s="1" t="s">
        <v>35139</v>
      </c>
      <c r="D7711" s="1" t="s">
        <v>16</v>
      </c>
      <c r="E7711" s="1" t="str">
        <f>IF(netflix_titles[[#This Row],[director]]="","Unknown",netflix_titles[[#This Row],[director]])</f>
        <v>Unknown</v>
      </c>
      <c r="F7711" s="1" t="s">
        <v>35140</v>
      </c>
      <c r="G7711" s="1" t="str">
        <f>IF(netflix_titles[[#This Row],[cast]]="","Unknown",netflix_titles[[#This Row],[cast]])</f>
        <v>Amy Poehler, Rashida Jones, Aziz Ansari, Nick Offerman, Aubrey Plaza, Chris Pratt, Jim O'Heir, Retta, Adam Scott, Rob Lowe, Paul Schneider</v>
      </c>
      <c r="H7711" s="1" t="s">
        <v>17</v>
      </c>
      <c r="I7711" s="1" t="str">
        <f>IF(netflix_titles[[#This Row],[country]]="","Unknown",netflix_titles[[#This Row],[country]])</f>
        <v>United States</v>
      </c>
      <c r="J7711" s="2">
        <v>42382</v>
      </c>
      <c r="K7711" s="2">
        <f>IF(netflix_titles[[#This Row],[date_added]]="","Unknown",netflix_titles[[#This Row],[date_added]])</f>
        <v>42382</v>
      </c>
      <c r="L7711">
        <v>2015</v>
      </c>
      <c r="M7711">
        <f>IF(netflix_titles[[#This Row],[release_year]]="","Unknown",netflix_titles[[#This Row],[release_year]])</f>
        <v>2015</v>
      </c>
      <c r="N7711" s="1" t="s">
        <v>75</v>
      </c>
      <c r="O7711" s="1" t="str">
        <f>IF(netflix_titles[[#This Row],[rating]]="","Unknown",netflix_titles[[#This Row],[rating]])</f>
        <v>TV-14</v>
      </c>
      <c r="P7711" s="1" t="s">
        <v>1493</v>
      </c>
      <c r="Q7711" s="1" t="str">
        <f>IF(netflix_titles[[#This Row],[duration]]="","Unknown",netflix_titles[[#This Row],[duration]])</f>
        <v>7 Seasons</v>
      </c>
      <c r="R7711" s="1" t="s">
        <v>219</v>
      </c>
      <c r="S7711" s="1" t="str">
        <f>IF(netflix_titles[[#This Row],[listed_in]]="","Unknown",netflix_titles[[#This Row],[listed_in]])</f>
        <v>TV Comedies</v>
      </c>
      <c r="T7711" s="1" t="s">
        <v>35141</v>
      </c>
      <c r="U7711" s="1" t="str">
        <f>IF(netflix_titles[[#This Row],[description]]="","Unknown",netflix_titles[[#This Row],[description]])</f>
        <v>In this Emmy-nominated comedy, an employee with a rural Parks and Recreation department is full of energy and ideas but bogged down by bureaucracy.</v>
      </c>
    </row>
    <row r="7712" spans="1:21" x14ac:dyDescent="0.35">
      <c r="A7712" s="1" t="s">
        <v>35142</v>
      </c>
      <c r="B7712" s="1" t="s">
        <v>23</v>
      </c>
      <c r="C7712" s="1" t="s">
        <v>35143</v>
      </c>
      <c r="D7712" s="1" t="s">
        <v>16</v>
      </c>
      <c r="E7712" s="1" t="str">
        <f>IF(netflix_titles[[#This Row],[director]]="","Unknown",netflix_titles[[#This Row],[director]])</f>
        <v>Unknown</v>
      </c>
      <c r="F7712" s="1" t="s">
        <v>35144</v>
      </c>
      <c r="G7712" s="1" t="str">
        <f>IF(netflix_titles[[#This Row],[cast]]="","Unknown",netflix_titles[[#This Row],[cast]])</f>
        <v>Danna García, Mario Cimarro, Paola Rey, Jorge Cao, Juan Alfonso Baptista, Michel Brown, Gloria Gómez, Kristina Lilley, Natasha Klauss, Ana Lucía Domínguez, Zharick León, Lorena Meritano</v>
      </c>
      <c r="H7712" s="1" t="s">
        <v>35145</v>
      </c>
      <c r="I7712" s="1" t="str">
        <f>IF(netflix_titles[[#This Row],[country]]="","Unknown",netflix_titles[[#This Row],[country]])</f>
        <v>Colombia, United States</v>
      </c>
      <c r="J7712" s="2">
        <v>42859</v>
      </c>
      <c r="K7712" s="2">
        <f>IF(netflix_titles[[#This Row],[date_added]]="","Unknown",netflix_titles[[#This Row],[date_added]])</f>
        <v>42859</v>
      </c>
      <c r="L7712">
        <v>2003</v>
      </c>
      <c r="M7712">
        <f>IF(netflix_titles[[#This Row],[release_year]]="","Unknown",netflix_titles[[#This Row],[release_year]])</f>
        <v>2003</v>
      </c>
      <c r="N7712" s="1" t="s">
        <v>75</v>
      </c>
      <c r="O7712" s="1" t="str">
        <f>IF(netflix_titles[[#This Row],[rating]]="","Unknown",netflix_titles[[#This Row],[rating]])</f>
        <v>TV-14</v>
      </c>
      <c r="P7712" s="1" t="s">
        <v>35</v>
      </c>
      <c r="Q7712" s="1" t="str">
        <f>IF(netflix_titles[[#This Row],[duration]]="","Unknown",netflix_titles[[#This Row],[duration]])</f>
        <v>1 Season</v>
      </c>
      <c r="R7712" s="1" t="s">
        <v>1504</v>
      </c>
      <c r="S7712" s="1" t="str">
        <f>IF(netflix_titles[[#This Row],[listed_in]]="","Unknown",netflix_titles[[#This Row],[listed_in]])</f>
        <v>International TV Shows, Romantic TV Shows, Spanish-Language TV Shows</v>
      </c>
      <c r="T7712" s="1" t="s">
        <v>35146</v>
      </c>
      <c r="U7712" s="1" t="str">
        <f>IF(netflix_titles[[#This Row],[description]]="","Unknown",netflix_titles[[#This Row],[description]])</f>
        <v>Three brothers seek to avenge the tragic death of a loved one, but become emotionally entangled with the daughters of those they hold responsible.</v>
      </c>
    </row>
    <row r="7713" spans="1:21" x14ac:dyDescent="0.35">
      <c r="A7713" s="1" t="s">
        <v>35147</v>
      </c>
      <c r="B7713" s="1" t="s">
        <v>13</v>
      </c>
      <c r="C7713" s="1" t="s">
        <v>35148</v>
      </c>
      <c r="D7713" s="1" t="s">
        <v>35149</v>
      </c>
      <c r="E7713" s="1" t="str">
        <f>IF(netflix_titles[[#This Row],[director]]="","Unknown",netflix_titles[[#This Row],[director]])</f>
        <v>Kevin Hooks</v>
      </c>
      <c r="F7713" s="1" t="s">
        <v>35150</v>
      </c>
      <c r="G7713" s="1" t="str">
        <f>IF(netflix_titles[[#This Row],[cast]]="","Unknown",netflix_titles[[#This Row],[cast]])</f>
        <v>Wesley Snipes, Bruce Payne, Tom Sizemore, Alex Datcher, Bruce Greenwood, Elizabeth Hurley, Michael Horse, Marc Macaulay, Ernie Lively</v>
      </c>
      <c r="H7713" s="1" t="s">
        <v>17</v>
      </c>
      <c r="I7713" s="1" t="str">
        <f>IF(netflix_titles[[#This Row],[country]]="","Unknown",netflix_titles[[#This Row],[country]])</f>
        <v>United States</v>
      </c>
      <c r="J7713" s="2">
        <v>44197</v>
      </c>
      <c r="K7713" s="2">
        <f>IF(netflix_titles[[#This Row],[date_added]]="","Unknown",netflix_titles[[#This Row],[date_added]])</f>
        <v>44197</v>
      </c>
      <c r="L7713">
        <v>1992</v>
      </c>
      <c r="M7713">
        <f>IF(netflix_titles[[#This Row],[release_year]]="","Unknown",netflix_titles[[#This Row],[release_year]])</f>
        <v>1992</v>
      </c>
      <c r="N7713" s="1" t="s">
        <v>311</v>
      </c>
      <c r="O7713" s="1" t="str">
        <f>IF(netflix_titles[[#This Row],[rating]]="","Unknown",netflix_titles[[#This Row],[rating]])</f>
        <v>R</v>
      </c>
      <c r="P7713" s="1" t="s">
        <v>1331</v>
      </c>
      <c r="Q7713" s="1" t="str">
        <f>IF(netflix_titles[[#This Row],[duration]]="","Unknown",netflix_titles[[#This Row],[duration]])</f>
        <v>84 min</v>
      </c>
      <c r="R7713" s="1" t="s">
        <v>313</v>
      </c>
      <c r="S7713" s="1" t="str">
        <f>IF(netflix_titles[[#This Row],[listed_in]]="","Unknown",netflix_titles[[#This Row],[listed_in]])</f>
        <v>Action &amp; Adventure</v>
      </c>
      <c r="T7713" s="1" t="s">
        <v>35151</v>
      </c>
      <c r="U7713" s="1" t="str">
        <f>IF(netflix_titles[[#This Row],[description]]="","Unknown",netflix_titles[[#This Row],[description]])</f>
        <v>Air marshal John Cutter must stop notorious terrorist Charles Rane from killing hostages on board a flight that should have delivered Rane to jail.</v>
      </c>
    </row>
    <row r="7714" spans="1:21" x14ac:dyDescent="0.35">
      <c r="A7714" s="1" t="s">
        <v>35152</v>
      </c>
      <c r="B7714" s="1" t="s">
        <v>13</v>
      </c>
      <c r="C7714" s="1" t="s">
        <v>35153</v>
      </c>
      <c r="D7714" s="1" t="s">
        <v>20582</v>
      </c>
      <c r="E7714" s="1" t="str">
        <f>IF(netflix_titles[[#This Row],[director]]="","Unknown",netflix_titles[[#This Row],[director]])</f>
        <v>Nikhil Advani</v>
      </c>
      <c r="F7714" s="1" t="s">
        <v>35154</v>
      </c>
      <c r="G7714" s="1" t="str">
        <f>IF(netflix_titles[[#This Row],[cast]]="","Unknown",netflix_titles[[#This Row],[cast]])</f>
        <v>Rishi Kapoor, Dimple Kapadia, Akshay Kumar, Anushka Sharma, Tinnu Anand, Soni Razdan, Prem Chopra, Masood Akhtar, Jeneva Talwar, Suparna Marwah</v>
      </c>
      <c r="H7714" s="1" t="s">
        <v>45</v>
      </c>
      <c r="I7714" s="1" t="str">
        <f>IF(netflix_titles[[#This Row],[country]]="","Unknown",netflix_titles[[#This Row],[country]])</f>
        <v>India</v>
      </c>
      <c r="J7714" s="2">
        <v>43030</v>
      </c>
      <c r="K7714" s="2">
        <f>IF(netflix_titles[[#This Row],[date_added]]="","Unknown",netflix_titles[[#This Row],[date_added]])</f>
        <v>43030</v>
      </c>
      <c r="L7714">
        <v>2011</v>
      </c>
      <c r="M7714">
        <f>IF(netflix_titles[[#This Row],[release_year]]="","Unknown",netflix_titles[[#This Row],[release_year]])</f>
        <v>2011</v>
      </c>
      <c r="N7714" s="1" t="s">
        <v>107</v>
      </c>
      <c r="O7714" s="1" t="str">
        <f>IF(netflix_titles[[#This Row],[rating]]="","Unknown",netflix_titles[[#This Row],[rating]])</f>
        <v>TV-PG</v>
      </c>
      <c r="P7714" s="1" t="s">
        <v>1408</v>
      </c>
      <c r="Q7714" s="1" t="str">
        <f>IF(netflix_titles[[#This Row],[duration]]="","Unknown",netflix_titles[[#This Row],[duration]])</f>
        <v>140 min</v>
      </c>
      <c r="R7714" s="1" t="s">
        <v>4227</v>
      </c>
      <c r="S7714" s="1" t="str">
        <f>IF(netflix_titles[[#This Row],[listed_in]]="","Unknown",netflix_titles[[#This Row],[listed_in]])</f>
        <v>Dramas, International Movies, Sports Movies</v>
      </c>
      <c r="T7714" s="1" t="s">
        <v>35155</v>
      </c>
      <c r="U7714" s="1" t="str">
        <f>IF(netflix_titles[[#This Row],[description]]="","Unknown",netflix_titles[[#This Row],[description]])</f>
        <v>A talented young Indian cricket player must defy his father's wishes to play for the side of England, a rebellion his siblings quietly cheer.</v>
      </c>
    </row>
    <row r="7715" spans="1:21" x14ac:dyDescent="0.35">
      <c r="A7715" s="1" t="s">
        <v>35156</v>
      </c>
      <c r="B7715" s="1" t="s">
        <v>13</v>
      </c>
      <c r="C7715" s="1" t="s">
        <v>35157</v>
      </c>
      <c r="D7715" s="1" t="s">
        <v>28982</v>
      </c>
      <c r="E7715" s="1" t="str">
        <f>IF(netflix_titles[[#This Row],[director]]="","Unknown",netflix_titles[[#This Row],[director]])</f>
        <v>Jeremy Kenyon Lockyer Corbell</v>
      </c>
      <c r="F7715" s="1" t="s">
        <v>16</v>
      </c>
      <c r="G7715" s="1" t="str">
        <f>IF(netflix_titles[[#This Row],[cast]]="","Unknown",netflix_titles[[#This Row],[cast]])</f>
        <v>Unknown</v>
      </c>
      <c r="H7715" s="1" t="s">
        <v>17</v>
      </c>
      <c r="I7715" s="1" t="str">
        <f>IF(netflix_titles[[#This Row],[country]]="","Unknown",netflix_titles[[#This Row],[country]])</f>
        <v>United States</v>
      </c>
      <c r="J7715" s="2">
        <v>43129</v>
      </c>
      <c r="K7715" s="2">
        <f>IF(netflix_titles[[#This Row],[date_added]]="","Unknown",netflix_titles[[#This Row],[date_added]])</f>
        <v>43129</v>
      </c>
      <c r="L7715">
        <v>2017</v>
      </c>
      <c r="M7715">
        <f>IF(netflix_titles[[#This Row],[release_year]]="","Unknown",netflix_titles[[#This Row],[release_year]])</f>
        <v>2017</v>
      </c>
      <c r="N7715" s="1" t="s">
        <v>75</v>
      </c>
      <c r="O7715" s="1" t="str">
        <f>IF(netflix_titles[[#This Row],[rating]]="","Unknown",netflix_titles[[#This Row],[rating]])</f>
        <v>TV-14</v>
      </c>
      <c r="P7715" s="1" t="s">
        <v>2165</v>
      </c>
      <c r="Q7715" s="1" t="str">
        <f>IF(netflix_titles[[#This Row],[duration]]="","Unknown",netflix_titles[[#This Row],[duration]])</f>
        <v>68 min</v>
      </c>
      <c r="R7715" s="1" t="s">
        <v>20</v>
      </c>
      <c r="S7715" s="1" t="str">
        <f>IF(netflix_titles[[#This Row],[listed_in]]="","Unknown",netflix_titles[[#This Row],[listed_in]])</f>
        <v>Documentaries</v>
      </c>
      <c r="T7715" s="1" t="s">
        <v>35158</v>
      </c>
      <c r="U7715" s="1" t="str">
        <f>IF(netflix_titles[[#This Row],[description]]="","Unknown",netflix_titles[[#This Row],[description]])</f>
        <v>A surgeon claims to remove high tech microchips that aliens used to manipulate the human race. This documentary seeks to separate fact from fiction.</v>
      </c>
    </row>
    <row r="7716" spans="1:21" x14ac:dyDescent="0.35">
      <c r="A7716" s="1" t="s">
        <v>35159</v>
      </c>
      <c r="B7716" s="1" t="s">
        <v>13</v>
      </c>
      <c r="C7716" s="1" t="s">
        <v>35160</v>
      </c>
      <c r="D7716" s="1" t="s">
        <v>780</v>
      </c>
      <c r="E7716" s="1" t="str">
        <f>IF(netflix_titles[[#This Row],[director]]="","Unknown",netflix_titles[[#This Row],[director]])</f>
        <v>Phillip Noyce</v>
      </c>
      <c r="F7716" s="1" t="s">
        <v>35161</v>
      </c>
      <c r="G7716" s="1" t="str">
        <f>IF(netflix_titles[[#This Row],[cast]]="","Unknown",netflix_titles[[#This Row],[cast]])</f>
        <v>Harrison Ford, Anne Archer, Patrick Bergin, Sean Bean, Thora Birch, James Fox, Samuel L. Jackson, Polly Walker, J.E. Freeman, James Earl Jones, Richard Harris</v>
      </c>
      <c r="H7716" s="1" t="s">
        <v>17</v>
      </c>
      <c r="I7716" s="1" t="str">
        <f>IF(netflix_titles[[#This Row],[country]]="","Unknown",netflix_titles[[#This Row],[country]])</f>
        <v>United States</v>
      </c>
      <c r="J7716" s="2">
        <v>43831</v>
      </c>
      <c r="K7716" s="2">
        <f>IF(netflix_titles[[#This Row],[date_added]]="","Unknown",netflix_titles[[#This Row],[date_added]])</f>
        <v>43831</v>
      </c>
      <c r="L7716">
        <v>1992</v>
      </c>
      <c r="M7716">
        <f>IF(netflix_titles[[#This Row],[release_year]]="","Unknown",netflix_titles[[#This Row],[release_year]])</f>
        <v>1992</v>
      </c>
      <c r="N7716" s="1" t="s">
        <v>311</v>
      </c>
      <c r="O7716" s="1" t="str">
        <f>IF(netflix_titles[[#This Row],[rating]]="","Unknown",netflix_titles[[#This Row],[rating]])</f>
        <v>R</v>
      </c>
      <c r="P7716" s="1" t="s">
        <v>612</v>
      </c>
      <c r="Q7716" s="1" t="str">
        <f>IF(netflix_titles[[#This Row],[duration]]="","Unknown",netflix_titles[[#This Row],[duration]])</f>
        <v>117 min</v>
      </c>
      <c r="R7716" s="1" t="s">
        <v>313</v>
      </c>
      <c r="S7716" s="1" t="str">
        <f>IF(netflix_titles[[#This Row],[listed_in]]="","Unknown",netflix_titles[[#This Row],[listed_in]])</f>
        <v>Action &amp; Adventure</v>
      </c>
      <c r="T7716" s="1" t="s">
        <v>35162</v>
      </c>
      <c r="U7716" s="1" t="str">
        <f>IF(netflix_titles[[#This Row],[description]]="","Unknown",netflix_titles[[#This Row],[description]])</f>
        <v>CIA desk jockey Jack Ryan plunges into the heart of international terrorism after spoiling an assassination attempt on a British royal family member.</v>
      </c>
    </row>
    <row r="7717" spans="1:21" x14ac:dyDescent="0.35">
      <c r="A7717" s="1" t="s">
        <v>35163</v>
      </c>
      <c r="B7717" s="1" t="s">
        <v>13</v>
      </c>
      <c r="C7717" s="1" t="s">
        <v>35164</v>
      </c>
      <c r="D7717" s="1" t="s">
        <v>4916</v>
      </c>
      <c r="E7717" s="1" t="str">
        <f>IF(netflix_titles[[#This Row],[director]]="","Unknown",netflix_titles[[#This Row],[director]])</f>
        <v>Kıvanç Baruönü</v>
      </c>
      <c r="F7717" s="1" t="s">
        <v>35165</v>
      </c>
      <c r="G7717" s="1" t="str">
        <f>IF(netflix_titles[[#This Row],[cast]]="","Unknown",netflix_titles[[#This Row],[cast]])</f>
        <v>Tolga Çevik, Ezgi Mola, Murat Başoğlu, Erkan Can, Ersin Korkut, Mustafa Uzunyılmaz, Nusret Çetinel, Ayşenur Yazıcı</v>
      </c>
      <c r="H7717" s="1" t="s">
        <v>151</v>
      </c>
      <c r="I7717" s="1" t="str">
        <f>IF(netflix_titles[[#This Row],[country]]="","Unknown",netflix_titles[[#This Row],[country]])</f>
        <v>Turkey</v>
      </c>
      <c r="J7717" s="2">
        <v>42804</v>
      </c>
      <c r="K7717" s="2">
        <f>IF(netflix_titles[[#This Row],[date_added]]="","Unknown",netflix_titles[[#This Row],[date_added]])</f>
        <v>42804</v>
      </c>
      <c r="L7717">
        <v>2014</v>
      </c>
      <c r="M7717">
        <f>IF(netflix_titles[[#This Row],[release_year]]="","Unknown",netflix_titles[[#This Row],[release_year]])</f>
        <v>2014</v>
      </c>
      <c r="N7717" s="1" t="s">
        <v>27</v>
      </c>
      <c r="O7717" s="1" t="str">
        <f>IF(netflix_titles[[#This Row],[rating]]="","Unknown",netflix_titles[[#This Row],[rating]])</f>
        <v>TV-MA</v>
      </c>
      <c r="P7717" s="1" t="s">
        <v>249</v>
      </c>
      <c r="Q7717" s="1" t="str">
        <f>IF(netflix_titles[[#This Row],[duration]]="","Unknown",netflix_titles[[#This Row],[duration]])</f>
        <v>105 min</v>
      </c>
      <c r="R7717" s="1" t="s">
        <v>174</v>
      </c>
      <c r="S7717" s="1" t="str">
        <f>IF(netflix_titles[[#This Row],[listed_in]]="","Unknown",netflix_titles[[#This Row],[listed_in]])</f>
        <v>Comedies, International Movies, Romantic Movies</v>
      </c>
      <c r="T7717" s="1" t="s">
        <v>35166</v>
      </c>
      <c r="U7717" s="1" t="str">
        <f>IF(netflix_titles[[#This Row],[description]]="","Unknown",netflix_titles[[#This Row],[description]])</f>
        <v>Sent to a remote village to write a screenplay, Sinan finds inspiration to spare in colorful locals, farcical misadventures and the craziness of love.</v>
      </c>
    </row>
    <row r="7718" spans="1:21" x14ac:dyDescent="0.35">
      <c r="A7718" s="1" t="s">
        <v>35167</v>
      </c>
      <c r="B7718" s="1" t="s">
        <v>13</v>
      </c>
      <c r="C7718" s="1" t="s">
        <v>35168</v>
      </c>
      <c r="D7718" s="1" t="s">
        <v>29918</v>
      </c>
      <c r="E7718" s="1" t="str">
        <f>IF(netflix_titles[[#This Row],[director]]="","Unknown",netflix_titles[[#This Row],[director]])</f>
        <v>Steve Carr</v>
      </c>
      <c r="F7718" s="1" t="s">
        <v>35169</v>
      </c>
      <c r="G7718" s="1" t="str">
        <f>IF(netflix_titles[[#This Row],[cast]]="","Unknown",netflix_titles[[#This Row],[cast]])</f>
        <v>Kevin James, Keir O'Donnell, Jayma Mays, Raini Rodriguez, Shirley Knight, Stephen Rannazzisi, Peter Gerety, Bobby Cannavale, Adam Ferrara, Jamal Mixon, Adhir Kalyan, Gary Valentine</v>
      </c>
      <c r="H7718" s="1" t="s">
        <v>17</v>
      </c>
      <c r="I7718" s="1" t="str">
        <f>IF(netflix_titles[[#This Row],[country]]="","Unknown",netflix_titles[[#This Row],[country]])</f>
        <v>United States</v>
      </c>
      <c r="J7718" s="2">
        <v>44136</v>
      </c>
      <c r="K7718" s="2">
        <f>IF(netflix_titles[[#This Row],[date_added]]="","Unknown",netflix_titles[[#This Row],[date_added]])</f>
        <v>44136</v>
      </c>
      <c r="L7718">
        <v>2009</v>
      </c>
      <c r="M7718">
        <f>IF(netflix_titles[[#This Row],[release_year]]="","Unknown",netflix_titles[[#This Row],[release_year]])</f>
        <v>2009</v>
      </c>
      <c r="N7718" s="1" t="s">
        <v>58</v>
      </c>
      <c r="O7718" s="1" t="str">
        <f>IF(netflix_titles[[#This Row],[rating]]="","Unknown",netflix_titles[[#This Row],[rating]])</f>
        <v>PG</v>
      </c>
      <c r="P7718" s="1" t="s">
        <v>59</v>
      </c>
      <c r="Q7718" s="1" t="str">
        <f>IF(netflix_titles[[#This Row],[duration]]="","Unknown",netflix_titles[[#This Row],[duration]])</f>
        <v>91 min</v>
      </c>
      <c r="R7718" s="1" t="s">
        <v>803</v>
      </c>
      <c r="S7718" s="1" t="str">
        <f>IF(netflix_titles[[#This Row],[listed_in]]="","Unknown",netflix_titles[[#This Row],[listed_in]])</f>
        <v>Action &amp; Adventure, Comedies</v>
      </c>
      <c r="T7718" s="1" t="s">
        <v>35170</v>
      </c>
      <c r="U7718" s="1" t="str">
        <f>IF(netflix_titles[[#This Row],[description]]="","Unknown",netflix_titles[[#This Row],[description]])</f>
        <v>An overzealous security guard finds himself in over his head when he tries to thwart a criminal mastermind's plot to rob an entire shopping mall.</v>
      </c>
    </row>
    <row r="7719" spans="1:21" x14ac:dyDescent="0.35">
      <c r="A7719" s="1" t="s">
        <v>35171</v>
      </c>
      <c r="B7719" s="1" t="s">
        <v>13</v>
      </c>
      <c r="C7719" s="1" t="s">
        <v>35172</v>
      </c>
      <c r="D7719" s="1" t="s">
        <v>35173</v>
      </c>
      <c r="E7719" s="1" t="str">
        <f>IF(netflix_titles[[#This Row],[director]]="","Unknown",netflix_titles[[#This Row],[director]])</f>
        <v>Dileep Narayanan</v>
      </c>
      <c r="F7719" s="1" t="s">
        <v>35174</v>
      </c>
      <c r="G7719" s="1" t="str">
        <f>IF(netflix_titles[[#This Row],[cast]]="","Unknown",netflix_titles[[#This Row],[cast]])</f>
        <v>Saikumar, Amal Unnithan, Manasa Radhakrishnan, K.P.A.C. Lalitha, Sudheer Karamana, Seema G. Nair</v>
      </c>
      <c r="H7719" s="1" t="s">
        <v>45</v>
      </c>
      <c r="I7719" s="1" t="str">
        <f>IF(netflix_titles[[#This Row],[country]]="","Unknown",netflix_titles[[#This Row],[country]])</f>
        <v>India</v>
      </c>
      <c r="J7719" s="2">
        <v>43282</v>
      </c>
      <c r="K7719" s="2">
        <f>IF(netflix_titles[[#This Row],[date_added]]="","Unknown",netflix_titles[[#This Row],[date_added]])</f>
        <v>43282</v>
      </c>
      <c r="L7719">
        <v>2016</v>
      </c>
      <c r="M7719">
        <f>IF(netflix_titles[[#This Row],[release_year]]="","Unknown",netflix_titles[[#This Row],[release_year]])</f>
        <v>2016</v>
      </c>
      <c r="N7719" s="1" t="s">
        <v>75</v>
      </c>
      <c r="O7719" s="1" t="str">
        <f>IF(netflix_titles[[#This Row],[rating]]="","Unknown",netflix_titles[[#This Row],[rating]])</f>
        <v>TV-14</v>
      </c>
      <c r="P7719" s="1" t="s">
        <v>83</v>
      </c>
      <c r="Q7719" s="1" t="str">
        <f>IF(netflix_titles[[#This Row],[duration]]="","Unknown",netflix_titles[[#This Row],[duration]])</f>
        <v>104 min</v>
      </c>
      <c r="R7719" s="1" t="s">
        <v>101</v>
      </c>
      <c r="S7719" s="1" t="str">
        <f>IF(netflix_titles[[#This Row],[listed_in]]="","Unknown",netflix_titles[[#This Row],[listed_in]])</f>
        <v>Dramas, International Movies</v>
      </c>
      <c r="T7719" s="1" t="s">
        <v>35175</v>
      </c>
      <c r="U7719" s="1" t="str">
        <f>IF(netflix_titles[[#This Row],[description]]="","Unknown",netflix_titles[[#This Row],[description]])</f>
        <v>A wealthy businessman's miserly habits cause no small amount of stress and embarrassment to his family, particularly his daughter.</v>
      </c>
    </row>
    <row r="7720" spans="1:21" x14ac:dyDescent="0.35">
      <c r="A7720" s="1" t="s">
        <v>35176</v>
      </c>
      <c r="B7720" s="1" t="s">
        <v>23</v>
      </c>
      <c r="C7720" s="1" t="s">
        <v>35177</v>
      </c>
      <c r="D7720" s="1" t="s">
        <v>16</v>
      </c>
      <c r="E7720" s="1" t="str">
        <f>IF(netflix_titles[[#This Row],[director]]="","Unknown",netflix_titles[[#This Row],[director]])</f>
        <v>Unknown</v>
      </c>
      <c r="F7720" s="1" t="s">
        <v>35178</v>
      </c>
      <c r="G7720" s="1" t="str">
        <f>IF(netflix_titles[[#This Row],[cast]]="","Unknown",netflix_titles[[#This Row],[cast]])</f>
        <v>Corey Harrison, Richard Harrison, Rick Harrison, Austin "Chumlee" Russell</v>
      </c>
      <c r="H7720" s="1" t="s">
        <v>17</v>
      </c>
      <c r="I7720" s="1" t="str">
        <f>IF(netflix_titles[[#This Row],[country]]="","Unknown",netflix_titles[[#This Row],[country]])</f>
        <v>United States</v>
      </c>
      <c r="J7720" s="2">
        <v>43723</v>
      </c>
      <c r="K7720" s="2">
        <f>IF(netflix_titles[[#This Row],[date_added]]="","Unknown",netflix_titles[[#This Row],[date_added]])</f>
        <v>43723</v>
      </c>
      <c r="L7720">
        <v>2010</v>
      </c>
      <c r="M7720">
        <f>IF(netflix_titles[[#This Row],[release_year]]="","Unknown",netflix_titles[[#This Row],[release_year]])</f>
        <v>2010</v>
      </c>
      <c r="N7720" s="1" t="s">
        <v>75</v>
      </c>
      <c r="O7720" s="1" t="str">
        <f>IF(netflix_titles[[#This Row],[rating]]="","Unknown",netflix_titles[[#This Row],[rating]])</f>
        <v>TV-14</v>
      </c>
      <c r="P7720" s="1" t="s">
        <v>35</v>
      </c>
      <c r="Q7720" s="1" t="str">
        <f>IF(netflix_titles[[#This Row],[duration]]="","Unknown",netflix_titles[[#This Row],[duration]])</f>
        <v>1 Season</v>
      </c>
      <c r="R7720" s="1" t="s">
        <v>364</v>
      </c>
      <c r="S7720" s="1" t="str">
        <f>IF(netflix_titles[[#This Row],[listed_in]]="","Unknown",netflix_titles[[#This Row],[listed_in]])</f>
        <v>Reality TV</v>
      </c>
      <c r="T7720" s="1" t="s">
        <v>35179</v>
      </c>
      <c r="U7720" s="1" t="str">
        <f>IF(netflix_titles[[#This Row],[description]]="","Unknown",netflix_titles[[#This Row],[description]])</f>
        <v>Father Richard Harrison, son Rick and grandson Corey appraise an array of strange objects brought into their Gold &amp; Silver Pawn Shop in Las Vegas.</v>
      </c>
    </row>
    <row r="7721" spans="1:21" x14ac:dyDescent="0.35">
      <c r="A7721" s="1" t="s">
        <v>35180</v>
      </c>
      <c r="B7721" s="1" t="s">
        <v>13</v>
      </c>
      <c r="C7721" s="1" t="s">
        <v>35181</v>
      </c>
      <c r="D7721" s="1" t="s">
        <v>35182</v>
      </c>
      <c r="E7721" s="1" t="str">
        <f>IF(netflix_titles[[#This Row],[director]]="","Unknown",netflix_titles[[#This Row],[director]])</f>
        <v>Paritosh Painter</v>
      </c>
      <c r="F7721" s="1" t="s">
        <v>35183</v>
      </c>
      <c r="G7721" s="1" t="str">
        <f>IF(netflix_titles[[#This Row],[cast]]="","Unknown",netflix_titles[[#This Row],[cast]])</f>
        <v>Shreyas Talpade, Javed Jaffrey, Aashish Chaudhary, Vatsal Seth, Celina Jaitly, Johnny Lever, Delnaaz Paul, Riya Sen, Sayali Bhagat, Neha Dhupia</v>
      </c>
      <c r="H7721" s="1" t="s">
        <v>45</v>
      </c>
      <c r="I7721" s="1" t="str">
        <f>IF(netflix_titles[[#This Row],[country]]="","Unknown",netflix_titles[[#This Row],[country]])</f>
        <v>India</v>
      </c>
      <c r="J7721" s="2">
        <v>43282</v>
      </c>
      <c r="K7721" s="2">
        <f>IF(netflix_titles[[#This Row],[date_added]]="","Unknown",netflix_titles[[#This Row],[date_added]])</f>
        <v>43282</v>
      </c>
      <c r="L7721">
        <v>2009</v>
      </c>
      <c r="M7721">
        <f>IF(netflix_titles[[#This Row],[release_year]]="","Unknown",netflix_titles[[#This Row],[release_year]])</f>
        <v>2009</v>
      </c>
      <c r="N7721" s="1" t="s">
        <v>75</v>
      </c>
      <c r="O7721" s="1" t="str">
        <f>IF(netflix_titles[[#This Row],[rating]]="","Unknown",netflix_titles[[#This Row],[rating]])</f>
        <v>TV-14</v>
      </c>
      <c r="P7721" s="1" t="s">
        <v>687</v>
      </c>
      <c r="Q7721" s="1" t="str">
        <f>IF(netflix_titles[[#This Row],[duration]]="","Unknown",netflix_titles[[#This Row],[duration]])</f>
        <v>114 min</v>
      </c>
      <c r="R7721" s="1" t="s">
        <v>160</v>
      </c>
      <c r="S7721" s="1" t="str">
        <f>IF(netflix_titles[[#This Row],[listed_in]]="","Unknown",netflix_titles[[#This Row],[listed_in]])</f>
        <v>Comedies, International Movies</v>
      </c>
      <c r="T7721" s="1" t="s">
        <v>35184</v>
      </c>
      <c r="U7721" s="1" t="str">
        <f>IF(netflix_titles[[#This Row],[description]]="","Unknown",netflix_titles[[#This Row],[description]])</f>
        <v>Desperate for a place to live, twentysomething bachelors Parikshit, Jayesh, Parag and Bhavesh finally locate a house to rent, only to learn that the landlords will consider married applicants only.</v>
      </c>
    </row>
    <row r="7722" spans="1:21" x14ac:dyDescent="0.35">
      <c r="A7722" s="1" t="s">
        <v>35185</v>
      </c>
      <c r="B7722" s="1" t="s">
        <v>13</v>
      </c>
      <c r="C7722" s="1" t="s">
        <v>35186</v>
      </c>
      <c r="D7722" s="1" t="s">
        <v>34913</v>
      </c>
      <c r="E7722" s="1" t="str">
        <f>IF(netflix_titles[[#This Row],[director]]="","Unknown",netflix_titles[[#This Row],[director]])</f>
        <v>Banjong Pisanthanakun</v>
      </c>
      <c r="F7722" s="1" t="s">
        <v>35187</v>
      </c>
      <c r="G7722" s="1" t="str">
        <f>IF(netflix_titles[[#This Row],[cast]]="","Unknown",netflix_titles[[#This Row],[cast]])</f>
        <v>Mario Maurer, Davika Hoorne, Nattapong Chartpong, Pongsatorn Jongwilak, Wiwat Kongrasri, Kantapat Permpoonpatcharasuk, Sean Jindachot</v>
      </c>
      <c r="H7722" s="1" t="s">
        <v>2303</v>
      </c>
      <c r="I7722" s="1" t="str">
        <f>IF(netflix_titles[[#This Row],[country]]="","Unknown",netflix_titles[[#This Row],[country]])</f>
        <v>Thailand</v>
      </c>
      <c r="J7722" s="2">
        <v>43344</v>
      </c>
      <c r="K7722" s="2">
        <f>IF(netflix_titles[[#This Row],[date_added]]="","Unknown",netflix_titles[[#This Row],[date_added]])</f>
        <v>43344</v>
      </c>
      <c r="L7722">
        <v>2013</v>
      </c>
      <c r="M7722">
        <f>IF(netflix_titles[[#This Row],[release_year]]="","Unknown",netflix_titles[[#This Row],[release_year]])</f>
        <v>2013</v>
      </c>
      <c r="N7722" s="1" t="s">
        <v>27</v>
      </c>
      <c r="O7722" s="1" t="str">
        <f>IF(netflix_titles[[#This Row],[rating]]="","Unknown",netflix_titles[[#This Row],[rating]])</f>
        <v>TV-MA</v>
      </c>
      <c r="P7722" s="1" t="s">
        <v>1033</v>
      </c>
      <c r="Q7722" s="1" t="str">
        <f>IF(netflix_titles[[#This Row],[duration]]="","Unknown",netflix_titles[[#This Row],[duration]])</f>
        <v>112 min</v>
      </c>
      <c r="R7722" s="1" t="s">
        <v>5387</v>
      </c>
      <c r="S7722" s="1" t="str">
        <f>IF(netflix_titles[[#This Row],[listed_in]]="","Unknown",netflix_titles[[#This Row],[listed_in]])</f>
        <v>Comedies, Horror Movies, International Movies</v>
      </c>
      <c r="T7722" s="1" t="s">
        <v>35188</v>
      </c>
      <c r="U7722" s="1" t="str">
        <f>IF(netflix_titles[[#This Row],[description]]="","Unknown",netflix_titles[[#This Row],[description]])</f>
        <v>Mak's friends just want to protect him, but his wife Nak won't let a small thing like her own death get in the way of true love in this horror-comedy.</v>
      </c>
    </row>
    <row r="7723" spans="1:21" x14ac:dyDescent="0.35">
      <c r="A7723" s="1" t="s">
        <v>35189</v>
      </c>
      <c r="B7723" s="1" t="s">
        <v>23</v>
      </c>
      <c r="C7723" s="1" t="s">
        <v>35190</v>
      </c>
      <c r="D7723" s="1" t="s">
        <v>16</v>
      </c>
      <c r="E7723" s="1" t="str">
        <f>IF(netflix_titles[[#This Row],[director]]="","Unknown",netflix_titles[[#This Row],[director]])</f>
        <v>Unknown</v>
      </c>
      <c r="F7723" s="1" t="s">
        <v>35191</v>
      </c>
      <c r="G7723" s="1" t="str">
        <f>IF(netflix_titles[[#This Row],[cast]]="","Unknown",netflix_titles[[#This Row],[cast]])</f>
        <v>Paul Reubens</v>
      </c>
      <c r="H7723" s="1" t="s">
        <v>17</v>
      </c>
      <c r="I7723" s="1" t="str">
        <f>IF(netflix_titles[[#This Row],[country]]="","Unknown",netflix_titles[[#This Row],[country]])</f>
        <v>United States</v>
      </c>
      <c r="J7723" s="2">
        <v>41991</v>
      </c>
      <c r="K7723" s="2">
        <f>IF(netflix_titles[[#This Row],[date_added]]="","Unknown",netflix_titles[[#This Row],[date_added]])</f>
        <v>41991</v>
      </c>
      <c r="L7723">
        <v>1990</v>
      </c>
      <c r="M7723">
        <f>IF(netflix_titles[[#This Row],[release_year]]="","Unknown",netflix_titles[[#This Row],[release_year]])</f>
        <v>1990</v>
      </c>
      <c r="N7723" s="1" t="s">
        <v>107</v>
      </c>
      <c r="O7723" s="1" t="str">
        <f>IF(netflix_titles[[#This Row],[rating]]="","Unknown",netflix_titles[[#This Row],[rating]])</f>
        <v>TV-PG</v>
      </c>
      <c r="P7723" s="1" t="s">
        <v>152</v>
      </c>
      <c r="Q7723" s="1" t="str">
        <f>IF(netflix_titles[[#This Row],[duration]]="","Unknown",netflix_titles[[#This Row],[duration]])</f>
        <v>5 Seasons</v>
      </c>
      <c r="R7723" s="1" t="s">
        <v>35192</v>
      </c>
      <c r="S7723" s="1" t="str">
        <f>IF(netflix_titles[[#This Row],[listed_in]]="","Unknown",netflix_titles[[#This Row],[listed_in]])</f>
        <v>Classic &amp; Cult TV, Kids' TV, TV Comedies</v>
      </c>
      <c r="T7723" s="1" t="s">
        <v>35193</v>
      </c>
      <c r="U7723" s="1" t="str">
        <f>IF(netflix_titles[[#This Row],[description]]="","Unknown",netflix_titles[[#This Row],[description]])</f>
        <v>Pee-wee Herman brings his stage show to the masses with this innovative live-action kids series that invites viewers into his quirky, childlike world.</v>
      </c>
    </row>
    <row r="7724" spans="1:21" x14ac:dyDescent="0.35">
      <c r="A7724" s="1" t="s">
        <v>35194</v>
      </c>
      <c r="B7724" s="1" t="s">
        <v>13</v>
      </c>
      <c r="C7724" s="1" t="s">
        <v>35195</v>
      </c>
      <c r="D7724" s="1" t="s">
        <v>35196</v>
      </c>
      <c r="E7724" s="1" t="str">
        <f>IF(netflix_titles[[#This Row],[director]]="","Unknown",netflix_titles[[#This Row],[director]])</f>
        <v>Paul Reubens, Wayne Orr</v>
      </c>
      <c r="F7724" s="1" t="s">
        <v>35197</v>
      </c>
      <c r="G7724" s="1" t="str">
        <f>IF(netflix_titles[[#This Row],[cast]]="","Unknown",netflix_titles[[#This Row],[cast]])</f>
        <v>Paul Reubens, Annette Funicello, Frankie Avalon, Grace Jones, k.d. lang, Dinah Shore, Little Richard, Cher, Eadie del Rubio, Magic Johnson, Elena del Rubio, Zsa Zsa Gabor, Milly del Rubio, Whoopi Goldberg, Oprah Winfrey, Joan Rivers</v>
      </c>
      <c r="H7724" s="1" t="s">
        <v>17</v>
      </c>
      <c r="I7724" s="1" t="str">
        <f>IF(netflix_titles[[#This Row],[country]]="","Unknown",netflix_titles[[#This Row],[country]])</f>
        <v>United States</v>
      </c>
      <c r="J7724" s="2">
        <v>41991</v>
      </c>
      <c r="K7724" s="2">
        <f>IF(netflix_titles[[#This Row],[date_added]]="","Unknown",netflix_titles[[#This Row],[date_added]])</f>
        <v>41991</v>
      </c>
      <c r="L7724">
        <v>1988</v>
      </c>
      <c r="M7724">
        <f>IF(netflix_titles[[#This Row],[release_year]]="","Unknown",netflix_titles[[#This Row],[release_year]])</f>
        <v>1988</v>
      </c>
      <c r="N7724" s="1" t="s">
        <v>107</v>
      </c>
      <c r="O7724" s="1" t="str">
        <f>IF(netflix_titles[[#This Row],[rating]]="","Unknown",netflix_titles[[#This Row],[rating]])</f>
        <v>TV-PG</v>
      </c>
      <c r="P7724" s="1" t="s">
        <v>475</v>
      </c>
      <c r="Q7724" s="1" t="str">
        <f>IF(netflix_titles[[#This Row],[duration]]="","Unknown",netflix_titles[[#This Row],[duration]])</f>
        <v>48 min</v>
      </c>
      <c r="R7724" s="1" t="s">
        <v>1676</v>
      </c>
      <c r="S7724" s="1" t="str">
        <f>IF(netflix_titles[[#This Row],[listed_in]]="","Unknown",netflix_titles[[#This Row],[listed_in]])</f>
        <v>Movies</v>
      </c>
      <c r="T7724" s="1" t="s">
        <v>35198</v>
      </c>
      <c r="U7724" s="1" t="str">
        <f>IF(netflix_titles[[#This Row],[description]]="","Unknown",netflix_titles[[#This Row],[description]])</f>
        <v>Amid an avalanche of stars, Pee-wee straps on his ice skates and glides into the holiday season with Christmas cards, carols ... and Charo.</v>
      </c>
    </row>
    <row r="7725" spans="1:21" x14ac:dyDescent="0.35">
      <c r="A7725" s="1" t="s">
        <v>35199</v>
      </c>
      <c r="B7725" s="1" t="s">
        <v>13</v>
      </c>
      <c r="C7725" s="1" t="s">
        <v>35200</v>
      </c>
      <c r="D7725" s="1" t="s">
        <v>35201</v>
      </c>
      <c r="E7725" s="1" t="str">
        <f>IF(netflix_titles[[#This Row],[director]]="","Unknown",netflix_titles[[#This Row],[director]])</f>
        <v>Mohd Khairul Azri Bin Md Noor</v>
      </c>
      <c r="F7725" s="1" t="s">
        <v>35202</v>
      </c>
      <c r="G7725" s="1" t="str">
        <f>IF(netflix_titles[[#This Row],[cast]]="","Unknown",netflix_titles[[#This Row],[cast]])</f>
        <v>Zahiril Adzim, Sharifah Amani, Amerul Affendi, Sharifah Sakinah, Iedil Putra, Zaidi Omar, Joe Flizzow, Chew Kin-Wah</v>
      </c>
      <c r="H7725" s="1" t="s">
        <v>2736</v>
      </c>
      <c r="I7725" s="1" t="str">
        <f>IF(netflix_titles[[#This Row],[country]]="","Unknown",netflix_titles[[#This Row],[country]])</f>
        <v>Malaysia</v>
      </c>
      <c r="J7725" s="2">
        <v>42972</v>
      </c>
      <c r="K7725" s="2">
        <f>IF(netflix_titles[[#This Row],[date_added]]="","Unknown",netflix_titles[[#This Row],[date_added]])</f>
        <v>42972</v>
      </c>
      <c r="L7725">
        <v>2016</v>
      </c>
      <c r="M7725">
        <f>IF(netflix_titles[[#This Row],[release_year]]="","Unknown",netflix_titles[[#This Row],[release_year]])</f>
        <v>2016</v>
      </c>
      <c r="N7725" s="1" t="s">
        <v>27</v>
      </c>
      <c r="O7725" s="1" t="str">
        <f>IF(netflix_titles[[#This Row],[rating]]="","Unknown",netflix_titles[[#This Row],[rating]])</f>
        <v>TV-MA</v>
      </c>
      <c r="P7725" s="1" t="s">
        <v>385</v>
      </c>
      <c r="Q7725" s="1" t="str">
        <f>IF(netflix_titles[[#This Row],[duration]]="","Unknown",netflix_titles[[#This Row],[duration]])</f>
        <v>95 min</v>
      </c>
      <c r="R7725" s="1" t="s">
        <v>101</v>
      </c>
      <c r="S7725" s="1" t="str">
        <f>IF(netflix_titles[[#This Row],[listed_in]]="","Unknown",netflix_titles[[#This Row],[listed_in]])</f>
        <v>Dramas, International Movies</v>
      </c>
      <c r="T7725" s="1" t="s">
        <v>35203</v>
      </c>
      <c r="U7725" s="1" t="str">
        <f>IF(netflix_titles[[#This Row],[description]]="","Unknown",netflix_titles[[#This Row],[description]])</f>
        <v>Desperate to escape her tyrannical father, a rebellious teen befriends a deaf drug pusher who's saving up his money for cochlear implants.</v>
      </c>
    </row>
    <row r="7726" spans="1:21" x14ac:dyDescent="0.35">
      <c r="A7726" s="1" t="s">
        <v>35204</v>
      </c>
      <c r="B7726" s="1" t="s">
        <v>13</v>
      </c>
      <c r="C7726" s="1" t="s">
        <v>35205</v>
      </c>
      <c r="D7726" s="1" t="s">
        <v>35206</v>
      </c>
      <c r="E7726" s="1" t="str">
        <f>IF(netflix_titles[[#This Row],[director]]="","Unknown",netflix_titles[[#This Row],[director]])</f>
        <v>Mark Palansky</v>
      </c>
      <c r="F7726" s="1" t="s">
        <v>35207</v>
      </c>
      <c r="G7726" s="1" t="str">
        <f>IF(netflix_titles[[#This Row],[cast]]="","Unknown",netflix_titles[[#This Row],[cast]])</f>
        <v>Christina Ricci, James McAvoy, Catherine O'Hara, Peter Dinklage, Simon Woods</v>
      </c>
      <c r="H7726" s="1" t="s">
        <v>566</v>
      </c>
      <c r="I7726" s="1" t="str">
        <f>IF(netflix_titles[[#This Row],[country]]="","Unknown",netflix_titles[[#This Row],[country]])</f>
        <v>United Kingdom, United States</v>
      </c>
      <c r="J7726" s="2">
        <v>43556</v>
      </c>
      <c r="K7726" s="2">
        <f>IF(netflix_titles[[#This Row],[date_added]]="","Unknown",netflix_titles[[#This Row],[date_added]])</f>
        <v>43556</v>
      </c>
      <c r="L7726">
        <v>2006</v>
      </c>
      <c r="M7726">
        <f>IF(netflix_titles[[#This Row],[release_year]]="","Unknown",netflix_titles[[#This Row],[release_year]])</f>
        <v>2006</v>
      </c>
      <c r="N7726" s="1" t="s">
        <v>58</v>
      </c>
      <c r="O7726" s="1" t="str">
        <f>IF(netflix_titles[[#This Row],[rating]]="","Unknown",netflix_titles[[#This Row],[rating]])</f>
        <v>PG</v>
      </c>
      <c r="P7726" s="1" t="s">
        <v>988</v>
      </c>
      <c r="Q7726" s="1" t="str">
        <f>IF(netflix_titles[[#This Row],[duration]]="","Unknown",netflix_titles[[#This Row],[duration]])</f>
        <v>89 min</v>
      </c>
      <c r="R7726" s="1" t="s">
        <v>8425</v>
      </c>
      <c r="S7726" s="1" t="str">
        <f>IF(netflix_titles[[#This Row],[listed_in]]="","Unknown",netflix_titles[[#This Row],[listed_in]])</f>
        <v>Children &amp; Family Movies, Comedies, Romantic Movies</v>
      </c>
      <c r="T7726" s="1" t="s">
        <v>35208</v>
      </c>
      <c r="U7726" s="1" t="str">
        <f>IF(netflix_titles[[#This Row],[description]]="","Unknown",netflix_titles[[#This Row],[description]])</f>
        <v>In this modern fairy tale, a young woman cursed with the nose of a pig lives her life in seclusion – until an unlikely beau stumbles onto the scene.</v>
      </c>
    </row>
    <row r="7727" spans="1:21" x14ac:dyDescent="0.35">
      <c r="A7727" s="1" t="s">
        <v>35209</v>
      </c>
      <c r="B7727" s="1" t="s">
        <v>23</v>
      </c>
      <c r="C7727" s="1" t="s">
        <v>35210</v>
      </c>
      <c r="D7727" s="1" t="s">
        <v>16</v>
      </c>
      <c r="E7727" s="1" t="str">
        <f>IF(netflix_titles[[#This Row],[director]]="","Unknown",netflix_titles[[#This Row],[director]])</f>
        <v>Unknown</v>
      </c>
      <c r="F7727" s="1" t="s">
        <v>35211</v>
      </c>
      <c r="G7727" s="1" t="str">
        <f>IF(netflix_titles[[#This Row],[cast]]="","Unknown",netflix_titles[[#This Row],[cast]])</f>
        <v>Josh Hartnett, Eva Green, Timothy Dalton, Reeve Carney, Rory Kinnear, Billie Piper, Danny Sapani, Harry Treadaway</v>
      </c>
      <c r="H7727" s="1" t="s">
        <v>27918</v>
      </c>
      <c r="I7727" s="1" t="str">
        <f>IF(netflix_titles[[#This Row],[country]]="","Unknown",netflix_titles[[#This Row],[country]])</f>
        <v>Ireland, United Kingdom, United States</v>
      </c>
      <c r="J7727" s="2">
        <v>42630</v>
      </c>
      <c r="K7727" s="2">
        <f>IF(netflix_titles[[#This Row],[date_added]]="","Unknown",netflix_titles[[#This Row],[date_added]])</f>
        <v>42630</v>
      </c>
      <c r="L7727">
        <v>2016</v>
      </c>
      <c r="M7727">
        <f>IF(netflix_titles[[#This Row],[release_year]]="","Unknown",netflix_titles[[#This Row],[release_year]])</f>
        <v>2016</v>
      </c>
      <c r="N7727" s="1" t="s">
        <v>27</v>
      </c>
      <c r="O7727" s="1" t="str">
        <f>IF(netflix_titles[[#This Row],[rating]]="","Unknown",netflix_titles[[#This Row],[rating]])</f>
        <v>TV-MA</v>
      </c>
      <c r="P7727" s="1" t="s">
        <v>224</v>
      </c>
      <c r="Q7727" s="1" t="str">
        <f>IF(netflix_titles[[#This Row],[duration]]="","Unknown",netflix_titles[[#This Row],[duration]])</f>
        <v>3 Seasons</v>
      </c>
      <c r="R7727" s="1" t="s">
        <v>52</v>
      </c>
      <c r="S7727" s="1" t="str">
        <f>IF(netflix_titles[[#This Row],[listed_in]]="","Unknown",netflix_titles[[#This Row],[listed_in]])</f>
        <v>TV Dramas, TV Horror, TV Mysteries</v>
      </c>
      <c r="T7727" s="1" t="s">
        <v>35212</v>
      </c>
      <c r="U7727" s="1" t="str">
        <f>IF(netflix_titles[[#This Row],[description]]="","Unknown",netflix_titles[[#This Row],[description]])</f>
        <v>The classic tales of Dracula, Frankenstein, Dorian Gray and more are woven together in this horror series set on the dark streets of Victorian London.</v>
      </c>
    </row>
    <row r="7728" spans="1:21" x14ac:dyDescent="0.35">
      <c r="A7728" s="1" t="s">
        <v>35213</v>
      </c>
      <c r="B7728" s="1" t="s">
        <v>13</v>
      </c>
      <c r="C7728" s="1" t="s">
        <v>35214</v>
      </c>
      <c r="D7728" s="1" t="s">
        <v>35215</v>
      </c>
      <c r="E7728" s="1" t="str">
        <f>IF(netflix_titles[[#This Row],[director]]="","Unknown",netflix_titles[[#This Row],[director]])</f>
        <v>J.C. Falcón</v>
      </c>
      <c r="F7728" s="1" t="s">
        <v>35216</v>
      </c>
      <c r="G7728" s="1" t="str">
        <f>IF(netflix_titles[[#This Row],[cast]]="","Unknown",netflix_titles[[#This Row],[cast]])</f>
        <v>Sean Maher, Andrea Grano, Mark Cirillo, Nacho San José, Curt Hansen, Trey McCurley, Jimmy Shaw, Carmen Maura</v>
      </c>
      <c r="H7728" s="1" t="s">
        <v>14493</v>
      </c>
      <c r="I7728" s="1" t="str">
        <f>IF(netflix_titles[[#This Row],[country]]="","Unknown",netflix_titles[[#This Row],[country]])</f>
        <v>United States, Spain</v>
      </c>
      <c r="J7728" s="2">
        <v>42794</v>
      </c>
      <c r="K7728" s="2">
        <f>IF(netflix_titles[[#This Row],[date_added]]="","Unknown",netflix_titles[[#This Row],[date_added]])</f>
        <v>42794</v>
      </c>
      <c r="L7728">
        <v>2016</v>
      </c>
      <c r="M7728">
        <f>IF(netflix_titles[[#This Row],[release_year]]="","Unknown",netflix_titles[[#This Row],[release_year]])</f>
        <v>2016</v>
      </c>
      <c r="N7728" s="1" t="s">
        <v>27</v>
      </c>
      <c r="O7728" s="1" t="str">
        <f>IF(netflix_titles[[#This Row],[rating]]="","Unknown",netflix_titles[[#This Row],[rating]])</f>
        <v>TV-MA</v>
      </c>
      <c r="P7728" s="1" t="s">
        <v>750</v>
      </c>
      <c r="Q7728" s="1" t="str">
        <f>IF(netflix_titles[[#This Row],[duration]]="","Unknown",netflix_titles[[#This Row],[duration]])</f>
        <v>108 min</v>
      </c>
      <c r="R7728" s="1" t="s">
        <v>7204</v>
      </c>
      <c r="S7728" s="1" t="str">
        <f>IF(netflix_titles[[#This Row],[listed_in]]="","Unknown",netflix_titles[[#This Row],[listed_in]])</f>
        <v>Dramas, LGBTQ Movies</v>
      </c>
      <c r="T7728" s="1" t="s">
        <v>35217</v>
      </c>
      <c r="U7728" s="1" t="str">
        <f>IF(netflix_titles[[#This Row],[description]]="","Unknown",netflix_titles[[#This Row],[description]])</f>
        <v>The lives of several friends are thrown into chaos when a woman becomes pregnant by her husband's gay best friend after a drunken one-night stand.</v>
      </c>
    </row>
    <row r="7729" spans="1:21" x14ac:dyDescent="0.35">
      <c r="A7729" s="1" t="s">
        <v>35218</v>
      </c>
      <c r="B7729" s="1" t="s">
        <v>13</v>
      </c>
      <c r="C7729" s="1" t="s">
        <v>35219</v>
      </c>
      <c r="D7729" s="1" t="s">
        <v>35220</v>
      </c>
      <c r="E7729" s="1" t="str">
        <f>IF(netflix_titles[[#This Row],[director]]="","Unknown",netflix_titles[[#This Row],[director]])</f>
        <v>C.J. Wallis</v>
      </c>
      <c r="F7729" s="1" t="s">
        <v>35221</v>
      </c>
      <c r="G7729" s="1" t="str">
        <f>IF(netflix_titles[[#This Row],[cast]]="","Unknown",netflix_titles[[#This Row],[cast]])</f>
        <v>Theodore Slauson</v>
      </c>
      <c r="H7729" s="1" t="s">
        <v>916</v>
      </c>
      <c r="I7729" s="1" t="str">
        <f>IF(netflix_titles[[#This Row],[country]]="","Unknown",netflix_titles[[#This Row],[country]])</f>
        <v>Canada</v>
      </c>
      <c r="J7729" s="2">
        <v>43585</v>
      </c>
      <c r="K7729" s="2">
        <f>IF(netflix_titles[[#This Row],[date_added]]="","Unknown",netflix_titles[[#This Row],[date_added]])</f>
        <v>43585</v>
      </c>
      <c r="L7729">
        <v>2017</v>
      </c>
      <c r="M7729">
        <f>IF(netflix_titles[[#This Row],[release_year]]="","Unknown",netflix_titles[[#This Row],[release_year]])</f>
        <v>2017</v>
      </c>
      <c r="N7729" s="1" t="s">
        <v>27</v>
      </c>
      <c r="O7729" s="1" t="str">
        <f>IF(netflix_titles[[#This Row],[rating]]="","Unknown",netflix_titles[[#This Row],[rating]])</f>
        <v>TV-MA</v>
      </c>
      <c r="P7729" s="1" t="s">
        <v>3882</v>
      </c>
      <c r="Q7729" s="1" t="str">
        <f>IF(netflix_titles[[#This Row],[duration]]="","Unknown",netflix_titles[[#This Row],[duration]])</f>
        <v>72 min</v>
      </c>
      <c r="R7729" s="1" t="s">
        <v>20</v>
      </c>
      <c r="S7729" s="1" t="str">
        <f>IF(netflix_titles[[#This Row],[listed_in]]="","Unknown",netflix_titles[[#This Row],[listed_in]])</f>
        <v>Documentaries</v>
      </c>
      <c r="T7729" s="1" t="s">
        <v>35222</v>
      </c>
      <c r="U7729" s="1" t="str">
        <f>IF(netflix_titles[[#This Row],[description]]="","Unknown",netflix_titles[[#This Row],[description]])</f>
        <v>A "Price Is Right" superfan brings a bit of scandal to the long-running show by figuring out the answers to the questions before they're asked.</v>
      </c>
    </row>
    <row r="7730" spans="1:21" x14ac:dyDescent="0.35">
      <c r="A7730" s="1" t="s">
        <v>35223</v>
      </c>
      <c r="B7730" s="1" t="s">
        <v>13</v>
      </c>
      <c r="C7730" s="1" t="s">
        <v>35224</v>
      </c>
      <c r="D7730" s="1" t="s">
        <v>35225</v>
      </c>
      <c r="E7730" s="1" t="str">
        <f>IF(netflix_titles[[#This Row],[director]]="","Unknown",netflix_titles[[#This Row],[director]])</f>
        <v>James Foley</v>
      </c>
      <c r="F7730" s="1" t="s">
        <v>35226</v>
      </c>
      <c r="G7730" s="1" t="str">
        <f>IF(netflix_titles[[#This Row],[cast]]="","Unknown",netflix_titles[[#This Row],[cast]])</f>
        <v>Halle Berry, Bruce Willis, Giovanni Ribisi, Richard Portnow, Gary Dourdan, Florencia Lozano, Nicki Aycox, Kathleen Chalfant, Gordon MacDonald, Daniella Van Graas</v>
      </c>
      <c r="H7730" s="1" t="s">
        <v>17</v>
      </c>
      <c r="I7730" s="1" t="str">
        <f>IF(netflix_titles[[#This Row],[country]]="","Unknown",netflix_titles[[#This Row],[country]])</f>
        <v>United States</v>
      </c>
      <c r="J7730" s="2">
        <v>43466</v>
      </c>
      <c r="K7730" s="2">
        <f>IF(netflix_titles[[#This Row],[date_added]]="","Unknown",netflix_titles[[#This Row],[date_added]])</f>
        <v>43466</v>
      </c>
      <c r="L7730">
        <v>2007</v>
      </c>
      <c r="M7730">
        <f>IF(netflix_titles[[#This Row],[release_year]]="","Unknown",netflix_titles[[#This Row],[release_year]])</f>
        <v>2007</v>
      </c>
      <c r="N7730" s="1" t="s">
        <v>311</v>
      </c>
      <c r="O7730" s="1" t="str">
        <f>IF(netflix_titles[[#This Row],[rating]]="","Unknown",netflix_titles[[#This Row],[rating]])</f>
        <v>R</v>
      </c>
      <c r="P7730" s="1" t="s">
        <v>881</v>
      </c>
      <c r="Q7730" s="1" t="str">
        <f>IF(netflix_titles[[#This Row],[duration]]="","Unknown",netflix_titles[[#This Row],[duration]])</f>
        <v>109 min</v>
      </c>
      <c r="R7730" s="1" t="s">
        <v>137</v>
      </c>
      <c r="S7730" s="1" t="str">
        <f>IF(netflix_titles[[#This Row],[listed_in]]="","Unknown",netflix_titles[[#This Row],[listed_in]])</f>
        <v>Thrillers</v>
      </c>
      <c r="T7730" s="1" t="s">
        <v>35227</v>
      </c>
      <c r="U7730" s="1" t="str">
        <f>IF(netflix_titles[[#This Row],[description]]="","Unknown",netflix_titles[[#This Row],[description]])</f>
        <v>Ro risks her life to discover the identity of a stranger lurking on the Internet who might hold the answers to her friend's murder.</v>
      </c>
    </row>
    <row r="7731" spans="1:21" x14ac:dyDescent="0.35">
      <c r="A7731" s="1" t="s">
        <v>35228</v>
      </c>
      <c r="B7731" s="1" t="s">
        <v>23</v>
      </c>
      <c r="C7731" s="1" t="s">
        <v>35229</v>
      </c>
      <c r="D7731" s="1" t="s">
        <v>16</v>
      </c>
      <c r="E7731" s="1" t="str">
        <f>IF(netflix_titles[[#This Row],[director]]="","Unknown",netflix_titles[[#This Row],[director]])</f>
        <v>Unknown</v>
      </c>
      <c r="F7731" s="1" t="s">
        <v>35230</v>
      </c>
      <c r="G7731" s="1" t="str">
        <f>IF(netflix_titles[[#This Row],[cast]]="","Unknown",netflix_titles[[#This Row],[cast]])</f>
        <v>Jim Caviezel, Michael Emerson, Taraji P. Henson, Kevin Chapman, Sarah Shahi, Amy Acker</v>
      </c>
      <c r="H7731" s="1" t="s">
        <v>17</v>
      </c>
      <c r="I7731" s="1" t="str">
        <f>IF(netflix_titles[[#This Row],[country]]="","Unknown",netflix_titles[[#This Row],[country]])</f>
        <v>United States</v>
      </c>
      <c r="J7731" s="2">
        <v>42635</v>
      </c>
      <c r="K7731" s="2">
        <f>IF(netflix_titles[[#This Row],[date_added]]="","Unknown",netflix_titles[[#This Row],[date_added]])</f>
        <v>42635</v>
      </c>
      <c r="L7731">
        <v>2016</v>
      </c>
      <c r="M7731">
        <f>IF(netflix_titles[[#This Row],[release_year]]="","Unknown",netflix_titles[[#This Row],[release_year]])</f>
        <v>2016</v>
      </c>
      <c r="N7731" s="1" t="s">
        <v>75</v>
      </c>
      <c r="O7731" s="1" t="str">
        <f>IF(netflix_titles[[#This Row],[rating]]="","Unknown",netflix_titles[[#This Row],[rating]])</f>
        <v>TV-14</v>
      </c>
      <c r="P7731" s="1" t="s">
        <v>152</v>
      </c>
      <c r="Q7731" s="1" t="str">
        <f>IF(netflix_titles[[#This Row],[duration]]="","Unknown",netflix_titles[[#This Row],[duration]])</f>
        <v>5 Seasons</v>
      </c>
      <c r="R7731" s="1" t="s">
        <v>11518</v>
      </c>
      <c r="S7731" s="1" t="str">
        <f>IF(netflix_titles[[#This Row],[listed_in]]="","Unknown",netflix_titles[[#This Row],[listed_in]])</f>
        <v>Crime TV Shows, TV Action &amp; Adventure, TV Dramas</v>
      </c>
      <c r="T7731" s="1" t="s">
        <v>35231</v>
      </c>
      <c r="U7731" s="1" t="str">
        <f>IF(netflix_titles[[#This Row],[description]]="","Unknown",netflix_titles[[#This Row],[description]])</f>
        <v>Ex-CIA agent John Reese and enigmatic billionaire Mr. Finch use software that can predict future events to prevent violent crimes before they occur.</v>
      </c>
    </row>
    <row r="7732" spans="1:21" x14ac:dyDescent="0.35">
      <c r="A7732" s="1" t="s">
        <v>35232</v>
      </c>
      <c r="B7732" s="1" t="s">
        <v>13</v>
      </c>
      <c r="C7732" s="1" t="s">
        <v>35233</v>
      </c>
      <c r="D7732" s="1" t="s">
        <v>11278</v>
      </c>
      <c r="E7732" s="1" t="str">
        <f>IF(netflix_titles[[#This Row],[director]]="","Unknown",netflix_titles[[#This Row],[director]])</f>
        <v>Olivier Assayas</v>
      </c>
      <c r="F7732" s="1" t="s">
        <v>35234</v>
      </c>
      <c r="G7732" s="1" t="str">
        <f>IF(netflix_titles[[#This Row],[cast]]="","Unknown",netflix_titles[[#This Row],[cast]])</f>
        <v>Kristen Stewart, Lars Eidinger, Sigrid Bouaziz, Anders Danielsen Lie, Ty Olwin, Hammou Graïa, Nora von Waldstätten, Benjamin Biolay, Audrey Bonnet, Pascal Rambert</v>
      </c>
      <c r="H7732" s="1" t="s">
        <v>35235</v>
      </c>
      <c r="I7732" s="1" t="str">
        <f>IF(netflix_titles[[#This Row],[country]]="","Unknown",netflix_titles[[#This Row],[country]])</f>
        <v>France, Germany, Czech Republic, Belgium</v>
      </c>
      <c r="J7732" s="2">
        <v>43497</v>
      </c>
      <c r="K7732" s="2">
        <f>IF(netflix_titles[[#This Row],[date_added]]="","Unknown",netflix_titles[[#This Row],[date_added]])</f>
        <v>43497</v>
      </c>
      <c r="L7732">
        <v>2016</v>
      </c>
      <c r="M7732">
        <f>IF(netflix_titles[[#This Row],[release_year]]="","Unknown",netflix_titles[[#This Row],[release_year]])</f>
        <v>2016</v>
      </c>
      <c r="N7732" s="1" t="s">
        <v>311</v>
      </c>
      <c r="O7732" s="1" t="str">
        <f>IF(netflix_titles[[#This Row],[rating]]="","Unknown",netflix_titles[[#This Row],[rating]])</f>
        <v>R</v>
      </c>
      <c r="P7732" s="1" t="s">
        <v>249</v>
      </c>
      <c r="Q7732" s="1" t="str">
        <f>IF(netflix_titles[[#This Row],[duration]]="","Unknown",netflix_titles[[#This Row],[duration]])</f>
        <v>105 min</v>
      </c>
      <c r="R7732" s="1" t="s">
        <v>243</v>
      </c>
      <c r="S7732" s="1" t="str">
        <f>IF(netflix_titles[[#This Row],[listed_in]]="","Unknown",netflix_titles[[#This Row],[listed_in]])</f>
        <v>Dramas, International Movies, Thrillers</v>
      </c>
      <c r="T7732" s="1" t="s">
        <v>35236</v>
      </c>
      <c r="U7732" s="1" t="str">
        <f>IF(netflix_titles[[#This Row],[description]]="","Unknown",netflix_titles[[#This Row],[description]])</f>
        <v>A psychic medium takes a job as personal shopper for a spoiled celebrity in order to contact the spirit of her brother, who owned her employer's home.</v>
      </c>
    </row>
    <row r="7733" spans="1:21" x14ac:dyDescent="0.35">
      <c r="A7733" s="1" t="s">
        <v>35237</v>
      </c>
      <c r="B7733" s="1" t="s">
        <v>13</v>
      </c>
      <c r="C7733" s="1" t="s">
        <v>35238</v>
      </c>
      <c r="D7733" s="1" t="s">
        <v>35239</v>
      </c>
      <c r="E7733" s="1" t="str">
        <f>IF(netflix_titles[[#This Row],[director]]="","Unknown",netflix_titles[[#This Row],[director]])</f>
        <v>Tony Stone</v>
      </c>
      <c r="F7733" s="1" t="s">
        <v>35240</v>
      </c>
      <c r="G7733" s="1" t="str">
        <f>IF(netflix_titles[[#This Row],[cast]]="","Unknown",netflix_titles[[#This Row],[cast]])</f>
        <v>Peter Dunning</v>
      </c>
      <c r="H7733" s="1" t="s">
        <v>17</v>
      </c>
      <c r="I7733" s="1" t="str">
        <f>IF(netflix_titles[[#This Row],[country]]="","Unknown",netflix_titles[[#This Row],[country]])</f>
        <v>United States</v>
      </c>
      <c r="J7733" s="2">
        <v>42803</v>
      </c>
      <c r="K7733" s="2">
        <f>IF(netflix_titles[[#This Row],[date_added]]="","Unknown",netflix_titles[[#This Row],[date_added]])</f>
        <v>42803</v>
      </c>
      <c r="L7733">
        <v>2016</v>
      </c>
      <c r="M7733">
        <f>IF(netflix_titles[[#This Row],[release_year]]="","Unknown",netflix_titles[[#This Row],[release_year]])</f>
        <v>2016</v>
      </c>
      <c r="N7733" s="1" t="s">
        <v>27</v>
      </c>
      <c r="O7733" s="1" t="str">
        <f>IF(netflix_titles[[#This Row],[rating]]="","Unknown",netflix_titles[[#This Row],[rating]])</f>
        <v>TV-MA</v>
      </c>
      <c r="P7733" s="1" t="s">
        <v>549</v>
      </c>
      <c r="Q7733" s="1" t="str">
        <f>IF(netflix_titles[[#This Row],[duration]]="","Unknown",netflix_titles[[#This Row],[duration]])</f>
        <v>92 min</v>
      </c>
      <c r="R7733" s="1" t="s">
        <v>20</v>
      </c>
      <c r="S7733" s="1" t="str">
        <f>IF(netflix_titles[[#This Row],[listed_in]]="","Unknown",netflix_titles[[#This Row],[listed_in]])</f>
        <v>Documentaries</v>
      </c>
      <c r="T7733" s="1" t="s">
        <v>35241</v>
      </c>
      <c r="U7733" s="1" t="str">
        <f>IF(netflix_titles[[#This Row],[description]]="","Unknown",netflix_titles[[#This Row],[description]])</f>
        <v>His hilltop farm in Vermont may be bucolic, but making ends meet is a backbreaking challenge for grizzled, hard-drinking organic farmer Peter Dunning.</v>
      </c>
    </row>
    <row r="7734" spans="1:21" x14ac:dyDescent="0.35">
      <c r="A7734" s="1" t="s">
        <v>35242</v>
      </c>
      <c r="B7734" s="1" t="s">
        <v>13</v>
      </c>
      <c r="C7734" s="1" t="s">
        <v>35243</v>
      </c>
      <c r="D7734" s="1" t="s">
        <v>30440</v>
      </c>
      <c r="E7734" s="1" t="str">
        <f>IF(netflix_titles[[#This Row],[director]]="","Unknown",netflix_titles[[#This Row],[director]])</f>
        <v>Will Gluck</v>
      </c>
      <c r="F7734" s="1" t="s">
        <v>35244</v>
      </c>
      <c r="G7734" s="1" t="str">
        <f>IF(netflix_titles[[#This Row],[cast]]="","Unknown",netflix_titles[[#This Row],[cast]])</f>
        <v>James Corden, Domhnall Gleeson, Rose Byrne, Margot Robbie, Daisy Ridley, Elizabeth Debicki, Vauxhall Jermaine, Marianne Jean-Baptiste, Sia, Colin Moody</v>
      </c>
      <c r="H7734" s="1" t="s">
        <v>4704</v>
      </c>
      <c r="I7734" s="1" t="str">
        <f>IF(netflix_titles[[#This Row],[country]]="","Unknown",netflix_titles[[#This Row],[country]])</f>
        <v>United States, Australia</v>
      </c>
      <c r="J7734" s="2">
        <v>43330</v>
      </c>
      <c r="K7734" s="2">
        <f>IF(netflix_titles[[#This Row],[date_added]]="","Unknown",netflix_titles[[#This Row],[date_added]])</f>
        <v>43330</v>
      </c>
      <c r="L7734">
        <v>2018</v>
      </c>
      <c r="M7734">
        <f>IF(netflix_titles[[#This Row],[release_year]]="","Unknown",netflix_titles[[#This Row],[release_year]])</f>
        <v>2018</v>
      </c>
      <c r="N7734" s="1" t="s">
        <v>58</v>
      </c>
      <c r="O7734" s="1" t="str">
        <f>IF(netflix_titles[[#This Row],[rating]]="","Unknown",netflix_titles[[#This Row],[rating]])</f>
        <v>PG</v>
      </c>
      <c r="P7734" s="1" t="s">
        <v>385</v>
      </c>
      <c r="Q7734" s="1" t="str">
        <f>IF(netflix_titles[[#This Row],[duration]]="","Unknown",netflix_titles[[#This Row],[duration]])</f>
        <v>95 min</v>
      </c>
      <c r="R7734" s="1" t="s">
        <v>108</v>
      </c>
      <c r="S7734" s="1" t="str">
        <f>IF(netflix_titles[[#This Row],[listed_in]]="","Unknown",netflix_titles[[#This Row],[listed_in]])</f>
        <v>Children &amp; Family Movies, Comedies</v>
      </c>
      <c r="T7734" s="1" t="s">
        <v>35245</v>
      </c>
      <c r="U7734" s="1" t="str">
        <f>IF(netflix_titles[[#This Row],[description]]="","Unknown",netflix_titles[[#This Row],[description]])</f>
        <v>In this mix of live action and CGI, rascally Peter Rabbit faces a tough new foe in his ongoing battle for the veggies in Mr. McGregor's garden.</v>
      </c>
    </row>
    <row r="7735" spans="1:21" x14ac:dyDescent="0.35">
      <c r="A7735" s="1" t="s">
        <v>35246</v>
      </c>
      <c r="B7735" s="1" t="s">
        <v>13</v>
      </c>
      <c r="C7735" s="1" t="s">
        <v>35247</v>
      </c>
      <c r="D7735" s="1" t="s">
        <v>35248</v>
      </c>
      <c r="E7735" s="1" t="str">
        <f>IF(netflix_titles[[#This Row],[director]]="","Unknown",netflix_titles[[#This Row],[director]])</f>
        <v>Karan Lalit Butani</v>
      </c>
      <c r="F7735" s="1" t="s">
        <v>35249</v>
      </c>
      <c r="G7735" s="1" t="str">
        <f>IF(netflix_titles[[#This Row],[cast]]="","Unknown",netflix_titles[[#This Row],[cast]])</f>
        <v>Jimmy Shergill, Kay Kay Menon, Jackie Shroff, Shriya Saran, Pankaj Tripathi, Mahie Gill, Jameel Khan, Deep Raj Rana</v>
      </c>
      <c r="H7735" s="1" t="s">
        <v>16</v>
      </c>
      <c r="I7735" s="1" t="str">
        <f>IF(netflix_titles[[#This Row],[country]]="","Unknown",netflix_titles[[#This Row],[country]])</f>
        <v>Unknown</v>
      </c>
      <c r="J7735" s="2">
        <v>43830</v>
      </c>
      <c r="K7735" s="2">
        <f>IF(netflix_titles[[#This Row],[date_added]]="","Unknown",netflix_titles[[#This Row],[date_added]])</f>
        <v>43830</v>
      </c>
      <c r="L7735">
        <v>2018</v>
      </c>
      <c r="M7735">
        <f>IF(netflix_titles[[#This Row],[release_year]]="","Unknown",netflix_titles[[#This Row],[release_year]])</f>
        <v>2018</v>
      </c>
      <c r="N7735" s="1" t="s">
        <v>27</v>
      </c>
      <c r="O7735" s="1" t="str">
        <f>IF(netflix_titles[[#This Row],[rating]]="","Unknown",netflix_titles[[#This Row],[rating]])</f>
        <v>TV-MA</v>
      </c>
      <c r="P7735" s="1" t="s">
        <v>750</v>
      </c>
      <c r="Q7735" s="1" t="str">
        <f>IF(netflix_titles[[#This Row],[duration]]="","Unknown",netflix_titles[[#This Row],[duration]])</f>
        <v>108 min</v>
      </c>
      <c r="R7735" s="1" t="s">
        <v>243</v>
      </c>
      <c r="S7735" s="1" t="str">
        <f>IF(netflix_titles[[#This Row],[listed_in]]="","Unknown",netflix_titles[[#This Row],[listed_in]])</f>
        <v>Dramas, International Movies, Thrillers</v>
      </c>
      <c r="T7735" s="1" t="s">
        <v>35250</v>
      </c>
      <c r="U7735" s="1" t="str">
        <f>IF(netflix_titles[[#This Row],[description]]="","Unknown",netflix_titles[[#This Row],[description]])</f>
        <v>India's highlands descend into bullet-riddled mayhem as the longtime rivalries and ruthless revenge missions among four men come to a head.</v>
      </c>
    </row>
    <row r="7736" spans="1:21" x14ac:dyDescent="0.35">
      <c r="A7736" s="1" t="s">
        <v>35251</v>
      </c>
      <c r="B7736" s="1" t="s">
        <v>13</v>
      </c>
      <c r="C7736" s="1" t="s">
        <v>35252</v>
      </c>
      <c r="D7736" s="1" t="s">
        <v>35253</v>
      </c>
      <c r="E7736" s="1" t="str">
        <f>IF(netflix_titles[[#This Row],[director]]="","Unknown",netflix_titles[[#This Row],[director]])</f>
        <v>Jean-Loup Felicioli, Alain Gagnol</v>
      </c>
      <c r="F7736" s="1" t="s">
        <v>35254</v>
      </c>
      <c r="G7736" s="1" t="str">
        <f>IF(netflix_titles[[#This Row],[cast]]="","Unknown",netflix_titles[[#This Row],[cast]])</f>
        <v>Marcus D'Angelo, Vincent D'Onofrio, Fred Armisen, Jared Padalecki, Joey Camen, Brian T. Delaney, Melissa Disney, Bill Lobley, Amanda Céline Miller, Dana Snyder, Stephanie Sheh</v>
      </c>
      <c r="H7736" s="1" t="s">
        <v>2651</v>
      </c>
      <c r="I7736" s="1" t="str">
        <f>IF(netflix_titles[[#This Row],[country]]="","Unknown",netflix_titles[[#This Row],[country]])</f>
        <v>France, Belgium</v>
      </c>
      <c r="J7736" s="2">
        <v>43009</v>
      </c>
      <c r="K7736" s="2">
        <f>IF(netflix_titles[[#This Row],[date_added]]="","Unknown",netflix_titles[[#This Row],[date_added]])</f>
        <v>43009</v>
      </c>
      <c r="L7736">
        <v>2015</v>
      </c>
      <c r="M7736">
        <f>IF(netflix_titles[[#This Row],[release_year]]="","Unknown",netflix_titles[[#This Row],[release_year]])</f>
        <v>2015</v>
      </c>
      <c r="N7736" s="1" t="s">
        <v>58</v>
      </c>
      <c r="O7736" s="1" t="str">
        <f>IF(netflix_titles[[#This Row],[rating]]="","Unknown",netflix_titles[[#This Row],[rating]])</f>
        <v>PG</v>
      </c>
      <c r="P7736" s="1" t="s">
        <v>390</v>
      </c>
      <c r="Q7736" s="1" t="str">
        <f>IF(netflix_titles[[#This Row],[duration]]="","Unknown",netflix_titles[[#This Row],[duration]])</f>
        <v>85 min</v>
      </c>
      <c r="R7736" s="1" t="s">
        <v>250</v>
      </c>
      <c r="S7736" s="1" t="str">
        <f>IF(netflix_titles[[#This Row],[listed_in]]="","Unknown",netflix_titles[[#This Row],[listed_in]])</f>
        <v>Action &amp; Adventure, Dramas, International Movies</v>
      </c>
      <c r="T7736" s="1" t="s">
        <v>35255</v>
      </c>
      <c r="U7736" s="1" t="str">
        <f>IF(netflix_titles[[#This Row],[description]]="","Unknown",netflix_titles[[#This Row],[description]])</f>
        <v>A boy whose illness allows him to float outside his body uses his newfound skill to help a cop take on a madman who's terrorizing New York City.</v>
      </c>
    </row>
    <row r="7737" spans="1:21" x14ac:dyDescent="0.35">
      <c r="A7737" s="1" t="s">
        <v>35256</v>
      </c>
      <c r="B7737" s="1" t="s">
        <v>13</v>
      </c>
      <c r="C7737" s="1" t="s">
        <v>35257</v>
      </c>
      <c r="D7737" s="1" t="s">
        <v>26352</v>
      </c>
      <c r="E7737" s="1" t="str">
        <f>IF(netflix_titles[[#This Row],[director]]="","Unknown",netflix_titles[[#This Row],[director]])</f>
        <v>Jonathan Demme</v>
      </c>
      <c r="F7737" s="1" t="s">
        <v>35258</v>
      </c>
      <c r="G7737" s="1" t="str">
        <f>IF(netflix_titles[[#This Row],[cast]]="","Unknown",netflix_titles[[#This Row],[cast]])</f>
        <v>Tom Hanks, Denzel Washington, Jason Robards, Mary Steenburgen, Antonio Banderas, Ron Vawter, Robert Ridgely, Charles Napier, Lisa Summerour, Obba Babatundé</v>
      </c>
      <c r="H7737" s="1" t="s">
        <v>17</v>
      </c>
      <c r="I7737" s="1" t="str">
        <f>IF(netflix_titles[[#This Row],[country]]="","Unknown",netflix_titles[[#This Row],[country]])</f>
        <v>United States</v>
      </c>
      <c r="J7737" s="2">
        <v>43647</v>
      </c>
      <c r="K7737" s="2">
        <f>IF(netflix_titles[[#This Row],[date_added]]="","Unknown",netflix_titles[[#This Row],[date_added]])</f>
        <v>43647</v>
      </c>
      <c r="L7737">
        <v>1993</v>
      </c>
      <c r="M7737">
        <f>IF(netflix_titles[[#This Row],[release_year]]="","Unknown",netflix_titles[[#This Row],[release_year]])</f>
        <v>1993</v>
      </c>
      <c r="N7737" s="1" t="s">
        <v>18</v>
      </c>
      <c r="O7737" s="1" t="str">
        <f>IF(netflix_titles[[#This Row],[rating]]="","Unknown",netflix_titles[[#This Row],[rating]])</f>
        <v>PG-13</v>
      </c>
      <c r="P7737" s="1" t="s">
        <v>2850</v>
      </c>
      <c r="Q7737" s="1" t="str">
        <f>IF(netflix_titles[[#This Row],[duration]]="","Unknown",netflix_titles[[#This Row],[duration]])</f>
        <v>126 min</v>
      </c>
      <c r="R7737" s="1" t="s">
        <v>35259</v>
      </c>
      <c r="S7737" s="1" t="str">
        <f>IF(netflix_titles[[#This Row],[listed_in]]="","Unknown",netflix_titles[[#This Row],[listed_in]])</f>
        <v>Classic Movies, Dramas, LGBTQ Movies</v>
      </c>
      <c r="T7737" s="1" t="s">
        <v>35260</v>
      </c>
      <c r="U7737" s="1" t="str">
        <f>IF(netflix_titles[[#This Row],[description]]="","Unknown",netflix_titles[[#This Row],[description]])</f>
        <v>Philadelphia attorney Andrew Beckett launches a wrongful termination suit against his law firm when they fire him because he's gay and HIV-positive.</v>
      </c>
    </row>
    <row r="7738" spans="1:21" x14ac:dyDescent="0.35">
      <c r="A7738" s="1" t="s">
        <v>35261</v>
      </c>
      <c r="B7738" s="1" t="s">
        <v>13</v>
      </c>
      <c r="C7738" s="1" t="s">
        <v>35262</v>
      </c>
      <c r="D7738" s="1" t="s">
        <v>35263</v>
      </c>
      <c r="E7738" s="1" t="str">
        <f>IF(netflix_titles[[#This Row],[director]]="","Unknown",netflix_titles[[#This Row],[director]])</f>
        <v>Ajay Bhuyan, Kunal Kohli</v>
      </c>
      <c r="F7738" s="1" t="s">
        <v>35264</v>
      </c>
      <c r="G7738" s="1" t="str">
        <f>IF(netflix_titles[[#This Row],[cast]]="","Unknown",netflix_titles[[#This Row],[cast]])</f>
        <v>Kunal Kohli, Jennifer Winget, Sumona Chakravarti, Sushmita Mukherjee, Kanwaljit Singh, Dalip Tahil, Rajit Kapoor</v>
      </c>
      <c r="H7738" s="1" t="s">
        <v>45</v>
      </c>
      <c r="I7738" s="1" t="str">
        <f>IF(netflix_titles[[#This Row],[country]]="","Unknown",netflix_titles[[#This Row],[country]])</f>
        <v>India</v>
      </c>
      <c r="J7738" s="2">
        <v>43115</v>
      </c>
      <c r="K7738" s="2">
        <f>IF(netflix_titles[[#This Row],[date_added]]="","Unknown",netflix_titles[[#This Row],[date_added]])</f>
        <v>43115</v>
      </c>
      <c r="L7738">
        <v>2015</v>
      </c>
      <c r="M7738">
        <f>IF(netflix_titles[[#This Row],[release_year]]="","Unknown",netflix_titles[[#This Row],[release_year]])</f>
        <v>2015</v>
      </c>
      <c r="N7738" s="1" t="s">
        <v>75</v>
      </c>
      <c r="O7738" s="1" t="str">
        <f>IF(netflix_titles[[#This Row],[rating]]="","Unknown",netflix_titles[[#This Row],[rating]])</f>
        <v>TV-14</v>
      </c>
      <c r="P7738" s="1" t="s">
        <v>716</v>
      </c>
      <c r="Q7738" s="1" t="str">
        <f>IF(netflix_titles[[#This Row],[duration]]="","Unknown",netflix_titles[[#This Row],[duration]])</f>
        <v>118 min</v>
      </c>
      <c r="R7738" s="1" t="s">
        <v>2624</v>
      </c>
      <c r="S7738" s="1" t="str">
        <f>IF(netflix_titles[[#This Row],[listed_in]]="","Unknown",netflix_titles[[#This Row],[listed_in]])</f>
        <v>International Movies, Romantic Movies</v>
      </c>
      <c r="T7738" s="1" t="s">
        <v>35265</v>
      </c>
      <c r="U7738" s="1" t="str">
        <f>IF(netflix_titles[[#This Row],[description]]="","Unknown",netflix_titles[[#This Row],[description]])</f>
        <v>The paths of a man and a woman, who have both been recently divorced from their spouses, intersect at an art exhibition in London.</v>
      </c>
    </row>
    <row r="7739" spans="1:21" x14ac:dyDescent="0.35">
      <c r="A7739" s="1" t="s">
        <v>35266</v>
      </c>
      <c r="B7739" s="1" t="s">
        <v>13</v>
      </c>
      <c r="C7739" s="1" t="s">
        <v>35267</v>
      </c>
      <c r="D7739" s="1" t="s">
        <v>35268</v>
      </c>
      <c r="E7739" s="1" t="str">
        <f>IF(netflix_titles[[#This Row],[director]]="","Unknown",netflix_titles[[#This Row],[director]])</f>
        <v>Banjong Pisanthanakun, Paween Purikitpanya, Songyos Sugmakanan, Parkpoom Wongpoom, Visute Poolvoralaks</v>
      </c>
      <c r="F7739" s="1" t="s">
        <v>35269</v>
      </c>
      <c r="G7739" s="1" t="str">
        <f>IF(netflix_titles[[#This Row],[cast]]="","Unknown",netflix_titles[[#This Row],[cast]])</f>
        <v>Jirayu La-ongmanee, Charlie Trairat, Worrawech Danuwong, Marsha Wattanapanich, Nicole Theriault, Chumphorn Thepphithak, Gacha Plienwithi, Suteerush Channukool, Peeratchai Roompol, Nattapong Chartpong</v>
      </c>
      <c r="H7739" s="1" t="s">
        <v>2303</v>
      </c>
      <c r="I7739" s="1" t="str">
        <f>IF(netflix_titles[[#This Row],[country]]="","Unknown",netflix_titles[[#This Row],[country]])</f>
        <v>Thailand</v>
      </c>
      <c r="J7739" s="2">
        <v>43348</v>
      </c>
      <c r="K7739" s="2">
        <f>IF(netflix_titles[[#This Row],[date_added]]="","Unknown",netflix_titles[[#This Row],[date_added]])</f>
        <v>43348</v>
      </c>
      <c r="L7739">
        <v>2009</v>
      </c>
      <c r="M7739">
        <f>IF(netflix_titles[[#This Row],[release_year]]="","Unknown",netflix_titles[[#This Row],[release_year]])</f>
        <v>2009</v>
      </c>
      <c r="N7739" s="1" t="s">
        <v>27</v>
      </c>
      <c r="O7739" s="1" t="str">
        <f>IF(netflix_titles[[#This Row],[rating]]="","Unknown",netflix_titles[[#This Row],[rating]])</f>
        <v>TV-MA</v>
      </c>
      <c r="P7739" s="1" t="s">
        <v>67</v>
      </c>
      <c r="Q7739" s="1" t="str">
        <f>IF(netflix_titles[[#This Row],[duration]]="","Unknown",netflix_titles[[#This Row],[duration]])</f>
        <v>125 min</v>
      </c>
      <c r="R7739" s="1" t="s">
        <v>1198</v>
      </c>
      <c r="S7739" s="1" t="str">
        <f>IF(netflix_titles[[#This Row],[listed_in]]="","Unknown",netflix_titles[[#This Row],[listed_in]])</f>
        <v>Horror Movies, International Movies</v>
      </c>
      <c r="T7739" s="1" t="s">
        <v>35270</v>
      </c>
      <c r="U7739" s="1" t="str">
        <f>IF(netflix_titles[[#This Row],[description]]="","Unknown",netflix_titles[[#This Row],[description]])</f>
        <v>From disfiguring punishments to festering souls, Thai horror masters present five supernatural tales of karma in this sequel to the 4bia anthology.</v>
      </c>
    </row>
    <row r="7740" spans="1:21" x14ac:dyDescent="0.35">
      <c r="A7740" s="1" t="s">
        <v>35271</v>
      </c>
      <c r="B7740" s="1" t="s">
        <v>13</v>
      </c>
      <c r="C7740" s="1" t="s">
        <v>35272</v>
      </c>
      <c r="D7740" s="1" t="s">
        <v>8371</v>
      </c>
      <c r="E7740" s="1" t="str">
        <f>IF(netflix_titles[[#This Row],[director]]="","Unknown",netflix_titles[[#This Row],[director]])</f>
        <v>Kunle Afolayan</v>
      </c>
      <c r="F7740" s="1" t="s">
        <v>35273</v>
      </c>
      <c r="G7740" s="1" t="str">
        <f>IF(netflix_titles[[#This Row],[cast]]="","Unknown",netflix_titles[[#This Row],[cast]])</f>
        <v>Wale Ojo, Nse Ikpe-Etim, Lydia Forson, Joke Silva, Chika Okpala, Ada Ameh, Hafeez Oyetoro, Chika Chukwu</v>
      </c>
      <c r="H7740" s="1" t="s">
        <v>330</v>
      </c>
      <c r="I7740" s="1" t="str">
        <f>IF(netflix_titles[[#This Row],[country]]="","Unknown",netflix_titles[[#This Row],[country]])</f>
        <v>Nigeria</v>
      </c>
      <c r="J7740" s="2">
        <v>43709</v>
      </c>
      <c r="K7740" s="2">
        <f>IF(netflix_titles[[#This Row],[date_added]]="","Unknown",netflix_titles[[#This Row],[date_added]])</f>
        <v>43709</v>
      </c>
      <c r="L7740">
        <v>2012</v>
      </c>
      <c r="M7740">
        <f>IF(netflix_titles[[#This Row],[release_year]]="","Unknown",netflix_titles[[#This Row],[release_year]])</f>
        <v>2012</v>
      </c>
      <c r="N7740" s="1" t="s">
        <v>75</v>
      </c>
      <c r="O7740" s="1" t="str">
        <f>IF(netflix_titles[[#This Row],[rating]]="","Unknown",netflix_titles[[#This Row],[rating]])</f>
        <v>TV-14</v>
      </c>
      <c r="P7740" s="1" t="s">
        <v>1033</v>
      </c>
      <c r="Q7740" s="1" t="str">
        <f>IF(netflix_titles[[#This Row],[duration]]="","Unknown",netflix_titles[[#This Row],[duration]])</f>
        <v>112 min</v>
      </c>
      <c r="R7740" s="1" t="s">
        <v>174</v>
      </c>
      <c r="S7740" s="1" t="str">
        <f>IF(netflix_titles[[#This Row],[listed_in]]="","Unknown",netflix_titles[[#This Row],[listed_in]])</f>
        <v>Comedies, International Movies, Romantic Movies</v>
      </c>
      <c r="T7740" s="1" t="s">
        <v>35274</v>
      </c>
      <c r="U7740" s="1" t="str">
        <f>IF(netflix_titles[[#This Row],[description]]="","Unknown",netflix_titles[[#This Row],[description]])</f>
        <v>A fashion designer and an arrogant businessman reluctantly try to help each other after accidentally swapping phones in the airport.</v>
      </c>
    </row>
    <row r="7741" spans="1:21" x14ac:dyDescent="0.35">
      <c r="A7741" s="1" t="s">
        <v>35275</v>
      </c>
      <c r="B7741" s="1" t="s">
        <v>13</v>
      </c>
      <c r="C7741" s="1" t="s">
        <v>35276</v>
      </c>
      <c r="D7741" s="1" t="s">
        <v>35277</v>
      </c>
      <c r="E7741" s="1" t="str">
        <f>IF(netflix_titles[[#This Row],[director]]="","Unknown",netflix_titles[[#This Row],[director]])</f>
        <v>Abhishek Saxena</v>
      </c>
      <c r="F7741" s="1" t="s">
        <v>35278</v>
      </c>
      <c r="G7741" s="1" t="str">
        <f>IF(netflix_titles[[#This Row],[cast]]="","Unknown",netflix_titles[[#This Row],[cast]])</f>
        <v>Sharib Hashmi, Nutan Surya, Jyotii Sethi, Inaamulhaq, Trisha Kale, Namya Saxena, Shivam Pradhan, Kimti Anand, Paras Raj Gandhi</v>
      </c>
      <c r="H7741" s="1" t="s">
        <v>45</v>
      </c>
      <c r="I7741" s="1" t="str">
        <f>IF(netflix_titles[[#This Row],[country]]="","Unknown",netflix_titles[[#This Row],[country]])</f>
        <v>India</v>
      </c>
      <c r="J7741" s="2">
        <v>43830</v>
      </c>
      <c r="K7741" s="2">
        <f>IF(netflix_titles[[#This Row],[date_added]]="","Unknown",netflix_titles[[#This Row],[date_added]])</f>
        <v>43830</v>
      </c>
      <c r="L7741">
        <v>2017</v>
      </c>
      <c r="M7741">
        <f>IF(netflix_titles[[#This Row],[release_year]]="","Unknown",netflix_titles[[#This Row],[release_year]])</f>
        <v>2017</v>
      </c>
      <c r="N7741" s="1" t="s">
        <v>75</v>
      </c>
      <c r="O7741" s="1" t="str">
        <f>IF(netflix_titles[[#This Row],[rating]]="","Unknown",netflix_titles[[#This Row],[rating]])</f>
        <v>TV-14</v>
      </c>
      <c r="P7741" s="1" t="s">
        <v>263</v>
      </c>
      <c r="Q7741" s="1" t="str">
        <f>IF(netflix_titles[[#This Row],[duration]]="","Unknown",netflix_titles[[#This Row],[duration]])</f>
        <v>96 min</v>
      </c>
      <c r="R7741" s="1" t="s">
        <v>68</v>
      </c>
      <c r="S7741" s="1" t="str">
        <f>IF(netflix_titles[[#This Row],[listed_in]]="","Unknown",netflix_titles[[#This Row],[listed_in]])</f>
        <v>Dramas, Independent Movies, International Movies</v>
      </c>
      <c r="T7741" s="1" t="s">
        <v>35279</v>
      </c>
      <c r="U7741" s="1" t="str">
        <f>IF(netflix_titles[[#This Row],[description]]="","Unknown",netflix_titles[[#This Row],[description]])</f>
        <v>Struck by the lack of clean resources for menstruating women in his village, a jobless loafer braves social stigmas to create low-cost sanitary napkins.</v>
      </c>
    </row>
    <row r="7742" spans="1:21" x14ac:dyDescent="0.35">
      <c r="A7742" s="1" t="s">
        <v>35280</v>
      </c>
      <c r="B7742" s="1" t="s">
        <v>13</v>
      </c>
      <c r="C7742" s="1" t="s">
        <v>35281</v>
      </c>
      <c r="D7742" s="1" t="s">
        <v>35282</v>
      </c>
      <c r="E7742" s="1" t="str">
        <f>IF(netflix_titles[[#This Row],[director]]="","Unknown",netflix_titles[[#This Row],[director]])</f>
        <v>Dana Nachman, Don Hardy Jr.</v>
      </c>
      <c r="F7742" s="1" t="s">
        <v>16</v>
      </c>
      <c r="G7742" s="1" t="str">
        <f>IF(netflix_titles[[#This Row],[cast]]="","Unknown",netflix_titles[[#This Row],[cast]])</f>
        <v>Unknown</v>
      </c>
      <c r="H7742" s="1" t="s">
        <v>17</v>
      </c>
      <c r="I7742" s="1" t="str">
        <f>IF(netflix_titles[[#This Row],[country]]="","Unknown",netflix_titles[[#This Row],[country]])</f>
        <v>United States</v>
      </c>
      <c r="J7742" s="2">
        <v>44045</v>
      </c>
      <c r="K7742" s="2">
        <f>IF(netflix_titles[[#This Row],[date_added]]="","Unknown",netflix_titles[[#This Row],[date_added]])</f>
        <v>44045</v>
      </c>
      <c r="L7742">
        <v>2018</v>
      </c>
      <c r="M7742">
        <f>IF(netflix_titles[[#This Row],[release_year]]="","Unknown",netflix_titles[[#This Row],[release_year]])</f>
        <v>2018</v>
      </c>
      <c r="N7742" s="1" t="s">
        <v>107</v>
      </c>
      <c r="O7742" s="1" t="str">
        <f>IF(netflix_titles[[#This Row],[rating]]="","Unknown",netflix_titles[[#This Row],[rating]])</f>
        <v>TV-PG</v>
      </c>
      <c r="P7742" s="1" t="s">
        <v>2025</v>
      </c>
      <c r="Q7742" s="1" t="str">
        <f>IF(netflix_titles[[#This Row],[duration]]="","Unknown",netflix_titles[[#This Row],[duration]])</f>
        <v>81 min</v>
      </c>
      <c r="R7742" s="1" t="s">
        <v>7976</v>
      </c>
      <c r="S7742" s="1" t="str">
        <f>IF(netflix_titles[[#This Row],[listed_in]]="","Unknown",netflix_titles[[#This Row],[listed_in]])</f>
        <v>Children &amp; Family Movies, Documentaries</v>
      </c>
      <c r="T7742" s="1" t="s">
        <v>35283</v>
      </c>
      <c r="U7742" s="1" t="str">
        <f>IF(netflix_titles[[#This Row],[description]]="","Unknown",netflix_titles[[#This Row],[description]])</f>
        <v>Five Labrador puppies embark on a 20-month training to pass the milestones on their journey to becoming guide dogs for people with visual impairment.</v>
      </c>
    </row>
    <row r="7743" spans="1:21" x14ac:dyDescent="0.35">
      <c r="A7743" s="1" t="s">
        <v>35284</v>
      </c>
      <c r="B7743" s="1" t="s">
        <v>13</v>
      </c>
      <c r="C7743" s="1" t="s">
        <v>35285</v>
      </c>
      <c r="D7743" s="1" t="s">
        <v>9108</v>
      </c>
      <c r="E7743" s="1" t="str">
        <f>IF(netflix_titles[[#This Row],[director]]="","Unknown",netflix_titles[[#This Row],[director]])</f>
        <v>Christopher Nolen</v>
      </c>
      <c r="F7743" s="1" t="s">
        <v>35286</v>
      </c>
      <c r="G7743" s="1" t="str">
        <f>IF(netflix_titles[[#This Row],[cast]]="","Unknown",netflix_titles[[#This Row],[cast]])</f>
        <v>Trae Ireland, Chrystee Pharris, Brian Hooks, Dawnisha Halfkenny, Ebony Byrd Wesley, Simeon Henderson, Marquita Goings, Lew Collins, Kendra Gilliams, Caneil Oliver</v>
      </c>
      <c r="H7743" s="1" t="s">
        <v>17</v>
      </c>
      <c r="I7743" s="1" t="str">
        <f>IF(netflix_titles[[#This Row],[country]]="","Unknown",netflix_titles[[#This Row],[country]])</f>
        <v>United States</v>
      </c>
      <c r="J7743" s="2">
        <v>43645</v>
      </c>
      <c r="K7743" s="2">
        <f>IF(netflix_titles[[#This Row],[date_added]]="","Unknown",netflix_titles[[#This Row],[date_added]])</f>
        <v>43645</v>
      </c>
      <c r="L7743">
        <v>2018</v>
      </c>
      <c r="M7743">
        <f>IF(netflix_titles[[#This Row],[release_year]]="","Unknown",netflix_titles[[#This Row],[release_year]])</f>
        <v>2018</v>
      </c>
      <c r="N7743" s="1" t="s">
        <v>27</v>
      </c>
      <c r="O7743" s="1" t="str">
        <f>IF(netflix_titles[[#This Row],[rating]]="","Unknown",netflix_titles[[#This Row],[rating]])</f>
        <v>TV-MA</v>
      </c>
      <c r="P7743" s="1" t="s">
        <v>2025</v>
      </c>
      <c r="Q7743" s="1" t="str">
        <f>IF(netflix_titles[[#This Row],[duration]]="","Unknown",netflix_titles[[#This Row],[duration]])</f>
        <v>81 min</v>
      </c>
      <c r="R7743" s="1" t="s">
        <v>8238</v>
      </c>
      <c r="S7743" s="1" t="str">
        <f>IF(netflix_titles[[#This Row],[listed_in]]="","Unknown",netflix_titles[[#This Row],[listed_in]])</f>
        <v>Romantic Movies</v>
      </c>
      <c r="T7743" s="1" t="s">
        <v>35287</v>
      </c>
      <c r="U7743" s="1" t="str">
        <f>IF(netflix_titles[[#This Row],[description]]="","Unknown",netflix_titles[[#This Row],[description]])</f>
        <v>In the midst of ann arduous divorce battle, a real estate tycoon opts for a life of partying and sex until feelings for his childhood friend surface.</v>
      </c>
    </row>
    <row r="7744" spans="1:21" x14ac:dyDescent="0.35">
      <c r="A7744" s="1" t="s">
        <v>35288</v>
      </c>
      <c r="B7744" s="1" t="s">
        <v>13</v>
      </c>
      <c r="C7744" s="1" t="s">
        <v>35289</v>
      </c>
      <c r="D7744" s="1" t="s">
        <v>35290</v>
      </c>
      <c r="E7744" s="1" t="str">
        <f>IF(netflix_titles[[#This Row],[director]]="","Unknown",netflix_titles[[#This Row],[director]])</f>
        <v>Gajendra Ahire</v>
      </c>
      <c r="F7744" s="1" t="s">
        <v>35291</v>
      </c>
      <c r="G7744" s="1" t="str">
        <f>IF(netflix_titles[[#This Row],[cast]]="","Unknown",netflix_titles[[#This Row],[cast]])</f>
        <v>Dilip Prabhavalkar, Priya Bapat, Kishore Kadam, Vrinda Gajendra, Alok Rajwade, Sakhi Gokhale</v>
      </c>
      <c r="H7744" s="1" t="s">
        <v>45</v>
      </c>
      <c r="I7744" s="1" t="str">
        <f>IF(netflix_titles[[#This Row],[country]]="","Unknown",netflix_titles[[#This Row],[country]])</f>
        <v>India</v>
      </c>
      <c r="J7744" s="2">
        <v>43419</v>
      </c>
      <c r="K7744" s="2">
        <f>IF(netflix_titles[[#This Row],[date_added]]="","Unknown",netflix_titles[[#This Row],[date_added]])</f>
        <v>43419</v>
      </c>
      <c r="L7744">
        <v>2017</v>
      </c>
      <c r="M7744">
        <f>IF(netflix_titles[[#This Row],[release_year]]="","Unknown",netflix_titles[[#This Row],[release_year]])</f>
        <v>2017</v>
      </c>
      <c r="N7744" s="1" t="s">
        <v>107</v>
      </c>
      <c r="O7744" s="1" t="str">
        <f>IF(netflix_titles[[#This Row],[rating]]="","Unknown",netflix_titles[[#This Row],[rating]])</f>
        <v>TV-PG</v>
      </c>
      <c r="P7744" s="1" t="s">
        <v>549</v>
      </c>
      <c r="Q7744" s="1" t="str">
        <f>IF(netflix_titles[[#This Row],[duration]]="","Unknown",netflix_titles[[#This Row],[duration]])</f>
        <v>92 min</v>
      </c>
      <c r="R7744" s="1" t="s">
        <v>68</v>
      </c>
      <c r="S7744" s="1" t="str">
        <f>IF(netflix_titles[[#This Row],[listed_in]]="","Unknown",netflix_titles[[#This Row],[listed_in]])</f>
        <v>Dramas, Independent Movies, International Movies</v>
      </c>
      <c r="T7744" s="1" t="s">
        <v>35292</v>
      </c>
      <c r="U7744" s="1" t="str">
        <f>IF(netflix_titles[[#This Row],[description]]="","Unknown",netflix_titles[[#This Row],[description]])</f>
        <v>As a lonely widower prepares to leave India to live with his children in America, he looks back on past memories and unfinished business.</v>
      </c>
    </row>
    <row r="7745" spans="1:21" x14ac:dyDescent="0.35">
      <c r="A7745" s="1" t="s">
        <v>35293</v>
      </c>
      <c r="B7745" s="1" t="s">
        <v>23</v>
      </c>
      <c r="C7745" s="1" t="s">
        <v>35294</v>
      </c>
      <c r="D7745" s="1" t="s">
        <v>35295</v>
      </c>
      <c r="E7745" s="1" t="str">
        <f>IF(netflix_titles[[#This Row],[director]]="","Unknown",netflix_titles[[#This Row],[director]])</f>
        <v>Oscar Micheaux, Spencer Williams, Richard E. Norman, Richard Maurice</v>
      </c>
      <c r="F7745" s="1" t="s">
        <v>16</v>
      </c>
      <c r="G7745" s="1" t="str">
        <f>IF(netflix_titles[[#This Row],[cast]]="","Unknown",netflix_titles[[#This Row],[cast]])</f>
        <v>Unknown</v>
      </c>
      <c r="H7745" s="1" t="s">
        <v>17</v>
      </c>
      <c r="I7745" s="1" t="str">
        <f>IF(netflix_titles[[#This Row],[country]]="","Unknown",netflix_titles[[#This Row],[country]])</f>
        <v>United States</v>
      </c>
      <c r="J7745" s="2">
        <v>42767</v>
      </c>
      <c r="K7745" s="2">
        <f>IF(netflix_titles[[#This Row],[date_added]]="","Unknown",netflix_titles[[#This Row],[date_added]])</f>
        <v>42767</v>
      </c>
      <c r="L7745">
        <v>1946</v>
      </c>
      <c r="M7745">
        <f>IF(netflix_titles[[#This Row],[release_year]]="","Unknown",netflix_titles[[#This Row],[release_year]])</f>
        <v>1946</v>
      </c>
      <c r="N7745" s="1" t="s">
        <v>75</v>
      </c>
      <c r="O7745" s="1" t="str">
        <f>IF(netflix_titles[[#This Row],[rating]]="","Unknown",netflix_titles[[#This Row],[rating]])</f>
        <v>TV-14</v>
      </c>
      <c r="P7745" s="1" t="s">
        <v>35</v>
      </c>
      <c r="Q7745" s="1" t="str">
        <f>IF(netflix_titles[[#This Row],[duration]]="","Unknown",netflix_titles[[#This Row],[duration]])</f>
        <v>1 Season</v>
      </c>
      <c r="R7745" s="1" t="s">
        <v>864</v>
      </c>
      <c r="S7745" s="1" t="str">
        <f>IF(netflix_titles[[#This Row],[listed_in]]="","Unknown",netflix_titles[[#This Row],[listed_in]])</f>
        <v>TV Shows</v>
      </c>
      <c r="T7745" s="1" t="s">
        <v>35296</v>
      </c>
      <c r="U7745" s="1" t="str">
        <f>IF(netflix_titles[[#This Row],[description]]="","Unknown",netflix_titles[[#This Row],[description]])</f>
        <v>This newly preserved collection features more than 20 films made by groundbreaking African American directors for black audiences from 1915 to 1946.</v>
      </c>
    </row>
    <row r="7746" spans="1:21" x14ac:dyDescent="0.35">
      <c r="A7746" s="1" t="s">
        <v>35297</v>
      </c>
      <c r="B7746" s="1" t="s">
        <v>13</v>
      </c>
      <c r="C7746" s="1" t="s">
        <v>35298</v>
      </c>
      <c r="D7746" s="1" t="s">
        <v>9706</v>
      </c>
      <c r="E7746" s="1" t="str">
        <f>IF(netflix_titles[[#This Row],[director]]="","Unknown",netflix_titles[[#This Row],[director]])</f>
        <v>Mahesh Manjrekar</v>
      </c>
      <c r="F7746" s="1" t="s">
        <v>35299</v>
      </c>
      <c r="G7746" s="1" t="str">
        <f>IF(netflix_titles[[#This Row],[cast]]="","Unknown",netflix_titles[[#This Row],[cast]])</f>
        <v>Sanjay Dutt, Nandita Das, Om Puri, Jackie Shroff, Mita Vashisht, Sachin Khedekar, Anjan Srivastav, Dinesh Anand, Mink Singh, Siddharth</v>
      </c>
      <c r="H7746" s="1" t="s">
        <v>45</v>
      </c>
      <c r="I7746" s="1" t="str">
        <f>IF(netflix_titles[[#This Row],[country]]="","Unknown",netflix_titles[[#This Row],[country]])</f>
        <v>India</v>
      </c>
      <c r="J7746" s="2">
        <v>43160</v>
      </c>
      <c r="K7746" s="2">
        <f>IF(netflix_titles[[#This Row],[date_added]]="","Unknown",netflix_titles[[#This Row],[date_added]])</f>
        <v>43160</v>
      </c>
      <c r="L7746">
        <v>2002</v>
      </c>
      <c r="M7746">
        <f>IF(netflix_titles[[#This Row],[release_year]]="","Unknown",netflix_titles[[#This Row],[release_year]])</f>
        <v>2002</v>
      </c>
      <c r="N7746" s="1" t="s">
        <v>27</v>
      </c>
      <c r="O7746" s="1" t="str">
        <f>IF(netflix_titles[[#This Row],[rating]]="","Unknown",netflix_titles[[#This Row],[rating]])</f>
        <v>TV-MA</v>
      </c>
      <c r="P7746" s="1" t="s">
        <v>100</v>
      </c>
      <c r="Q7746" s="1" t="str">
        <f>IF(netflix_titles[[#This Row],[duration]]="","Unknown",netflix_titles[[#This Row],[duration]])</f>
        <v>127 min</v>
      </c>
      <c r="R7746" s="1" t="s">
        <v>1188</v>
      </c>
      <c r="S7746" s="1" t="str">
        <f>IF(netflix_titles[[#This Row],[listed_in]]="","Unknown",netflix_titles[[#This Row],[listed_in]])</f>
        <v>Dramas, International Movies, Music &amp; Musicals</v>
      </c>
      <c r="T7746" s="1" t="s">
        <v>35300</v>
      </c>
      <c r="U7746" s="1" t="str">
        <f>IF(netflix_titles[[#This Row],[description]]="","Unknown",netflix_titles[[#This Row],[description]])</f>
        <v>Thakur Avadh is an evil landlord in a remote village who rules with an iron fist. His two sons live a debauched life, knowing that their father will bail them out of any scrape.</v>
      </c>
    </row>
    <row r="7747" spans="1:21" x14ac:dyDescent="0.35">
      <c r="A7747" s="1" t="s">
        <v>35301</v>
      </c>
      <c r="B7747" s="1" t="s">
        <v>13</v>
      </c>
      <c r="C7747" s="1" t="s">
        <v>35302</v>
      </c>
      <c r="D7747" s="1" t="s">
        <v>35303</v>
      </c>
      <c r="E7747" s="1" t="str">
        <f>IF(netflix_titles[[#This Row],[director]]="","Unknown",netflix_titles[[#This Row],[director]])</f>
        <v>Israel Adrián Caetano, Bruno Stagnaro</v>
      </c>
      <c r="F7747" s="1" t="s">
        <v>35304</v>
      </c>
      <c r="G7747" s="1" t="str">
        <f>IF(netflix_titles[[#This Row],[cast]]="","Unknown",netflix_titles[[#This Row],[cast]])</f>
        <v>Héctor Anglada, Jorge Sesán, Pamela Jordán, Adrián Yospe, Daniel Di Biase, Walter Díaz, Martín Adjemián, Elena Cánepa, Rubén Rodríguez, Tony Lestingi, Alejandro Pous</v>
      </c>
      <c r="H7747" s="1" t="s">
        <v>1498</v>
      </c>
      <c r="I7747" s="1" t="str">
        <f>IF(netflix_titles[[#This Row],[country]]="","Unknown",netflix_titles[[#This Row],[country]])</f>
        <v>Argentina</v>
      </c>
      <c r="J7747" s="2">
        <v>43174</v>
      </c>
      <c r="K7747" s="2">
        <f>IF(netflix_titles[[#This Row],[date_added]]="","Unknown",netflix_titles[[#This Row],[date_added]])</f>
        <v>43174</v>
      </c>
      <c r="L7747">
        <v>1998</v>
      </c>
      <c r="M7747">
        <f>IF(netflix_titles[[#This Row],[release_year]]="","Unknown",netflix_titles[[#This Row],[release_year]])</f>
        <v>1998</v>
      </c>
      <c r="N7747" s="1" t="s">
        <v>27</v>
      </c>
      <c r="O7747" s="1" t="str">
        <f>IF(netflix_titles[[#This Row],[rating]]="","Unknown",netflix_titles[[#This Row],[rating]])</f>
        <v>TV-MA</v>
      </c>
      <c r="P7747" s="1" t="s">
        <v>2025</v>
      </c>
      <c r="Q7747" s="1" t="str">
        <f>IF(netflix_titles[[#This Row],[duration]]="","Unknown",netflix_titles[[#This Row],[duration]])</f>
        <v>81 min</v>
      </c>
      <c r="R7747" s="1" t="s">
        <v>101</v>
      </c>
      <c r="S7747" s="1" t="str">
        <f>IF(netflix_titles[[#This Row],[listed_in]]="","Unknown",netflix_titles[[#This Row],[listed_in]])</f>
        <v>Dramas, International Movies</v>
      </c>
      <c r="T7747" s="1" t="s">
        <v>35305</v>
      </c>
      <c r="U7747" s="1" t="str">
        <f>IF(netflix_titles[[#This Row],[description]]="","Unknown",netflix_titles[[#This Row],[description]])</f>
        <v>A group of hardscrabble young thieves in Argentina decide to leave their boss and plan heists on their own.</v>
      </c>
    </row>
    <row r="7748" spans="1:21" x14ac:dyDescent="0.35">
      <c r="A7748" s="1" t="s">
        <v>35306</v>
      </c>
      <c r="B7748" s="1" t="s">
        <v>13</v>
      </c>
      <c r="C7748" s="1" t="s">
        <v>35307</v>
      </c>
      <c r="D7748" s="1" t="s">
        <v>35308</v>
      </c>
      <c r="E7748" s="1" t="str">
        <f>IF(netflix_titles[[#This Row],[director]]="","Unknown",netflix_titles[[#This Row],[director]])</f>
        <v>Christophe Honoré</v>
      </c>
      <c r="F7748" s="1" t="s">
        <v>35309</v>
      </c>
      <c r="G7748" s="1" t="str">
        <f>IF(netflix_titles[[#This Row],[cast]]="","Unknown",netflix_titles[[#This Row],[cast]])</f>
        <v>Vincent Lacoste, Pierre Deladonchamps, Denis Podalydès, Adèle Wismes, Thomas Gonzalez, Clement Metayer, Quentin Thébault, Tristan Farge, Sophie Letourneur</v>
      </c>
      <c r="H7748" s="1" t="s">
        <v>548</v>
      </c>
      <c r="I7748" s="1" t="str">
        <f>IF(netflix_titles[[#This Row],[country]]="","Unknown",netflix_titles[[#This Row],[country]])</f>
        <v>France</v>
      </c>
      <c r="J7748" s="2">
        <v>43659</v>
      </c>
      <c r="K7748" s="2">
        <f>IF(netflix_titles[[#This Row],[date_added]]="","Unknown",netflix_titles[[#This Row],[date_added]])</f>
        <v>43659</v>
      </c>
      <c r="L7748">
        <v>2018</v>
      </c>
      <c r="M7748">
        <f>IF(netflix_titles[[#This Row],[release_year]]="","Unknown",netflix_titles[[#This Row],[release_year]])</f>
        <v>2018</v>
      </c>
      <c r="N7748" s="1" t="s">
        <v>27</v>
      </c>
      <c r="O7748" s="1" t="str">
        <f>IF(netflix_titles[[#This Row],[rating]]="","Unknown",netflix_titles[[#This Row],[rating]])</f>
        <v>TV-MA</v>
      </c>
      <c r="P7748" s="1" t="s">
        <v>1187</v>
      </c>
      <c r="Q7748" s="1" t="str">
        <f>IF(netflix_titles[[#This Row],[duration]]="","Unknown",netflix_titles[[#This Row],[duration]])</f>
        <v>133 min</v>
      </c>
      <c r="R7748" s="1" t="s">
        <v>68</v>
      </c>
      <c r="S7748" s="1" t="str">
        <f>IF(netflix_titles[[#This Row],[listed_in]]="","Unknown",netflix_titles[[#This Row],[listed_in]])</f>
        <v>Dramas, Independent Movies, International Movies</v>
      </c>
      <c r="T7748" s="1" t="s">
        <v>35310</v>
      </c>
      <c r="U7748" s="1" t="str">
        <f>IF(netflix_titles[[#This Row],[description]]="","Unknown",netflix_titles[[#This Row],[description]])</f>
        <v>When a Paris-based writer with AIDS meets a college student exploring his sexuality, romance blossoms in his waning days.</v>
      </c>
    </row>
    <row r="7749" spans="1:21" x14ac:dyDescent="0.35">
      <c r="A7749" s="1" t="s">
        <v>35311</v>
      </c>
      <c r="B7749" s="1" t="s">
        <v>23</v>
      </c>
      <c r="C7749" s="1" t="s">
        <v>35312</v>
      </c>
      <c r="D7749" s="1" t="s">
        <v>16</v>
      </c>
      <c r="E7749" s="1" t="str">
        <f>IF(netflix_titles[[#This Row],[director]]="","Unknown",netflix_titles[[#This Row],[director]])</f>
        <v>Unknown</v>
      </c>
      <c r="F7749" s="1" t="s">
        <v>4974</v>
      </c>
      <c r="G7749" s="1" t="str">
        <f>IF(netflix_titles[[#This Row],[cast]]="","Unknown",netflix_titles[[#This Row],[cast]])</f>
        <v>David Attenborough</v>
      </c>
      <c r="H7749" s="1" t="s">
        <v>74</v>
      </c>
      <c r="I7749" s="1" t="str">
        <f>IF(netflix_titles[[#This Row],[country]]="","Unknown",netflix_titles[[#This Row],[country]])</f>
        <v>United Kingdom</v>
      </c>
      <c r="J7749" s="2">
        <v>43094</v>
      </c>
      <c r="K7749" s="2">
        <f>IF(netflix_titles[[#This Row],[date_added]]="","Unknown",netflix_titles[[#This Row],[date_added]])</f>
        <v>43094</v>
      </c>
      <c r="L7749">
        <v>2016</v>
      </c>
      <c r="M7749">
        <f>IF(netflix_titles[[#This Row],[release_year]]="","Unknown",netflix_titles[[#This Row],[release_year]])</f>
        <v>2016</v>
      </c>
      <c r="N7749" s="1" t="s">
        <v>419</v>
      </c>
      <c r="O7749" s="1" t="str">
        <f>IF(netflix_titles[[#This Row],[rating]]="","Unknown",netflix_titles[[#This Row],[rating]])</f>
        <v>TV-G</v>
      </c>
      <c r="P7749" s="1" t="s">
        <v>35</v>
      </c>
      <c r="Q7749" s="1" t="str">
        <f>IF(netflix_titles[[#This Row],[duration]]="","Unknown",netflix_titles[[#This Row],[duration]])</f>
        <v>1 Season</v>
      </c>
      <c r="R7749" s="1" t="s">
        <v>26621</v>
      </c>
      <c r="S7749" s="1" t="str">
        <f>IF(netflix_titles[[#This Row],[listed_in]]="","Unknown",netflix_titles[[#This Row],[listed_in]])</f>
        <v>British TV Shows, Docuseries, Science &amp; Nature TV</v>
      </c>
      <c r="T7749" s="1" t="s">
        <v>35313</v>
      </c>
      <c r="U7749" s="1" t="str">
        <f>IF(netflix_titles[[#This Row],[description]]="","Unknown",netflix_titles[[#This Row],[description]])</f>
        <v>In this sequel to the Emmy-winning "Planet Earth" series, viewers are treated to rich and intimate views of the natural diversity of our planet.</v>
      </c>
    </row>
    <row r="7750" spans="1:21" x14ac:dyDescent="0.35">
      <c r="A7750" s="1" t="s">
        <v>35314</v>
      </c>
      <c r="B7750" s="1" t="s">
        <v>23</v>
      </c>
      <c r="C7750" s="1" t="s">
        <v>35315</v>
      </c>
      <c r="D7750" s="1" t="s">
        <v>31102</v>
      </c>
      <c r="E7750" s="1" t="str">
        <f>IF(netflix_titles[[#This Row],[director]]="","Unknown",netflix_titles[[#This Row],[director]])</f>
        <v>Alastair Fothergill</v>
      </c>
      <c r="F7750" s="1" t="s">
        <v>4974</v>
      </c>
      <c r="G7750" s="1" t="str">
        <f>IF(netflix_titles[[#This Row],[cast]]="","Unknown",netflix_titles[[#This Row],[cast]])</f>
        <v>David Attenborough</v>
      </c>
      <c r="H7750" s="1" t="s">
        <v>74</v>
      </c>
      <c r="I7750" s="1" t="str">
        <f>IF(netflix_titles[[#This Row],[country]]="","Unknown",netflix_titles[[#This Row],[country]])</f>
        <v>United Kingdom</v>
      </c>
      <c r="J7750" s="2">
        <v>42116</v>
      </c>
      <c r="K7750" s="2">
        <f>IF(netflix_titles[[#This Row],[date_added]]="","Unknown",netflix_titles[[#This Row],[date_added]])</f>
        <v>42116</v>
      </c>
      <c r="L7750">
        <v>2006</v>
      </c>
      <c r="M7750">
        <f>IF(netflix_titles[[#This Row],[release_year]]="","Unknown",netflix_titles[[#This Row],[release_year]])</f>
        <v>2006</v>
      </c>
      <c r="N7750" s="1" t="s">
        <v>107</v>
      </c>
      <c r="O7750" s="1" t="str">
        <f>IF(netflix_titles[[#This Row],[rating]]="","Unknown",netflix_titles[[#This Row],[rating]])</f>
        <v>TV-PG</v>
      </c>
      <c r="P7750" s="1" t="s">
        <v>35</v>
      </c>
      <c r="Q7750" s="1" t="str">
        <f>IF(netflix_titles[[#This Row],[duration]]="","Unknown",netflix_titles[[#This Row],[duration]])</f>
        <v>1 Season</v>
      </c>
      <c r="R7750" s="1" t="s">
        <v>450</v>
      </c>
      <c r="S7750" s="1" t="str">
        <f>IF(netflix_titles[[#This Row],[listed_in]]="","Unknown",netflix_titles[[#This Row],[listed_in]])</f>
        <v>British TV Shows, Docuseries, International TV Shows</v>
      </c>
      <c r="T7750" s="1" t="s">
        <v>35316</v>
      </c>
      <c r="U7750" s="1" t="str">
        <f>IF(netflix_titles[[#This Row],[description]]="","Unknown",netflix_titles[[#This Row],[description]])</f>
        <v>This landmark series transports nature lovers from the Himalayan Mountains to the depths of the ocean and everywhere in between.</v>
      </c>
    </row>
    <row r="7751" spans="1:21" x14ac:dyDescent="0.35">
      <c r="A7751" s="1" t="s">
        <v>35317</v>
      </c>
      <c r="B7751" s="1" t="s">
        <v>13</v>
      </c>
      <c r="C7751" s="1" t="s">
        <v>35318</v>
      </c>
      <c r="D7751" s="1" t="s">
        <v>8933</v>
      </c>
      <c r="E7751" s="1" t="str">
        <f>IF(netflix_titles[[#This Row],[director]]="","Unknown",netflix_titles[[#This Row],[director]])</f>
        <v>Sam Liu</v>
      </c>
      <c r="F7751" s="1" t="s">
        <v>35319</v>
      </c>
      <c r="G7751" s="1" t="str">
        <f>IF(netflix_titles[[#This Row],[cast]]="","Unknown",netflix_titles[[#This Row],[cast]])</f>
        <v>Rick D. Wasserman, Lisa Ann Beley, Mark Hildreth, Liam O'Brien, Kevin Michael Richardson, Sam Vincent, Advah Soudack, Michael Kopsa, Paul Dobson, Marc Worden</v>
      </c>
      <c r="H7751" s="1" t="s">
        <v>17</v>
      </c>
      <c r="I7751" s="1" t="str">
        <f>IF(netflix_titles[[#This Row],[country]]="","Unknown",netflix_titles[[#This Row],[country]])</f>
        <v>United States</v>
      </c>
      <c r="J7751" s="2">
        <v>43983</v>
      </c>
      <c r="K7751" s="2">
        <f>IF(netflix_titles[[#This Row],[date_added]]="","Unknown",netflix_titles[[#This Row],[date_added]])</f>
        <v>43983</v>
      </c>
      <c r="L7751">
        <v>2010</v>
      </c>
      <c r="M7751">
        <f>IF(netflix_titles[[#This Row],[release_year]]="","Unknown",netflix_titles[[#This Row],[release_year]])</f>
        <v>2010</v>
      </c>
      <c r="N7751" s="1" t="s">
        <v>75</v>
      </c>
      <c r="O7751" s="1" t="str">
        <f>IF(netflix_titles[[#This Row],[rating]]="","Unknown",netflix_titles[[#This Row],[rating]])</f>
        <v>TV-14</v>
      </c>
      <c r="P7751" s="1" t="s">
        <v>2025</v>
      </c>
      <c r="Q7751" s="1" t="str">
        <f>IF(netflix_titles[[#This Row],[duration]]="","Unknown",netflix_titles[[#This Row],[duration]])</f>
        <v>81 min</v>
      </c>
      <c r="R7751" s="1" t="s">
        <v>776</v>
      </c>
      <c r="S7751" s="1" t="str">
        <f>IF(netflix_titles[[#This Row],[listed_in]]="","Unknown",netflix_titles[[#This Row],[listed_in]])</f>
        <v>Action &amp; Adventure, Sci-Fi &amp; Fantasy</v>
      </c>
      <c r="T7751" s="1" t="s">
        <v>35320</v>
      </c>
      <c r="U7751" s="1" t="str">
        <f>IF(netflix_titles[[#This Row],[description]]="","Unknown",netflix_titles[[#This Row],[description]])</f>
        <v>When Earth's superheroes exile the volatile Incredible Hulk to a distant planet called Sakaar, the muscle-bound green monster is sold into slavery.</v>
      </c>
    </row>
    <row r="7752" spans="1:21" x14ac:dyDescent="0.35">
      <c r="A7752" s="1" t="s">
        <v>35321</v>
      </c>
      <c r="B7752" s="1" t="s">
        <v>13</v>
      </c>
      <c r="C7752" s="1" t="s">
        <v>35322</v>
      </c>
      <c r="D7752" s="1" t="s">
        <v>10253</v>
      </c>
      <c r="E7752" s="1" t="str">
        <f>IF(netflix_titles[[#This Row],[director]]="","Unknown",netflix_titles[[#This Row],[director]])</f>
        <v>Rebecca Zlotowski</v>
      </c>
      <c r="F7752" s="1" t="s">
        <v>35323</v>
      </c>
      <c r="G7752" s="1" t="str">
        <f>IF(netflix_titles[[#This Row],[cast]]="","Unknown",netflix_titles[[#This Row],[cast]])</f>
        <v>Natalie Portman, Lily-Rose Depp, Emmanuel Salinger, Amira Casar, Pierre Salvadori, Louis Garrel</v>
      </c>
      <c r="H7752" s="1" t="s">
        <v>2651</v>
      </c>
      <c r="I7752" s="1" t="str">
        <f>IF(netflix_titles[[#This Row],[country]]="","Unknown",netflix_titles[[#This Row],[country]])</f>
        <v>France, Belgium</v>
      </c>
      <c r="J7752" s="2">
        <v>43101</v>
      </c>
      <c r="K7752" s="2">
        <f>IF(netflix_titles[[#This Row],[date_added]]="","Unknown",netflix_titles[[#This Row],[date_added]])</f>
        <v>43101</v>
      </c>
      <c r="L7752">
        <v>2016</v>
      </c>
      <c r="M7752">
        <f>IF(netflix_titles[[#This Row],[release_year]]="","Unknown",netflix_titles[[#This Row],[release_year]])</f>
        <v>2016</v>
      </c>
      <c r="N7752" s="1" t="s">
        <v>27</v>
      </c>
      <c r="O7752" s="1" t="str">
        <f>IF(netflix_titles[[#This Row],[rating]]="","Unknown",netflix_titles[[#This Row],[rating]])</f>
        <v>TV-MA</v>
      </c>
      <c r="P7752" s="1" t="s">
        <v>750</v>
      </c>
      <c r="Q7752" s="1" t="str">
        <f>IF(netflix_titles[[#This Row],[duration]]="","Unknown",netflix_titles[[#This Row],[duration]])</f>
        <v>108 min</v>
      </c>
      <c r="R7752" s="1" t="s">
        <v>101</v>
      </c>
      <c r="S7752" s="1" t="str">
        <f>IF(netflix_titles[[#This Row],[listed_in]]="","Unknown",netflix_titles[[#This Row],[listed_in]])</f>
        <v>Dramas, International Movies</v>
      </c>
      <c r="T7752" s="1" t="s">
        <v>35324</v>
      </c>
      <c r="U7752" s="1" t="str">
        <f>IF(netflix_titles[[#This Row],[description]]="","Unknown",netflix_titles[[#This Row],[description]])</f>
        <v>In pre-World War II France, two sisters purport to be able to communicate with the dead and soon catch the eye of an ambitious filmmaker.</v>
      </c>
    </row>
    <row r="7753" spans="1:21" x14ac:dyDescent="0.35">
      <c r="A7753" s="1" t="s">
        <v>35325</v>
      </c>
      <c r="B7753" s="1" t="s">
        <v>13</v>
      </c>
      <c r="C7753" s="1" t="s">
        <v>35326</v>
      </c>
      <c r="D7753" s="1" t="s">
        <v>5923</v>
      </c>
      <c r="E7753" s="1" t="str">
        <f>IF(netflix_titles[[#This Row],[director]]="","Unknown",netflix_titles[[#This Row],[director]])</f>
        <v>Oliver Stone</v>
      </c>
      <c r="F7753" s="1" t="s">
        <v>35327</v>
      </c>
      <c r="G7753" s="1" t="str">
        <f>IF(netflix_titles[[#This Row],[cast]]="","Unknown",netflix_titles[[#This Row],[cast]])</f>
        <v>Tom Berenger, Willem Dafoe, Charlie Sheen, Forest Whitaker, Francesco Quinn, John C. McGinley, Richard Edson, Kevin Dillon, Reggie Johnson, Keith David</v>
      </c>
      <c r="H7753" s="1" t="s">
        <v>571</v>
      </c>
      <c r="I7753" s="1" t="str">
        <f>IF(netflix_titles[[#This Row],[country]]="","Unknown",netflix_titles[[#This Row],[country]])</f>
        <v>United States, United Kingdom</v>
      </c>
      <c r="J7753" s="2">
        <v>44136</v>
      </c>
      <c r="K7753" s="2">
        <f>IF(netflix_titles[[#This Row],[date_added]]="","Unknown",netflix_titles[[#This Row],[date_added]])</f>
        <v>44136</v>
      </c>
      <c r="L7753">
        <v>1986</v>
      </c>
      <c r="M7753">
        <f>IF(netflix_titles[[#This Row],[release_year]]="","Unknown",netflix_titles[[#This Row],[release_year]])</f>
        <v>1986</v>
      </c>
      <c r="N7753" s="1" t="s">
        <v>311</v>
      </c>
      <c r="O7753" s="1" t="str">
        <f>IF(netflix_titles[[#This Row],[rating]]="","Unknown",netflix_titles[[#This Row],[rating]])</f>
        <v>R</v>
      </c>
      <c r="P7753" s="1" t="s">
        <v>813</v>
      </c>
      <c r="Q7753" s="1" t="str">
        <f>IF(netflix_titles[[#This Row],[duration]]="","Unknown",netflix_titles[[#This Row],[duration]])</f>
        <v>120 min</v>
      </c>
      <c r="R7753" s="1" t="s">
        <v>280</v>
      </c>
      <c r="S7753" s="1" t="str">
        <f>IF(netflix_titles[[#This Row],[listed_in]]="","Unknown",netflix_titles[[#This Row],[listed_in]])</f>
        <v>Action &amp; Adventure, Classic Movies, Dramas</v>
      </c>
      <c r="T7753" s="1" t="s">
        <v>35328</v>
      </c>
      <c r="U7753" s="1" t="str">
        <f>IF(netflix_titles[[#This Row],[description]]="","Unknown",netflix_titles[[#This Row],[description]])</f>
        <v>A soldier grows disillusioned as he's caught between rival sergeants in this semi-autobiographical Vietnam War drama from writer-director Oliver Stone.</v>
      </c>
    </row>
    <row r="7754" spans="1:21" x14ac:dyDescent="0.35">
      <c r="A7754" s="1" t="s">
        <v>35329</v>
      </c>
      <c r="B7754" s="1" t="s">
        <v>13</v>
      </c>
      <c r="C7754" s="1" t="s">
        <v>35330</v>
      </c>
      <c r="D7754" s="1" t="s">
        <v>35331</v>
      </c>
      <c r="E7754" s="1" t="str">
        <f>IF(netflix_titles[[#This Row],[director]]="","Unknown",netflix_titles[[#This Row],[director]])</f>
        <v>Daniel Mann, Joseph Sargent</v>
      </c>
      <c r="F7754" s="1" t="s">
        <v>35332</v>
      </c>
      <c r="G7754" s="1" t="str">
        <f>IF(netflix_titles[[#This Row],[cast]]="","Unknown",netflix_titles[[#This Row],[cast]])</f>
        <v>Vanessa Redgrave, Jane Alexander, Maud Adams, Donna Haley, Robin Bartlett, Marisa Berenson, Will Lee, Verna Bloom, Christine Baranski, Lenore Harris</v>
      </c>
      <c r="H7754" s="1" t="s">
        <v>17</v>
      </c>
      <c r="I7754" s="1" t="str">
        <f>IF(netflix_titles[[#This Row],[country]]="","Unknown",netflix_titles[[#This Row],[country]])</f>
        <v>United States</v>
      </c>
      <c r="J7754" s="2">
        <v>43070</v>
      </c>
      <c r="K7754" s="2">
        <f>IF(netflix_titles[[#This Row],[date_added]]="","Unknown",netflix_titles[[#This Row],[date_added]])</f>
        <v>43070</v>
      </c>
      <c r="L7754">
        <v>1980</v>
      </c>
      <c r="M7754">
        <f>IF(netflix_titles[[#This Row],[release_year]]="","Unknown",netflix_titles[[#This Row],[release_year]])</f>
        <v>1980</v>
      </c>
      <c r="N7754" s="1" t="s">
        <v>75</v>
      </c>
      <c r="O7754" s="1" t="str">
        <f>IF(netflix_titles[[#This Row],[rating]]="","Unknown",netflix_titles[[#This Row],[rating]])</f>
        <v>TV-14</v>
      </c>
      <c r="P7754" s="1" t="s">
        <v>4857</v>
      </c>
      <c r="Q7754" s="1" t="str">
        <f>IF(netflix_titles[[#This Row],[duration]]="","Unknown",netflix_titles[[#This Row],[duration]])</f>
        <v>149 min</v>
      </c>
      <c r="R7754" s="1" t="s">
        <v>662</v>
      </c>
      <c r="S7754" s="1" t="str">
        <f>IF(netflix_titles[[#This Row],[listed_in]]="","Unknown",netflix_titles[[#This Row],[listed_in]])</f>
        <v>Dramas</v>
      </c>
      <c r="T7754" s="1" t="s">
        <v>35333</v>
      </c>
      <c r="U7754" s="1" t="str">
        <f>IF(netflix_titles[[#This Row],[description]]="","Unknown",netflix_titles[[#This Row],[description]])</f>
        <v>Captured by Nazis and sent to Auschwitz, a Jewish musician is assigned to soothe other prisoners marching to their deaths in the gas chambers.</v>
      </c>
    </row>
    <row r="7755" spans="1:21" x14ac:dyDescent="0.35">
      <c r="A7755" s="1" t="s">
        <v>35334</v>
      </c>
      <c r="B7755" s="1" t="s">
        <v>13</v>
      </c>
      <c r="C7755" s="1" t="s">
        <v>35335</v>
      </c>
      <c r="D7755" s="1" t="s">
        <v>35336</v>
      </c>
      <c r="E7755" s="1" t="str">
        <f>IF(netflix_titles[[#This Row],[director]]="","Unknown",netflix_titles[[#This Row],[director]])</f>
        <v>Jean-Simon Chartier</v>
      </c>
      <c r="F7755" s="1" t="s">
        <v>16</v>
      </c>
      <c r="G7755" s="1" t="str">
        <f>IF(netflix_titles[[#This Row],[cast]]="","Unknown",netflix_titles[[#This Row],[cast]])</f>
        <v>Unknown</v>
      </c>
      <c r="H7755" s="1" t="s">
        <v>1631</v>
      </c>
      <c r="I7755" s="1" t="str">
        <f>IF(netflix_titles[[#This Row],[country]]="","Unknown",netflix_titles[[#This Row],[country]])</f>
        <v>Canada, United States</v>
      </c>
      <c r="J7755" s="2">
        <v>43560</v>
      </c>
      <c r="K7755" s="2">
        <f>IF(netflix_titles[[#This Row],[date_added]]="","Unknown",netflix_titles[[#This Row],[date_added]])</f>
        <v>43560</v>
      </c>
      <c r="L7755">
        <v>2018</v>
      </c>
      <c r="M7755">
        <f>IF(netflix_titles[[#This Row],[release_year]]="","Unknown",netflix_titles[[#This Row],[release_year]])</f>
        <v>2018</v>
      </c>
      <c r="N7755" s="1" t="s">
        <v>27</v>
      </c>
      <c r="O7755" s="1" t="str">
        <f>IF(netflix_titles[[#This Row],[rating]]="","Unknown",netflix_titles[[#This Row],[rating]])</f>
        <v>TV-MA</v>
      </c>
      <c r="P7755" s="1" t="s">
        <v>549</v>
      </c>
      <c r="Q7755" s="1" t="str">
        <f>IF(netflix_titles[[#This Row],[duration]]="","Unknown",netflix_titles[[#This Row],[duration]])</f>
        <v>92 min</v>
      </c>
      <c r="R7755" s="1" t="s">
        <v>124</v>
      </c>
      <c r="S7755" s="1" t="str">
        <f>IF(netflix_titles[[#This Row],[listed_in]]="","Unknown",netflix_titles[[#This Row],[listed_in]])</f>
        <v>Documentaries, International Movies</v>
      </c>
      <c r="T7755" s="1" t="s">
        <v>35337</v>
      </c>
      <c r="U7755" s="1" t="str">
        <f>IF(netflix_titles[[#This Row],[description]]="","Unknown",netflix_titles[[#This Row],[description]])</f>
        <v>Step inside the Ubisoft offices, and follow designer Jason VandenBerghe's fight to create the video game "For Honor" over four years.</v>
      </c>
    </row>
    <row r="7756" spans="1:21" x14ac:dyDescent="0.35">
      <c r="A7756" s="1" t="s">
        <v>35338</v>
      </c>
      <c r="B7756" s="1" t="s">
        <v>13</v>
      </c>
      <c r="C7756" s="1" t="s">
        <v>35339</v>
      </c>
      <c r="D7756" s="1" t="s">
        <v>35340</v>
      </c>
      <c r="E7756" s="1" t="str">
        <f>IF(netflix_titles[[#This Row],[director]]="","Unknown",netflix_titles[[#This Row],[director]])</f>
        <v>Wim Wenders</v>
      </c>
      <c r="F7756" s="1" t="s">
        <v>35341</v>
      </c>
      <c r="G7756" s="1" t="str">
        <f>IF(netflix_titles[[#This Row],[cast]]="","Unknown",netflix_titles[[#This Row],[cast]])</f>
        <v>Pope Francis</v>
      </c>
      <c r="H7756" s="1" t="s">
        <v>35342</v>
      </c>
      <c r="I7756" s="1" t="str">
        <f>IF(netflix_titles[[#This Row],[country]]="","Unknown",netflix_titles[[#This Row],[country]])</f>
        <v>Switzerland, Vatican City, Italy, Germany, France</v>
      </c>
      <c r="J7756" s="2">
        <v>43468</v>
      </c>
      <c r="K7756" s="2">
        <f>IF(netflix_titles[[#This Row],[date_added]]="","Unknown",netflix_titles[[#This Row],[date_added]])</f>
        <v>43468</v>
      </c>
      <c r="L7756">
        <v>2018</v>
      </c>
      <c r="M7756">
        <f>IF(netflix_titles[[#This Row],[release_year]]="","Unknown",netflix_titles[[#This Row],[release_year]])</f>
        <v>2018</v>
      </c>
      <c r="N7756" s="1" t="s">
        <v>58</v>
      </c>
      <c r="O7756" s="1" t="str">
        <f>IF(netflix_titles[[#This Row],[rating]]="","Unknown",netflix_titles[[#This Row],[rating]])</f>
        <v>PG</v>
      </c>
      <c r="P7756" s="1" t="s">
        <v>263</v>
      </c>
      <c r="Q7756" s="1" t="str">
        <f>IF(netflix_titles[[#This Row],[duration]]="","Unknown",netflix_titles[[#This Row],[duration]])</f>
        <v>96 min</v>
      </c>
      <c r="R7756" s="1" t="s">
        <v>10174</v>
      </c>
      <c r="S7756" s="1" t="str">
        <f>IF(netflix_titles[[#This Row],[listed_in]]="","Unknown",netflix_titles[[#This Row],[listed_in]])</f>
        <v>Documentaries, Faith &amp; Spirituality, International Movies</v>
      </c>
      <c r="T7756" s="1" t="s">
        <v>35343</v>
      </c>
      <c r="U7756" s="1" t="str">
        <f>IF(netflix_titles[[#This Row],[description]]="","Unknown",netflix_titles[[#This Row],[description]])</f>
        <v>Documentary filmmaker Wim Wenders travels the world with Pope Francis, recording the controversial pontiff's humanist views in a sharply divided age.</v>
      </c>
    </row>
    <row r="7757" spans="1:21" x14ac:dyDescent="0.35">
      <c r="A7757" s="1" t="s">
        <v>35344</v>
      </c>
      <c r="B7757" s="1" t="s">
        <v>13</v>
      </c>
      <c r="C7757" s="1" t="s">
        <v>35345</v>
      </c>
      <c r="D7757" s="1" t="s">
        <v>31439</v>
      </c>
      <c r="E7757" s="1" t="str">
        <f>IF(netflix_titles[[#This Row],[director]]="","Unknown",netflix_titles[[#This Row],[director]])</f>
        <v>Robert Altman</v>
      </c>
      <c r="F7757" s="1" t="s">
        <v>35346</v>
      </c>
      <c r="G7757" s="1" t="str">
        <f>IF(netflix_titles[[#This Row],[cast]]="","Unknown",netflix_titles[[#This Row],[cast]])</f>
        <v>Robin Williams, Shelley Duvall, Ray Walston, Paul Dooley, Paul L. Smith, Richard Libertini, Donald Moffat, Macintyre Dixon, Roberta Maxwell, Donovan Scott</v>
      </c>
      <c r="H7757" s="1" t="s">
        <v>17</v>
      </c>
      <c r="I7757" s="1" t="str">
        <f>IF(netflix_titles[[#This Row],[country]]="","Unknown",netflix_titles[[#This Row],[country]])</f>
        <v>United States</v>
      </c>
      <c r="J7757" s="2">
        <v>43793</v>
      </c>
      <c r="K7757" s="2">
        <f>IF(netflix_titles[[#This Row],[date_added]]="","Unknown",netflix_titles[[#This Row],[date_added]])</f>
        <v>43793</v>
      </c>
      <c r="L7757">
        <v>1980</v>
      </c>
      <c r="M7757">
        <f>IF(netflix_titles[[#This Row],[release_year]]="","Unknown",netflix_titles[[#This Row],[release_year]])</f>
        <v>1980</v>
      </c>
      <c r="N7757" s="1" t="s">
        <v>58</v>
      </c>
      <c r="O7757" s="1" t="str">
        <f>IF(netflix_titles[[#This Row],[rating]]="","Unknown",netflix_titles[[#This Row],[rating]])</f>
        <v>PG</v>
      </c>
      <c r="P7757" s="1" t="s">
        <v>687</v>
      </c>
      <c r="Q7757" s="1" t="str">
        <f>IF(netflix_titles[[#This Row],[duration]]="","Unknown",netflix_titles[[#This Row],[duration]])</f>
        <v>114 min</v>
      </c>
      <c r="R7757" s="1" t="s">
        <v>977</v>
      </c>
      <c r="S7757" s="1" t="str">
        <f>IF(netflix_titles[[#This Row],[listed_in]]="","Unknown",netflix_titles[[#This Row],[listed_in]])</f>
        <v>Action &amp; Adventure, Children &amp; Family Movies, Comedies</v>
      </c>
      <c r="T7757" s="1" t="s">
        <v>35347</v>
      </c>
      <c r="U7757" s="1" t="str">
        <f>IF(netflix_titles[[#This Row],[description]]="","Unknown",netflix_titles[[#This Row],[description]])</f>
        <v>During a storm that wrecks his ship, super-strong sailor Popeye washes ashore and winds up rooming at the Oyl household, where he meets Olive.</v>
      </c>
    </row>
    <row r="7758" spans="1:21" x14ac:dyDescent="0.35">
      <c r="A7758" s="1" t="s">
        <v>35348</v>
      </c>
      <c r="B7758" s="1" t="s">
        <v>23</v>
      </c>
      <c r="C7758" s="1" t="s">
        <v>35349</v>
      </c>
      <c r="D7758" s="1" t="s">
        <v>16</v>
      </c>
      <c r="E7758" s="1" t="str">
        <f>IF(netflix_titles[[#This Row],[director]]="","Unknown",netflix_titles[[#This Row],[director]])</f>
        <v>Unknown</v>
      </c>
      <c r="F7758" s="1" t="s">
        <v>35350</v>
      </c>
      <c r="G7758" s="1" t="str">
        <f>IF(netflix_titles[[#This Row],[cast]]="","Unknown",netflix_titles[[#This Row],[cast]])</f>
        <v>Fred Armisen, Carrie Brownstein</v>
      </c>
      <c r="H7758" s="1" t="s">
        <v>17</v>
      </c>
      <c r="I7758" s="1" t="str">
        <f>IF(netflix_titles[[#This Row],[country]]="","Unknown",netflix_titles[[#This Row],[country]])</f>
        <v>United States</v>
      </c>
      <c r="J7758" s="2">
        <v>43733</v>
      </c>
      <c r="K7758" s="2">
        <f>IF(netflix_titles[[#This Row],[date_added]]="","Unknown",netflix_titles[[#This Row],[date_added]])</f>
        <v>43733</v>
      </c>
      <c r="L7758">
        <v>2018</v>
      </c>
      <c r="M7758">
        <f>IF(netflix_titles[[#This Row],[release_year]]="","Unknown",netflix_titles[[#This Row],[release_year]])</f>
        <v>2018</v>
      </c>
      <c r="N7758" s="1" t="s">
        <v>75</v>
      </c>
      <c r="O7758" s="1" t="str">
        <f>IF(netflix_titles[[#This Row],[rating]]="","Unknown",netflix_titles[[#This Row],[rating]])</f>
        <v>TV-14</v>
      </c>
      <c r="P7758" s="1" t="s">
        <v>2706</v>
      </c>
      <c r="Q7758" s="1" t="str">
        <f>IF(netflix_titles[[#This Row],[duration]]="","Unknown",netflix_titles[[#This Row],[duration]])</f>
        <v>8 Seasons</v>
      </c>
      <c r="R7758" s="1" t="s">
        <v>219</v>
      </c>
      <c r="S7758" s="1" t="str">
        <f>IF(netflix_titles[[#This Row],[listed_in]]="","Unknown",netflix_titles[[#This Row],[listed_in]])</f>
        <v>TV Comedies</v>
      </c>
      <c r="T7758" s="1" t="s">
        <v>35351</v>
      </c>
      <c r="U7758" s="1" t="str">
        <f>IF(netflix_titles[[#This Row],[description]]="","Unknown",netflix_titles[[#This Row],[description]])</f>
        <v>Fred Armisen and Carrie Brownstein send up the residents of Portland, Ore. Typical targets include artisanal light bulbs and feminist bookstores.</v>
      </c>
    </row>
    <row r="7759" spans="1:21" x14ac:dyDescent="0.35">
      <c r="A7759" s="1" t="s">
        <v>35352</v>
      </c>
      <c r="B7759" s="1" t="s">
        <v>13</v>
      </c>
      <c r="C7759" s="1" t="s">
        <v>35353</v>
      </c>
      <c r="D7759" s="1" t="s">
        <v>35354</v>
      </c>
      <c r="E7759" s="1" t="str">
        <f>IF(netflix_titles[[#This Row],[director]]="","Unknown",netflix_titles[[#This Row],[director]])</f>
        <v>Gabe Klinger</v>
      </c>
      <c r="F7759" s="1" t="s">
        <v>35355</v>
      </c>
      <c r="G7759" s="1" t="str">
        <f>IF(netflix_titles[[#This Row],[cast]]="","Unknown",netflix_titles[[#This Row],[cast]])</f>
        <v>Anton Yelchin, Lucie Lucas, Françoise Lebrun, Paulo Calatré</v>
      </c>
      <c r="H7759" s="1" t="s">
        <v>35356</v>
      </c>
      <c r="I7759" s="1" t="str">
        <f>IF(netflix_titles[[#This Row],[country]]="","Unknown",netflix_titles[[#This Row],[country]])</f>
        <v>Portugal, France, Poland, United States</v>
      </c>
      <c r="J7759" s="2">
        <v>43206</v>
      </c>
      <c r="K7759" s="2">
        <f>IF(netflix_titles[[#This Row],[date_added]]="","Unknown",netflix_titles[[#This Row],[date_added]])</f>
        <v>43206</v>
      </c>
      <c r="L7759">
        <v>2016</v>
      </c>
      <c r="M7759">
        <f>IF(netflix_titles[[#This Row],[release_year]]="","Unknown",netflix_titles[[#This Row],[release_year]])</f>
        <v>2016</v>
      </c>
      <c r="N7759" s="1" t="s">
        <v>27</v>
      </c>
      <c r="O7759" s="1" t="str">
        <f>IF(netflix_titles[[#This Row],[rating]]="","Unknown",netflix_titles[[#This Row],[rating]])</f>
        <v>TV-MA</v>
      </c>
      <c r="P7759" s="1" t="s">
        <v>3767</v>
      </c>
      <c r="Q7759" s="1" t="str">
        <f>IF(netflix_titles[[#This Row],[duration]]="","Unknown",netflix_titles[[#This Row],[duration]])</f>
        <v>77 min</v>
      </c>
      <c r="R7759" s="1" t="s">
        <v>1276</v>
      </c>
      <c r="S7759" s="1" t="str">
        <f>IF(netflix_titles[[#This Row],[listed_in]]="","Unknown",netflix_titles[[#This Row],[listed_in]])</f>
        <v>Dramas, Independent Movies, Romantic Movies</v>
      </c>
      <c r="T7759" s="1" t="s">
        <v>35357</v>
      </c>
      <c r="U7759" s="1" t="str">
        <f>IF(netflix_titles[[#This Row],[description]]="","Unknown",netflix_titles[[#This Row],[description]])</f>
        <v>In a coastal Portuguese city, an erotic encounter ensues between an American expat and a French student, resonating through their lives years later.</v>
      </c>
    </row>
    <row r="7760" spans="1:21" x14ac:dyDescent="0.35">
      <c r="A7760" s="1" t="s">
        <v>35358</v>
      </c>
      <c r="B7760" s="1" t="s">
        <v>13</v>
      </c>
      <c r="C7760" s="1" t="s">
        <v>35359</v>
      </c>
      <c r="D7760" s="1" t="s">
        <v>35360</v>
      </c>
      <c r="E7760" s="1" t="str">
        <f>IF(netflix_titles[[#This Row],[director]]="","Unknown",netflix_titles[[#This Row],[director]])</f>
        <v>Steve McLean</v>
      </c>
      <c r="F7760" s="1" t="s">
        <v>35361</v>
      </c>
      <c r="G7760" s="1" t="str">
        <f>IF(netflix_titles[[#This Row],[cast]]="","Unknown",netflix_titles[[#This Row],[cast]])</f>
        <v>Harris Dickinson, Jonah Hauer-King, Alessandro Cimadamore, Leonardo Salerni, Raphael Desprez, Jerome Holder, Leemore Marrett Jr., Silas Carson, Stephen Boxer, Leo Hatton, Ben Cura</v>
      </c>
      <c r="H7760" s="1" t="s">
        <v>74</v>
      </c>
      <c r="I7760" s="1" t="str">
        <f>IF(netflix_titles[[#This Row],[country]]="","Unknown",netflix_titles[[#This Row],[country]])</f>
        <v>United Kingdom</v>
      </c>
      <c r="J7760" s="2">
        <v>43515</v>
      </c>
      <c r="K7760" s="2">
        <f>IF(netflix_titles[[#This Row],[date_added]]="","Unknown",netflix_titles[[#This Row],[date_added]])</f>
        <v>43515</v>
      </c>
      <c r="L7760">
        <v>2018</v>
      </c>
      <c r="M7760">
        <f>IF(netflix_titles[[#This Row],[release_year]]="","Unknown",netflix_titles[[#This Row],[release_year]])</f>
        <v>2018</v>
      </c>
      <c r="N7760" s="1" t="s">
        <v>27</v>
      </c>
      <c r="O7760" s="1" t="str">
        <f>IF(netflix_titles[[#This Row],[rating]]="","Unknown",netflix_titles[[#This Row],[rating]])</f>
        <v>TV-MA</v>
      </c>
      <c r="P7760" s="1" t="s">
        <v>19</v>
      </c>
      <c r="Q7760" s="1" t="str">
        <f>IF(netflix_titles[[#This Row],[duration]]="","Unknown",netflix_titles[[#This Row],[duration]])</f>
        <v>90 min</v>
      </c>
      <c r="R7760" s="1" t="s">
        <v>3908</v>
      </c>
      <c r="S7760" s="1" t="str">
        <f>IF(netflix_titles[[#This Row],[listed_in]]="","Unknown",netflix_titles[[#This Row],[listed_in]])</f>
        <v>Dramas, Independent Movies, LGBTQ Movies</v>
      </c>
      <c r="T7760" s="1" t="s">
        <v>35362</v>
      </c>
      <c r="U7760" s="1" t="str">
        <f>IF(netflix_titles[[#This Row],[description]]="","Unknown",netflix_titles[[#This Row],[description]])</f>
        <v>After being recruited to be a raconteur in London, a handsome teenager discovers he suffers from a rare condition where he faints upon seeing fine art.</v>
      </c>
    </row>
    <row r="7761" spans="1:21" x14ac:dyDescent="0.35">
      <c r="A7761" s="1" t="s">
        <v>35363</v>
      </c>
      <c r="B7761" s="1" t="s">
        <v>23</v>
      </c>
      <c r="C7761" s="1" t="s">
        <v>35364</v>
      </c>
      <c r="D7761" s="1" t="s">
        <v>16</v>
      </c>
      <c r="E7761" s="1" t="str">
        <f>IF(netflix_titles[[#This Row],[director]]="","Unknown",netflix_titles[[#This Row],[director]])</f>
        <v>Unknown</v>
      </c>
      <c r="F7761" s="1" t="s">
        <v>35365</v>
      </c>
      <c r="G7761" s="1" t="str">
        <f>IF(netflix_titles[[#This Row],[cast]]="","Unknown",netflix_titles[[#This Row],[cast]])</f>
        <v>Manish Chaudhary, Pankaj Tripathi, Geetika Tyagi, Rahul Bagga</v>
      </c>
      <c r="H7761" s="1" t="s">
        <v>45</v>
      </c>
      <c r="I7761" s="1" t="str">
        <f>IF(netflix_titles[[#This Row],[country]]="","Unknown",netflix_titles[[#This Row],[country]])</f>
        <v>India</v>
      </c>
      <c r="J7761" s="2">
        <v>43146</v>
      </c>
      <c r="K7761" s="2">
        <f>IF(netflix_titles[[#This Row],[date_added]]="","Unknown",netflix_titles[[#This Row],[date_added]])</f>
        <v>43146</v>
      </c>
      <c r="L7761">
        <v>2010</v>
      </c>
      <c r="M7761">
        <f>IF(netflix_titles[[#This Row],[release_year]]="","Unknown",netflix_titles[[#This Row],[release_year]])</f>
        <v>2010</v>
      </c>
      <c r="N7761" s="1" t="s">
        <v>75</v>
      </c>
      <c r="O7761" s="1" t="str">
        <f>IF(netflix_titles[[#This Row],[rating]]="","Unknown",netflix_titles[[#This Row],[rating]])</f>
        <v>TV-14</v>
      </c>
      <c r="P7761" s="1" t="s">
        <v>35</v>
      </c>
      <c r="Q7761" s="1" t="str">
        <f>IF(netflix_titles[[#This Row],[duration]]="","Unknown",netflix_titles[[#This Row],[duration]])</f>
        <v>1 Season</v>
      </c>
      <c r="R7761" s="1" t="s">
        <v>1130</v>
      </c>
      <c r="S7761" s="1" t="str">
        <f>IF(netflix_titles[[#This Row],[listed_in]]="","Unknown",netflix_titles[[#This Row],[listed_in]])</f>
        <v>Crime TV Shows, International TV Shows, TV Dramas</v>
      </c>
      <c r="T7761" s="1" t="s">
        <v>35366</v>
      </c>
      <c r="U7761" s="1" t="str">
        <f>IF(netflix_titles[[#This Row],[description]]="","Unknown",netflix_titles[[#This Row],[description]])</f>
        <v>Two men who grew up in Mumbai's slums are drawn into the city's brutal narcotics trade, where they fight on opposite sides of the law.</v>
      </c>
    </row>
    <row r="7762" spans="1:21" x14ac:dyDescent="0.35">
      <c r="A7762" s="1" t="s">
        <v>35367</v>
      </c>
      <c r="B7762" s="1" t="s">
        <v>23</v>
      </c>
      <c r="C7762" s="1" t="s">
        <v>35368</v>
      </c>
      <c r="D7762" s="1" t="s">
        <v>16</v>
      </c>
      <c r="E7762" s="1" t="str">
        <f>IF(netflix_titles[[#This Row],[director]]="","Unknown",netflix_titles[[#This Row],[director]])</f>
        <v>Unknown</v>
      </c>
      <c r="F7762" s="1" t="s">
        <v>35369</v>
      </c>
      <c r="G7762" s="1" t="str">
        <f>IF(netflix_titles[[#This Row],[cast]]="","Unknown",netflix_titles[[#This Row],[cast]])</f>
        <v>Sang-hyun Um, Tae-yeol Jeon, Yeong-wung Jeong, Hye-won Jeong, Yong-woo Shin, Jin-hong Bae, Do-hyeong Nam, Min-kyu Lee</v>
      </c>
      <c r="H7762" s="1" t="s">
        <v>16</v>
      </c>
      <c r="I7762" s="1" t="str">
        <f>IF(netflix_titles[[#This Row],[country]]="","Unknown",netflix_titles[[#This Row],[country]])</f>
        <v>Unknown</v>
      </c>
      <c r="J7762" s="2">
        <v>42887</v>
      </c>
      <c r="K7762" s="2">
        <f>IF(netflix_titles[[#This Row],[date_added]]="","Unknown",netflix_titles[[#This Row],[date_added]])</f>
        <v>42887</v>
      </c>
      <c r="L7762">
        <v>2016</v>
      </c>
      <c r="M7762">
        <f>IF(netflix_titles[[#This Row],[release_year]]="","Unknown",netflix_titles[[#This Row],[release_year]])</f>
        <v>2016</v>
      </c>
      <c r="N7762" s="1" t="s">
        <v>235</v>
      </c>
      <c r="O7762" s="1" t="str">
        <f>IF(netflix_titles[[#This Row],[rating]]="","Unknown",netflix_titles[[#This Row],[rating]])</f>
        <v>TV-Y7</v>
      </c>
      <c r="P7762" s="1" t="s">
        <v>35</v>
      </c>
      <c r="Q7762" s="1" t="str">
        <f>IF(netflix_titles[[#This Row],[duration]]="","Unknown",netflix_titles[[#This Row],[duration]])</f>
        <v>1 Season</v>
      </c>
      <c r="R7762" s="1" t="s">
        <v>526</v>
      </c>
      <c r="S7762" s="1" t="str">
        <f>IF(netflix_titles[[#This Row],[listed_in]]="","Unknown",netflix_titles[[#This Row],[listed_in]])</f>
        <v>Kids' TV, Korean TV Shows</v>
      </c>
      <c r="T7762" s="1" t="s">
        <v>35370</v>
      </c>
      <c r="U7762" s="1" t="str">
        <f>IF(netflix_titles[[#This Row],[description]]="","Unknown",netflix_titles[[#This Row],[description]])</f>
        <v>Jino and his Watch Car, Bluewill, compete in the Battle League to become world champions. Meanwhile, a dark force threatens to destroy them all.</v>
      </c>
    </row>
    <row r="7763" spans="1:21" x14ac:dyDescent="0.35">
      <c r="A7763" s="1" t="s">
        <v>35371</v>
      </c>
      <c r="B7763" s="1" t="s">
        <v>23</v>
      </c>
      <c r="C7763" s="1" t="s">
        <v>35372</v>
      </c>
      <c r="D7763" s="1" t="s">
        <v>16</v>
      </c>
      <c r="E7763" s="1" t="str">
        <f>IF(netflix_titles[[#This Row],[director]]="","Unknown",netflix_titles[[#This Row],[director]])</f>
        <v>Unknown</v>
      </c>
      <c r="F7763" s="1" t="s">
        <v>35373</v>
      </c>
      <c r="G7763" s="1" t="str">
        <f>IF(netflix_titles[[#This Row],[cast]]="","Unknown",netflix_titles[[#This Row],[cast]])</f>
        <v>Brennan Mejia, Camille Hyde, Yoshi Sudarso, Michael Taber, James Davies, Claire Blackwelder</v>
      </c>
      <c r="H7763" s="1" t="s">
        <v>17</v>
      </c>
      <c r="I7763" s="1" t="str">
        <f>IF(netflix_titles[[#This Row],[country]]="","Unknown",netflix_titles[[#This Row],[country]])</f>
        <v>United States</v>
      </c>
      <c r="J7763" s="2">
        <v>42340</v>
      </c>
      <c r="K7763" s="2">
        <f>IF(netflix_titles[[#This Row],[date_added]]="","Unknown",netflix_titles[[#This Row],[date_added]])</f>
        <v>42340</v>
      </c>
      <c r="L7763">
        <v>2015</v>
      </c>
      <c r="M7763">
        <f>IF(netflix_titles[[#This Row],[release_year]]="","Unknown",netflix_titles[[#This Row],[release_year]])</f>
        <v>2015</v>
      </c>
      <c r="N7763" s="1" t="s">
        <v>235</v>
      </c>
      <c r="O7763" s="1" t="str">
        <f>IF(netflix_titles[[#This Row],[rating]]="","Unknown",netflix_titles[[#This Row],[rating]])</f>
        <v>TV-Y7</v>
      </c>
      <c r="P7763" s="1" t="s">
        <v>35</v>
      </c>
      <c r="Q7763" s="1" t="str">
        <f>IF(netflix_titles[[#This Row],[duration]]="","Unknown",netflix_titles[[#This Row],[duration]])</f>
        <v>1 Season</v>
      </c>
      <c r="R7763" s="1" t="s">
        <v>236</v>
      </c>
      <c r="S7763" s="1" t="str">
        <f>IF(netflix_titles[[#This Row],[listed_in]]="","Unknown",netflix_titles[[#This Row],[listed_in]])</f>
        <v>Kids' TV</v>
      </c>
      <c r="T7763" s="1" t="s">
        <v>35374</v>
      </c>
      <c r="U7763" s="1" t="str">
        <f>IF(netflix_titles[[#This Row],[description]]="","Unknown",netflix_titles[[#This Row],[description]])</f>
        <v>In the time of dinosaurs, the ancient and powerful Energems were lost on Earth, and now the evil bounty hunter Sledge has returned to find them.</v>
      </c>
    </row>
    <row r="7764" spans="1:21" x14ac:dyDescent="0.35">
      <c r="A7764" s="1" t="s">
        <v>35375</v>
      </c>
      <c r="B7764" s="1" t="s">
        <v>23</v>
      </c>
      <c r="C7764" s="1" t="s">
        <v>35376</v>
      </c>
      <c r="D7764" s="1" t="s">
        <v>16</v>
      </c>
      <c r="E7764" s="1" t="str">
        <f>IF(netflix_titles[[#This Row],[director]]="","Unknown",netflix_titles[[#This Row],[director]])</f>
        <v>Unknown</v>
      </c>
      <c r="F7764" s="1" t="s">
        <v>35373</v>
      </c>
      <c r="G7764" s="1" t="str">
        <f>IF(netflix_titles[[#This Row],[cast]]="","Unknown",netflix_titles[[#This Row],[cast]])</f>
        <v>Brennan Mejia, Camille Hyde, Yoshi Sudarso, Michael Taber, James Davies, Claire Blackwelder</v>
      </c>
      <c r="H7764" s="1" t="s">
        <v>16</v>
      </c>
      <c r="I7764" s="1" t="str">
        <f>IF(netflix_titles[[#This Row],[country]]="","Unknown",netflix_titles[[#This Row],[country]])</f>
        <v>Unknown</v>
      </c>
      <c r="J7764" s="2">
        <v>42658</v>
      </c>
      <c r="K7764" s="2">
        <f>IF(netflix_titles[[#This Row],[date_added]]="","Unknown",netflix_titles[[#This Row],[date_added]])</f>
        <v>42658</v>
      </c>
      <c r="L7764">
        <v>2016</v>
      </c>
      <c r="M7764">
        <f>IF(netflix_titles[[#This Row],[release_year]]="","Unknown",netflix_titles[[#This Row],[release_year]])</f>
        <v>2016</v>
      </c>
      <c r="N7764" s="1" t="s">
        <v>235</v>
      </c>
      <c r="O7764" s="1" t="str">
        <f>IF(netflix_titles[[#This Row],[rating]]="","Unknown",netflix_titles[[#This Row],[rating]])</f>
        <v>TV-Y7</v>
      </c>
      <c r="P7764" s="1" t="s">
        <v>35</v>
      </c>
      <c r="Q7764" s="1" t="str">
        <f>IF(netflix_titles[[#This Row],[duration]]="","Unknown",netflix_titles[[#This Row],[duration]])</f>
        <v>1 Season</v>
      </c>
      <c r="R7764" s="1" t="s">
        <v>236</v>
      </c>
      <c r="S7764" s="1" t="str">
        <f>IF(netflix_titles[[#This Row],[listed_in]]="","Unknown",netflix_titles[[#This Row],[listed_in]])</f>
        <v>Kids' TV</v>
      </c>
      <c r="T7764" s="1" t="s">
        <v>35377</v>
      </c>
      <c r="U7764" s="1" t="str">
        <f>IF(netflix_titles[[#This Row],[description]]="","Unknown",netflix_titles[[#This Row],[description]])</f>
        <v>Just when you thought the Rangers' mission was accomplished there's an even more difficult challenge for them to face with the arrival of a new enemy.</v>
      </c>
    </row>
    <row r="7765" spans="1:21" x14ac:dyDescent="0.35">
      <c r="A7765" s="1" t="s">
        <v>35378</v>
      </c>
      <c r="B7765" s="1" t="s">
        <v>23</v>
      </c>
      <c r="C7765" s="1" t="s">
        <v>35379</v>
      </c>
      <c r="D7765" s="1" t="s">
        <v>16</v>
      </c>
      <c r="E7765" s="1" t="str">
        <f>IF(netflix_titles[[#This Row],[director]]="","Unknown",netflix_titles[[#This Row],[director]])</f>
        <v>Unknown</v>
      </c>
      <c r="F7765" s="1" t="s">
        <v>35380</v>
      </c>
      <c r="G7765" s="1" t="str">
        <f>IF(netflix_titles[[#This Row],[cast]]="","Unknown",netflix_titles[[#This Row],[cast]])</f>
        <v>James Napier, Kevin Duhaney, Emma Lahana, Jason David Frank, Jeffrey Parazzo, Katrina Devine, Tom Hern, Miriama Smith, Latham Gaines, James Gaylyn</v>
      </c>
      <c r="H7765" s="1" t="s">
        <v>17</v>
      </c>
      <c r="I7765" s="1" t="str">
        <f>IF(netflix_titles[[#This Row],[country]]="","Unknown",netflix_titles[[#This Row],[country]])</f>
        <v>United States</v>
      </c>
      <c r="J7765" s="2">
        <v>42370</v>
      </c>
      <c r="K7765" s="2">
        <f>IF(netflix_titles[[#This Row],[date_added]]="","Unknown",netflix_titles[[#This Row],[date_added]])</f>
        <v>42370</v>
      </c>
      <c r="L7765">
        <v>2004</v>
      </c>
      <c r="M7765">
        <f>IF(netflix_titles[[#This Row],[release_year]]="","Unknown",netflix_titles[[#This Row],[release_year]])</f>
        <v>2004</v>
      </c>
      <c r="N7765" s="1" t="s">
        <v>235</v>
      </c>
      <c r="O7765" s="1" t="str">
        <f>IF(netflix_titles[[#This Row],[rating]]="","Unknown",netflix_titles[[#This Row],[rating]])</f>
        <v>TV-Y7</v>
      </c>
      <c r="P7765" s="1" t="s">
        <v>35</v>
      </c>
      <c r="Q7765" s="1" t="str">
        <f>IF(netflix_titles[[#This Row],[duration]]="","Unknown",netflix_titles[[#This Row],[duration]])</f>
        <v>1 Season</v>
      </c>
      <c r="R7765" s="1" t="s">
        <v>236</v>
      </c>
      <c r="S7765" s="1" t="str">
        <f>IF(netflix_titles[[#This Row],[listed_in]]="","Unknown",netflix_titles[[#This Row],[listed_in]])</f>
        <v>Kids' TV</v>
      </c>
      <c r="T7765" s="1" t="s">
        <v>35381</v>
      </c>
      <c r="U7765" s="1" t="str">
        <f>IF(netflix_titles[[#This Row],[description]]="","Unknown",netflix_titles[[#This Row],[description]])</f>
        <v>Dr. Tommy Oliver returns when his students discover the Dino Gems that morph them into the Dino Power Rangers, enabling them to stop the evil Mesogog.</v>
      </c>
    </row>
    <row r="7766" spans="1:21" x14ac:dyDescent="0.35">
      <c r="A7766" s="1" t="s">
        <v>35382</v>
      </c>
      <c r="B7766" s="1" t="s">
        <v>23</v>
      </c>
      <c r="C7766" s="1" t="s">
        <v>35383</v>
      </c>
      <c r="D7766" s="1" t="s">
        <v>16</v>
      </c>
      <c r="E7766" s="1" t="str">
        <f>IF(netflix_titles[[#This Row],[director]]="","Unknown",netflix_titles[[#This Row],[director]])</f>
        <v>Unknown</v>
      </c>
      <c r="F7766" s="1" t="s">
        <v>35384</v>
      </c>
      <c r="G7766" s="1" t="str">
        <f>IF(netflix_titles[[#This Row],[cast]]="","Unknown",netflix_titles[[#This Row],[cast]])</f>
        <v>Tracy Lynn Cruz, Patricia Ja Lee, Christopher Khayman Lee, Justin Nimmo, Roger Velasco, Selwyn Ward, Melody Perkins, Paul Schrier, Jason Narvy, Mioko Fujiwara, Soichiro Hoshi, Yuji Kishimoto, Sanae Kobayashi, Tsuyoshi Takishita, Lex Lang</v>
      </c>
      <c r="H7766" s="1" t="s">
        <v>14280</v>
      </c>
      <c r="I7766" s="1" t="str">
        <f>IF(netflix_titles[[#This Row],[country]]="","Unknown",netflix_titles[[#This Row],[country]])</f>
        <v>United States, France, Japan</v>
      </c>
      <c r="J7766" s="2">
        <v>42370</v>
      </c>
      <c r="K7766" s="2">
        <f>IF(netflix_titles[[#This Row],[date_added]]="","Unknown",netflix_titles[[#This Row],[date_added]])</f>
        <v>42370</v>
      </c>
      <c r="L7766">
        <v>1998</v>
      </c>
      <c r="M7766">
        <f>IF(netflix_titles[[#This Row],[release_year]]="","Unknown",netflix_titles[[#This Row],[release_year]])</f>
        <v>1998</v>
      </c>
      <c r="N7766" s="1" t="s">
        <v>235</v>
      </c>
      <c r="O7766" s="1" t="str">
        <f>IF(netflix_titles[[#This Row],[rating]]="","Unknown",netflix_titles[[#This Row],[rating]])</f>
        <v>TV-Y7</v>
      </c>
      <c r="P7766" s="1" t="s">
        <v>35</v>
      </c>
      <c r="Q7766" s="1" t="str">
        <f>IF(netflix_titles[[#This Row],[duration]]="","Unknown",netflix_titles[[#This Row],[duration]])</f>
        <v>1 Season</v>
      </c>
      <c r="R7766" s="1" t="s">
        <v>236</v>
      </c>
      <c r="S7766" s="1" t="str">
        <f>IF(netflix_titles[[#This Row],[listed_in]]="","Unknown",netflix_titles[[#This Row],[listed_in]])</f>
        <v>Kids' TV</v>
      </c>
      <c r="T7766" s="1" t="s">
        <v>35385</v>
      </c>
      <c r="U7766" s="1" t="str">
        <f>IF(netflix_titles[[#This Row],[description]]="","Unknown",netflix_titles[[#This Row],[description]])</f>
        <v>With the Power Chamber destroyed, former Turbo Power Rangers T.J., Cassie, Carlos and Ashley search for Zordon, who's been abducted by Dark Specter.</v>
      </c>
    </row>
    <row r="7767" spans="1:21" x14ac:dyDescent="0.35">
      <c r="A7767" s="1" t="s">
        <v>35386</v>
      </c>
      <c r="B7767" s="1" t="s">
        <v>23</v>
      </c>
      <c r="C7767" s="1" t="s">
        <v>35387</v>
      </c>
      <c r="D7767" s="1" t="s">
        <v>16</v>
      </c>
      <c r="E7767" s="1" t="str">
        <f>IF(netflix_titles[[#This Row],[director]]="","Unknown",netflix_titles[[#This Row],[director]])</f>
        <v>Unknown</v>
      </c>
      <c r="F7767" s="1" t="s">
        <v>35388</v>
      </c>
      <c r="G7767" s="1" t="str">
        <f>IF(netflix_titles[[#This Row],[cast]]="","Unknown",netflix_titles[[#This Row],[cast]])</f>
        <v>Jason Smith, Aljin Abella, Anna Hutchison, David de Lautour, Nikolai Nikolaeff, Sarah Thomson, Bede Skinner, Holly Shanahan, Kelson Henderson, Richard Simpson, Cameron Rhodes, Elisabeth Easther, Mark Wright, Derek Judge</v>
      </c>
      <c r="H7767" s="1" t="s">
        <v>17</v>
      </c>
      <c r="I7767" s="1" t="str">
        <f>IF(netflix_titles[[#This Row],[country]]="","Unknown",netflix_titles[[#This Row],[country]])</f>
        <v>United States</v>
      </c>
      <c r="J7767" s="2">
        <v>42370</v>
      </c>
      <c r="K7767" s="2">
        <f>IF(netflix_titles[[#This Row],[date_added]]="","Unknown",netflix_titles[[#This Row],[date_added]])</f>
        <v>42370</v>
      </c>
      <c r="L7767">
        <v>2008</v>
      </c>
      <c r="M7767">
        <f>IF(netflix_titles[[#This Row],[release_year]]="","Unknown",netflix_titles[[#This Row],[release_year]])</f>
        <v>2008</v>
      </c>
      <c r="N7767" s="1" t="s">
        <v>235</v>
      </c>
      <c r="O7767" s="1" t="str">
        <f>IF(netflix_titles[[#This Row],[rating]]="","Unknown",netflix_titles[[#This Row],[rating]])</f>
        <v>TV-Y7</v>
      </c>
      <c r="P7767" s="1" t="s">
        <v>35</v>
      </c>
      <c r="Q7767" s="1" t="str">
        <f>IF(netflix_titles[[#This Row],[duration]]="","Unknown",netflix_titles[[#This Row],[duration]])</f>
        <v>1 Season</v>
      </c>
      <c r="R7767" s="1" t="s">
        <v>236</v>
      </c>
      <c r="S7767" s="1" t="str">
        <f>IF(netflix_titles[[#This Row],[listed_in]]="","Unknown",netflix_titles[[#This Row],[listed_in]])</f>
        <v>Kids' TV</v>
      </c>
      <c r="T7767" s="1" t="s">
        <v>35389</v>
      </c>
      <c r="U7767" s="1" t="str">
        <f>IF(netflix_titles[[#This Row],[description]]="","Unknown",netflix_titles[[#This Row],[description]])</f>
        <v>The Power Rangers travel to California in search of their new master and find him running a pizza parlor – so they join the staff to be trained.</v>
      </c>
    </row>
    <row r="7768" spans="1:21" x14ac:dyDescent="0.35">
      <c r="A7768" s="1" t="s">
        <v>35390</v>
      </c>
      <c r="B7768" s="1" t="s">
        <v>23</v>
      </c>
      <c r="C7768" s="1" t="s">
        <v>35391</v>
      </c>
      <c r="D7768" s="1" t="s">
        <v>16</v>
      </c>
      <c r="E7768" s="1" t="str">
        <f>IF(netflix_titles[[#This Row],[director]]="","Unknown",netflix_titles[[#This Row],[director]])</f>
        <v>Unknown</v>
      </c>
      <c r="F7768" s="1" t="s">
        <v>35392</v>
      </c>
      <c r="G7768" s="1" t="str">
        <f>IF(netflix_titles[[#This Row],[cast]]="","Unknown",netflix_titles[[#This Row],[cast]])</f>
        <v>Michael Chaturantabut, Sean CW Johnson, Alison MacInnis, Keith Robinson, Sasha Craig, Monica Louwerens, Rhett Fisher, Ron Roggé, Jennifer L. Yen, Kim Strauss</v>
      </c>
      <c r="H7768" s="1" t="s">
        <v>2968</v>
      </c>
      <c r="I7768" s="1" t="str">
        <f>IF(netflix_titles[[#This Row],[country]]="","Unknown",netflix_titles[[#This Row],[country]])</f>
        <v>France, Japan, United States</v>
      </c>
      <c r="J7768" s="2">
        <v>42370</v>
      </c>
      <c r="K7768" s="2">
        <f>IF(netflix_titles[[#This Row],[date_added]]="","Unknown",netflix_titles[[#This Row],[date_added]])</f>
        <v>42370</v>
      </c>
      <c r="L7768">
        <v>2000</v>
      </c>
      <c r="M7768">
        <f>IF(netflix_titles[[#This Row],[release_year]]="","Unknown",netflix_titles[[#This Row],[release_year]])</f>
        <v>2000</v>
      </c>
      <c r="N7768" s="1" t="s">
        <v>235</v>
      </c>
      <c r="O7768" s="1" t="str">
        <f>IF(netflix_titles[[#This Row],[rating]]="","Unknown",netflix_titles[[#This Row],[rating]])</f>
        <v>TV-Y7</v>
      </c>
      <c r="P7768" s="1" t="s">
        <v>35</v>
      </c>
      <c r="Q7768" s="1" t="str">
        <f>IF(netflix_titles[[#This Row],[duration]]="","Unknown",netflix_titles[[#This Row],[duration]])</f>
        <v>1 Season</v>
      </c>
      <c r="R7768" s="1" t="s">
        <v>236</v>
      </c>
      <c r="S7768" s="1" t="str">
        <f>IF(netflix_titles[[#This Row],[listed_in]]="","Unknown",netflix_titles[[#This Row],[listed_in]])</f>
        <v>Kids' TV</v>
      </c>
      <c r="T7768" s="1" t="s">
        <v>35393</v>
      </c>
      <c r="U7768" s="1" t="str">
        <f>IF(netflix_titles[[#This Row],[description]]="","Unknown",netflix_titles[[#This Row],[description]])</f>
        <v>As demons rumble from their graves beneath Mariner Bay, a government organization called Lightspeed recruits five civilians to defend the city.</v>
      </c>
    </row>
    <row r="7769" spans="1:21" x14ac:dyDescent="0.35">
      <c r="A7769" s="1" t="s">
        <v>35394</v>
      </c>
      <c r="B7769" s="1" t="s">
        <v>23</v>
      </c>
      <c r="C7769" s="1" t="s">
        <v>35395</v>
      </c>
      <c r="D7769" s="1" t="s">
        <v>16</v>
      </c>
      <c r="E7769" s="1" t="str">
        <f>IF(netflix_titles[[#This Row],[director]]="","Unknown",netflix_titles[[#This Row],[director]])</f>
        <v>Unknown</v>
      </c>
      <c r="F7769" s="1" t="s">
        <v>35396</v>
      </c>
      <c r="G7769" s="1" t="str">
        <f>IF(netflix_titles[[#This Row],[cast]]="","Unknown",netflix_titles[[#This Row],[cast]])</f>
        <v>Archie Kao, Reggie Rolle, Danny Slavin, Valerie Vernon, Cerina Vincent, Russell Lawrence, Amy Miller, Melody Perkins, Kazuki Maehara, Eri Tanaka, Terence J. Rotolo, Hiroshi Tsuchida, Tom Whyte, Bob Papenbrook, Mari Maruta</v>
      </c>
      <c r="H7769" s="1" t="s">
        <v>14280</v>
      </c>
      <c r="I7769" s="1" t="str">
        <f>IF(netflix_titles[[#This Row],[country]]="","Unknown",netflix_titles[[#This Row],[country]])</f>
        <v>United States, France, Japan</v>
      </c>
      <c r="J7769" s="2">
        <v>42370</v>
      </c>
      <c r="K7769" s="2">
        <f>IF(netflix_titles[[#This Row],[date_added]]="","Unknown",netflix_titles[[#This Row],[date_added]])</f>
        <v>42370</v>
      </c>
      <c r="L7769">
        <v>1999</v>
      </c>
      <c r="M7769">
        <f>IF(netflix_titles[[#This Row],[release_year]]="","Unknown",netflix_titles[[#This Row],[release_year]])</f>
        <v>1999</v>
      </c>
      <c r="N7769" s="1" t="s">
        <v>235</v>
      </c>
      <c r="O7769" s="1" t="str">
        <f>IF(netflix_titles[[#This Row],[rating]]="","Unknown",netflix_titles[[#This Row],[rating]])</f>
        <v>TV-Y7</v>
      </c>
      <c r="P7769" s="1" t="s">
        <v>35</v>
      </c>
      <c r="Q7769" s="1" t="str">
        <f>IF(netflix_titles[[#This Row],[duration]]="","Unknown",netflix_titles[[#This Row],[duration]])</f>
        <v>1 Season</v>
      </c>
      <c r="R7769" s="1" t="s">
        <v>236</v>
      </c>
      <c r="S7769" s="1" t="str">
        <f>IF(netflix_titles[[#This Row],[listed_in]]="","Unknown",netflix_titles[[#This Row],[listed_in]])</f>
        <v>Kids' TV</v>
      </c>
      <c r="T7769" s="1" t="s">
        <v>35397</v>
      </c>
      <c r="U7769" s="1" t="str">
        <f>IF(netflix_titles[[#This Row],[description]]="","Unknown",netflix_titles[[#This Row],[description]])</f>
        <v>Five teenagers, transformed by the mystical powers of the Quasar Sabers into the Galaxy Power Rangers, battle the evil Scorpius and Captain Mutiny.</v>
      </c>
    </row>
    <row r="7770" spans="1:21" x14ac:dyDescent="0.35">
      <c r="A7770" s="1" t="s">
        <v>35398</v>
      </c>
      <c r="B7770" s="1" t="s">
        <v>23</v>
      </c>
      <c r="C7770" s="1" t="s">
        <v>35399</v>
      </c>
      <c r="D7770" s="1" t="s">
        <v>16</v>
      </c>
      <c r="E7770" s="1" t="str">
        <f>IF(netflix_titles[[#This Row],[director]]="","Unknown",netflix_titles[[#This Row],[director]])</f>
        <v>Unknown</v>
      </c>
      <c r="F7770" s="1" t="s">
        <v>35400</v>
      </c>
      <c r="G7770" s="1" t="str">
        <f>IF(netflix_titles[[#This Row],[cast]]="","Unknown",netflix_titles[[#This Row],[cast]])</f>
        <v>Firass Dirani, Angie Diaz, Richard Brancatisano, Melanie Vallejo, Nic Sampson, John Tui, Peta Rutter, Antonia Prebble, Barnie Duncan, Kelson Henderson, Donogh Rees, Geoff Dolan, Holly Shanahan</v>
      </c>
      <c r="H7770" s="1" t="s">
        <v>17</v>
      </c>
      <c r="I7770" s="1" t="str">
        <f>IF(netflix_titles[[#This Row],[country]]="","Unknown",netflix_titles[[#This Row],[country]])</f>
        <v>United States</v>
      </c>
      <c r="J7770" s="2">
        <v>42370</v>
      </c>
      <c r="K7770" s="2">
        <f>IF(netflix_titles[[#This Row],[date_added]]="","Unknown",netflix_titles[[#This Row],[date_added]])</f>
        <v>42370</v>
      </c>
      <c r="L7770">
        <v>2006</v>
      </c>
      <c r="M7770">
        <f>IF(netflix_titles[[#This Row],[release_year]]="","Unknown",netflix_titles[[#This Row],[release_year]])</f>
        <v>2006</v>
      </c>
      <c r="N7770" s="1" t="s">
        <v>235</v>
      </c>
      <c r="O7770" s="1" t="str">
        <f>IF(netflix_titles[[#This Row],[rating]]="","Unknown",netflix_titles[[#This Row],[rating]])</f>
        <v>TV-Y7</v>
      </c>
      <c r="P7770" s="1" t="s">
        <v>35</v>
      </c>
      <c r="Q7770" s="1" t="str">
        <f>IF(netflix_titles[[#This Row],[duration]]="","Unknown",netflix_titles[[#This Row],[duration]])</f>
        <v>1 Season</v>
      </c>
      <c r="R7770" s="1" t="s">
        <v>236</v>
      </c>
      <c r="S7770" s="1" t="str">
        <f>IF(netflix_titles[[#This Row],[listed_in]]="","Unknown",netflix_titles[[#This Row],[listed_in]])</f>
        <v>Kids' TV</v>
      </c>
      <c r="T7770" s="1" t="s">
        <v>35401</v>
      </c>
      <c r="U7770" s="1" t="str">
        <f>IF(netflix_titles[[#This Row],[description]]="","Unknown",netflix_titles[[#This Row],[description]])</f>
        <v>When the wicked Undead Army is unleashed, sorceress Udonna empowers five teenagers – the Mystic Force Power Rangers – to save mankind.</v>
      </c>
    </row>
    <row r="7771" spans="1:21" x14ac:dyDescent="0.35">
      <c r="A7771" s="1" t="s">
        <v>35402</v>
      </c>
      <c r="B7771" s="1" t="s">
        <v>23</v>
      </c>
      <c r="C7771" s="1" t="s">
        <v>35403</v>
      </c>
      <c r="D7771" s="1" t="s">
        <v>16</v>
      </c>
      <c r="E7771" s="1" t="str">
        <f>IF(netflix_titles[[#This Row],[director]]="","Unknown",netflix_titles[[#This Row],[director]])</f>
        <v>Unknown</v>
      </c>
      <c r="F7771" s="1" t="s">
        <v>35404</v>
      </c>
      <c r="G7771" s="1" t="str">
        <f>IF(netflix_titles[[#This Row],[cast]]="","Unknown",netflix_titles[[#This Row],[cast]])</f>
        <v>Pua Magasiva, Sally Martin, Glenn McMillan, Adam Tuominen, Jorgito Vargas Jr., Jason Chan, Katrina Browne, Katrina Devine, Grant McFarland, Peter Rowley, Megan Nicol, Bruce Hopkins</v>
      </c>
      <c r="H7771" s="1" t="s">
        <v>3145</v>
      </c>
      <c r="I7771" s="1" t="str">
        <f>IF(netflix_titles[[#This Row],[country]]="","Unknown",netflix_titles[[#This Row],[country]])</f>
        <v>United States, New Zealand</v>
      </c>
      <c r="J7771" s="2">
        <v>42370</v>
      </c>
      <c r="K7771" s="2">
        <f>IF(netflix_titles[[#This Row],[date_added]]="","Unknown",netflix_titles[[#This Row],[date_added]])</f>
        <v>42370</v>
      </c>
      <c r="L7771">
        <v>2003</v>
      </c>
      <c r="M7771">
        <f>IF(netflix_titles[[#This Row],[release_year]]="","Unknown",netflix_titles[[#This Row],[release_year]])</f>
        <v>2003</v>
      </c>
      <c r="N7771" s="1" t="s">
        <v>235</v>
      </c>
      <c r="O7771" s="1" t="str">
        <f>IF(netflix_titles[[#This Row],[rating]]="","Unknown",netflix_titles[[#This Row],[rating]])</f>
        <v>TV-Y7</v>
      </c>
      <c r="P7771" s="1" t="s">
        <v>35</v>
      </c>
      <c r="Q7771" s="1" t="str">
        <f>IF(netflix_titles[[#This Row],[duration]]="","Unknown",netflix_titles[[#This Row],[duration]])</f>
        <v>1 Season</v>
      </c>
      <c r="R7771" s="1" t="s">
        <v>236</v>
      </c>
      <c r="S7771" s="1" t="str">
        <f>IF(netflix_titles[[#This Row],[listed_in]]="","Unknown",netflix_titles[[#This Row],[listed_in]])</f>
        <v>Kids' TV</v>
      </c>
      <c r="T7771" s="1" t="s">
        <v>35405</v>
      </c>
      <c r="U7771" s="1" t="str">
        <f>IF(netflix_titles[[#This Row],[description]]="","Unknown",netflix_titles[[#This Row],[description]])</f>
        <v>When the elite warriors from the Wind Ninja Academy are captured by the evil Lothor, Shane, Tori and Waldo become Wind Power Rangers to fight back.</v>
      </c>
    </row>
    <row r="7772" spans="1:21" x14ac:dyDescent="0.35">
      <c r="A7772" s="1" t="s">
        <v>35406</v>
      </c>
      <c r="B7772" s="1" t="s">
        <v>23</v>
      </c>
      <c r="C7772" s="1" t="s">
        <v>35407</v>
      </c>
      <c r="D7772" s="1" t="s">
        <v>16</v>
      </c>
      <c r="E7772" s="1" t="str">
        <f>IF(netflix_titles[[#This Row],[director]]="","Unknown",netflix_titles[[#This Row],[director]])</f>
        <v>Unknown</v>
      </c>
      <c r="F7772" s="1" t="s">
        <v>35408</v>
      </c>
      <c r="G7772" s="1" t="str">
        <f>IF(netflix_titles[[#This Row],[cast]]="","Unknown",netflix_titles[[#This Row],[cast]])</f>
        <v>James Maclurcan, Caitlin Murphy, Samuell Benta, Rhoda Montemayor, Gareth Yuen, Dwayne Cameron, Rod Lousich, David Weatherley, Kelson Henderson, Gerald Urquhart, Ria Vandervis, Mark Ferguson</v>
      </c>
      <c r="H7772" s="1" t="s">
        <v>35409</v>
      </c>
      <c r="I7772" s="1" t="str">
        <f>IF(netflix_titles[[#This Row],[country]]="","Unknown",netflix_titles[[#This Row],[country]])</f>
        <v>United States, New Zealand, Japan</v>
      </c>
      <c r="J7772" s="2">
        <v>42370</v>
      </c>
      <c r="K7772" s="2">
        <f>IF(netflix_titles[[#This Row],[date_added]]="","Unknown",netflix_titles[[#This Row],[date_added]])</f>
        <v>42370</v>
      </c>
      <c r="L7772">
        <v>2007</v>
      </c>
      <c r="M7772">
        <f>IF(netflix_titles[[#This Row],[release_year]]="","Unknown",netflix_titles[[#This Row],[release_year]])</f>
        <v>2007</v>
      </c>
      <c r="N7772" s="1" t="s">
        <v>235</v>
      </c>
      <c r="O7772" s="1" t="str">
        <f>IF(netflix_titles[[#This Row],[rating]]="","Unknown",netflix_titles[[#This Row],[rating]])</f>
        <v>TV-Y7</v>
      </c>
      <c r="P7772" s="1" t="s">
        <v>35</v>
      </c>
      <c r="Q7772" s="1" t="str">
        <f>IF(netflix_titles[[#This Row],[duration]]="","Unknown",netflix_titles[[#This Row],[duration]])</f>
        <v>1 Season</v>
      </c>
      <c r="R7772" s="1" t="s">
        <v>236</v>
      </c>
      <c r="S7772" s="1" t="str">
        <f>IF(netflix_titles[[#This Row],[listed_in]]="","Unknown",netflix_titles[[#This Row],[listed_in]])</f>
        <v>Kids' TV</v>
      </c>
      <c r="T7772" s="1" t="s">
        <v>35410</v>
      </c>
      <c r="U7772" s="1" t="str">
        <f>IF(netflix_titles[[#This Row],[description]]="","Unknown",netflix_titles[[#This Row],[description]])</f>
        <v>To keep powerful jewels from falling into the hands of two wicked brothers, five young Power Rangers set out on a dangerous global adventure.</v>
      </c>
    </row>
    <row r="7773" spans="1:21" x14ac:dyDescent="0.35">
      <c r="A7773" s="1" t="s">
        <v>35411</v>
      </c>
      <c r="B7773" s="1" t="s">
        <v>23</v>
      </c>
      <c r="C7773" s="1" t="s">
        <v>35412</v>
      </c>
      <c r="D7773" s="1" t="s">
        <v>16</v>
      </c>
      <c r="E7773" s="1" t="str">
        <f>IF(netflix_titles[[#This Row],[director]]="","Unknown",netflix_titles[[#This Row],[director]])</f>
        <v>Unknown</v>
      </c>
      <c r="F7773" s="1" t="s">
        <v>35413</v>
      </c>
      <c r="G7773" s="1" t="str">
        <f>IF(netflix_titles[[#This Row],[cast]]="","Unknown",netflix_titles[[#This Row],[cast]])</f>
        <v>Eka Darville, Ari Boyland, Rose McIver, Milo Cawthorne, Daniel Ewing, Mike Ginn, Li Ming Hu, Olivia Tennet, James Gaylyn, Adelaide Kane, Andrew Laing, Charlie McDermott, Mark Mitchinson</v>
      </c>
      <c r="H7773" s="1" t="s">
        <v>17</v>
      </c>
      <c r="I7773" s="1" t="str">
        <f>IF(netflix_titles[[#This Row],[country]]="","Unknown",netflix_titles[[#This Row],[country]])</f>
        <v>United States</v>
      </c>
      <c r="J7773" s="2">
        <v>42370</v>
      </c>
      <c r="K7773" s="2">
        <f>IF(netflix_titles[[#This Row],[date_added]]="","Unknown",netflix_titles[[#This Row],[date_added]])</f>
        <v>42370</v>
      </c>
      <c r="L7773">
        <v>2009</v>
      </c>
      <c r="M7773">
        <f>IF(netflix_titles[[#This Row],[release_year]]="","Unknown",netflix_titles[[#This Row],[release_year]])</f>
        <v>2009</v>
      </c>
      <c r="N7773" s="1" t="s">
        <v>235</v>
      </c>
      <c r="O7773" s="1" t="str">
        <f>IF(netflix_titles[[#This Row],[rating]]="","Unknown",netflix_titles[[#This Row],[rating]])</f>
        <v>TV-Y7</v>
      </c>
      <c r="P7773" s="1" t="s">
        <v>35</v>
      </c>
      <c r="Q7773" s="1" t="str">
        <f>IF(netflix_titles[[#This Row],[duration]]="","Unknown",netflix_titles[[#This Row],[duration]])</f>
        <v>1 Season</v>
      </c>
      <c r="R7773" s="1" t="s">
        <v>236</v>
      </c>
      <c r="S7773" s="1" t="str">
        <f>IF(netflix_titles[[#This Row],[listed_in]]="","Unknown",netflix_titles[[#This Row],[listed_in]])</f>
        <v>Kids' TV</v>
      </c>
      <c r="T7773" s="1" t="s">
        <v>35414</v>
      </c>
      <c r="U7773" s="1" t="str">
        <f>IF(netflix_titles[[#This Row],[description]]="","Unknown",netflix_titles[[#This Row],[description]])</f>
        <v>The Power Rangers' new member, Dillon, isn't sure he wants to be on the team until he has a dream that sets the Rangers into action.</v>
      </c>
    </row>
    <row r="7774" spans="1:21" x14ac:dyDescent="0.35">
      <c r="A7774" s="1" t="s">
        <v>35415</v>
      </c>
      <c r="B7774" s="1" t="s">
        <v>23</v>
      </c>
      <c r="C7774" s="1" t="s">
        <v>35416</v>
      </c>
      <c r="D7774" s="1" t="s">
        <v>16</v>
      </c>
      <c r="E7774" s="1" t="str">
        <f>IF(netflix_titles[[#This Row],[director]]="","Unknown",netflix_titles[[#This Row],[director]])</f>
        <v>Unknown</v>
      </c>
      <c r="F7774" s="1" t="s">
        <v>35417</v>
      </c>
      <c r="G7774" s="1" t="str">
        <f>IF(netflix_titles[[#This Row],[cast]]="","Unknown",netflix_titles[[#This Row],[cast]])</f>
        <v>Brandon Jay McLaren, Chris Violette, Matt Austin, Monica May, Alycia Purrott, John Tui, Rene Naufahu, Michelle Langstone, Barnie Duncan, Kelson Henderson, Jim McLarty, Olivia James-Baird, Josephine Davison, Derek Judge, James Gaylyn</v>
      </c>
      <c r="H7774" s="1" t="s">
        <v>3145</v>
      </c>
      <c r="I7774" s="1" t="str">
        <f>IF(netflix_titles[[#This Row],[country]]="","Unknown",netflix_titles[[#This Row],[country]])</f>
        <v>United States, New Zealand</v>
      </c>
      <c r="J7774" s="2">
        <v>42370</v>
      </c>
      <c r="K7774" s="2">
        <f>IF(netflix_titles[[#This Row],[date_added]]="","Unknown",netflix_titles[[#This Row],[date_added]])</f>
        <v>42370</v>
      </c>
      <c r="L7774">
        <v>2005</v>
      </c>
      <c r="M7774">
        <f>IF(netflix_titles[[#This Row],[release_year]]="","Unknown",netflix_titles[[#This Row],[release_year]])</f>
        <v>2005</v>
      </c>
      <c r="N7774" s="1" t="s">
        <v>235</v>
      </c>
      <c r="O7774" s="1" t="str">
        <f>IF(netflix_titles[[#This Row],[rating]]="","Unknown",netflix_titles[[#This Row],[rating]])</f>
        <v>TV-Y7</v>
      </c>
      <c r="P7774" s="1" t="s">
        <v>35</v>
      </c>
      <c r="Q7774" s="1" t="str">
        <f>IF(netflix_titles[[#This Row],[duration]]="","Unknown",netflix_titles[[#This Row],[duration]])</f>
        <v>1 Season</v>
      </c>
      <c r="R7774" s="1" t="s">
        <v>236</v>
      </c>
      <c r="S7774" s="1" t="str">
        <f>IF(netflix_titles[[#This Row],[listed_in]]="","Unknown",netflix_titles[[#This Row],[listed_in]])</f>
        <v>Kids' TV</v>
      </c>
      <c r="T7774" s="1" t="s">
        <v>35418</v>
      </c>
      <c r="U7774" s="1" t="str">
        <f>IF(netflix_titles[[#This Row],[description]]="","Unknown",netflix_titles[[#This Row],[description]])</f>
        <v>When the Troobian Empire attacks Earth, the B-Squad Power Rangers Space Patrol Delta morphs into action to squash the alien threat and save the world.</v>
      </c>
    </row>
    <row r="7775" spans="1:21" x14ac:dyDescent="0.35">
      <c r="A7775" s="1" t="s">
        <v>35419</v>
      </c>
      <c r="B7775" s="1" t="s">
        <v>23</v>
      </c>
      <c r="C7775" s="1" t="s">
        <v>35420</v>
      </c>
      <c r="D7775" s="1" t="s">
        <v>16</v>
      </c>
      <c r="E7775" s="1" t="str">
        <f>IF(netflix_titles[[#This Row],[director]]="","Unknown",netflix_titles[[#This Row],[director]])</f>
        <v>Unknown</v>
      </c>
      <c r="F7775" s="1" t="s">
        <v>35421</v>
      </c>
      <c r="G7775" s="1" t="str">
        <f>IF(netflix_titles[[#This Row],[cast]]="","Unknown",netflix_titles[[#This Row],[cast]])</f>
        <v>Alex Heartman, Erika Fong, Hector David Jr., Najee De-Tiege, Brittany Anne Pirtle, Rene Naufahu, Jeff Szusterman, Felix Ryan, Paul Schrier</v>
      </c>
      <c r="H7775" s="1" t="s">
        <v>17</v>
      </c>
      <c r="I7775" s="1" t="str">
        <f>IF(netflix_titles[[#This Row],[country]]="","Unknown",netflix_titles[[#This Row],[country]])</f>
        <v>United States</v>
      </c>
      <c r="J7775" s="2">
        <v>42370</v>
      </c>
      <c r="K7775" s="2">
        <f>IF(netflix_titles[[#This Row],[date_added]]="","Unknown",netflix_titles[[#This Row],[date_added]])</f>
        <v>42370</v>
      </c>
      <c r="L7775">
        <v>2011</v>
      </c>
      <c r="M7775">
        <f>IF(netflix_titles[[#This Row],[release_year]]="","Unknown",netflix_titles[[#This Row],[release_year]])</f>
        <v>2011</v>
      </c>
      <c r="N7775" s="1" t="s">
        <v>235</v>
      </c>
      <c r="O7775" s="1" t="str">
        <f>IF(netflix_titles[[#This Row],[rating]]="","Unknown",netflix_titles[[#This Row],[rating]])</f>
        <v>TV-Y7</v>
      </c>
      <c r="P7775" s="1" t="s">
        <v>35</v>
      </c>
      <c r="Q7775" s="1" t="str">
        <f>IF(netflix_titles[[#This Row],[duration]]="","Unknown",netflix_titles[[#This Row],[duration]])</f>
        <v>1 Season</v>
      </c>
      <c r="R7775" s="1" t="s">
        <v>236</v>
      </c>
      <c r="S7775" s="1" t="str">
        <f>IF(netflix_titles[[#This Row],[listed_in]]="","Unknown",netflix_titles[[#This Row],[listed_in]])</f>
        <v>Kids' TV</v>
      </c>
      <c r="T7775" s="1" t="s">
        <v>35422</v>
      </c>
      <c r="U7775" s="1" t="str">
        <f>IF(netflix_titles[[#This Row],[description]]="","Unknown",netflix_titles[[#This Row],[description]])</f>
        <v>A new generation of Power Rangers must master the Symbols of Samurai Power, which give them control over the Earth's elements to battle dark forces.</v>
      </c>
    </row>
    <row r="7776" spans="1:21" x14ac:dyDescent="0.35">
      <c r="A7776" s="1" t="s">
        <v>35423</v>
      </c>
      <c r="B7776" s="1" t="s">
        <v>13</v>
      </c>
      <c r="C7776" s="1" t="s">
        <v>35424</v>
      </c>
      <c r="D7776" s="1" t="s">
        <v>16</v>
      </c>
      <c r="E7776" s="1" t="str">
        <f>IF(netflix_titles[[#This Row],[director]]="","Unknown",netflix_titles[[#This Row],[director]])</f>
        <v>Unknown</v>
      </c>
      <c r="F7776" s="1" t="s">
        <v>35425</v>
      </c>
      <c r="G7776" s="1" t="str">
        <f>IF(netflix_titles[[#This Row],[cast]]="","Unknown",netflix_titles[[#This Row],[cast]])</f>
        <v>Alex Heartman, Erika Fong, Hector David Jr., Najee De-Tiege, Brittany Anne Pirtle, Steven Skyler, Rene Naufahu, Felix Ryan, Paul Schrier</v>
      </c>
      <c r="H7776" s="1" t="s">
        <v>17</v>
      </c>
      <c r="I7776" s="1" t="str">
        <f>IF(netflix_titles[[#This Row],[country]]="","Unknown",netflix_titles[[#This Row],[country]])</f>
        <v>United States</v>
      </c>
      <c r="J7776" s="2">
        <v>42370</v>
      </c>
      <c r="K7776" s="2">
        <f>IF(netflix_titles[[#This Row],[date_added]]="","Unknown",netflix_titles[[#This Row],[date_added]])</f>
        <v>42370</v>
      </c>
      <c r="L7776">
        <v>2011</v>
      </c>
      <c r="M7776">
        <f>IF(netflix_titles[[#This Row],[release_year]]="","Unknown",netflix_titles[[#This Row],[release_year]])</f>
        <v>2011</v>
      </c>
      <c r="N7776" s="1" t="s">
        <v>235</v>
      </c>
      <c r="O7776" s="1" t="str">
        <f>IF(netflix_titles[[#This Row],[rating]]="","Unknown",netflix_titles[[#This Row],[rating]])</f>
        <v>TV-Y7</v>
      </c>
      <c r="P7776" s="1" t="s">
        <v>5889</v>
      </c>
      <c r="Q7776" s="1" t="str">
        <f>IF(netflix_titles[[#This Row],[duration]]="","Unknown",netflix_titles[[#This Row],[duration]])</f>
        <v>24 min</v>
      </c>
      <c r="R7776" s="1" t="s">
        <v>1676</v>
      </c>
      <c r="S7776" s="1" t="str">
        <f>IF(netflix_titles[[#This Row],[listed_in]]="","Unknown",netflix_titles[[#This Row],[listed_in]])</f>
        <v>Movies</v>
      </c>
      <c r="T7776" s="1" t="s">
        <v>35426</v>
      </c>
      <c r="U7776" s="1" t="str">
        <f>IF(netflix_titles[[#This Row],[description]]="","Unknown",netflix_titles[[#This Row],[description]])</f>
        <v>On Christmas Eve, as the teens at Shiba House reflect on their first year together, they get an unexpected lesson on the true spirit of the holidays.</v>
      </c>
    </row>
    <row r="7777" spans="1:21" x14ac:dyDescent="0.35">
      <c r="A7777" s="1" t="s">
        <v>35427</v>
      </c>
      <c r="B7777" s="1" t="s">
        <v>13</v>
      </c>
      <c r="C7777" s="1" t="s">
        <v>35428</v>
      </c>
      <c r="D7777" s="1" t="s">
        <v>16</v>
      </c>
      <c r="E7777" s="1" t="str">
        <f>IF(netflix_titles[[#This Row],[director]]="","Unknown",netflix_titles[[#This Row],[director]])</f>
        <v>Unknown</v>
      </c>
      <c r="F7777" s="1" t="s">
        <v>35429</v>
      </c>
      <c r="G7777" s="1" t="str">
        <f>IF(netflix_titles[[#This Row],[cast]]="","Unknown",netflix_titles[[#This Row],[cast]])</f>
        <v>Alex Heartman, Erika Fong, Hector David Jr., Najee De-Tiege, Brittany Anne Pirtle, Rene Naufahu</v>
      </c>
      <c r="H7777" s="1" t="s">
        <v>17</v>
      </c>
      <c r="I7777" s="1" t="str">
        <f>IF(netflix_titles[[#This Row],[country]]="","Unknown",netflix_titles[[#This Row],[country]])</f>
        <v>United States</v>
      </c>
      <c r="J7777" s="2">
        <v>42370</v>
      </c>
      <c r="K7777" s="2">
        <f>IF(netflix_titles[[#This Row],[date_added]]="","Unknown",netflix_titles[[#This Row],[date_added]])</f>
        <v>42370</v>
      </c>
      <c r="L7777">
        <v>2011</v>
      </c>
      <c r="M7777">
        <f>IF(netflix_titles[[#This Row],[release_year]]="","Unknown",netflix_titles[[#This Row],[release_year]])</f>
        <v>2011</v>
      </c>
      <c r="N7777" s="1" t="s">
        <v>235</v>
      </c>
      <c r="O7777" s="1" t="str">
        <f>IF(netflix_titles[[#This Row],[rating]]="","Unknown",netflix_titles[[#This Row],[rating]])</f>
        <v>TV-Y7</v>
      </c>
      <c r="P7777" s="1" t="s">
        <v>2519</v>
      </c>
      <c r="Q7777" s="1" t="str">
        <f>IF(netflix_titles[[#This Row],[duration]]="","Unknown",netflix_titles[[#This Row],[duration]])</f>
        <v>46 min</v>
      </c>
      <c r="R7777" s="1" t="s">
        <v>60</v>
      </c>
      <c r="S7777" s="1" t="str">
        <f>IF(netflix_titles[[#This Row],[listed_in]]="","Unknown",netflix_titles[[#This Row],[listed_in]])</f>
        <v>Children &amp; Family Movies</v>
      </c>
      <c r="T7777" s="1" t="s">
        <v>35430</v>
      </c>
      <c r="U7777" s="1" t="str">
        <f>IF(netflix_titles[[#This Row],[description]]="","Unknown",netflix_titles[[#This Row],[description]])</f>
        <v>The Samurai Rangers team up with the RPM Ranger Red to fight off Master Xandred's Mooger army and a robotic villain from the RPM Ranger's dimension.</v>
      </c>
    </row>
    <row r="7778" spans="1:21" x14ac:dyDescent="0.35">
      <c r="A7778" s="1" t="s">
        <v>35431</v>
      </c>
      <c r="B7778" s="1" t="s">
        <v>13</v>
      </c>
      <c r="C7778" s="1" t="s">
        <v>35432</v>
      </c>
      <c r="D7778" s="1" t="s">
        <v>16</v>
      </c>
      <c r="E7778" s="1" t="str">
        <f>IF(netflix_titles[[#This Row],[director]]="","Unknown",netflix_titles[[#This Row],[director]])</f>
        <v>Unknown</v>
      </c>
      <c r="F7778" s="1" t="s">
        <v>35433</v>
      </c>
      <c r="G7778" s="1" t="str">
        <f>IF(netflix_titles[[#This Row],[cast]]="","Unknown",netflix_titles[[#This Row],[cast]])</f>
        <v>Alex Heartman, Erika Fong, Hector David Jr., Najee De-Tiege, Brittany Anne Pirtle, Steven Skyler, Rene Naufahu, Felix Ryan, Paul Schrier, Ricardo Medina Jr.</v>
      </c>
      <c r="H7778" s="1" t="s">
        <v>17</v>
      </c>
      <c r="I7778" s="1" t="str">
        <f>IF(netflix_titles[[#This Row],[country]]="","Unknown",netflix_titles[[#This Row],[country]])</f>
        <v>United States</v>
      </c>
      <c r="J7778" s="2">
        <v>42370</v>
      </c>
      <c r="K7778" s="2">
        <f>IF(netflix_titles[[#This Row],[date_added]]="","Unknown",netflix_titles[[#This Row],[date_added]])</f>
        <v>42370</v>
      </c>
      <c r="L7778">
        <v>2011</v>
      </c>
      <c r="M7778">
        <f>IF(netflix_titles[[#This Row],[release_year]]="","Unknown",netflix_titles[[#This Row],[release_year]])</f>
        <v>2011</v>
      </c>
      <c r="N7778" s="1" t="s">
        <v>235</v>
      </c>
      <c r="O7778" s="1" t="str">
        <f>IF(netflix_titles[[#This Row],[rating]]="","Unknown",netflix_titles[[#This Row],[rating]])</f>
        <v>TV-Y7</v>
      </c>
      <c r="P7778" s="1" t="s">
        <v>5889</v>
      </c>
      <c r="Q7778" s="1" t="str">
        <f>IF(netflix_titles[[#This Row],[duration]]="","Unknown",netflix_titles[[#This Row],[duration]])</f>
        <v>24 min</v>
      </c>
      <c r="R7778" s="1" t="s">
        <v>1676</v>
      </c>
      <c r="S7778" s="1" t="str">
        <f>IF(netflix_titles[[#This Row],[listed_in]]="","Unknown",netflix_titles[[#This Row],[listed_in]])</f>
        <v>Movies</v>
      </c>
      <c r="T7778" s="1" t="s">
        <v>35434</v>
      </c>
      <c r="U7778" s="1" t="str">
        <f>IF(netflix_titles[[#This Row],[description]]="","Unknown",netflix_titles[[#This Row],[description]])</f>
        <v>On Halloween night, the creepiest creatures from the Netherworld trade war stories about their battles with the Samurai Power Rangers.</v>
      </c>
    </row>
    <row r="7779" spans="1:21" x14ac:dyDescent="0.35">
      <c r="A7779" s="1" t="s">
        <v>35435</v>
      </c>
      <c r="B7779" s="1" t="s">
        <v>23</v>
      </c>
      <c r="C7779" s="1" t="s">
        <v>35436</v>
      </c>
      <c r="D7779" s="1" t="s">
        <v>16</v>
      </c>
      <c r="E7779" s="1" t="str">
        <f>IF(netflix_titles[[#This Row],[director]]="","Unknown",netflix_titles[[#This Row],[director]])</f>
        <v>Unknown</v>
      </c>
      <c r="F7779" s="1" t="s">
        <v>35437</v>
      </c>
      <c r="G7779" s="1" t="str">
        <f>IF(netflix_titles[[#This Row],[cast]]="","Unknown",netflix_titles[[#This Row],[cast]])</f>
        <v>Andrew M. Gray, Ciara Hanna, John Mark Loudermilk, Christina Masterson, Azim Rizk, Geoff Dolan, Shailesh Prajapati, Ian Harcourt, Estevez Gillespie, Jason Hood</v>
      </c>
      <c r="H7779" s="1" t="s">
        <v>16</v>
      </c>
      <c r="I7779" s="1" t="str">
        <f>IF(netflix_titles[[#This Row],[country]]="","Unknown",netflix_titles[[#This Row],[country]])</f>
        <v>Unknown</v>
      </c>
      <c r="J7779" s="2">
        <v>42370</v>
      </c>
      <c r="K7779" s="2">
        <f>IF(netflix_titles[[#This Row],[date_added]]="","Unknown",netflix_titles[[#This Row],[date_added]])</f>
        <v>42370</v>
      </c>
      <c r="L7779">
        <v>2014</v>
      </c>
      <c r="M7779">
        <f>IF(netflix_titles[[#This Row],[release_year]]="","Unknown",netflix_titles[[#This Row],[release_year]])</f>
        <v>2014</v>
      </c>
      <c r="N7779" s="1" t="s">
        <v>235</v>
      </c>
      <c r="O7779" s="1" t="str">
        <f>IF(netflix_titles[[#This Row],[rating]]="","Unknown",netflix_titles[[#This Row],[rating]])</f>
        <v>TV-Y7</v>
      </c>
      <c r="P7779" s="1" t="s">
        <v>35</v>
      </c>
      <c r="Q7779" s="1" t="str">
        <f>IF(netflix_titles[[#This Row],[duration]]="","Unknown",netflix_titles[[#This Row],[duration]])</f>
        <v>1 Season</v>
      </c>
      <c r="R7779" s="1" t="s">
        <v>236</v>
      </c>
      <c r="S7779" s="1" t="str">
        <f>IF(netflix_titles[[#This Row],[listed_in]]="","Unknown",netflix_titles[[#This Row],[listed_in]])</f>
        <v>Kids' TV</v>
      </c>
      <c r="T7779" s="1" t="s">
        <v>35438</v>
      </c>
      <c r="U7779" s="1" t="str">
        <f>IF(netflix_titles[[#This Row],[description]]="","Unknown",netflix_titles[[#This Row],[description]])</f>
        <v>Armed with a key that allows them to morph into any team of Legendary Rangers from the past, the Super Megaforce Rangers fight ruthless Prince Vekar.</v>
      </c>
    </row>
    <row r="7780" spans="1:21" x14ac:dyDescent="0.35">
      <c r="A7780" s="1" t="s">
        <v>35439</v>
      </c>
      <c r="B7780" s="1" t="s">
        <v>13</v>
      </c>
      <c r="C7780" s="1" t="s">
        <v>35440</v>
      </c>
      <c r="D7780" s="1" t="s">
        <v>35441</v>
      </c>
      <c r="E7780" s="1" t="str">
        <f>IF(netflix_titles[[#This Row],[director]]="","Unknown",netflix_titles[[#This Row],[director]])</f>
        <v>Charlie Haskell, Koichi Sakamoto</v>
      </c>
      <c r="F7780" s="1" t="s">
        <v>35442</v>
      </c>
      <c r="G7780" s="1" t="str">
        <f>IF(netflix_titles[[#This Row],[cast]]="","Unknown",netflix_titles[[#This Row],[cast]])</f>
        <v>Andrew M. Gray, Ciara Hanna, John Mark Loudermilk, Christina Masterson, Azim Rizk, Cameron Jebo, Shailesh Prajapati, Ian Harcourt</v>
      </c>
      <c r="H7780" s="1" t="s">
        <v>17</v>
      </c>
      <c r="I7780" s="1" t="str">
        <f>IF(netflix_titles[[#This Row],[country]]="","Unknown",netflix_titles[[#This Row],[country]])</f>
        <v>United States</v>
      </c>
      <c r="J7780" s="2">
        <v>42370</v>
      </c>
      <c r="K7780" s="2">
        <f>IF(netflix_titles[[#This Row],[date_added]]="","Unknown",netflix_titles[[#This Row],[date_added]])</f>
        <v>42370</v>
      </c>
      <c r="L7780">
        <v>2014</v>
      </c>
      <c r="M7780">
        <f>IF(netflix_titles[[#This Row],[release_year]]="","Unknown",netflix_titles[[#This Row],[release_year]])</f>
        <v>2014</v>
      </c>
      <c r="N7780" s="1" t="s">
        <v>235</v>
      </c>
      <c r="O7780" s="1" t="str">
        <f>IF(netflix_titles[[#This Row],[rating]]="","Unknown",netflix_titles[[#This Row],[rating]])</f>
        <v>TV-Y7</v>
      </c>
      <c r="P7780" s="1" t="s">
        <v>5411</v>
      </c>
      <c r="Q7780" s="1" t="str">
        <f>IF(netflix_titles[[#This Row],[duration]]="","Unknown",netflix_titles[[#This Row],[duration]])</f>
        <v>55 min</v>
      </c>
      <c r="R7780" s="1" t="s">
        <v>1676</v>
      </c>
      <c r="S7780" s="1" t="str">
        <f>IF(netflix_titles[[#This Row],[listed_in]]="","Unknown",netflix_titles[[#This Row],[listed_in]])</f>
        <v>Movies</v>
      </c>
      <c r="T7780" s="1" t="s">
        <v>35443</v>
      </c>
      <c r="U7780" s="1" t="str">
        <f>IF(netflix_titles[[#This Row],[description]]="","Unknown",netflix_titles[[#This Row],[description]])</f>
        <v>New footage augments the tale of the Rangers, who give their all to save Earth from Vrak and Emperor Mavro, as the Armada stages an epic final attack.</v>
      </c>
    </row>
    <row r="7781" spans="1:21" x14ac:dyDescent="0.35">
      <c r="A7781" s="1" t="s">
        <v>35444</v>
      </c>
      <c r="B7781" s="1" t="s">
        <v>23</v>
      </c>
      <c r="C7781" s="1" t="s">
        <v>35445</v>
      </c>
      <c r="D7781" s="1" t="s">
        <v>16</v>
      </c>
      <c r="E7781" s="1" t="str">
        <f>IF(netflix_titles[[#This Row],[director]]="","Unknown",netflix_titles[[#This Row],[director]])</f>
        <v>Unknown</v>
      </c>
      <c r="F7781" s="1" t="s">
        <v>35446</v>
      </c>
      <c r="G7781" s="1" t="str">
        <f>IF(netflix_titles[[#This Row],[cast]]="","Unknown",netflix_titles[[#This Row],[cast]])</f>
        <v>Alex Heartman, Erika Fong, Hector David Jr., Najee De-Tiege, Brittany Anne Pirtle, Steven Skyler, Rene Naufahu, Felix Ryan, Paul Schrier, Jeff Szusterman, Kate Elliott, Ricardo Medina Jr., Derek Judge, Stig Alred</v>
      </c>
      <c r="H7781" s="1" t="s">
        <v>16</v>
      </c>
      <c r="I7781" s="1" t="str">
        <f>IF(netflix_titles[[#This Row],[country]]="","Unknown",netflix_titles[[#This Row],[country]])</f>
        <v>Unknown</v>
      </c>
      <c r="J7781" s="2">
        <v>42370</v>
      </c>
      <c r="K7781" s="2">
        <f>IF(netflix_titles[[#This Row],[date_added]]="","Unknown",netflix_titles[[#This Row],[date_added]])</f>
        <v>42370</v>
      </c>
      <c r="L7781">
        <v>2012</v>
      </c>
      <c r="M7781">
        <f>IF(netflix_titles[[#This Row],[release_year]]="","Unknown",netflix_titles[[#This Row],[release_year]])</f>
        <v>2012</v>
      </c>
      <c r="N7781" s="1" t="s">
        <v>235</v>
      </c>
      <c r="O7781" s="1" t="str">
        <f>IF(netflix_titles[[#This Row],[rating]]="","Unknown",netflix_titles[[#This Row],[rating]])</f>
        <v>TV-Y7</v>
      </c>
      <c r="P7781" s="1" t="s">
        <v>35</v>
      </c>
      <c r="Q7781" s="1" t="str">
        <f>IF(netflix_titles[[#This Row],[duration]]="","Unknown",netflix_titles[[#This Row],[duration]])</f>
        <v>1 Season</v>
      </c>
      <c r="R7781" s="1" t="s">
        <v>236</v>
      </c>
      <c r="S7781" s="1" t="str">
        <f>IF(netflix_titles[[#This Row],[listed_in]]="","Unknown",netflix_titles[[#This Row],[listed_in]])</f>
        <v>Kids' TV</v>
      </c>
      <c r="T7781" s="1" t="s">
        <v>35447</v>
      </c>
      <c r="U7781" s="1" t="str">
        <f>IF(netflix_titles[[#This Row],[description]]="","Unknown",netflix_titles[[#This Row],[description]])</f>
        <v>The Samurai Power Rangers continue their battle against the evil Master Xandred, who has now joined forces with the malevolent Serrator.</v>
      </c>
    </row>
    <row r="7782" spans="1:21" x14ac:dyDescent="0.35">
      <c r="A7782" s="1" t="s">
        <v>35448</v>
      </c>
      <c r="B7782" s="1" t="s">
        <v>13</v>
      </c>
      <c r="C7782" s="1" t="s">
        <v>35449</v>
      </c>
      <c r="D7782" s="1" t="s">
        <v>16</v>
      </c>
      <c r="E7782" s="1" t="str">
        <f>IF(netflix_titles[[#This Row],[director]]="","Unknown",netflix_titles[[#This Row],[director]])</f>
        <v>Unknown</v>
      </c>
      <c r="F7782" s="1" t="s">
        <v>35450</v>
      </c>
      <c r="G7782" s="1" t="str">
        <f>IF(netflix_titles[[#This Row],[cast]]="","Unknown",netflix_titles[[#This Row],[cast]])</f>
        <v>Alex Heartman, Najee De-Tiege, Hector David Jr., Erika Fong, Brittany Anne Pirtle, Steven Skyler, Paul Schrier, Felix Ryan, Jeff Szusterman, Stig Alred, Kate Elliot</v>
      </c>
      <c r="H7782" s="1" t="s">
        <v>17</v>
      </c>
      <c r="I7782" s="1" t="str">
        <f>IF(netflix_titles[[#This Row],[country]]="","Unknown",netflix_titles[[#This Row],[country]])</f>
        <v>United States</v>
      </c>
      <c r="J7782" s="2">
        <v>42370</v>
      </c>
      <c r="K7782" s="2">
        <f>IF(netflix_titles[[#This Row],[date_added]]="","Unknown",netflix_titles[[#This Row],[date_added]])</f>
        <v>42370</v>
      </c>
      <c r="L7782">
        <v>2012</v>
      </c>
      <c r="M7782">
        <f>IF(netflix_titles[[#This Row],[release_year]]="","Unknown",netflix_titles[[#This Row],[release_year]])</f>
        <v>2012</v>
      </c>
      <c r="N7782" s="1" t="s">
        <v>235</v>
      </c>
      <c r="O7782" s="1" t="str">
        <f>IF(netflix_titles[[#This Row],[rating]]="","Unknown",netflix_titles[[#This Row],[rating]])</f>
        <v>TV-Y7</v>
      </c>
      <c r="P7782" s="1" t="s">
        <v>5889</v>
      </c>
      <c r="Q7782" s="1" t="str">
        <f>IF(netflix_titles[[#This Row],[duration]]="","Unknown",netflix_titles[[#This Row],[duration]])</f>
        <v>24 min</v>
      </c>
      <c r="R7782" s="1" t="s">
        <v>6695</v>
      </c>
      <c r="S7782" s="1" t="str">
        <f>IF(netflix_titles[[#This Row],[listed_in]]="","Unknown",netflix_titles[[#This Row],[listed_in]])</f>
        <v>Children &amp; Family Movies, Sci-Fi &amp; Fantasy</v>
      </c>
      <c r="T7782" s="1" t="s">
        <v>35451</v>
      </c>
      <c r="U7782" s="1" t="str">
        <f>IF(netflix_titles[[#This Row],[description]]="","Unknown",netflix_titles[[#This Row],[description]])</f>
        <v>The Samurai Rangers get stuck in the Megazord's cockpit on Christmas Eve when it breaks down. Can the Rangers get out in time for Christmas?</v>
      </c>
    </row>
    <row r="7783" spans="1:21" x14ac:dyDescent="0.35">
      <c r="A7783" s="1" t="s">
        <v>35452</v>
      </c>
      <c r="B7783" s="1" t="s">
        <v>13</v>
      </c>
      <c r="C7783" s="1" t="s">
        <v>35453</v>
      </c>
      <c r="D7783" s="1" t="s">
        <v>16</v>
      </c>
      <c r="E7783" s="1" t="str">
        <f>IF(netflix_titles[[#This Row],[director]]="","Unknown",netflix_titles[[#This Row],[director]])</f>
        <v>Unknown</v>
      </c>
      <c r="F7783" s="1" t="s">
        <v>35454</v>
      </c>
      <c r="G7783" s="1" t="str">
        <f>IF(netflix_titles[[#This Row],[cast]]="","Unknown",netflix_titles[[#This Row],[cast]])</f>
        <v>Alex Heartman, Najee De-Tiege, Hector David Jr., Erika Fong, Brittany Anne Pirtle, Steven Skyler, Rene Naufahu, Paul Schrier, Felix Ryan, Jeff Szusterman, Stig Alred, Kate Elliot</v>
      </c>
      <c r="H7783" s="1" t="s">
        <v>17</v>
      </c>
      <c r="I7783" s="1" t="str">
        <f>IF(netflix_titles[[#This Row],[country]]="","Unknown",netflix_titles[[#This Row],[country]])</f>
        <v>United States</v>
      </c>
      <c r="J7783" s="2">
        <v>42370</v>
      </c>
      <c r="K7783" s="2">
        <f>IF(netflix_titles[[#This Row],[date_added]]="","Unknown",netflix_titles[[#This Row],[date_added]])</f>
        <v>42370</v>
      </c>
      <c r="L7783">
        <v>2012</v>
      </c>
      <c r="M7783">
        <f>IF(netflix_titles[[#This Row],[release_year]]="","Unknown",netflix_titles[[#This Row],[release_year]])</f>
        <v>2012</v>
      </c>
      <c r="N7783" s="1" t="s">
        <v>235</v>
      </c>
      <c r="O7783" s="1" t="str">
        <f>IF(netflix_titles[[#This Row],[rating]]="","Unknown",netflix_titles[[#This Row],[rating]])</f>
        <v>TV-Y7</v>
      </c>
      <c r="P7783" s="1" t="s">
        <v>304</v>
      </c>
      <c r="Q7783" s="1" t="str">
        <f>IF(netflix_titles[[#This Row],[duration]]="","Unknown",netflix_titles[[#This Row],[duration]])</f>
        <v>23 min</v>
      </c>
      <c r="R7783" s="1" t="s">
        <v>1676</v>
      </c>
      <c r="S7783" s="1" t="str">
        <f>IF(netflix_titles[[#This Row],[listed_in]]="","Unknown",netflix_titles[[#This Row],[listed_in]])</f>
        <v>Movies</v>
      </c>
      <c r="T7783" s="1" t="s">
        <v>35455</v>
      </c>
      <c r="U7783" s="1" t="str">
        <f>IF(netflix_titles[[#This Row],[description]]="","Unknown",netflix_titles[[#This Row],[description]])</f>
        <v>When a Nighlok invades the Samurai Rangers' dreams and turns them into nightmares, the Rangers must figure out what is reality and what is illusion.</v>
      </c>
    </row>
    <row r="7784" spans="1:21" x14ac:dyDescent="0.35">
      <c r="A7784" s="1" t="s">
        <v>35456</v>
      </c>
      <c r="B7784" s="1" t="s">
        <v>23</v>
      </c>
      <c r="C7784" s="1" t="s">
        <v>35457</v>
      </c>
      <c r="D7784" s="1" t="s">
        <v>16</v>
      </c>
      <c r="E7784" s="1" t="str">
        <f>IF(netflix_titles[[#This Row],[director]]="","Unknown",netflix_titles[[#This Row],[director]])</f>
        <v>Unknown</v>
      </c>
      <c r="F7784" s="1" t="s">
        <v>35458</v>
      </c>
      <c r="G7784" s="1" t="str">
        <f>IF(netflix_titles[[#This Row],[cast]]="","Unknown",netflix_titles[[#This Row],[cast]])</f>
        <v>Jason Faunt, Erin Cahill, Kevin Kleinberg, Deborah Estelle Phillips, Michael Copon, Daniel Southworth, Vernon Wells, Kate Sheldon, Edward Lawrence Albert, Brianne Siddall, Terence J. Rotolo, Eddie Frierson</v>
      </c>
      <c r="H7784" s="1" t="s">
        <v>17</v>
      </c>
      <c r="I7784" s="1" t="str">
        <f>IF(netflix_titles[[#This Row],[country]]="","Unknown",netflix_titles[[#This Row],[country]])</f>
        <v>United States</v>
      </c>
      <c r="J7784" s="2">
        <v>42370</v>
      </c>
      <c r="K7784" s="2">
        <f>IF(netflix_titles[[#This Row],[date_added]]="","Unknown",netflix_titles[[#This Row],[date_added]])</f>
        <v>42370</v>
      </c>
      <c r="L7784">
        <v>2001</v>
      </c>
      <c r="M7784">
        <f>IF(netflix_titles[[#This Row],[release_year]]="","Unknown",netflix_titles[[#This Row],[release_year]])</f>
        <v>2001</v>
      </c>
      <c r="N7784" s="1" t="s">
        <v>235</v>
      </c>
      <c r="O7784" s="1" t="str">
        <f>IF(netflix_titles[[#This Row],[rating]]="","Unknown",netflix_titles[[#This Row],[rating]])</f>
        <v>TV-Y7</v>
      </c>
      <c r="P7784" s="1" t="s">
        <v>35</v>
      </c>
      <c r="Q7784" s="1" t="str">
        <f>IF(netflix_titles[[#This Row],[duration]]="","Unknown",netflix_titles[[#This Row],[duration]])</f>
        <v>1 Season</v>
      </c>
      <c r="R7784" s="1" t="s">
        <v>236</v>
      </c>
      <c r="S7784" s="1" t="str">
        <f>IF(netflix_titles[[#This Row],[listed_in]]="","Unknown",netflix_titles[[#This Row],[listed_in]])</f>
        <v>Kids' TV</v>
      </c>
      <c r="T7784" s="1" t="s">
        <v>35459</v>
      </c>
      <c r="U7784" s="1" t="str">
        <f>IF(netflix_titles[[#This Row],[description]]="","Unknown",netflix_titles[[#This Row],[description]])</f>
        <v>The team launches a new campaign against evil in the year 3000, when the imprisoned criminal mastermind Ransik is freed by his daughter.</v>
      </c>
    </row>
    <row r="7785" spans="1:21" x14ac:dyDescent="0.35">
      <c r="A7785" s="1" t="s">
        <v>35460</v>
      </c>
      <c r="B7785" s="1" t="s">
        <v>23</v>
      </c>
      <c r="C7785" s="1" t="s">
        <v>35461</v>
      </c>
      <c r="D7785" s="1" t="s">
        <v>16</v>
      </c>
      <c r="E7785" s="1" t="str">
        <f>IF(netflix_titles[[#This Row],[director]]="","Unknown",netflix_titles[[#This Row],[director]])</f>
        <v>Unknown</v>
      </c>
      <c r="F7785" s="1" t="s">
        <v>35462</v>
      </c>
      <c r="G7785" s="1" t="str">
        <f>IF(netflix_titles[[#This Row],[cast]]="","Unknown",netflix_titles[[#This Row],[cast]])</f>
        <v>Johnny Yong Bosch, Nakia Burrise, Blake Foster, Jason David Frank, Catherine Sutherland, Carol Hoyt, Jason Narvy, Paul Schrier, Gregg Bullock, Hilary Shepard, Tracy Lynn Cruz, Patricia Ja Lee, Roger Velasco, Selwyn Ward, Donene Kistler</v>
      </c>
      <c r="H7785" s="1" t="s">
        <v>14280</v>
      </c>
      <c r="I7785" s="1" t="str">
        <f>IF(netflix_titles[[#This Row],[country]]="","Unknown",netflix_titles[[#This Row],[country]])</f>
        <v>United States, France, Japan</v>
      </c>
      <c r="J7785" s="2">
        <v>42370</v>
      </c>
      <c r="K7785" s="2">
        <f>IF(netflix_titles[[#This Row],[date_added]]="","Unknown",netflix_titles[[#This Row],[date_added]])</f>
        <v>42370</v>
      </c>
      <c r="L7785">
        <v>1997</v>
      </c>
      <c r="M7785">
        <f>IF(netflix_titles[[#This Row],[release_year]]="","Unknown",netflix_titles[[#This Row],[release_year]])</f>
        <v>1997</v>
      </c>
      <c r="N7785" s="1" t="s">
        <v>235</v>
      </c>
      <c r="O7785" s="1" t="str">
        <f>IF(netflix_titles[[#This Row],[rating]]="","Unknown",netflix_titles[[#This Row],[rating]])</f>
        <v>TV-Y7</v>
      </c>
      <c r="P7785" s="1" t="s">
        <v>35</v>
      </c>
      <c r="Q7785" s="1" t="str">
        <f>IF(netflix_titles[[#This Row],[duration]]="","Unknown",netflix_titles[[#This Row],[duration]])</f>
        <v>1 Season</v>
      </c>
      <c r="R7785" s="1" t="s">
        <v>236</v>
      </c>
      <c r="S7785" s="1" t="str">
        <f>IF(netflix_titles[[#This Row],[listed_in]]="","Unknown",netflix_titles[[#This Row],[listed_in]])</f>
        <v>Kids' TV</v>
      </c>
      <c r="T7785" s="1" t="s">
        <v>35463</v>
      </c>
      <c r="U7785" s="1" t="str">
        <f>IF(netflix_titles[[#This Row],[description]]="","Unknown",netflix_titles[[#This Row],[description]])</f>
        <v>The Rangers use high-tech battle cars to take on Queen Divatox and her Divazords, who mount an attack on the Rangers' beloved Angel Grove.</v>
      </c>
    </row>
    <row r="7786" spans="1:21" x14ac:dyDescent="0.35">
      <c r="A7786" s="1" t="s">
        <v>35464</v>
      </c>
      <c r="B7786" s="1" t="s">
        <v>23</v>
      </c>
      <c r="C7786" s="1" t="s">
        <v>35465</v>
      </c>
      <c r="D7786" s="1" t="s">
        <v>16</v>
      </c>
      <c r="E7786" s="1" t="str">
        <f>IF(netflix_titles[[#This Row],[director]]="","Unknown",netflix_titles[[#This Row],[director]])</f>
        <v>Unknown</v>
      </c>
      <c r="F7786" s="1" t="s">
        <v>35466</v>
      </c>
      <c r="G7786" s="1" t="str">
        <f>IF(netflix_titles[[#This Row],[cast]]="","Unknown",netflix_titles[[#This Row],[cast]])</f>
        <v>Ricardo Medina Jr., Alyson Kiperman, Phillip Jeanmarie, Jessica Rey, Jack Guzman, Phillip Andrew, Ann Marie Crouch, Ilia Volok, Sin Wong, Danny Wayne, Terence J. Rotolo</v>
      </c>
      <c r="H7786" s="1" t="s">
        <v>35467</v>
      </c>
      <c r="I7786" s="1" t="str">
        <f>IF(netflix_titles[[#This Row],[country]]="","Unknown",netflix_titles[[#This Row],[country]])</f>
        <v>United States, Netherlands, Japan, France</v>
      </c>
      <c r="J7786" s="2">
        <v>42370</v>
      </c>
      <c r="K7786" s="2">
        <f>IF(netflix_titles[[#This Row],[date_added]]="","Unknown",netflix_titles[[#This Row],[date_added]])</f>
        <v>42370</v>
      </c>
      <c r="L7786">
        <v>2002</v>
      </c>
      <c r="M7786">
        <f>IF(netflix_titles[[#This Row],[release_year]]="","Unknown",netflix_titles[[#This Row],[release_year]])</f>
        <v>2002</v>
      </c>
      <c r="N7786" s="1" t="s">
        <v>235</v>
      </c>
      <c r="O7786" s="1" t="str">
        <f>IF(netflix_titles[[#This Row],[rating]]="","Unknown",netflix_titles[[#This Row],[rating]])</f>
        <v>TV-Y7</v>
      </c>
      <c r="P7786" s="1" t="s">
        <v>35</v>
      </c>
      <c r="Q7786" s="1" t="str">
        <f>IF(netflix_titles[[#This Row],[duration]]="","Unknown",netflix_titles[[#This Row],[duration]])</f>
        <v>1 Season</v>
      </c>
      <c r="R7786" s="1" t="s">
        <v>236</v>
      </c>
      <c r="S7786" s="1" t="str">
        <f>IF(netflix_titles[[#This Row],[listed_in]]="","Unknown",netflix_titles[[#This Row],[listed_in]])</f>
        <v>Kids' TV</v>
      </c>
      <c r="T7786" s="1" t="s">
        <v>35468</v>
      </c>
      <c r="U7786" s="1" t="str">
        <f>IF(netflix_titles[[#This Row],[description]]="","Unknown",netflix_titles[[#This Row],[description]])</f>
        <v>Raised in the wilderness, young Cole Evans leads the Wild Force Power Rangers as they summon their animal powers to battle the evil Master Org.</v>
      </c>
    </row>
    <row r="7787" spans="1:21" x14ac:dyDescent="0.35">
      <c r="A7787" s="1" t="s">
        <v>35469</v>
      </c>
      <c r="B7787" s="1" t="s">
        <v>23</v>
      </c>
      <c r="C7787" s="1" t="s">
        <v>35470</v>
      </c>
      <c r="D7787" s="1" t="s">
        <v>16</v>
      </c>
      <c r="E7787" s="1" t="str">
        <f>IF(netflix_titles[[#This Row],[director]]="","Unknown",netflix_titles[[#This Row],[director]])</f>
        <v>Unknown</v>
      </c>
      <c r="F7787" s="1" t="s">
        <v>35471</v>
      </c>
      <c r="G7787" s="1" t="str">
        <f>IF(netflix_titles[[#This Row],[cast]]="","Unknown",netflix_titles[[#This Row],[cast]])</f>
        <v>Catherine Sutherland, Nakia Burrise, Steve Cardenas, Johnny Yong Bosch, Jason David Frank, David Yost, Austin St. John, Paul Schrier, Jason Narvy, Namihei Koshige, Danny Wayne, Akira Madden, David Stenstrom, Tadahiro Nakamura, Kerrigan Mahan</v>
      </c>
      <c r="H7787" s="1" t="s">
        <v>14280</v>
      </c>
      <c r="I7787" s="1" t="str">
        <f>IF(netflix_titles[[#This Row],[country]]="","Unknown",netflix_titles[[#This Row],[country]])</f>
        <v>United States, France, Japan</v>
      </c>
      <c r="J7787" s="2">
        <v>42370</v>
      </c>
      <c r="K7787" s="2">
        <f>IF(netflix_titles[[#This Row],[date_added]]="","Unknown",netflix_titles[[#This Row],[date_added]])</f>
        <v>42370</v>
      </c>
      <c r="L7787">
        <v>1996</v>
      </c>
      <c r="M7787">
        <f>IF(netflix_titles[[#This Row],[release_year]]="","Unknown",netflix_titles[[#This Row],[release_year]])</f>
        <v>1996</v>
      </c>
      <c r="N7787" s="1" t="s">
        <v>235</v>
      </c>
      <c r="O7787" s="1" t="str">
        <f>IF(netflix_titles[[#This Row],[rating]]="","Unknown",netflix_titles[[#This Row],[rating]])</f>
        <v>TV-Y7</v>
      </c>
      <c r="P7787" s="1" t="s">
        <v>35</v>
      </c>
      <c r="Q7787" s="1" t="str">
        <f>IF(netflix_titles[[#This Row],[duration]]="","Unknown",netflix_titles[[#This Row],[duration]])</f>
        <v>1 Season</v>
      </c>
      <c r="R7787" s="1" t="s">
        <v>236</v>
      </c>
      <c r="S7787" s="1" t="str">
        <f>IF(netflix_titles[[#This Row],[listed_in]]="","Unknown",netflix_titles[[#This Row],[listed_in]])</f>
        <v>Kids' TV</v>
      </c>
      <c r="T7787" s="1" t="s">
        <v>35472</v>
      </c>
      <c r="U7787" s="1" t="str">
        <f>IF(netflix_titles[[#This Row],[description]]="","Unknown",netflix_titles[[#This Row],[description]])</f>
        <v>This "Mighty Morphin Power Rangers" spinoff finds Tommy and the gang battling new enemies, using abilities acquired from the Zeo Crystal.</v>
      </c>
    </row>
    <row r="7788" spans="1:21" x14ac:dyDescent="0.35">
      <c r="A7788" s="1" t="s">
        <v>35473</v>
      </c>
      <c r="B7788" s="1" t="s">
        <v>23</v>
      </c>
      <c r="C7788" s="1" t="s">
        <v>35474</v>
      </c>
      <c r="D7788" s="1" t="s">
        <v>16</v>
      </c>
      <c r="E7788" s="1" t="str">
        <f>IF(netflix_titles[[#This Row],[director]]="","Unknown",netflix_titles[[#This Row],[director]])</f>
        <v>Unknown</v>
      </c>
      <c r="F7788" s="1" t="s">
        <v>35475</v>
      </c>
      <c r="G7788" s="1" t="str">
        <f>IF(netflix_titles[[#This Row],[cast]]="","Unknown",netflix_titles[[#This Row],[cast]])</f>
        <v>Andrew M. Gray, Ciara Hanna, John Mark Loudermilk, Christina Masterson, Azim Rizk, Shailesh Prajapati, Ian Harcourt</v>
      </c>
      <c r="H7788" s="1" t="s">
        <v>17</v>
      </c>
      <c r="I7788" s="1" t="str">
        <f>IF(netflix_titles[[#This Row],[country]]="","Unknown",netflix_titles[[#This Row],[country]])</f>
        <v>United States</v>
      </c>
      <c r="J7788" s="2">
        <v>42370</v>
      </c>
      <c r="K7788" s="2">
        <f>IF(netflix_titles[[#This Row],[date_added]]="","Unknown",netflix_titles[[#This Row],[date_added]])</f>
        <v>42370</v>
      </c>
      <c r="L7788">
        <v>2013</v>
      </c>
      <c r="M7788">
        <f>IF(netflix_titles[[#This Row],[release_year]]="","Unknown",netflix_titles[[#This Row],[release_year]])</f>
        <v>2013</v>
      </c>
      <c r="N7788" s="1" t="s">
        <v>235</v>
      </c>
      <c r="O7788" s="1" t="str">
        <f>IF(netflix_titles[[#This Row],[rating]]="","Unknown",netflix_titles[[#This Row],[rating]])</f>
        <v>TV-Y7</v>
      </c>
      <c r="P7788" s="1" t="s">
        <v>35</v>
      </c>
      <c r="Q7788" s="1" t="str">
        <f>IF(netflix_titles[[#This Row],[duration]]="","Unknown",netflix_titles[[#This Row],[duration]])</f>
        <v>1 Season</v>
      </c>
      <c r="R7788" s="1" t="s">
        <v>236</v>
      </c>
      <c r="S7788" s="1" t="str">
        <f>IF(netflix_titles[[#This Row],[listed_in]]="","Unknown",netflix_titles[[#This Row],[listed_in]])</f>
        <v>Kids' TV</v>
      </c>
      <c r="T7788" s="1" t="s">
        <v>35476</v>
      </c>
      <c r="U7788" s="1" t="str">
        <f>IF(netflix_titles[[#This Row],[description]]="","Unknown",netflix_titles[[#This Row],[description]])</f>
        <v>When Earth is threatened by a massive alien invasion, the planet's supernatural guardian calls upon five teenagers to form the ultimate defense team.</v>
      </c>
    </row>
    <row r="7789" spans="1:21" x14ac:dyDescent="0.35">
      <c r="A7789" s="1" t="s">
        <v>35477</v>
      </c>
      <c r="B7789" s="1" t="s">
        <v>13</v>
      </c>
      <c r="C7789" s="1" t="s">
        <v>35478</v>
      </c>
      <c r="D7789" s="1" t="s">
        <v>16</v>
      </c>
      <c r="E7789" s="1" t="str">
        <f>IF(netflix_titles[[#This Row],[director]]="","Unknown",netflix_titles[[#This Row],[director]])</f>
        <v>Unknown</v>
      </c>
      <c r="F7789" s="1" t="s">
        <v>35479</v>
      </c>
      <c r="G7789" s="1" t="str">
        <f>IF(netflix_titles[[#This Row],[cast]]="","Unknown",netflix_titles[[#This Row],[cast]])</f>
        <v>Andrew M. Gray, John Mark Loudermilk, Ciara Hanna, Azim Rizk, Christina Masterson, Shailesh Prajapati, Ian Harcourt</v>
      </c>
      <c r="H7789" s="1" t="s">
        <v>17</v>
      </c>
      <c r="I7789" s="1" t="str">
        <f>IF(netflix_titles[[#This Row],[country]]="","Unknown",netflix_titles[[#This Row],[country]])</f>
        <v>United States</v>
      </c>
      <c r="J7789" s="2">
        <v>42370</v>
      </c>
      <c r="K7789" s="2">
        <f>IF(netflix_titles[[#This Row],[date_added]]="","Unknown",netflix_titles[[#This Row],[date_added]])</f>
        <v>42370</v>
      </c>
      <c r="L7789">
        <v>2013</v>
      </c>
      <c r="M7789">
        <f>IF(netflix_titles[[#This Row],[release_year]]="","Unknown",netflix_titles[[#This Row],[release_year]])</f>
        <v>2013</v>
      </c>
      <c r="N7789" s="1" t="s">
        <v>235</v>
      </c>
      <c r="O7789" s="1" t="str">
        <f>IF(netflix_titles[[#This Row],[rating]]="","Unknown",netflix_titles[[#This Row],[rating]])</f>
        <v>TV-Y7</v>
      </c>
      <c r="P7789" s="1" t="s">
        <v>5889</v>
      </c>
      <c r="Q7789" s="1" t="str">
        <f>IF(netflix_titles[[#This Row],[duration]]="","Unknown",netflix_titles[[#This Row],[duration]])</f>
        <v>24 min</v>
      </c>
      <c r="R7789" s="1" t="s">
        <v>60</v>
      </c>
      <c r="S7789" s="1" t="str">
        <f>IF(netflix_titles[[#This Row],[listed_in]]="","Unknown",netflix_titles[[#This Row],[listed_in]])</f>
        <v>Children &amp; Family Movies</v>
      </c>
      <c r="T7789" s="1" t="s">
        <v>35480</v>
      </c>
      <c r="U7789" s="1" t="str">
        <f>IF(netflix_titles[[#This Row],[description]]="","Unknown",netflix_titles[[#This Row],[description]])</f>
        <v>On Halloween, the scariest night of the year, the Rangers have a strange encounter with a mysterious medium who conjures "visions" of monsters past.</v>
      </c>
    </row>
    <row r="7790" spans="1:21" x14ac:dyDescent="0.35">
      <c r="A7790" s="1" t="s">
        <v>35481</v>
      </c>
      <c r="B7790" s="1" t="s">
        <v>13</v>
      </c>
      <c r="C7790" s="1" t="s">
        <v>35482</v>
      </c>
      <c r="D7790" s="1" t="s">
        <v>35483</v>
      </c>
      <c r="E7790" s="1" t="str">
        <f>IF(netflix_titles[[#This Row],[director]]="","Unknown",netflix_titles[[#This Row],[director]])</f>
        <v>James Barr</v>
      </c>
      <c r="F7790" s="1" t="s">
        <v>35475</v>
      </c>
      <c r="G7790" s="1" t="str">
        <f>IF(netflix_titles[[#This Row],[cast]]="","Unknown",netflix_titles[[#This Row],[cast]])</f>
        <v>Andrew M. Gray, Ciara Hanna, John Mark Loudermilk, Christina Masterson, Azim Rizk, Shailesh Prajapati, Ian Harcourt</v>
      </c>
      <c r="H7790" s="1" t="s">
        <v>17</v>
      </c>
      <c r="I7790" s="1" t="str">
        <f>IF(netflix_titles[[#This Row],[country]]="","Unknown",netflix_titles[[#This Row],[country]])</f>
        <v>United States</v>
      </c>
      <c r="J7790" s="2">
        <v>42370</v>
      </c>
      <c r="K7790" s="2">
        <f>IF(netflix_titles[[#This Row],[date_added]]="","Unknown",netflix_titles[[#This Row],[date_added]])</f>
        <v>42370</v>
      </c>
      <c r="L7790">
        <v>2013</v>
      </c>
      <c r="M7790">
        <f>IF(netflix_titles[[#This Row],[release_year]]="","Unknown",netflix_titles[[#This Row],[release_year]])</f>
        <v>2013</v>
      </c>
      <c r="N7790" s="1" t="s">
        <v>235</v>
      </c>
      <c r="O7790" s="1" t="str">
        <f>IF(netflix_titles[[#This Row],[rating]]="","Unknown",netflix_titles[[#This Row],[rating]])</f>
        <v>TV-Y7</v>
      </c>
      <c r="P7790" s="1" t="s">
        <v>5889</v>
      </c>
      <c r="Q7790" s="1" t="str">
        <f>IF(netflix_titles[[#This Row],[duration]]="","Unknown",netflix_titles[[#This Row],[duration]])</f>
        <v>24 min</v>
      </c>
      <c r="R7790" s="1" t="s">
        <v>60</v>
      </c>
      <c r="S7790" s="1" t="str">
        <f>IF(netflix_titles[[#This Row],[listed_in]]="","Unknown",netflix_titles[[#This Row],[listed_in]])</f>
        <v>Children &amp; Family Movies</v>
      </c>
      <c r="T7790" s="1" t="s">
        <v>35484</v>
      </c>
      <c r="U7790" s="1" t="str">
        <f>IF(netflix_titles[[#This Row],[description]]="","Unknown",netflix_titles[[#This Row],[description]])</f>
        <v>Robo Knight learns the meaning of Christmas from a group of children when he is mistaken for a donated Christmas toy and is shipped to a foreign land.</v>
      </c>
    </row>
    <row r="7791" spans="1:21" x14ac:dyDescent="0.35">
      <c r="A7791" s="1" t="s">
        <v>35485</v>
      </c>
      <c r="B7791" s="1" t="s">
        <v>13</v>
      </c>
      <c r="C7791" s="1" t="s">
        <v>35486</v>
      </c>
      <c r="D7791" s="1" t="s">
        <v>35487</v>
      </c>
      <c r="E7791" s="1" t="str">
        <f>IF(netflix_titles[[#This Row],[director]]="","Unknown",netflix_titles[[#This Row],[director]])</f>
        <v>Ashish R. Shukla</v>
      </c>
      <c r="F7791" s="1" t="s">
        <v>35488</v>
      </c>
      <c r="G7791" s="1" t="str">
        <f>IF(netflix_titles[[#This Row],[cast]]="","Unknown",netflix_titles[[#This Row],[cast]])</f>
        <v>Chandan Roy Sanyal, Elena Kazan, Kumar Mayank, Sonia Bindra, Arfi Lamba</v>
      </c>
      <c r="H7791" s="1" t="s">
        <v>35489</v>
      </c>
      <c r="I7791" s="1" t="str">
        <f>IF(netflix_titles[[#This Row],[country]]="","Unknown",netflix_titles[[#This Row],[country]])</f>
        <v>India, Switzerland</v>
      </c>
      <c r="J7791" s="2">
        <v>43070</v>
      </c>
      <c r="K7791" s="2">
        <f>IF(netflix_titles[[#This Row],[date_added]]="","Unknown",netflix_titles[[#This Row],[date_added]])</f>
        <v>43070</v>
      </c>
      <c r="L7791">
        <v>2013</v>
      </c>
      <c r="M7791">
        <f>IF(netflix_titles[[#This Row],[release_year]]="","Unknown",netflix_titles[[#This Row],[release_year]])</f>
        <v>2013</v>
      </c>
      <c r="N7791" s="1" t="s">
        <v>27</v>
      </c>
      <c r="O7791" s="1" t="str">
        <f>IF(netflix_titles[[#This Row],[rating]]="","Unknown",netflix_titles[[#This Row],[rating]])</f>
        <v>TV-MA</v>
      </c>
      <c r="P7791" s="1" t="s">
        <v>208</v>
      </c>
      <c r="Q7791" s="1" t="str">
        <f>IF(netflix_titles[[#This Row],[duration]]="","Unknown",netflix_titles[[#This Row],[duration]])</f>
        <v>106 min</v>
      </c>
      <c r="R7791" s="1" t="s">
        <v>68</v>
      </c>
      <c r="S7791" s="1" t="str">
        <f>IF(netflix_titles[[#This Row],[listed_in]]="","Unknown",netflix_titles[[#This Row],[listed_in]])</f>
        <v>Dramas, Independent Movies, International Movies</v>
      </c>
      <c r="T7791" s="1" t="s">
        <v>35490</v>
      </c>
      <c r="U7791" s="1" t="str">
        <f>IF(netflix_titles[[#This Row],[description]]="","Unknown",netflix_titles[[#This Row],[description]])</f>
        <v>The chaotic ramblings of a young architect's mind take hold of his life as he leaves behind his past in India to work in Prague.</v>
      </c>
    </row>
    <row r="7792" spans="1:21" x14ac:dyDescent="0.35">
      <c r="A7792" s="1" t="s">
        <v>35491</v>
      </c>
      <c r="B7792" s="1" t="s">
        <v>13</v>
      </c>
      <c r="C7792" s="1" t="s">
        <v>35492</v>
      </c>
      <c r="D7792" s="1" t="s">
        <v>35493</v>
      </c>
      <c r="E7792" s="1" t="str">
        <f>IF(netflix_titles[[#This Row],[director]]="","Unknown",netflix_titles[[#This Row],[director]])</f>
        <v>Frank Capra</v>
      </c>
      <c r="F7792" s="1" t="s">
        <v>16</v>
      </c>
      <c r="G7792" s="1" t="str">
        <f>IF(netflix_titles[[#This Row],[cast]]="","Unknown",netflix_titles[[#This Row],[cast]])</f>
        <v>Unknown</v>
      </c>
      <c r="H7792" s="1" t="s">
        <v>17</v>
      </c>
      <c r="I7792" s="1" t="str">
        <f>IF(netflix_titles[[#This Row],[country]]="","Unknown",netflix_titles[[#This Row],[country]])</f>
        <v>United States</v>
      </c>
      <c r="J7792" s="2">
        <v>42825</v>
      </c>
      <c r="K7792" s="2">
        <f>IF(netflix_titles[[#This Row],[date_added]]="","Unknown",netflix_titles[[#This Row],[date_added]])</f>
        <v>42825</v>
      </c>
      <c r="L7792">
        <v>1942</v>
      </c>
      <c r="M7792">
        <f>IF(netflix_titles[[#This Row],[release_year]]="","Unknown",netflix_titles[[#This Row],[release_year]])</f>
        <v>1942</v>
      </c>
      <c r="N7792" s="1" t="s">
        <v>75</v>
      </c>
      <c r="O7792" s="1" t="str">
        <f>IF(netflix_titles[[#This Row],[rating]]="","Unknown",netflix_titles[[#This Row],[rating]])</f>
        <v>TV-14</v>
      </c>
      <c r="P7792" s="1" t="s">
        <v>6742</v>
      </c>
      <c r="Q7792" s="1" t="str">
        <f>IF(netflix_titles[[#This Row],[duration]]="","Unknown",netflix_titles[[#This Row],[duration]])</f>
        <v>52 min</v>
      </c>
      <c r="R7792" s="1" t="s">
        <v>32951</v>
      </c>
      <c r="S7792" s="1" t="str">
        <f>IF(netflix_titles[[#This Row],[listed_in]]="","Unknown",netflix_titles[[#This Row],[listed_in]])</f>
        <v>Classic Movies, Documentaries</v>
      </c>
      <c r="T7792" s="1" t="s">
        <v>35494</v>
      </c>
      <c r="U7792" s="1" t="str">
        <f>IF(netflix_titles[[#This Row],[description]]="","Unknown",netflix_titles[[#This Row],[description]])</f>
        <v>Frank Capra's documentary chronicles the rise of authoritarianism in Germany, Italy and Japan as America prepares for a defense of liberty.</v>
      </c>
    </row>
    <row r="7793" spans="1:21" x14ac:dyDescent="0.35">
      <c r="A7793" s="1" t="s">
        <v>35495</v>
      </c>
      <c r="B7793" s="1" t="s">
        <v>13</v>
      </c>
      <c r="C7793" s="1" t="s">
        <v>35496</v>
      </c>
      <c r="D7793" s="1" t="s">
        <v>9695</v>
      </c>
      <c r="E7793" s="1" t="str">
        <f>IF(netflix_titles[[#This Row],[director]]="","Unknown",netflix_titles[[#This Row],[director]])</f>
        <v>Satish Rajwade</v>
      </c>
      <c r="F7793" s="1" t="s">
        <v>35497</v>
      </c>
      <c r="G7793" s="1" t="str">
        <f>IF(netflix_titles[[#This Row],[cast]]="","Unknown",netflix_titles[[#This Row],[cast]])</f>
        <v>Atul Kulkarni, Sagarika Ghatge, Rohini Hattangadi, Sulekha Talvalkar, Meera Welankar, Satish Rajwade</v>
      </c>
      <c r="H7793" s="1" t="s">
        <v>45</v>
      </c>
      <c r="I7793" s="1" t="str">
        <f>IF(netflix_titles[[#This Row],[country]]="","Unknown",netflix_titles[[#This Row],[country]])</f>
        <v>India</v>
      </c>
      <c r="J7793" s="2">
        <v>43146</v>
      </c>
      <c r="K7793" s="2">
        <f>IF(netflix_titles[[#This Row],[date_added]]="","Unknown",netflix_titles[[#This Row],[date_added]])</f>
        <v>43146</v>
      </c>
      <c r="L7793">
        <v>2013</v>
      </c>
      <c r="M7793">
        <f>IF(netflix_titles[[#This Row],[release_year]]="","Unknown",netflix_titles[[#This Row],[release_year]])</f>
        <v>2013</v>
      </c>
      <c r="N7793" s="1" t="s">
        <v>75</v>
      </c>
      <c r="O7793" s="1" t="str">
        <f>IF(netflix_titles[[#This Row],[rating]]="","Unknown",netflix_titles[[#This Row],[rating]])</f>
        <v>TV-14</v>
      </c>
      <c r="P7793" s="1" t="s">
        <v>100</v>
      </c>
      <c r="Q7793" s="1" t="str">
        <f>IF(netflix_titles[[#This Row],[duration]]="","Unknown",netflix_titles[[#This Row],[duration]])</f>
        <v>127 min</v>
      </c>
      <c r="R7793" s="1" t="s">
        <v>2624</v>
      </c>
      <c r="S7793" s="1" t="str">
        <f>IF(netflix_titles[[#This Row],[listed_in]]="","Unknown",netflix_titles[[#This Row],[listed_in]])</f>
        <v>International Movies, Romantic Movies</v>
      </c>
      <c r="T7793" s="1" t="s">
        <v>35498</v>
      </c>
      <c r="U7793" s="1" t="str">
        <f>IF(netflix_titles[[#This Row],[description]]="","Unknown",netflix_titles[[#This Row],[description]])</f>
        <v>A man and a woman struggling to keep their respective marriages afloat run into each other at a marriage counselor's office, with unexpected results.</v>
      </c>
    </row>
    <row r="7794" spans="1:21" x14ac:dyDescent="0.35">
      <c r="A7794" s="1" t="s">
        <v>35499</v>
      </c>
      <c r="B7794" s="1" t="s">
        <v>13</v>
      </c>
      <c r="C7794" s="1" t="s">
        <v>35500</v>
      </c>
      <c r="D7794" s="1" t="s">
        <v>35501</v>
      </c>
      <c r="E7794" s="1" t="str">
        <f>IF(netflix_titles[[#This Row],[director]]="","Unknown",netflix_titles[[#This Row],[director]])</f>
        <v>Chris Bell, Josh Alexander, Greg Young</v>
      </c>
      <c r="F7794" s="1" t="s">
        <v>27588</v>
      </c>
      <c r="G7794" s="1" t="str">
        <f>IF(netflix_titles[[#This Row],[cast]]="","Unknown",netflix_titles[[#This Row],[cast]])</f>
        <v>Chris Bell</v>
      </c>
      <c r="H7794" s="1" t="s">
        <v>17</v>
      </c>
      <c r="I7794" s="1" t="str">
        <f>IF(netflix_titles[[#This Row],[country]]="","Unknown",netflix_titles[[#This Row],[country]])</f>
        <v>United States</v>
      </c>
      <c r="J7794" s="2">
        <v>42475</v>
      </c>
      <c r="K7794" s="2">
        <f>IF(netflix_titles[[#This Row],[date_added]]="","Unknown",netflix_titles[[#This Row],[date_added]])</f>
        <v>42475</v>
      </c>
      <c r="L7794">
        <v>2015</v>
      </c>
      <c r="M7794">
        <f>IF(netflix_titles[[#This Row],[release_year]]="","Unknown",netflix_titles[[#This Row],[release_year]])</f>
        <v>2015</v>
      </c>
      <c r="N7794" s="1" t="s">
        <v>27247</v>
      </c>
      <c r="O7794" s="1" t="str">
        <f>IF(netflix_titles[[#This Row],[rating]]="","Unknown",netflix_titles[[#This Row],[rating]])</f>
        <v>NR</v>
      </c>
      <c r="P7794" s="1" t="s">
        <v>948</v>
      </c>
      <c r="Q7794" s="1" t="str">
        <f>IF(netflix_titles[[#This Row],[duration]]="","Unknown",netflix_titles[[#This Row],[duration]])</f>
        <v>86 min</v>
      </c>
      <c r="R7794" s="1" t="s">
        <v>20</v>
      </c>
      <c r="S7794" s="1" t="str">
        <f>IF(netflix_titles[[#This Row],[listed_in]]="","Unknown",netflix_titles[[#This Row],[listed_in]])</f>
        <v>Documentaries</v>
      </c>
      <c r="T7794" s="1" t="s">
        <v>35502</v>
      </c>
      <c r="U7794" s="1" t="str">
        <f>IF(netflix_titles[[#This Row],[description]]="","Unknown",netflix_titles[[#This Row],[description]])</f>
        <v>A documentarian uses his own family's experiences as a springboard to explore the ethical issues surrounding the FDA and pharmaceutical industry.</v>
      </c>
    </row>
    <row r="7795" spans="1:21" x14ac:dyDescent="0.35">
      <c r="A7795" s="1" t="s">
        <v>35503</v>
      </c>
      <c r="B7795" s="1" t="s">
        <v>13</v>
      </c>
      <c r="C7795" s="1" t="s">
        <v>35504</v>
      </c>
      <c r="D7795" s="1" t="s">
        <v>29658</v>
      </c>
      <c r="E7795" s="1" t="str">
        <f>IF(netflix_titles[[#This Row],[director]]="","Unknown",netflix_titles[[#This Row],[director]])</f>
        <v>Gregory Hoblit</v>
      </c>
      <c r="F7795" s="1" t="s">
        <v>35505</v>
      </c>
      <c r="G7795" s="1" t="str">
        <f>IF(netflix_titles[[#This Row],[cast]]="","Unknown",netflix_titles[[#This Row],[cast]])</f>
        <v>Richard Gere, Edward Norton, Laura Linney, John Mahoney, Alfre Woodard, Frances McDormand, Terry O'Quinn, Andre Braugher, Steven Bauer, Joe Spano, Kenneth Tigar, Tony Plana, Maura Tierney, Stanley Anderson</v>
      </c>
      <c r="H7795" s="1" t="s">
        <v>17</v>
      </c>
      <c r="I7795" s="1" t="str">
        <f>IF(netflix_titles[[#This Row],[country]]="","Unknown",netflix_titles[[#This Row],[country]])</f>
        <v>United States</v>
      </c>
      <c r="J7795" s="2">
        <v>43800</v>
      </c>
      <c r="K7795" s="2">
        <f>IF(netflix_titles[[#This Row],[date_added]]="","Unknown",netflix_titles[[#This Row],[date_added]])</f>
        <v>43800</v>
      </c>
      <c r="L7795">
        <v>1996</v>
      </c>
      <c r="M7795">
        <f>IF(netflix_titles[[#This Row],[release_year]]="","Unknown",netflix_titles[[#This Row],[release_year]])</f>
        <v>1996</v>
      </c>
      <c r="N7795" s="1" t="s">
        <v>311</v>
      </c>
      <c r="O7795" s="1" t="str">
        <f>IF(netflix_titles[[#This Row],[rating]]="","Unknown",netflix_titles[[#This Row],[rating]])</f>
        <v>R</v>
      </c>
      <c r="P7795" s="1" t="s">
        <v>2355</v>
      </c>
      <c r="Q7795" s="1" t="str">
        <f>IF(netflix_titles[[#This Row],[duration]]="","Unknown",netflix_titles[[#This Row],[duration]])</f>
        <v>131 min</v>
      </c>
      <c r="R7795" s="1" t="s">
        <v>325</v>
      </c>
      <c r="S7795" s="1" t="str">
        <f>IF(netflix_titles[[#This Row],[listed_in]]="","Unknown",netflix_titles[[#This Row],[listed_in]])</f>
        <v>Dramas, Thrillers</v>
      </c>
      <c r="T7795" s="1" t="s">
        <v>35506</v>
      </c>
      <c r="U7795" s="1" t="str">
        <f>IF(netflix_titles[[#This Row],[description]]="","Unknown",netflix_titles[[#This Row],[description]])</f>
        <v>When a blood-spattered altar boy is found running from a murder scene, his conviction seems certain – but his attorney is determined to win the case.</v>
      </c>
    </row>
    <row r="7796" spans="1:21" x14ac:dyDescent="0.35">
      <c r="A7796" s="1" t="s">
        <v>35507</v>
      </c>
      <c r="B7796" s="1" t="s">
        <v>13</v>
      </c>
      <c r="C7796" s="1" t="s">
        <v>35508</v>
      </c>
      <c r="D7796" s="1" t="s">
        <v>29362</v>
      </c>
      <c r="E7796" s="1" t="str">
        <f>IF(netflix_titles[[#This Row],[director]]="","Unknown",netflix_titles[[#This Row],[director]])</f>
        <v>Wong Jing</v>
      </c>
      <c r="F7796" s="1" t="s">
        <v>35509</v>
      </c>
      <c r="G7796" s="1" t="str">
        <f>IF(netflix_titles[[#This Row],[cast]]="","Unknown",netflix_titles[[#This Row],[cast]])</f>
        <v>Kenny Bee, Cherie Chung, Chan Pak-cheung, Rosamund Kwan, Maggie Cheung</v>
      </c>
      <c r="H7796" s="1" t="s">
        <v>927</v>
      </c>
      <c r="I7796" s="1" t="str">
        <f>IF(netflix_titles[[#This Row],[country]]="","Unknown",netflix_titles[[#This Row],[country]])</f>
        <v>Hong Kong</v>
      </c>
      <c r="J7796" s="2">
        <v>43343</v>
      </c>
      <c r="K7796" s="2">
        <f>IF(netflix_titles[[#This Row],[date_added]]="","Unknown",netflix_titles[[#This Row],[date_added]])</f>
        <v>43343</v>
      </c>
      <c r="L7796">
        <v>1984</v>
      </c>
      <c r="M7796">
        <f>IF(netflix_titles[[#This Row],[release_year]]="","Unknown",netflix_titles[[#This Row],[release_year]])</f>
        <v>1984</v>
      </c>
      <c r="N7796" s="1" t="s">
        <v>75</v>
      </c>
      <c r="O7796" s="1" t="str">
        <f>IF(netflix_titles[[#This Row],[rating]]="","Unknown",netflix_titles[[#This Row],[rating]])</f>
        <v>TV-14</v>
      </c>
      <c r="P7796" s="1" t="s">
        <v>376</v>
      </c>
      <c r="Q7796" s="1" t="str">
        <f>IF(netflix_titles[[#This Row],[duration]]="","Unknown",netflix_titles[[#This Row],[duration]])</f>
        <v>93 min</v>
      </c>
      <c r="R7796" s="1" t="s">
        <v>174</v>
      </c>
      <c r="S7796" s="1" t="str">
        <f>IF(netflix_titles[[#This Row],[listed_in]]="","Unknown",netflix_titles[[#This Row],[listed_in]])</f>
        <v>Comedies, International Movies, Romantic Movies</v>
      </c>
      <c r="T7796" s="1" t="s">
        <v>35510</v>
      </c>
      <c r="U7796" s="1" t="str">
        <f>IF(netflix_titles[[#This Row],[description]]="","Unknown",netflix_titles[[#This Row],[description]])</f>
        <v>Two young buddies seek love in Hawaii, and upon returning home in disappointment, soon entangle themselves in a messy identity swap.</v>
      </c>
    </row>
    <row r="7797" spans="1:21" x14ac:dyDescent="0.35">
      <c r="A7797" s="1" t="s">
        <v>35511</v>
      </c>
      <c r="B7797" s="1" t="s">
        <v>23</v>
      </c>
      <c r="C7797" s="1" t="s">
        <v>35512</v>
      </c>
      <c r="D7797" s="1" t="s">
        <v>35513</v>
      </c>
      <c r="E7797" s="1" t="str">
        <f>IF(netflix_titles[[#This Row],[director]]="","Unknown",netflix_titles[[#This Row],[director]])</f>
        <v>Bhavik Thakore</v>
      </c>
      <c r="F7797" s="1" t="s">
        <v>16</v>
      </c>
      <c r="G7797" s="1" t="str">
        <f>IF(netflix_titles[[#This Row],[cast]]="","Unknown",netflix_titles[[#This Row],[cast]])</f>
        <v>Unknown</v>
      </c>
      <c r="H7797" s="1" t="s">
        <v>16</v>
      </c>
      <c r="I7797" s="1" t="str">
        <f>IF(netflix_titles[[#This Row],[country]]="","Unknown",netflix_titles[[#This Row],[country]])</f>
        <v>Unknown</v>
      </c>
      <c r="J7797" s="2">
        <v>44122</v>
      </c>
      <c r="K7797" s="2">
        <f>IF(netflix_titles[[#This Row],[date_added]]="","Unknown",netflix_titles[[#This Row],[date_added]])</f>
        <v>44122</v>
      </c>
      <c r="L7797">
        <v>2017</v>
      </c>
      <c r="M7797">
        <f>IF(netflix_titles[[#This Row],[release_year]]="","Unknown",netflix_titles[[#This Row],[release_year]])</f>
        <v>2017</v>
      </c>
      <c r="N7797" s="1" t="s">
        <v>166</v>
      </c>
      <c r="O7797" s="1" t="str">
        <f>IF(netflix_titles[[#This Row],[rating]]="","Unknown",netflix_titles[[#This Row],[rating]])</f>
        <v>TV-Y</v>
      </c>
      <c r="P7797" s="1" t="s">
        <v>35</v>
      </c>
      <c r="Q7797" s="1" t="str">
        <f>IF(netflix_titles[[#This Row],[duration]]="","Unknown",netflix_titles[[#This Row],[duration]])</f>
        <v>1 Season</v>
      </c>
      <c r="R7797" s="1" t="s">
        <v>256</v>
      </c>
      <c r="S7797" s="1" t="str">
        <f>IF(netflix_titles[[#This Row],[listed_in]]="","Unknown",netflix_titles[[#This Row],[listed_in]])</f>
        <v>Kids' TV, TV Comedies</v>
      </c>
      <c r="T7797" s="1" t="s">
        <v>35514</v>
      </c>
      <c r="U7797" s="1" t="str">
        <f>IF(netflix_titles[[#This Row],[description]]="","Unknown",netflix_titles[[#This Row],[description]])</f>
        <v>A prince and a commoner who are best friends keep having to thwart the plots of the prince's scheming, ambitious minister.</v>
      </c>
    </row>
    <row r="7798" spans="1:21" x14ac:dyDescent="0.35">
      <c r="A7798" s="1" t="s">
        <v>35515</v>
      </c>
      <c r="B7798" s="1" t="s">
        <v>13</v>
      </c>
      <c r="C7798" s="1" t="s">
        <v>35516</v>
      </c>
      <c r="D7798" s="1" t="s">
        <v>35517</v>
      </c>
      <c r="E7798" s="1" t="str">
        <f>IF(netflix_titles[[#This Row],[director]]="","Unknown",netflix_titles[[#This Row],[director]])</f>
        <v>Stephen Cone</v>
      </c>
      <c r="F7798" s="1" t="s">
        <v>35518</v>
      </c>
      <c r="G7798" s="1" t="str">
        <f>IF(netflix_titles[[#This Row],[cast]]="","Unknown",netflix_titles[[#This Row],[cast]])</f>
        <v>Tyler Ross, Rebecca Spence, James Vincent Meredith</v>
      </c>
      <c r="H7798" s="1" t="s">
        <v>17</v>
      </c>
      <c r="I7798" s="1" t="str">
        <f>IF(netflix_titles[[#This Row],[country]]="","Unknown",netflix_titles[[#This Row],[country]])</f>
        <v>United States</v>
      </c>
      <c r="J7798" s="2">
        <v>43136</v>
      </c>
      <c r="K7798" s="2">
        <f>IF(netflix_titles[[#This Row],[date_added]]="","Unknown",netflix_titles[[#This Row],[date_added]])</f>
        <v>43136</v>
      </c>
      <c r="L7798">
        <v>2017</v>
      </c>
      <c r="M7798">
        <f>IF(netflix_titles[[#This Row],[release_year]]="","Unknown",netflix_titles[[#This Row],[release_year]])</f>
        <v>2017</v>
      </c>
      <c r="N7798" s="1" t="s">
        <v>27</v>
      </c>
      <c r="O7798" s="1" t="str">
        <f>IF(netflix_titles[[#This Row],[rating]]="","Unknown",netflix_titles[[#This Row],[rating]])</f>
        <v>TV-MA</v>
      </c>
      <c r="P7798" s="1" t="s">
        <v>200</v>
      </c>
      <c r="Q7798" s="1" t="str">
        <f>IF(netflix_titles[[#This Row],[duration]]="","Unknown",netflix_titles[[#This Row],[duration]])</f>
        <v>97 min</v>
      </c>
      <c r="R7798" s="1" t="s">
        <v>3908</v>
      </c>
      <c r="S7798" s="1" t="str">
        <f>IF(netflix_titles[[#This Row],[listed_in]]="","Unknown",netflix_titles[[#This Row],[listed_in]])</f>
        <v>Dramas, Independent Movies, LGBTQ Movies</v>
      </c>
      <c r="T7798" s="1" t="s">
        <v>35519</v>
      </c>
      <c r="U7798" s="1" t="str">
        <f>IF(netflix_titles[[#This Row],[description]]="","Unknown",netflix_titles[[#This Row],[description]])</f>
        <v>A teenager moves to Chicago for the summer and finds a poignant mentor in her aunt and a sweet love interest in a girl who works in the neighborhood.</v>
      </c>
    </row>
    <row r="7799" spans="1:21" x14ac:dyDescent="0.35">
      <c r="A7799" s="1" t="s">
        <v>35520</v>
      </c>
      <c r="B7799" s="1" t="s">
        <v>13</v>
      </c>
      <c r="C7799" s="1" t="s">
        <v>35521</v>
      </c>
      <c r="D7799" s="1" t="s">
        <v>9108</v>
      </c>
      <c r="E7799" s="1" t="str">
        <f>IF(netflix_titles[[#This Row],[director]]="","Unknown",netflix_titles[[#This Row],[director]])</f>
        <v>Christopher Nolen</v>
      </c>
      <c r="F7799" s="1" t="s">
        <v>35522</v>
      </c>
      <c r="G7799" s="1" t="str">
        <f>IF(netflix_titles[[#This Row],[cast]]="","Unknown",netflix_titles[[#This Row],[cast]])</f>
        <v>Lisa Wu, Timon Kyle Durrett, Robert Christopher Riley, Erica Hubbard, Amin Joseph, Christopher Nolen, Larry Biela, Jackie Christie, Katharin 'Ladie K' Mraz, Simeon Henderson</v>
      </c>
      <c r="H7799" s="1" t="s">
        <v>17</v>
      </c>
      <c r="I7799" s="1" t="str">
        <f>IF(netflix_titles[[#This Row],[country]]="","Unknown",netflix_titles[[#This Row],[country]])</f>
        <v>United States</v>
      </c>
      <c r="J7799" s="2">
        <v>43683</v>
      </c>
      <c r="K7799" s="2">
        <f>IF(netflix_titles[[#This Row],[date_added]]="","Unknown",netflix_titles[[#This Row],[date_added]])</f>
        <v>43683</v>
      </c>
      <c r="L7799">
        <v>2018</v>
      </c>
      <c r="M7799">
        <f>IF(netflix_titles[[#This Row],[release_year]]="","Unknown",netflix_titles[[#This Row],[release_year]])</f>
        <v>2018</v>
      </c>
      <c r="N7799" s="1" t="s">
        <v>27</v>
      </c>
      <c r="O7799" s="1" t="str">
        <f>IF(netflix_titles[[#This Row],[rating]]="","Unknown",netflix_titles[[#This Row],[rating]])</f>
        <v>TV-MA</v>
      </c>
      <c r="P7799" s="1" t="s">
        <v>1331</v>
      </c>
      <c r="Q7799" s="1" t="str">
        <f>IF(netflix_titles[[#This Row],[duration]]="","Unknown",netflix_titles[[#This Row],[duration]])</f>
        <v>84 min</v>
      </c>
      <c r="R7799" s="1" t="s">
        <v>668</v>
      </c>
      <c r="S7799" s="1" t="str">
        <f>IF(netflix_titles[[#This Row],[listed_in]]="","Unknown",netflix_titles[[#This Row],[listed_in]])</f>
        <v>Comedies, Romantic Movies</v>
      </c>
      <c r="T7799" s="1" t="s">
        <v>35523</v>
      </c>
      <c r="U7799" s="1" t="str">
        <f>IF(netflix_titles[[#This Row],[description]]="","Unknown",netflix_titles[[#This Row],[description]])</f>
        <v>When a confident college professor is courted by four eligible and well-established men, she struggles to decide who she likes the best.</v>
      </c>
    </row>
    <row r="7800" spans="1:21" x14ac:dyDescent="0.35">
      <c r="A7800" s="1" t="s">
        <v>35524</v>
      </c>
      <c r="B7800" s="1" t="s">
        <v>23</v>
      </c>
      <c r="C7800" s="1" t="s">
        <v>35525</v>
      </c>
      <c r="D7800" s="1" t="s">
        <v>16</v>
      </c>
      <c r="E7800" s="1" t="str">
        <f>IF(netflix_titles[[#This Row],[director]]="","Unknown",netflix_titles[[#This Row],[director]])</f>
        <v>Unknown</v>
      </c>
      <c r="F7800" s="1" t="s">
        <v>32763</v>
      </c>
      <c r="G7800" s="1" t="str">
        <f>IF(netflix_titles[[#This Row],[cast]]="","Unknown",netflix_titles[[#This Row],[cast]])</f>
        <v>Peter Coyote</v>
      </c>
      <c r="H7800" s="1" t="s">
        <v>17</v>
      </c>
      <c r="I7800" s="1" t="str">
        <f>IF(netflix_titles[[#This Row],[country]]="","Unknown",netflix_titles[[#This Row],[country]])</f>
        <v>United States</v>
      </c>
      <c r="J7800" s="2">
        <v>42788</v>
      </c>
      <c r="K7800" s="2">
        <f>IF(netflix_titles[[#This Row],[date_added]]="","Unknown",netflix_titles[[#This Row],[date_added]])</f>
        <v>42788</v>
      </c>
      <c r="L7800">
        <v>2011</v>
      </c>
      <c r="M7800">
        <f>IF(netflix_titles[[#This Row],[release_year]]="","Unknown",netflix_titles[[#This Row],[release_year]])</f>
        <v>2011</v>
      </c>
      <c r="N7800" s="1" t="s">
        <v>107</v>
      </c>
      <c r="O7800" s="1" t="str">
        <f>IF(netflix_titles[[#This Row],[rating]]="","Unknown",netflix_titles[[#This Row],[rating]])</f>
        <v>TV-PG</v>
      </c>
      <c r="P7800" s="1" t="s">
        <v>35</v>
      </c>
      <c r="Q7800" s="1" t="str">
        <f>IF(netflix_titles[[#This Row],[duration]]="","Unknown",netflix_titles[[#This Row],[duration]])</f>
        <v>1 Season</v>
      </c>
      <c r="R7800" s="1" t="s">
        <v>1685</v>
      </c>
      <c r="S7800" s="1" t="str">
        <f>IF(netflix_titles[[#This Row],[listed_in]]="","Unknown",netflix_titles[[#This Row],[listed_in]])</f>
        <v>Crime TV Shows, Docuseries</v>
      </c>
      <c r="T7800" s="1" t="s">
        <v>35526</v>
      </c>
      <c r="U7800" s="1" t="str">
        <f>IF(netflix_titles[[#This Row],[description]]="","Unknown",netflix_titles[[#This Row],[description]])</f>
        <v>Ken Burns's documentary traces the passage of the 18th Amendment, the social and legal effects of prohibiting alcohol, and the repeal of Prohibition.</v>
      </c>
    </row>
    <row r="7801" spans="1:21" x14ac:dyDescent="0.35">
      <c r="A7801" s="1" t="s">
        <v>35527</v>
      </c>
      <c r="B7801" s="1" t="s">
        <v>13</v>
      </c>
      <c r="C7801" s="1" t="s">
        <v>35528</v>
      </c>
      <c r="D7801" s="1" t="s">
        <v>6304</v>
      </c>
      <c r="E7801" s="1" t="str">
        <f>IF(netflix_titles[[#This Row],[director]]="","Unknown",netflix_titles[[#This Row],[director]])</f>
        <v>Barry Avrich</v>
      </c>
      <c r="F7801" s="1" t="s">
        <v>35529</v>
      </c>
      <c r="G7801" s="1" t="str">
        <f>IF(netflix_titles[[#This Row],[cast]]="","Unknown",netflix_titles[[#This Row],[cast]])</f>
        <v>Ben Ferencz</v>
      </c>
      <c r="H7801" s="1" t="s">
        <v>916</v>
      </c>
      <c r="I7801" s="1" t="str">
        <f>IF(netflix_titles[[#This Row],[country]]="","Unknown",netflix_titles[[#This Row],[country]])</f>
        <v>Canada</v>
      </c>
      <c r="J7801" s="2">
        <v>43617</v>
      </c>
      <c r="K7801" s="2">
        <f>IF(netflix_titles[[#This Row],[date_added]]="","Unknown",netflix_titles[[#This Row],[date_added]])</f>
        <v>43617</v>
      </c>
      <c r="L7801">
        <v>2019</v>
      </c>
      <c r="M7801">
        <f>IF(netflix_titles[[#This Row],[release_year]]="","Unknown",netflix_titles[[#This Row],[release_year]])</f>
        <v>2019</v>
      </c>
      <c r="N7801" s="1" t="s">
        <v>27</v>
      </c>
      <c r="O7801" s="1" t="str">
        <f>IF(netflix_titles[[#This Row],[rating]]="","Unknown",netflix_titles[[#This Row],[rating]])</f>
        <v>TV-MA</v>
      </c>
      <c r="P7801" s="1" t="s">
        <v>406</v>
      </c>
      <c r="Q7801" s="1" t="str">
        <f>IF(netflix_titles[[#This Row],[duration]]="","Unknown",netflix_titles[[#This Row],[duration]])</f>
        <v>83 min</v>
      </c>
      <c r="R7801" s="1" t="s">
        <v>20</v>
      </c>
      <c r="S7801" s="1" t="str">
        <f>IF(netflix_titles[[#This Row],[listed_in]]="","Unknown",netflix_titles[[#This Row],[listed_in]])</f>
        <v>Documentaries</v>
      </c>
      <c r="T7801" s="1" t="s">
        <v>35530</v>
      </c>
      <c r="U7801" s="1" t="str">
        <f>IF(netflix_titles[[#This Row],[description]]="","Unknown",netflix_titles[[#This Row],[description]])</f>
        <v>A gripping profile of Ben Ferencz, the last surviving lead prosecutor at the Nuremberg trials whose lifelong desire for justice altered the rule of law.</v>
      </c>
    </row>
    <row r="7802" spans="1:21" x14ac:dyDescent="0.35">
      <c r="A7802" s="1" t="s">
        <v>35531</v>
      </c>
      <c r="B7802" s="1" t="s">
        <v>23</v>
      </c>
      <c r="C7802" s="1" t="s">
        <v>35532</v>
      </c>
      <c r="D7802" s="1" t="s">
        <v>16</v>
      </c>
      <c r="E7802" s="1" t="str">
        <f>IF(netflix_titles[[#This Row],[director]]="","Unknown",netflix_titles[[#This Row],[director]])</f>
        <v>Unknown</v>
      </c>
      <c r="F7802" s="1" t="s">
        <v>35533</v>
      </c>
      <c r="G7802" s="1" t="str">
        <f>IF(netflix_titles[[#This Row],[cast]]="","Unknown",netflix_titles[[#This Row],[cast]])</f>
        <v>Guillermo Toledo, Gabriel Goity, Florencia Peña, Julieta Zylberberg, Martín Piroyansky, Luis Ziembrowski, Verónica Llinás, Emilio Disi</v>
      </c>
      <c r="H7802" s="1" t="s">
        <v>1498</v>
      </c>
      <c r="I7802" s="1" t="str">
        <f>IF(netflix_titles[[#This Row],[country]]="","Unknown",netflix_titles[[#This Row],[country]])</f>
        <v>Argentina</v>
      </c>
      <c r="J7802" s="2">
        <v>43205</v>
      </c>
      <c r="K7802" s="2">
        <f>IF(netflix_titles[[#This Row],[date_added]]="","Unknown",netflix_titles[[#This Row],[date_added]])</f>
        <v>43205</v>
      </c>
      <c r="L7802">
        <v>2016</v>
      </c>
      <c r="M7802">
        <f>IF(netflix_titles[[#This Row],[release_year]]="","Unknown",netflix_titles[[#This Row],[release_year]])</f>
        <v>2016</v>
      </c>
      <c r="N7802" s="1" t="s">
        <v>27</v>
      </c>
      <c r="O7802" s="1" t="str">
        <f>IF(netflix_titles[[#This Row],[rating]]="","Unknown",netflix_titles[[#This Row],[rating]])</f>
        <v>TV-MA</v>
      </c>
      <c r="P7802" s="1" t="s">
        <v>28</v>
      </c>
      <c r="Q7802" s="1" t="str">
        <f>IF(netflix_titles[[#This Row],[duration]]="","Unknown",netflix_titles[[#This Row],[duration]])</f>
        <v>2 Seasons</v>
      </c>
      <c r="R7802" s="1" t="s">
        <v>1345</v>
      </c>
      <c r="S7802" s="1" t="str">
        <f>IF(netflix_titles[[#This Row],[listed_in]]="","Unknown",netflix_titles[[#This Row],[listed_in]])</f>
        <v>International TV Shows, Spanish-Language TV Shows, TV Comedies</v>
      </c>
      <c r="T7802" s="1" t="s">
        <v>35534</v>
      </c>
      <c r="U7802" s="1" t="str">
        <f>IF(netflix_titles[[#This Row],[description]]="","Unknown",netflix_titles[[#This Row],[description]])</f>
        <v>A Spanish con man masquerades as a therapist and starts leading group sessions in Argentina for a crew of gullible misfits.</v>
      </c>
    </row>
    <row r="7803" spans="1:21" x14ac:dyDescent="0.35">
      <c r="A7803" s="1" t="s">
        <v>35535</v>
      </c>
      <c r="B7803" s="1" t="s">
        <v>13</v>
      </c>
      <c r="C7803" s="1" t="s">
        <v>35536</v>
      </c>
      <c r="D7803" s="1" t="s">
        <v>8692</v>
      </c>
      <c r="E7803" s="1" t="str">
        <f>IF(netflix_titles[[#This Row],[director]]="","Unknown",netflix_titles[[#This Row],[director]])</f>
        <v>Rajkumar Santoshi</v>
      </c>
      <c r="F7803" s="1" t="s">
        <v>35537</v>
      </c>
      <c r="G7803" s="1" t="str">
        <f>IF(netflix_titles[[#This Row],[cast]]="","Unknown",netflix_titles[[#This Row],[cast]])</f>
        <v>Anil Kapoor, Madhuri Dixit, Namrata Shirodkar, Danny Denzongpa, Om Puri, Kulbhushan Kharbanda, Farida Jalal, Shivaji Satham</v>
      </c>
      <c r="H7803" s="1" t="s">
        <v>45</v>
      </c>
      <c r="I7803" s="1" t="str">
        <f>IF(netflix_titles[[#This Row],[country]]="","Unknown",netflix_titles[[#This Row],[country]])</f>
        <v>India</v>
      </c>
      <c r="J7803" s="2">
        <v>43160</v>
      </c>
      <c r="K7803" s="2">
        <f>IF(netflix_titles[[#This Row],[date_added]]="","Unknown",netflix_titles[[#This Row],[date_added]])</f>
        <v>43160</v>
      </c>
      <c r="L7803">
        <v>2000</v>
      </c>
      <c r="M7803">
        <f>IF(netflix_titles[[#This Row],[release_year]]="","Unknown",netflix_titles[[#This Row],[release_year]])</f>
        <v>2000</v>
      </c>
      <c r="N7803" s="1" t="s">
        <v>75</v>
      </c>
      <c r="O7803" s="1" t="str">
        <f>IF(netflix_titles[[#This Row],[rating]]="","Unknown",netflix_titles[[#This Row],[rating]])</f>
        <v>TV-14</v>
      </c>
      <c r="P7803" s="1" t="s">
        <v>1154</v>
      </c>
      <c r="Q7803" s="1" t="str">
        <f>IF(netflix_titles[[#This Row],[duration]]="","Unknown",netflix_titles[[#This Row],[duration]])</f>
        <v>165 min</v>
      </c>
      <c r="R7803" s="1" t="s">
        <v>250</v>
      </c>
      <c r="S7803" s="1" t="str">
        <f>IF(netflix_titles[[#This Row],[listed_in]]="","Unknown",netflix_titles[[#This Row],[listed_in]])</f>
        <v>Action &amp; Adventure, Dramas, International Movies</v>
      </c>
      <c r="T7803" s="1" t="s">
        <v>35538</v>
      </c>
      <c r="U7803" s="1" t="str">
        <f>IF(netflix_titles[[#This Row],[description]]="","Unknown",netflix_titles[[#This Row],[description]])</f>
        <v>A notorious terrorist manipulates an Indian army major's jilted lover into helping him obtain a classified military code.</v>
      </c>
    </row>
    <row r="7804" spans="1:21" x14ac:dyDescent="0.35">
      <c r="A7804" s="1" t="s">
        <v>35539</v>
      </c>
      <c r="B7804" s="1" t="s">
        <v>13</v>
      </c>
      <c r="C7804" s="1" t="s">
        <v>35540</v>
      </c>
      <c r="D7804" s="1" t="s">
        <v>2094</v>
      </c>
      <c r="E7804" s="1" t="str">
        <f>IF(netflix_titles[[#This Row],[director]]="","Unknown",netflix_titles[[#This Row],[director]])</f>
        <v>Quentin Tarantino</v>
      </c>
      <c r="F7804" s="1" t="s">
        <v>35541</v>
      </c>
      <c r="G7804" s="1" t="str">
        <f>IF(netflix_titles[[#This Row],[cast]]="","Unknown",netflix_titles[[#This Row],[cast]])</f>
        <v>John Travolta, Samuel L. Jackson, Uma Thurman, Harvey Keitel, Tim Roth, Amanda Plummer, Maria de Medeiros, Ving Rhames, Eric Stoltz, Rosanna Arquette, Christopher Walken, Bruce Willis</v>
      </c>
      <c r="H7804" s="1" t="s">
        <v>17</v>
      </c>
      <c r="I7804" s="1" t="str">
        <f>IF(netflix_titles[[#This Row],[country]]="","Unknown",netflix_titles[[#This Row],[country]])</f>
        <v>United States</v>
      </c>
      <c r="J7804" s="2">
        <v>43466</v>
      </c>
      <c r="K7804" s="2">
        <f>IF(netflix_titles[[#This Row],[date_added]]="","Unknown",netflix_titles[[#This Row],[date_added]])</f>
        <v>43466</v>
      </c>
      <c r="L7804">
        <v>1994</v>
      </c>
      <c r="M7804">
        <f>IF(netflix_titles[[#This Row],[release_year]]="","Unknown",netflix_titles[[#This Row],[release_year]])</f>
        <v>1994</v>
      </c>
      <c r="N7804" s="1" t="s">
        <v>311</v>
      </c>
      <c r="O7804" s="1" t="str">
        <f>IF(netflix_titles[[#This Row],[rating]]="","Unknown",netflix_titles[[#This Row],[rating]])</f>
        <v>R</v>
      </c>
      <c r="P7804" s="1" t="s">
        <v>796</v>
      </c>
      <c r="Q7804" s="1" t="str">
        <f>IF(netflix_titles[[#This Row],[duration]]="","Unknown",netflix_titles[[#This Row],[duration]])</f>
        <v>154 min</v>
      </c>
      <c r="R7804" s="1" t="s">
        <v>27533</v>
      </c>
      <c r="S7804" s="1" t="str">
        <f>IF(netflix_titles[[#This Row],[listed_in]]="","Unknown",netflix_titles[[#This Row],[listed_in]])</f>
        <v>Classic Movies, Cult Movies, Dramas</v>
      </c>
      <c r="T7804" s="1" t="s">
        <v>35542</v>
      </c>
      <c r="U7804" s="1" t="str">
        <f>IF(netflix_titles[[#This Row],[description]]="","Unknown",netflix_titles[[#This Row],[description]])</f>
        <v>This stylized crime caper weaves together stories featuring a burger-loving hit man, his philosophical partner and a washed-up boxer.</v>
      </c>
    </row>
    <row r="7805" spans="1:21" x14ac:dyDescent="0.35">
      <c r="A7805" s="1" t="s">
        <v>35543</v>
      </c>
      <c r="B7805" s="1" t="s">
        <v>13</v>
      </c>
      <c r="C7805" s="1" t="s">
        <v>35544</v>
      </c>
      <c r="D7805" s="1" t="s">
        <v>35545</v>
      </c>
      <c r="E7805" s="1" t="str">
        <f>IF(netflix_titles[[#This Row],[director]]="","Unknown",netflix_titles[[#This Row],[director]])</f>
        <v>Anurag Singh</v>
      </c>
      <c r="F7805" s="1" t="s">
        <v>35546</v>
      </c>
      <c r="G7805" s="1" t="str">
        <f>IF(netflix_titles[[#This Row],[cast]]="","Unknown",netflix_titles[[#This Row],[cast]])</f>
        <v>Diljit Dosanjh, Kiron Kher, Sonam Bajwa, Pavan Malhotra, Rana Ranbir, Vishwas Kini, Manav Vij, Vansh Bhardwaj</v>
      </c>
      <c r="H7805" s="1" t="s">
        <v>35547</v>
      </c>
      <c r="I7805" s="1" t="str">
        <f>IF(netflix_titles[[#This Row],[country]]="","Unknown",netflix_titles[[#This Row],[country]])</f>
        <v>Canada, India</v>
      </c>
      <c r="J7805" s="2">
        <v>43040</v>
      </c>
      <c r="K7805" s="2">
        <f>IF(netflix_titles[[#This Row],[date_added]]="","Unknown",netflix_titles[[#This Row],[date_added]])</f>
        <v>43040</v>
      </c>
      <c r="L7805">
        <v>2014</v>
      </c>
      <c r="M7805">
        <f>IF(netflix_titles[[#This Row],[release_year]]="","Unknown",netflix_titles[[#This Row],[release_year]])</f>
        <v>2014</v>
      </c>
      <c r="N7805" s="1" t="s">
        <v>75</v>
      </c>
      <c r="O7805" s="1" t="str">
        <f>IF(netflix_titles[[#This Row],[rating]]="","Unknown",netflix_titles[[#This Row],[rating]])</f>
        <v>TV-14</v>
      </c>
      <c r="P7805" s="1" t="s">
        <v>5511</v>
      </c>
      <c r="Q7805" s="1" t="str">
        <f>IF(netflix_titles[[#This Row],[duration]]="","Unknown",netflix_titles[[#This Row],[duration]])</f>
        <v>158 min</v>
      </c>
      <c r="R7805" s="1" t="s">
        <v>101</v>
      </c>
      <c r="S7805" s="1" t="str">
        <f>IF(netflix_titles[[#This Row],[listed_in]]="","Unknown",netflix_titles[[#This Row],[listed_in]])</f>
        <v>Dramas, International Movies</v>
      </c>
      <c r="T7805" s="1" t="s">
        <v>35548</v>
      </c>
      <c r="U7805" s="1" t="str">
        <f>IF(netflix_titles[[#This Row],[description]]="","Unknown",netflix_titles[[#This Row],[description]])</f>
        <v>During a time of political turmoil, a mother goes on a journey in search of her missing son, who has been misjudged and labeled a terrorist.</v>
      </c>
    </row>
    <row r="7806" spans="1:21" x14ac:dyDescent="0.35">
      <c r="A7806" s="1" t="s">
        <v>35549</v>
      </c>
      <c r="B7806" s="1" t="s">
        <v>13</v>
      </c>
      <c r="C7806" s="1" t="s">
        <v>35550</v>
      </c>
      <c r="D7806" s="1" t="s">
        <v>35551</v>
      </c>
      <c r="E7806" s="1" t="str">
        <f>IF(netflix_titles[[#This Row],[director]]="","Unknown",netflix_titles[[#This Row],[director]])</f>
        <v>Luis Prieto</v>
      </c>
      <c r="F7806" s="1" t="s">
        <v>35552</v>
      </c>
      <c r="G7806" s="1" t="str">
        <f>IF(netflix_titles[[#This Row],[cast]]="","Unknown",netflix_titles[[#This Row],[cast]])</f>
        <v>Richard Coyle, Bronson Webb, Agyness Deyn, Mem Ferda, Zlatko Buric, Paul Kaye, Bill Thomas, Neil Maskell, Daisy Lewis</v>
      </c>
      <c r="H7806" s="1" t="s">
        <v>74</v>
      </c>
      <c r="I7806" s="1" t="str">
        <f>IF(netflix_titles[[#This Row],[country]]="","Unknown",netflix_titles[[#This Row],[country]])</f>
        <v>United Kingdom</v>
      </c>
      <c r="J7806" s="2">
        <v>43096</v>
      </c>
      <c r="K7806" s="2">
        <f>IF(netflix_titles[[#This Row],[date_added]]="","Unknown",netflix_titles[[#This Row],[date_added]])</f>
        <v>43096</v>
      </c>
      <c r="L7806">
        <v>2012</v>
      </c>
      <c r="M7806">
        <f>IF(netflix_titles[[#This Row],[release_year]]="","Unknown",netflix_titles[[#This Row],[release_year]])</f>
        <v>2012</v>
      </c>
      <c r="N7806" s="1" t="s">
        <v>311</v>
      </c>
      <c r="O7806" s="1" t="str">
        <f>IF(netflix_titles[[#This Row],[rating]]="","Unknown",netflix_titles[[#This Row],[rating]])</f>
        <v>R</v>
      </c>
      <c r="P7806" s="1" t="s">
        <v>988</v>
      </c>
      <c r="Q7806" s="1" t="str">
        <f>IF(netflix_titles[[#This Row],[duration]]="","Unknown",netflix_titles[[#This Row],[duration]])</f>
        <v>89 min</v>
      </c>
      <c r="R7806" s="1" t="s">
        <v>313</v>
      </c>
      <c r="S7806" s="1" t="str">
        <f>IF(netflix_titles[[#This Row],[listed_in]]="","Unknown",netflix_titles[[#This Row],[listed_in]])</f>
        <v>Action &amp; Adventure</v>
      </c>
      <c r="T7806" s="1" t="s">
        <v>35553</v>
      </c>
      <c r="U7806" s="1" t="str">
        <f>IF(netflix_titles[[#This Row],[description]]="","Unknown",netflix_titles[[#This Row],[description]])</f>
        <v>In this remake of a 1996 Danish thriller, a drug pusher incurs his suppliers' wrath when he gets busted and is left without the money he owes.</v>
      </c>
    </row>
    <row r="7807" spans="1:21" x14ac:dyDescent="0.35">
      <c r="A7807" s="1" t="s">
        <v>35554</v>
      </c>
      <c r="B7807" s="1" t="s">
        <v>13</v>
      </c>
      <c r="C7807" s="1" t="s">
        <v>35555</v>
      </c>
      <c r="D7807" s="1" t="s">
        <v>10931</v>
      </c>
      <c r="E7807" s="1" t="str">
        <f>IF(netflix_titles[[#This Row],[director]]="","Unknown",netflix_titles[[#This Row],[director]])</f>
        <v>Luv Ranjan</v>
      </c>
      <c r="F7807" s="1" t="s">
        <v>35556</v>
      </c>
      <c r="G7807" s="1" t="str">
        <f>IF(netflix_titles[[#This Row],[cast]]="","Unknown",netflix_titles[[#This Row],[cast]])</f>
        <v>Kartik Aaryan, Divyendu Sharma, Raayo S. Bakhirta, Nushrat Bharucha, Sonalli Sehgall, Ishita Raj</v>
      </c>
      <c r="H7807" s="1" t="s">
        <v>45</v>
      </c>
      <c r="I7807" s="1" t="str">
        <f>IF(netflix_titles[[#This Row],[country]]="","Unknown",netflix_titles[[#This Row],[country]])</f>
        <v>India</v>
      </c>
      <c r="J7807" s="2">
        <v>42856</v>
      </c>
      <c r="K7807" s="2">
        <f>IF(netflix_titles[[#This Row],[date_added]]="","Unknown",netflix_titles[[#This Row],[date_added]])</f>
        <v>42856</v>
      </c>
      <c r="L7807">
        <v>2011</v>
      </c>
      <c r="M7807">
        <f>IF(netflix_titles[[#This Row],[release_year]]="","Unknown",netflix_titles[[#This Row],[release_year]])</f>
        <v>2011</v>
      </c>
      <c r="N7807" s="1" t="s">
        <v>75</v>
      </c>
      <c r="O7807" s="1" t="str">
        <f>IF(netflix_titles[[#This Row],[rating]]="","Unknown",netflix_titles[[#This Row],[rating]])</f>
        <v>TV-14</v>
      </c>
      <c r="P7807" s="1" t="s">
        <v>4857</v>
      </c>
      <c r="Q7807" s="1" t="str">
        <f>IF(netflix_titles[[#This Row],[duration]]="","Unknown",netflix_titles[[#This Row],[duration]])</f>
        <v>149 min</v>
      </c>
      <c r="R7807" s="1" t="s">
        <v>482</v>
      </c>
      <c r="S7807" s="1" t="str">
        <f>IF(netflix_titles[[#This Row],[listed_in]]="","Unknown",netflix_titles[[#This Row],[listed_in]])</f>
        <v>Comedies, Dramas, International Movies</v>
      </c>
      <c r="T7807" s="1" t="s">
        <v>35557</v>
      </c>
      <c r="U7807" s="1" t="str">
        <f>IF(netflix_titles[[#This Row],[description]]="","Unknown",netflix_titles[[#This Row],[description]])</f>
        <v>Matters of the heart introduce chaos into the once-idyllic bachelor existence of three young men who share an apartment.</v>
      </c>
    </row>
    <row r="7808" spans="1:21" x14ac:dyDescent="0.35">
      <c r="A7808" s="1" t="s">
        <v>35558</v>
      </c>
      <c r="B7808" s="1" t="s">
        <v>23</v>
      </c>
      <c r="C7808" s="1" t="s">
        <v>35559</v>
      </c>
      <c r="D7808" s="1" t="s">
        <v>16</v>
      </c>
      <c r="E7808" s="1" t="str">
        <f>IF(netflix_titles[[#This Row],[director]]="","Unknown",netflix_titles[[#This Row],[director]])</f>
        <v>Unknown</v>
      </c>
      <c r="F7808" s="1" t="s">
        <v>35560</v>
      </c>
      <c r="G7808" s="1" t="str">
        <f>IF(netflix_titles[[#This Row],[cast]]="","Unknown",netflix_titles[[#This Row],[cast]])</f>
        <v>Meiyang Chang, Surbhi Jyoti</v>
      </c>
      <c r="H7808" s="1" t="s">
        <v>45</v>
      </c>
      <c r="I7808" s="1" t="str">
        <f>IF(netflix_titles[[#This Row],[country]]="","Unknown",netflix_titles[[#This Row],[country]])</f>
        <v>India</v>
      </c>
      <c r="J7808" s="2">
        <v>42887</v>
      </c>
      <c r="K7808" s="2">
        <f>IF(netflix_titles[[#This Row],[date_added]]="","Unknown",netflix_titles[[#This Row],[date_added]])</f>
        <v>42887</v>
      </c>
      <c r="L7808">
        <v>2014</v>
      </c>
      <c r="M7808">
        <f>IF(netflix_titles[[#This Row],[release_year]]="","Unknown",netflix_titles[[#This Row],[release_year]])</f>
        <v>2014</v>
      </c>
      <c r="N7808" s="1" t="s">
        <v>75</v>
      </c>
      <c r="O7808" s="1" t="str">
        <f>IF(netflix_titles[[#This Row],[rating]]="","Unknown",netflix_titles[[#This Row],[rating]])</f>
        <v>TV-14</v>
      </c>
      <c r="P7808" s="1" t="s">
        <v>224</v>
      </c>
      <c r="Q7808" s="1" t="str">
        <f>IF(netflix_titles[[#This Row],[duration]]="","Unknown",netflix_titles[[#This Row],[duration]])</f>
        <v>3 Seasons</v>
      </c>
      <c r="R7808" s="1" t="s">
        <v>1573</v>
      </c>
      <c r="S7808" s="1" t="str">
        <f>IF(netflix_titles[[#This Row],[listed_in]]="","Unknown",netflix_titles[[#This Row],[listed_in]])</f>
        <v>International TV Shows, Romantic TV Shows, TV Dramas</v>
      </c>
      <c r="T7808" s="1" t="s">
        <v>35561</v>
      </c>
      <c r="U7808" s="1" t="str">
        <f>IF(netflix_titles[[#This Row],[description]]="","Unknown",netflix_titles[[#This Row],[description]])</f>
        <v>From teen lovers defying social and religious taboos to a student falling for her teacher, these stories explore joy and heartache in modern romance.</v>
      </c>
    </row>
    <row r="7809" spans="1:21" x14ac:dyDescent="0.35">
      <c r="A7809" s="1" t="s">
        <v>35562</v>
      </c>
      <c r="B7809" s="1" t="s">
        <v>13</v>
      </c>
      <c r="C7809" s="1" t="s">
        <v>35563</v>
      </c>
      <c r="D7809" s="1" t="s">
        <v>35564</v>
      </c>
      <c r="E7809" s="1" t="str">
        <f>IF(netflix_titles[[#This Row],[director]]="","Unknown",netflix_titles[[#This Row],[director]])</f>
        <v>Michael Tolajian</v>
      </c>
      <c r="F7809" s="1" t="s">
        <v>16</v>
      </c>
      <c r="G7809" s="1" t="str">
        <f>IF(netflix_titles[[#This Row],[cast]]="","Unknown",netflix_titles[[#This Row],[cast]])</f>
        <v>Unknown</v>
      </c>
      <c r="H7809" s="1" t="s">
        <v>17</v>
      </c>
      <c r="I7809" s="1" t="str">
        <f>IF(netflix_titles[[#This Row],[country]]="","Unknown",netflix_titles[[#This Row],[country]])</f>
        <v>United States</v>
      </c>
      <c r="J7809" s="2">
        <v>43901</v>
      </c>
      <c r="K7809" s="2">
        <f>IF(netflix_titles[[#This Row],[date_added]]="","Unknown",netflix_titles[[#This Row],[date_added]])</f>
        <v>43901</v>
      </c>
      <c r="L7809">
        <v>2019</v>
      </c>
      <c r="M7809">
        <f>IF(netflix_titles[[#This Row],[release_year]]="","Unknown",netflix_titles[[#This Row],[release_year]])</f>
        <v>2019</v>
      </c>
      <c r="N7809" s="1" t="s">
        <v>27</v>
      </c>
      <c r="O7809" s="1" t="str">
        <f>IF(netflix_titles[[#This Row],[rating]]="","Unknown",netflix_titles[[#This Row],[rating]])</f>
        <v>TV-MA</v>
      </c>
      <c r="P7809" s="1" t="s">
        <v>263</v>
      </c>
      <c r="Q7809" s="1" t="str">
        <f>IF(netflix_titles[[#This Row],[duration]]="","Unknown",netflix_titles[[#This Row],[duration]])</f>
        <v>96 min</v>
      </c>
      <c r="R7809" s="1" t="s">
        <v>532</v>
      </c>
      <c r="S7809" s="1" t="str">
        <f>IF(netflix_titles[[#This Row],[listed_in]]="","Unknown",netflix_titles[[#This Row],[listed_in]])</f>
        <v>Documentaries, Sports Movies</v>
      </c>
      <c r="T7809" s="1" t="s">
        <v>35565</v>
      </c>
      <c r="U7809" s="1" t="str">
        <f>IF(netflix_titles[[#This Row],[description]]="","Unknown",netflix_titles[[#This Row],[description]])</f>
        <v>At San Quentin State Prison, hardened convicts take their shots at redemption while navigating personal struggles by bonding through basketball.</v>
      </c>
    </row>
    <row r="7810" spans="1:21" x14ac:dyDescent="0.35">
      <c r="A7810" s="1" t="s">
        <v>35566</v>
      </c>
      <c r="B7810" s="1" t="s">
        <v>23</v>
      </c>
      <c r="C7810" s="1" t="s">
        <v>35567</v>
      </c>
      <c r="D7810" s="1" t="s">
        <v>16</v>
      </c>
      <c r="E7810" s="1" t="str">
        <f>IF(netflix_titles[[#This Row],[director]]="","Unknown",netflix_titles[[#This Row],[director]])</f>
        <v>Unknown</v>
      </c>
      <c r="F7810" s="1" t="s">
        <v>35568</v>
      </c>
      <c r="G7810" s="1" t="str">
        <f>IF(netflix_titles[[#This Row],[cast]]="","Unknown",netflix_titles[[#This Row],[cast]])</f>
        <v>Ariel Levy, Andrea Velasco, Lucy Cominetti, Ignacia Allamand, Paz Bascuñán, Claudia Celedón, Nicolás Martínez</v>
      </c>
      <c r="H7810" s="1" t="s">
        <v>17</v>
      </c>
      <c r="I7810" s="1" t="str">
        <f>IF(netflix_titles[[#This Row],[country]]="","Unknown",netflix_titles[[#This Row],[country]])</f>
        <v>United States</v>
      </c>
      <c r="J7810" s="2">
        <v>42678</v>
      </c>
      <c r="K7810" s="2">
        <f>IF(netflix_titles[[#This Row],[date_added]]="","Unknown",netflix_titles[[#This Row],[date_added]])</f>
        <v>42678</v>
      </c>
      <c r="L7810">
        <v>2015</v>
      </c>
      <c r="M7810">
        <f>IF(netflix_titles[[#This Row],[release_year]]="","Unknown",netflix_titles[[#This Row],[release_year]])</f>
        <v>2015</v>
      </c>
      <c r="N7810" s="1" t="s">
        <v>27</v>
      </c>
      <c r="O7810" s="1" t="str">
        <f>IF(netflix_titles[[#This Row],[rating]]="","Unknown",netflix_titles[[#This Row],[rating]])</f>
        <v>TV-MA</v>
      </c>
      <c r="P7810" s="1" t="s">
        <v>35</v>
      </c>
      <c r="Q7810" s="1" t="str">
        <f>IF(netflix_titles[[#This Row],[duration]]="","Unknown",netflix_titles[[#This Row],[duration]])</f>
        <v>1 Season</v>
      </c>
      <c r="R7810" s="1" t="s">
        <v>1504</v>
      </c>
      <c r="S7810" s="1" t="str">
        <f>IF(netflix_titles[[#This Row],[listed_in]]="","Unknown",netflix_titles[[#This Row],[listed_in]])</f>
        <v>International TV Shows, Romantic TV Shows, Spanish-Language TV Shows</v>
      </c>
      <c r="T7810" s="1" t="s">
        <v>35569</v>
      </c>
      <c r="U7810" s="1" t="str">
        <f>IF(netflix_titles[[#This Row],[description]]="","Unknown",netflix_titles[[#This Row],[description]])</f>
        <v>Javier is happily in love with Sofia, so when she breaks up their perfect life, he has to get her back – or maybe try finding a new perfect love.</v>
      </c>
    </row>
    <row r="7811" spans="1:21" x14ac:dyDescent="0.35">
      <c r="A7811" s="1" t="s">
        <v>35570</v>
      </c>
      <c r="B7811" s="1" t="s">
        <v>13</v>
      </c>
      <c r="C7811" s="1" t="s">
        <v>35571</v>
      </c>
      <c r="D7811" s="1" t="s">
        <v>29605</v>
      </c>
      <c r="E7811" s="1" t="str">
        <f>IF(netflix_titles[[#This Row],[director]]="","Unknown",netflix_titles[[#This Row],[director]])</f>
        <v>Marc Forster</v>
      </c>
      <c r="F7811" s="1" t="s">
        <v>35572</v>
      </c>
      <c r="G7811" s="1" t="str">
        <f>IF(netflix_titles[[#This Row],[cast]]="","Unknown",netflix_titles[[#This Row],[cast]])</f>
        <v>Daniel Craig, Olga Kurylenko, Mathieu Amalric, Judi Dench, Giancarlo Giannini, Gemma Arterton, Jeffrey Wright, David Harbour, Jesper Christensen, Anatole Taubman</v>
      </c>
      <c r="H7811" s="1" t="s">
        <v>566</v>
      </c>
      <c r="I7811" s="1" t="str">
        <f>IF(netflix_titles[[#This Row],[country]]="","Unknown",netflix_titles[[#This Row],[country]])</f>
        <v>United Kingdom, United States</v>
      </c>
      <c r="J7811" s="2">
        <v>44074</v>
      </c>
      <c r="K7811" s="2">
        <f>IF(netflix_titles[[#This Row],[date_added]]="","Unknown",netflix_titles[[#This Row],[date_added]])</f>
        <v>44074</v>
      </c>
      <c r="L7811">
        <v>2008</v>
      </c>
      <c r="M7811">
        <f>IF(netflix_titles[[#This Row],[release_year]]="","Unknown",netflix_titles[[#This Row],[release_year]])</f>
        <v>2008</v>
      </c>
      <c r="N7811" s="1" t="s">
        <v>18</v>
      </c>
      <c r="O7811" s="1" t="str">
        <f>IF(netflix_titles[[#This Row],[rating]]="","Unknown",netflix_titles[[#This Row],[rating]])</f>
        <v>PG-13</v>
      </c>
      <c r="P7811" s="1" t="s">
        <v>208</v>
      </c>
      <c r="Q7811" s="1" t="str">
        <f>IF(netflix_titles[[#This Row],[duration]]="","Unknown",netflix_titles[[#This Row],[duration]])</f>
        <v>106 min</v>
      </c>
      <c r="R7811" s="1" t="s">
        <v>313</v>
      </c>
      <c r="S7811" s="1" t="str">
        <f>IF(netflix_titles[[#This Row],[listed_in]]="","Unknown",netflix_titles[[#This Row],[listed_in]])</f>
        <v>Action &amp; Adventure</v>
      </c>
      <c r="T7811" s="1" t="s">
        <v>35573</v>
      </c>
      <c r="U7811" s="1" t="str">
        <f>IF(netflix_titles[[#This Row],[description]]="","Unknown",netflix_titles[[#This Row],[description]])</f>
        <v>Picking up an hour after the events of 2006's Casino Royale, this James Bond adventure finds 007 tracking a traitor who's infiltrated Britain's MI6.</v>
      </c>
    </row>
    <row r="7812" spans="1:21" x14ac:dyDescent="0.35">
      <c r="A7812" s="1" t="s">
        <v>35574</v>
      </c>
      <c r="B7812" s="1" t="s">
        <v>23</v>
      </c>
      <c r="C7812" s="1" t="s">
        <v>35575</v>
      </c>
      <c r="D7812" s="1" t="s">
        <v>16</v>
      </c>
      <c r="E7812" s="1" t="str">
        <f>IF(netflix_titles[[#This Row],[director]]="","Unknown",netflix_titles[[#This Row],[director]])</f>
        <v>Unknown</v>
      </c>
      <c r="F7812" s="1" t="s">
        <v>35576</v>
      </c>
      <c r="G7812" s="1" t="str">
        <f>IF(netflix_titles[[#This Row],[cast]]="","Unknown",netflix_titles[[#This Row],[cast]])</f>
        <v>Ethan Juan, Cheryl Yang, Harry Chang, Sylvia Yang, James Wen, Patrick Lee</v>
      </c>
      <c r="H7812" s="1" t="s">
        <v>1698</v>
      </c>
      <c r="I7812" s="1" t="str">
        <f>IF(netflix_titles[[#This Row],[country]]="","Unknown",netflix_titles[[#This Row],[country]])</f>
        <v>Taiwan</v>
      </c>
      <c r="J7812" s="2">
        <v>42583</v>
      </c>
      <c r="K7812" s="2">
        <f>IF(netflix_titles[[#This Row],[date_added]]="","Unknown",netflix_titles[[#This Row],[date_added]])</f>
        <v>42583</v>
      </c>
      <c r="L7812">
        <v>2009</v>
      </c>
      <c r="M7812">
        <f>IF(netflix_titles[[#This Row],[release_year]]="","Unknown",netflix_titles[[#This Row],[release_year]])</f>
        <v>2009</v>
      </c>
      <c r="N7812" s="1" t="s">
        <v>27</v>
      </c>
      <c r="O7812" s="1" t="str">
        <f>IF(netflix_titles[[#This Row],[rating]]="","Unknown",netflix_titles[[#This Row],[rating]])</f>
        <v>TV-MA</v>
      </c>
      <c r="P7812" s="1" t="s">
        <v>35</v>
      </c>
      <c r="Q7812" s="1" t="str">
        <f>IF(netflix_titles[[#This Row],[duration]]="","Unknown",netflix_titles[[#This Row],[duration]])</f>
        <v>1 Season</v>
      </c>
      <c r="R7812" s="1" t="s">
        <v>46</v>
      </c>
      <c r="S7812" s="1" t="str">
        <f>IF(netflix_titles[[#This Row],[listed_in]]="","Unknown",netflix_titles[[#This Row],[listed_in]])</f>
        <v>International TV Shows, Romantic TV Shows, TV Comedies</v>
      </c>
      <c r="T7812" s="1" t="s">
        <v>35577</v>
      </c>
      <c r="U7812" s="1" t="str">
        <f>IF(netflix_titles[[#This Row],[description]]="","Unknown",netflix_titles[[#This Row],[description]])</f>
        <v>Sparks begin to fly when a successful 33-year-old single woman and a 25-year-old romantic with few prospects navigate love and differences.</v>
      </c>
    </row>
    <row r="7813" spans="1:21" x14ac:dyDescent="0.35">
      <c r="A7813" s="1" t="s">
        <v>35578</v>
      </c>
      <c r="B7813" s="1" t="s">
        <v>13</v>
      </c>
      <c r="C7813" s="1" t="s">
        <v>35579</v>
      </c>
      <c r="D7813" s="1" t="s">
        <v>26275</v>
      </c>
      <c r="E7813" s="1" t="str">
        <f>IF(netflix_titles[[#This Row],[director]]="","Unknown",netflix_titles[[#This Row],[director]])</f>
        <v>Werner Herzog</v>
      </c>
      <c r="F7813" s="1" t="s">
        <v>35580</v>
      </c>
      <c r="G7813" s="1" t="str">
        <f>IF(netflix_titles[[#This Row],[cast]]="","Unknown",netflix_titles[[#This Row],[cast]])</f>
        <v>Nicole Kidman, James Franco, Damian Lewis, Jay Abdo, Robert Pattinson, Jenny Agutter, David Calder, Christopher Fulford, Nick Waring, Holly Earl, Sophie Linfield</v>
      </c>
      <c r="H7813" s="1" t="s">
        <v>35581</v>
      </c>
      <c r="I7813" s="1" t="str">
        <f>IF(netflix_titles[[#This Row],[country]]="","Unknown",netflix_titles[[#This Row],[country]])</f>
        <v>United States, Morocco</v>
      </c>
      <c r="J7813" s="2">
        <v>43561</v>
      </c>
      <c r="K7813" s="2">
        <f>IF(netflix_titles[[#This Row],[date_added]]="","Unknown",netflix_titles[[#This Row],[date_added]])</f>
        <v>43561</v>
      </c>
      <c r="L7813">
        <v>2015</v>
      </c>
      <c r="M7813">
        <f>IF(netflix_titles[[#This Row],[release_year]]="","Unknown",netflix_titles[[#This Row],[release_year]])</f>
        <v>2015</v>
      </c>
      <c r="N7813" s="1" t="s">
        <v>18</v>
      </c>
      <c r="O7813" s="1" t="str">
        <f>IF(netflix_titles[[#This Row],[rating]]="","Unknown",netflix_titles[[#This Row],[rating]])</f>
        <v>PG-13</v>
      </c>
      <c r="P7813" s="1" t="s">
        <v>623</v>
      </c>
      <c r="Q7813" s="1" t="str">
        <f>IF(netflix_titles[[#This Row],[duration]]="","Unknown",netflix_titles[[#This Row],[duration]])</f>
        <v>128 min</v>
      </c>
      <c r="R7813" s="1" t="s">
        <v>662</v>
      </c>
      <c r="S7813" s="1" t="str">
        <f>IF(netflix_titles[[#This Row],[listed_in]]="","Unknown",netflix_titles[[#This Row],[listed_in]])</f>
        <v>Dramas</v>
      </c>
      <c r="T7813" s="1" t="s">
        <v>35582</v>
      </c>
      <c r="U7813" s="1" t="str">
        <f>IF(netflix_titles[[#This Row],[description]]="","Unknown",netflix_titles[[#This Row],[description]])</f>
        <v>Driven beyond the bounds of convention, adventurer Gertrude Bell leaves turn-of-the-century Britain behind for the deserts of the Middle East.</v>
      </c>
    </row>
    <row r="7814" spans="1:21" x14ac:dyDescent="0.35">
      <c r="A7814" s="1" t="s">
        <v>35583</v>
      </c>
      <c r="B7814" s="1" t="s">
        <v>23</v>
      </c>
      <c r="C7814" s="1" t="s">
        <v>35584</v>
      </c>
      <c r="D7814" s="1" t="s">
        <v>16</v>
      </c>
      <c r="E7814" s="1" t="str">
        <f>IF(netflix_titles[[#This Row],[director]]="","Unknown",netflix_titles[[#This Row],[director]])</f>
        <v>Unknown</v>
      </c>
      <c r="F7814" s="1" t="s">
        <v>16</v>
      </c>
      <c r="G7814" s="1" t="str">
        <f>IF(netflix_titles[[#This Row],[cast]]="","Unknown",netflix_titles[[#This Row],[cast]])</f>
        <v>Unknown</v>
      </c>
      <c r="H7814" s="1" t="s">
        <v>16</v>
      </c>
      <c r="I7814" s="1" t="str">
        <f>IF(netflix_titles[[#This Row],[country]]="","Unknown",netflix_titles[[#This Row],[country]])</f>
        <v>Unknown</v>
      </c>
      <c r="J7814" s="2">
        <v>43221</v>
      </c>
      <c r="K7814" s="2">
        <f>IF(netflix_titles[[#This Row],[date_added]]="","Unknown",netflix_titles[[#This Row],[date_added]])</f>
        <v>43221</v>
      </c>
      <c r="L7814">
        <v>2017</v>
      </c>
      <c r="M7814">
        <f>IF(netflix_titles[[#This Row],[release_year]]="","Unknown",netflix_titles[[#This Row],[release_year]])</f>
        <v>2017</v>
      </c>
      <c r="N7814" s="1" t="s">
        <v>27</v>
      </c>
      <c r="O7814" s="1" t="str">
        <f>IF(netflix_titles[[#This Row],[rating]]="","Unknown",netflix_titles[[#This Row],[rating]])</f>
        <v>TV-MA</v>
      </c>
      <c r="P7814" s="1" t="s">
        <v>35</v>
      </c>
      <c r="Q7814" s="1" t="str">
        <f>IF(netflix_titles[[#This Row],[duration]]="","Unknown",netflix_titles[[#This Row],[duration]])</f>
        <v>1 Season</v>
      </c>
      <c r="R7814" s="1" t="s">
        <v>12718</v>
      </c>
      <c r="S7814" s="1" t="str">
        <f>IF(netflix_titles[[#This Row],[listed_in]]="","Unknown",netflix_titles[[#This Row],[listed_in]])</f>
        <v>International TV Shows, Stand-Up Comedy &amp; Talk Shows, TV Comedies</v>
      </c>
      <c r="T7814" s="1" t="s">
        <v>35585</v>
      </c>
      <c r="U7814" s="1" t="str">
        <f>IF(netflix_titles[[#This Row],[description]]="","Unknown",netflix_titles[[#This Row],[description]])</f>
        <v>Eight women perform in front of celebrity judges and compete for the title of India’s top female stand-up comedian.</v>
      </c>
    </row>
    <row r="7815" spans="1:21" x14ac:dyDescent="0.35">
      <c r="A7815" s="1" t="s">
        <v>35586</v>
      </c>
      <c r="B7815" s="1" t="s">
        <v>23</v>
      </c>
      <c r="C7815" s="1" t="s">
        <v>35587</v>
      </c>
      <c r="D7815" s="1" t="s">
        <v>16</v>
      </c>
      <c r="E7815" s="1" t="str">
        <f>IF(netflix_titles[[#This Row],[director]]="","Unknown",netflix_titles[[#This Row],[director]])</f>
        <v>Unknown</v>
      </c>
      <c r="F7815" s="1" t="s">
        <v>35588</v>
      </c>
      <c r="G7815" s="1" t="str">
        <f>IF(netflix_titles[[#This Row],[cast]]="","Unknown",netflix_titles[[#This Row],[cast]])</f>
        <v>Varun Thakur, Anu Menon, Rahul Subramanian, Siddharth Dudeja, Supriya Joshi, Utsav Chakraborty, Saadiya Ali, Kavya Bector, Kumar Varun</v>
      </c>
      <c r="H7815" s="1" t="s">
        <v>16</v>
      </c>
      <c r="I7815" s="1" t="str">
        <f>IF(netflix_titles[[#This Row],[country]]="","Unknown",netflix_titles[[#This Row],[country]])</f>
        <v>Unknown</v>
      </c>
      <c r="J7815" s="2">
        <v>43398</v>
      </c>
      <c r="K7815" s="2">
        <f>IF(netflix_titles[[#This Row],[date_added]]="","Unknown",netflix_titles[[#This Row],[date_added]])</f>
        <v>43398</v>
      </c>
      <c r="L7815">
        <v>2018</v>
      </c>
      <c r="M7815">
        <f>IF(netflix_titles[[#This Row],[release_year]]="","Unknown",netflix_titles[[#This Row],[release_year]])</f>
        <v>2018</v>
      </c>
      <c r="N7815" s="1" t="s">
        <v>75</v>
      </c>
      <c r="O7815" s="1" t="str">
        <f>IF(netflix_titles[[#This Row],[rating]]="","Unknown",netflix_titles[[#This Row],[rating]])</f>
        <v>TV-14</v>
      </c>
      <c r="P7815" s="1" t="s">
        <v>35</v>
      </c>
      <c r="Q7815" s="1" t="str">
        <f>IF(netflix_titles[[#This Row],[duration]]="","Unknown",netflix_titles[[#This Row],[duration]])</f>
        <v>1 Season</v>
      </c>
      <c r="R7815" s="1" t="s">
        <v>2074</v>
      </c>
      <c r="S7815" s="1" t="str">
        <f>IF(netflix_titles[[#This Row],[listed_in]]="","Unknown",netflix_titles[[#This Row],[listed_in]])</f>
        <v>Stand-Up Comedy &amp; Talk Shows, TV Comedies</v>
      </c>
      <c r="T7815" s="1" t="s">
        <v>35589</v>
      </c>
      <c r="U7815" s="1" t="str">
        <f>IF(netflix_titles[[#This Row],[description]]="","Unknown",netflix_titles[[#This Row],[description]])</f>
        <v>No "ism" is left unturned in this celebrity game show that battles stereotypes and sexism by pitting male and female comedians against each other.</v>
      </c>
    </row>
    <row r="7816" spans="1:21" x14ac:dyDescent="0.35">
      <c r="A7816" s="1" t="s">
        <v>35590</v>
      </c>
      <c r="B7816" s="1" t="s">
        <v>13</v>
      </c>
      <c r="C7816" s="1" t="s">
        <v>35591</v>
      </c>
      <c r="D7816" s="1" t="s">
        <v>35592</v>
      </c>
      <c r="E7816" s="1" t="str">
        <f>IF(netflix_titles[[#This Row],[director]]="","Unknown",netflix_titles[[#This Row],[director]])</f>
        <v>Richard Correll</v>
      </c>
      <c r="F7816" s="1" t="s">
        <v>35593</v>
      </c>
      <c r="G7816" s="1" t="str">
        <f>IF(netflix_titles[[#This Row],[cast]]="","Unknown",netflix_titles[[#This Row],[cast]])</f>
        <v>Madison Pettis, Sterling Beaumon, Luke Benward, Brian Stepanek, David DeLuise, Kim Rhodes, Adam Hicks, Ali Lohan, Sabrina Bryan, Rachel Winfree, Diego Acuña</v>
      </c>
      <c r="H7816" s="1" t="s">
        <v>17</v>
      </c>
      <c r="I7816" s="1" t="str">
        <f>IF(netflix_titles[[#This Row],[country]]="","Unknown",netflix_titles[[#This Row],[country]])</f>
        <v>United States</v>
      </c>
      <c r="J7816" s="2">
        <v>43313</v>
      </c>
      <c r="K7816" s="2">
        <f>IF(netflix_titles[[#This Row],[date_added]]="","Unknown",netflix_titles[[#This Row],[date_added]])</f>
        <v>43313</v>
      </c>
      <c r="L7816">
        <v>2008</v>
      </c>
      <c r="M7816">
        <f>IF(netflix_titles[[#This Row],[release_year]]="","Unknown",netflix_titles[[#This Row],[release_year]])</f>
        <v>2008</v>
      </c>
      <c r="N7816" s="1" t="s">
        <v>58</v>
      </c>
      <c r="O7816" s="1" t="str">
        <f>IF(netflix_titles[[#This Row],[rating]]="","Unknown",netflix_titles[[#This Row],[rating]])</f>
        <v>PG</v>
      </c>
      <c r="P7816" s="1" t="s">
        <v>293</v>
      </c>
      <c r="Q7816" s="1" t="str">
        <f>IF(netflix_titles[[#This Row],[duration]]="","Unknown",netflix_titles[[#This Row],[duration]])</f>
        <v>98 min</v>
      </c>
      <c r="R7816" s="1" t="s">
        <v>108</v>
      </c>
      <c r="S7816" s="1" t="str">
        <f>IF(netflix_titles[[#This Row],[listed_in]]="","Unknown",netflix_titles[[#This Row],[listed_in]])</f>
        <v>Children &amp; Family Movies, Comedies</v>
      </c>
      <c r="T7816" s="1" t="s">
        <v>35594</v>
      </c>
      <c r="U7816" s="1" t="str">
        <f>IF(netflix_titles[[#This Row],[description]]="","Unknown",netflix_titles[[#This Row],[description]])</f>
        <v>After discovering a pair of young ghosts, a nebbish 11-year-old agrees to help the sibling spirits solve the mystery surrounding their demise.</v>
      </c>
    </row>
    <row r="7817" spans="1:21" x14ac:dyDescent="0.35">
      <c r="A7817" s="1" t="s">
        <v>35595</v>
      </c>
      <c r="B7817" s="1" t="s">
        <v>23</v>
      </c>
      <c r="C7817" s="1" t="s">
        <v>35596</v>
      </c>
      <c r="D7817" s="1" t="s">
        <v>16</v>
      </c>
      <c r="E7817" s="1" t="str">
        <f>IF(netflix_titles[[#This Row],[director]]="","Unknown",netflix_titles[[#This Row],[director]])</f>
        <v>Unknown</v>
      </c>
      <c r="F7817" s="1" t="s">
        <v>35597</v>
      </c>
      <c r="G7817" s="1" t="str">
        <f>IF(netflix_titles[[#This Row],[cast]]="","Unknown",netflix_titles[[#This Row],[cast]])</f>
        <v>Ekta Kaul, Ashish Sharma, Kanan Malhotra, Sukirti Kandpal</v>
      </c>
      <c r="H7817" s="1" t="s">
        <v>16</v>
      </c>
      <c r="I7817" s="1" t="str">
        <f>IF(netflix_titles[[#This Row],[country]]="","Unknown",netflix_titles[[#This Row],[country]])</f>
        <v>Unknown</v>
      </c>
      <c r="J7817" s="2">
        <v>42887</v>
      </c>
      <c r="K7817" s="2">
        <f>IF(netflix_titles[[#This Row],[date_added]]="","Unknown",netflix_titles[[#This Row],[date_added]])</f>
        <v>42887</v>
      </c>
      <c r="L7817">
        <v>2012</v>
      </c>
      <c r="M7817">
        <f>IF(netflix_titles[[#This Row],[release_year]]="","Unknown",netflix_titles[[#This Row],[release_year]])</f>
        <v>2012</v>
      </c>
      <c r="N7817" s="1" t="s">
        <v>75</v>
      </c>
      <c r="O7817" s="1" t="str">
        <f>IF(netflix_titles[[#This Row],[rating]]="","Unknown",netflix_titles[[#This Row],[rating]])</f>
        <v>TV-14</v>
      </c>
      <c r="P7817" s="1" t="s">
        <v>35</v>
      </c>
      <c r="Q7817" s="1" t="str">
        <f>IF(netflix_titles[[#This Row],[duration]]="","Unknown",netflix_titles[[#This Row],[duration]])</f>
        <v>1 Season</v>
      </c>
      <c r="R7817" s="1" t="s">
        <v>1573</v>
      </c>
      <c r="S7817" s="1" t="str">
        <f>IF(netflix_titles[[#This Row],[listed_in]]="","Unknown",netflix_titles[[#This Row],[listed_in]])</f>
        <v>International TV Shows, Romantic TV Shows, TV Dramas</v>
      </c>
      <c r="T7817" s="1" t="s">
        <v>35598</v>
      </c>
      <c r="U7817" s="1" t="str">
        <f>IF(netflix_titles[[#This Row],[description]]="","Unknown",netflix_titles[[#This Row],[description]])</f>
        <v>A complex love triangle goes horribly wrong in this epic, multigenerational saga involving romance, revenge, mistaken identity and amnesia.</v>
      </c>
    </row>
    <row r="7818" spans="1:21" x14ac:dyDescent="0.35">
      <c r="A7818" s="1" t="s">
        <v>35599</v>
      </c>
      <c r="B7818" s="1" t="s">
        <v>13</v>
      </c>
      <c r="C7818" s="1" t="s">
        <v>35600</v>
      </c>
      <c r="D7818" s="1" t="s">
        <v>22664</v>
      </c>
      <c r="E7818" s="1" t="str">
        <f>IF(netflix_titles[[#This Row],[director]]="","Unknown",netflix_titles[[#This Row],[director]])</f>
        <v>Andy Fickman</v>
      </c>
      <c r="F7818" s="1" t="s">
        <v>35601</v>
      </c>
      <c r="G7818" s="1" t="str">
        <f>IF(netflix_titles[[#This Row],[cast]]="","Unknown",netflix_titles[[#This Row],[cast]])</f>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v>
      </c>
      <c r="H7818" s="1" t="s">
        <v>17</v>
      </c>
      <c r="I7818" s="1" t="str">
        <f>IF(netflix_titles[[#This Row],[country]]="","Unknown",netflix_titles[[#This Row],[country]])</f>
        <v>United States</v>
      </c>
      <c r="J7818" s="2">
        <v>43647</v>
      </c>
      <c r="K7818" s="2">
        <f>IF(netflix_titles[[#This Row],[date_added]]="","Unknown",netflix_titles[[#This Row],[date_added]])</f>
        <v>43647</v>
      </c>
      <c r="L7818">
        <v>2009</v>
      </c>
      <c r="M7818">
        <f>IF(netflix_titles[[#This Row],[release_year]]="","Unknown",netflix_titles[[#This Row],[release_year]])</f>
        <v>2009</v>
      </c>
      <c r="N7818" s="1" t="s">
        <v>58</v>
      </c>
      <c r="O7818" s="1" t="str">
        <f>IF(netflix_titles[[#This Row],[rating]]="","Unknown",netflix_titles[[#This Row],[rating]])</f>
        <v>PG</v>
      </c>
      <c r="P7818" s="1" t="s">
        <v>343</v>
      </c>
      <c r="Q7818" s="1" t="str">
        <f>IF(netflix_titles[[#This Row],[duration]]="","Unknown",netflix_titles[[#This Row],[duration]])</f>
        <v>99 min</v>
      </c>
      <c r="R7818" s="1" t="s">
        <v>60</v>
      </c>
      <c r="S7818" s="1" t="str">
        <f>IF(netflix_titles[[#This Row],[listed_in]]="","Unknown",netflix_titles[[#This Row],[listed_in]])</f>
        <v>Children &amp; Family Movies</v>
      </c>
      <c r="T7818" s="1" t="s">
        <v>35602</v>
      </c>
      <c r="U7818" s="1" t="str">
        <f>IF(netflix_titles[[#This Row],[description]]="","Unknown",netflix_titles[[#This Row],[description]])</f>
        <v>A sister and brother with special powers are on the run from a mysterious organization that wants to take advantage of the siblings' gifts.</v>
      </c>
    </row>
    <row r="7819" spans="1:21" x14ac:dyDescent="0.35">
      <c r="A7819" s="1" t="s">
        <v>35603</v>
      </c>
      <c r="B7819" s="1" t="s">
        <v>13</v>
      </c>
      <c r="C7819" s="1" t="s">
        <v>35604</v>
      </c>
      <c r="D7819" s="1" t="s">
        <v>26352</v>
      </c>
      <c r="E7819" s="1" t="str">
        <f>IF(netflix_titles[[#This Row],[director]]="","Unknown",netflix_titles[[#This Row],[director]])</f>
        <v>Jonathan Demme</v>
      </c>
      <c r="F7819" s="1" t="s">
        <v>35605</v>
      </c>
      <c r="G7819" s="1" t="str">
        <f>IF(netflix_titles[[#This Row],[cast]]="","Unknown",netflix_titles[[#This Row],[cast]])</f>
        <v>Anne Hathaway, Rosemarie DeWitt, Debra Winger, Bill Irwin, Tunde Adebimpe, Mather Zickel, Anna Deavere Smith, Anisa George, Robyn Hitchcock, Sister Carol East, Sebastian Stan</v>
      </c>
      <c r="H7819" s="1" t="s">
        <v>17</v>
      </c>
      <c r="I7819" s="1" t="str">
        <f>IF(netflix_titles[[#This Row],[country]]="","Unknown",netflix_titles[[#This Row],[country]])</f>
        <v>United States</v>
      </c>
      <c r="J7819" s="2">
        <v>43709</v>
      </c>
      <c r="K7819" s="2">
        <f>IF(netflix_titles[[#This Row],[date_added]]="","Unknown",netflix_titles[[#This Row],[date_added]])</f>
        <v>43709</v>
      </c>
      <c r="L7819">
        <v>2008</v>
      </c>
      <c r="M7819">
        <f>IF(netflix_titles[[#This Row],[release_year]]="","Unknown",netflix_titles[[#This Row],[release_year]])</f>
        <v>2008</v>
      </c>
      <c r="N7819" s="1" t="s">
        <v>311</v>
      </c>
      <c r="O7819" s="1" t="str">
        <f>IF(netflix_titles[[#This Row],[rating]]="","Unknown",netflix_titles[[#This Row],[rating]])</f>
        <v>R</v>
      </c>
      <c r="P7819" s="1" t="s">
        <v>430</v>
      </c>
      <c r="Q7819" s="1" t="str">
        <f>IF(netflix_titles[[#This Row],[duration]]="","Unknown",netflix_titles[[#This Row],[duration]])</f>
        <v>113 min</v>
      </c>
      <c r="R7819" s="1" t="s">
        <v>1095</v>
      </c>
      <c r="S7819" s="1" t="str">
        <f>IF(netflix_titles[[#This Row],[listed_in]]="","Unknown",netflix_titles[[#This Row],[listed_in]])</f>
        <v>Dramas, Independent Movies</v>
      </c>
      <c r="T7819" s="1" t="s">
        <v>35606</v>
      </c>
      <c r="U7819" s="1" t="str">
        <f>IF(netflix_titles[[#This Row],[description]]="","Unknown",netflix_titles[[#This Row],[description]])</f>
        <v>Longstanding family conflicts resurface when a former model who's been in and out of rehab for a decade returns home for her sister's wedding.</v>
      </c>
    </row>
    <row r="7820" spans="1:21" x14ac:dyDescent="0.35">
      <c r="A7820" s="1" t="s">
        <v>35607</v>
      </c>
      <c r="B7820" s="1" t="s">
        <v>13</v>
      </c>
      <c r="C7820" s="1" t="s">
        <v>35608</v>
      </c>
      <c r="D7820" s="1" t="s">
        <v>35609</v>
      </c>
      <c r="E7820" s="1" t="str">
        <f>IF(netflix_titles[[#This Row],[director]]="","Unknown",netflix_titles[[#This Row],[director]])</f>
        <v>Raphael Erichsen</v>
      </c>
      <c r="F7820" s="1" t="s">
        <v>16</v>
      </c>
      <c r="G7820" s="1" t="str">
        <f>IF(netflix_titles[[#This Row],[cast]]="","Unknown",netflix_titles[[#This Row],[cast]])</f>
        <v>Unknown</v>
      </c>
      <c r="H7820" s="1" t="s">
        <v>1641</v>
      </c>
      <c r="I7820" s="1" t="str">
        <f>IF(netflix_titles[[#This Row],[country]]="","Unknown",netflix_titles[[#This Row],[country]])</f>
        <v>Brazil</v>
      </c>
      <c r="J7820" s="2">
        <v>42837</v>
      </c>
      <c r="K7820" s="2">
        <f>IF(netflix_titles[[#This Row],[date_added]]="","Unknown",netflix_titles[[#This Row],[date_added]])</f>
        <v>42837</v>
      </c>
      <c r="L7820">
        <v>2013</v>
      </c>
      <c r="M7820">
        <f>IF(netflix_titles[[#This Row],[release_year]]="","Unknown",netflix_titles[[#This Row],[release_year]])</f>
        <v>2013</v>
      </c>
      <c r="N7820" s="1" t="s">
        <v>27</v>
      </c>
      <c r="O7820" s="1" t="str">
        <f>IF(netflix_titles[[#This Row],[rating]]="","Unknown",netflix_titles[[#This Row],[rating]])</f>
        <v>TV-MA</v>
      </c>
      <c r="P7820" s="1" t="s">
        <v>4699</v>
      </c>
      <c r="Q7820" s="1" t="str">
        <f>IF(netflix_titles[[#This Row],[duration]]="","Unknown",netflix_titles[[#This Row],[duration]])</f>
        <v>71 min</v>
      </c>
      <c r="R7820" s="1" t="s">
        <v>431</v>
      </c>
      <c r="S7820" s="1" t="str">
        <f>IF(netflix_titles[[#This Row],[listed_in]]="","Unknown",netflix_titles[[#This Row],[listed_in]])</f>
        <v>Documentaries, International Movies, Sports Movies</v>
      </c>
      <c r="T7820" s="1" t="s">
        <v>35610</v>
      </c>
      <c r="U7820" s="1" t="str">
        <f>IF(netflix_titles[[#This Row],[description]]="","Unknown",netflix_titles[[#This Row],[description]])</f>
        <v>This film chronicles the career of surfer Dadá Figueiredo, whose stormy personal life upended his status as a trendsetting '70s sports hero.</v>
      </c>
    </row>
    <row r="7821" spans="1:21" x14ac:dyDescent="0.35">
      <c r="A7821" s="1" t="s">
        <v>35611</v>
      </c>
      <c r="B7821" s="1" t="s">
        <v>13</v>
      </c>
      <c r="C7821" s="1" t="s">
        <v>35612</v>
      </c>
      <c r="D7821" s="1" t="s">
        <v>35613</v>
      </c>
      <c r="E7821" s="1" t="str">
        <f>IF(netflix_titles[[#This Row],[director]]="","Unknown",netflix_titles[[#This Row],[director]])</f>
        <v>Hari Viswanath</v>
      </c>
      <c r="F7821" s="1" t="s">
        <v>35614</v>
      </c>
      <c r="G7821" s="1" t="str">
        <f>IF(netflix_titles[[#This Row],[cast]]="","Unknown",netflix_titles[[#This Row],[cast]])</f>
        <v>Lakshmanan, TVV Ramanujam, Shobana, Nivas Adithan, Indhumathi, Baby Maya, Master Rohan</v>
      </c>
      <c r="H7821" s="1" t="s">
        <v>45</v>
      </c>
      <c r="I7821" s="1" t="str">
        <f>IF(netflix_titles[[#This Row],[country]]="","Unknown",netflix_titles[[#This Row],[country]])</f>
        <v>India</v>
      </c>
      <c r="J7821" s="2">
        <v>42736</v>
      </c>
      <c r="K7821" s="2">
        <f>IF(netflix_titles[[#This Row],[date_added]]="","Unknown",netflix_titles[[#This Row],[date_added]])</f>
        <v>42736</v>
      </c>
      <c r="L7821">
        <v>2015</v>
      </c>
      <c r="M7821">
        <f>IF(netflix_titles[[#This Row],[release_year]]="","Unknown",netflix_titles[[#This Row],[release_year]])</f>
        <v>2015</v>
      </c>
      <c r="N7821" s="1" t="s">
        <v>107</v>
      </c>
      <c r="O7821" s="1" t="str">
        <f>IF(netflix_titles[[#This Row],[rating]]="","Unknown",netflix_titles[[#This Row],[rating]])</f>
        <v>TV-PG</v>
      </c>
      <c r="P7821" s="1" t="s">
        <v>406</v>
      </c>
      <c r="Q7821" s="1" t="str">
        <f>IF(netflix_titles[[#This Row],[duration]]="","Unknown",netflix_titles[[#This Row],[duration]])</f>
        <v>83 min</v>
      </c>
      <c r="R7821" s="1" t="s">
        <v>101</v>
      </c>
      <c r="S7821" s="1" t="str">
        <f>IF(netflix_titles[[#This Row],[listed_in]]="","Unknown",netflix_titles[[#This Row],[listed_in]])</f>
        <v>Dramas, International Movies</v>
      </c>
      <c r="T7821" s="1" t="s">
        <v>35615</v>
      </c>
      <c r="U7821" s="1" t="str">
        <f>IF(netflix_titles[[#This Row],[description]]="","Unknown",netflix_titles[[#This Row],[description]])</f>
        <v>An elderly, hearing-impaired Indian man stays connected to the world of the past through the beloved valve radio he has owned since childhood.</v>
      </c>
    </row>
    <row r="7822" spans="1:21" x14ac:dyDescent="0.35">
      <c r="A7822" s="1" t="s">
        <v>35616</v>
      </c>
      <c r="B7822" s="1" t="s">
        <v>13</v>
      </c>
      <c r="C7822" s="1" t="s">
        <v>35617</v>
      </c>
      <c r="D7822" s="1" t="s">
        <v>6664</v>
      </c>
      <c r="E7822" s="1" t="str">
        <f>IF(netflix_titles[[#This Row],[director]]="","Unknown",netflix_titles[[#This Row],[director]])</f>
        <v>Martin Scorsese</v>
      </c>
      <c r="F7822" s="1" t="s">
        <v>35618</v>
      </c>
      <c r="G7822" s="1" t="str">
        <f>IF(netflix_titles[[#This Row],[cast]]="","Unknown",netflix_titles[[#This Row],[cast]])</f>
        <v>Robert De Niro, Cathy Moriarty, Joe Pesci, Frank Vincent, Nicholas Colasanto, Theresa Saldana, Mario Gallo, Frank Adonis, Joseph Bono</v>
      </c>
      <c r="H7822" s="1" t="s">
        <v>17</v>
      </c>
      <c r="I7822" s="1" t="str">
        <f>IF(netflix_titles[[#This Row],[country]]="","Unknown",netflix_titles[[#This Row],[country]])</f>
        <v>United States</v>
      </c>
      <c r="J7822" s="2">
        <v>43739</v>
      </c>
      <c r="K7822" s="2">
        <f>IF(netflix_titles[[#This Row],[date_added]]="","Unknown",netflix_titles[[#This Row],[date_added]])</f>
        <v>43739</v>
      </c>
      <c r="L7822">
        <v>1980</v>
      </c>
      <c r="M7822">
        <f>IF(netflix_titles[[#This Row],[release_year]]="","Unknown",netflix_titles[[#This Row],[release_year]])</f>
        <v>1980</v>
      </c>
      <c r="N7822" s="1" t="s">
        <v>311</v>
      </c>
      <c r="O7822" s="1" t="str">
        <f>IF(netflix_titles[[#This Row],[rating]]="","Unknown",netflix_titles[[#This Row],[rating]])</f>
        <v>R</v>
      </c>
      <c r="P7822" s="1" t="s">
        <v>1058</v>
      </c>
      <c r="Q7822" s="1" t="str">
        <f>IF(netflix_titles[[#This Row],[duration]]="","Unknown",netflix_titles[[#This Row],[duration]])</f>
        <v>129 min</v>
      </c>
      <c r="R7822" s="1" t="s">
        <v>35619</v>
      </c>
      <c r="S7822" s="1" t="str">
        <f>IF(netflix_titles[[#This Row],[listed_in]]="","Unknown",netflix_titles[[#This Row],[listed_in]])</f>
        <v>Classic Movies, Dramas, Sports Movies</v>
      </c>
      <c r="T7822" s="1" t="s">
        <v>35620</v>
      </c>
      <c r="U7822" s="1" t="str">
        <f>IF(netflix_titles[[#This Row],[description]]="","Unknown",netflix_titles[[#This Row],[description]])</f>
        <v>This gritty biopic of brutal boxer Jake LaMotta portrays a tormented soul rising to the top of his sport, only to be undone by his demons.</v>
      </c>
    </row>
    <row r="7823" spans="1:21" x14ac:dyDescent="0.35">
      <c r="A7823" s="1" t="s">
        <v>35621</v>
      </c>
      <c r="B7823" s="1" t="s">
        <v>13</v>
      </c>
      <c r="C7823" s="1" t="s">
        <v>35622</v>
      </c>
      <c r="D7823" s="1" t="s">
        <v>35623</v>
      </c>
      <c r="E7823" s="1" t="str">
        <f>IF(netflix_titles[[#This Row],[director]]="","Unknown",netflix_titles[[#This Row],[director]])</f>
        <v>Manish Gupta</v>
      </c>
      <c r="F7823" s="1" t="s">
        <v>35624</v>
      </c>
      <c r="G7823" s="1" t="str">
        <f>IF(netflix_titles[[#This Row],[cast]]="","Unknown",netflix_titles[[#This Row],[cast]])</f>
        <v>Kay Kay Menon, Ashish Vidyarthi, Tisca Chopra, Mita Vashisht, Bikramjeet Kanwarpal, Ashwini Kalsekar, Kunal Sharma, Nimai Bali</v>
      </c>
      <c r="H7823" s="1" t="s">
        <v>45</v>
      </c>
      <c r="I7823" s="1" t="str">
        <f>IF(netflix_titles[[#This Row],[country]]="","Unknown",netflix_titles[[#This Row],[country]])</f>
        <v>India</v>
      </c>
      <c r="J7823" s="2">
        <v>43160</v>
      </c>
      <c r="K7823" s="2">
        <f>IF(netflix_titles[[#This Row],[date_added]]="","Unknown",netflix_titles[[#This Row],[date_added]])</f>
        <v>43160</v>
      </c>
      <c r="L7823">
        <v>2015</v>
      </c>
      <c r="M7823">
        <f>IF(netflix_titles[[#This Row],[release_year]]="","Unknown",netflix_titles[[#This Row],[release_year]])</f>
        <v>2015</v>
      </c>
      <c r="N7823" s="1" t="s">
        <v>75</v>
      </c>
      <c r="O7823" s="1" t="str">
        <f>IF(netflix_titles[[#This Row],[rating]]="","Unknown",netflix_titles[[#This Row],[rating]])</f>
        <v>TV-14</v>
      </c>
      <c r="P7823" s="1" t="s">
        <v>612</v>
      </c>
      <c r="Q7823" s="1" t="str">
        <f>IF(netflix_titles[[#This Row],[duration]]="","Unknown",netflix_titles[[#This Row],[duration]])</f>
        <v>117 min</v>
      </c>
      <c r="R7823" s="1" t="s">
        <v>101</v>
      </c>
      <c r="S7823" s="1" t="str">
        <f>IF(netflix_titles[[#This Row],[listed_in]]="","Unknown",netflix_titles[[#This Row],[listed_in]])</f>
        <v>Dramas, International Movies</v>
      </c>
      <c r="T7823" s="1" t="s">
        <v>35625</v>
      </c>
      <c r="U7823" s="1" t="str">
        <f>IF(netflix_titles[[#This Row],[description]]="","Unknown",netflix_titles[[#This Row],[description]])</f>
        <v>The murder of a teenage girl found dead in her bedroom opens up a twisted investigation that leads into a dark, murky labyrinth of secrets and lies.</v>
      </c>
    </row>
    <row r="7824" spans="1:21" x14ac:dyDescent="0.35">
      <c r="A7824" s="1" t="s">
        <v>35626</v>
      </c>
      <c r="B7824" s="1" t="s">
        <v>13</v>
      </c>
      <c r="C7824" s="1" t="s">
        <v>35627</v>
      </c>
      <c r="D7824" s="1" t="s">
        <v>35628</v>
      </c>
      <c r="E7824" s="1" t="str">
        <f>IF(netflix_titles[[#This Row],[director]]="","Unknown",netflix_titles[[#This Row],[director]])</f>
        <v>Jeremy Coon, Tim Skousen</v>
      </c>
      <c r="F7824" s="1" t="s">
        <v>16</v>
      </c>
      <c r="G7824" s="1" t="str">
        <f>IF(netflix_titles[[#This Row],[cast]]="","Unknown",netflix_titles[[#This Row],[cast]])</f>
        <v>Unknown</v>
      </c>
      <c r="H7824" s="1" t="s">
        <v>17</v>
      </c>
      <c r="I7824" s="1" t="str">
        <f>IF(netflix_titles[[#This Row],[country]]="","Unknown",netflix_titles[[#This Row],[country]])</f>
        <v>United States</v>
      </c>
      <c r="J7824" s="2">
        <v>42629</v>
      </c>
      <c r="K7824" s="2">
        <f>IF(netflix_titles[[#This Row],[date_added]]="","Unknown",netflix_titles[[#This Row],[date_added]])</f>
        <v>42629</v>
      </c>
      <c r="L7824">
        <v>2015</v>
      </c>
      <c r="M7824">
        <f>IF(netflix_titles[[#This Row],[release_year]]="","Unknown",netflix_titles[[#This Row],[release_year]])</f>
        <v>2015</v>
      </c>
      <c r="N7824" s="1" t="s">
        <v>27247</v>
      </c>
      <c r="O7824" s="1" t="str">
        <f>IF(netflix_titles[[#This Row],[rating]]="","Unknown",netflix_titles[[#This Row],[rating]])</f>
        <v>NR</v>
      </c>
      <c r="P7824" s="1" t="s">
        <v>376</v>
      </c>
      <c r="Q7824" s="1" t="str">
        <f>IF(netflix_titles[[#This Row],[duration]]="","Unknown",netflix_titles[[#This Row],[duration]])</f>
        <v>93 min</v>
      </c>
      <c r="R7824" s="1" t="s">
        <v>20</v>
      </c>
      <c r="S7824" s="1" t="str">
        <f>IF(netflix_titles[[#This Row],[listed_in]]="","Unknown",netflix_titles[[#This Row],[listed_in]])</f>
        <v>Documentaries</v>
      </c>
      <c r="T7824" s="1" t="s">
        <v>35629</v>
      </c>
      <c r="U7824" s="1" t="str">
        <f>IF(netflix_titles[[#This Row],[description]]="","Unknown",netflix_titles[[#This Row],[description]])</f>
        <v>Three childhood friends attempt to finish the pet project they've worked on for over 30 years: re-creating "Raiders of the Lost Ark" shot for shot.</v>
      </c>
    </row>
    <row r="7825" spans="1:21" x14ac:dyDescent="0.35">
      <c r="A7825" s="1" t="s">
        <v>35630</v>
      </c>
      <c r="B7825" s="1" t="s">
        <v>13</v>
      </c>
      <c r="C7825" s="1" t="s">
        <v>35631</v>
      </c>
      <c r="D7825" s="1" t="s">
        <v>35632</v>
      </c>
      <c r="E7825" s="1" t="str">
        <f>IF(netflix_titles[[#This Row],[director]]="","Unknown",netflix_titles[[#This Row],[director]])</f>
        <v>Ding Sheng</v>
      </c>
      <c r="F7825" s="1" t="s">
        <v>35633</v>
      </c>
      <c r="G7825" s="1" t="str">
        <f>IF(netflix_titles[[#This Row],[cast]]="","Unknown",netflix_titles[[#This Row],[cast]])</f>
        <v>Jackie Chan, Zitao Huang, Jaycee Chan, Wang Kai, Hiroyuki Ikeuchi, Sang Ping, Alan Ng, Xu Fan, Darren Wang</v>
      </c>
      <c r="H7825" s="1" t="s">
        <v>3219</v>
      </c>
      <c r="I7825" s="1" t="str">
        <f>IF(netflix_titles[[#This Row],[country]]="","Unknown",netflix_titles[[#This Row],[country]])</f>
        <v>China</v>
      </c>
      <c r="J7825" s="2">
        <v>42966</v>
      </c>
      <c r="K7825" s="2">
        <f>IF(netflix_titles[[#This Row],[date_added]]="","Unknown",netflix_titles[[#This Row],[date_added]])</f>
        <v>42966</v>
      </c>
      <c r="L7825">
        <v>2016</v>
      </c>
      <c r="M7825">
        <f>IF(netflix_titles[[#This Row],[release_year]]="","Unknown",netflix_titles[[#This Row],[release_year]])</f>
        <v>2016</v>
      </c>
      <c r="N7825" s="1" t="s">
        <v>75</v>
      </c>
      <c r="O7825" s="1" t="str">
        <f>IF(netflix_titles[[#This Row],[rating]]="","Unknown",netflix_titles[[#This Row],[rating]])</f>
        <v>TV-14</v>
      </c>
      <c r="P7825" s="1" t="s">
        <v>279</v>
      </c>
      <c r="Q7825" s="1" t="str">
        <f>IF(netflix_titles[[#This Row],[duration]]="","Unknown",netflix_titles[[#This Row],[duration]])</f>
        <v>124 min</v>
      </c>
      <c r="R7825" s="1" t="s">
        <v>1101</v>
      </c>
      <c r="S7825" s="1" t="str">
        <f>IF(netflix_titles[[#This Row],[listed_in]]="","Unknown",netflix_titles[[#This Row],[listed_in]])</f>
        <v>Action &amp; Adventure, Comedies, International Movies</v>
      </c>
      <c r="T7825" s="1" t="s">
        <v>35634</v>
      </c>
      <c r="U7825" s="1" t="str">
        <f>IF(netflix_titles[[#This Row],[description]]="","Unknown",netflix_titles[[#This Row],[description]])</f>
        <v>During World War II, a Chinese railroad worker leads a group of brave resistance fighters against the forces of Japanese occupation.</v>
      </c>
    </row>
    <row r="7826" spans="1:21" x14ac:dyDescent="0.35">
      <c r="A7826" s="1" t="s">
        <v>35635</v>
      </c>
      <c r="B7826" s="1" t="s">
        <v>13</v>
      </c>
      <c r="C7826" s="1" t="s">
        <v>35636</v>
      </c>
      <c r="D7826" s="1" t="s">
        <v>28727</v>
      </c>
      <c r="E7826" s="1" t="str">
        <f>IF(netflix_titles[[#This Row],[director]]="","Unknown",netflix_titles[[#This Row],[director]])</f>
        <v>Dharmesh Darshan</v>
      </c>
      <c r="F7826" s="1" t="s">
        <v>35637</v>
      </c>
      <c r="G7826" s="1" t="str">
        <f>IF(netflix_titles[[#This Row],[cast]]="","Unknown",netflix_titles[[#This Row],[cast]])</f>
        <v>Aamir Khan, Karisma Kapoor, Suresh Oberoi, Johnny Lever, Navneet Nishan, Veeru Krishnan, Kunal Khemu, Pramod Moutho, Mohnish Bahl</v>
      </c>
      <c r="H7826" s="1" t="s">
        <v>45</v>
      </c>
      <c r="I7826" s="1" t="str">
        <f>IF(netflix_titles[[#This Row],[country]]="","Unknown",netflix_titles[[#This Row],[country]])</f>
        <v>India</v>
      </c>
      <c r="J7826" s="2">
        <v>42856</v>
      </c>
      <c r="K7826" s="2">
        <f>IF(netflix_titles[[#This Row],[date_added]]="","Unknown",netflix_titles[[#This Row],[date_added]])</f>
        <v>42856</v>
      </c>
      <c r="L7826">
        <v>1996</v>
      </c>
      <c r="M7826">
        <f>IF(netflix_titles[[#This Row],[release_year]]="","Unknown",netflix_titles[[#This Row],[release_year]])</f>
        <v>1996</v>
      </c>
      <c r="N7826" s="1" t="s">
        <v>75</v>
      </c>
      <c r="O7826" s="1" t="str">
        <f>IF(netflix_titles[[#This Row],[rating]]="","Unknown",netflix_titles[[#This Row],[rating]])</f>
        <v>TV-14</v>
      </c>
      <c r="P7826" s="1" t="s">
        <v>6191</v>
      </c>
      <c r="Q7826" s="1" t="str">
        <f>IF(netflix_titles[[#This Row],[duration]]="","Unknown",netflix_titles[[#This Row],[duration]])</f>
        <v>177 min</v>
      </c>
      <c r="R7826" s="1" t="s">
        <v>560</v>
      </c>
      <c r="S7826" s="1" t="str">
        <f>IF(netflix_titles[[#This Row],[listed_in]]="","Unknown",netflix_titles[[#This Row],[listed_in]])</f>
        <v>Dramas, International Movies, Romantic Movies</v>
      </c>
      <c r="T7826" s="1" t="s">
        <v>35638</v>
      </c>
      <c r="U7826" s="1" t="str">
        <f>IF(netflix_titles[[#This Row],[description]]="","Unknown",netflix_titles[[#This Row],[description]])</f>
        <v>When a poor taxi driver falls in love with a wealthy young woman, he must stand up to her family and contend with his own insecurities.</v>
      </c>
    </row>
    <row r="7827" spans="1:21" x14ac:dyDescent="0.35">
      <c r="A7827" s="1" t="s">
        <v>35639</v>
      </c>
      <c r="B7827" s="1" t="s">
        <v>13</v>
      </c>
      <c r="C7827" s="1" t="s">
        <v>35640</v>
      </c>
      <c r="D7827" s="1" t="s">
        <v>35641</v>
      </c>
      <c r="E7827" s="1" t="str">
        <f>IF(netflix_titles[[#This Row],[director]]="","Unknown",netflix_titles[[#This Row],[director]])</f>
        <v>Basu Chatterjee</v>
      </c>
      <c r="F7827" s="1" t="s">
        <v>35642</v>
      </c>
      <c r="G7827" s="1" t="str">
        <f>IF(netflix_titles[[#This Row],[cast]]="","Unknown",netflix_titles[[#This Row],[cast]])</f>
        <v>Vidya Sinha, Amol Palekar, Dinesh Thakur, Ranjita Thakur, Veena Gaud, Manju Maini</v>
      </c>
      <c r="H7827" s="1" t="s">
        <v>45</v>
      </c>
      <c r="I7827" s="1" t="str">
        <f>IF(netflix_titles[[#This Row],[country]]="","Unknown",netflix_titles[[#This Row],[country]])</f>
        <v>India</v>
      </c>
      <c r="J7827" s="2">
        <v>43830</v>
      </c>
      <c r="K7827" s="2">
        <f>IF(netflix_titles[[#This Row],[date_added]]="","Unknown",netflix_titles[[#This Row],[date_added]])</f>
        <v>43830</v>
      </c>
      <c r="L7827">
        <v>1974</v>
      </c>
      <c r="M7827">
        <f>IF(netflix_titles[[#This Row],[release_year]]="","Unknown",netflix_titles[[#This Row],[release_year]])</f>
        <v>1974</v>
      </c>
      <c r="N7827" s="1" t="s">
        <v>107</v>
      </c>
      <c r="O7827" s="1" t="str">
        <f>IF(netflix_titles[[#This Row],[rating]]="","Unknown",netflix_titles[[#This Row],[rating]])</f>
        <v>TV-PG</v>
      </c>
      <c r="P7827" s="1" t="s">
        <v>83</v>
      </c>
      <c r="Q7827" s="1" t="str">
        <f>IF(netflix_titles[[#This Row],[duration]]="","Unknown",netflix_titles[[#This Row],[duration]])</f>
        <v>104 min</v>
      </c>
      <c r="R7827" s="1" t="s">
        <v>688</v>
      </c>
      <c r="S7827" s="1" t="str">
        <f>IF(netflix_titles[[#This Row],[listed_in]]="","Unknown",netflix_titles[[#This Row],[listed_in]])</f>
        <v>Comedies, Dramas, Independent Movies</v>
      </c>
      <c r="T7827" s="1" t="s">
        <v>35643</v>
      </c>
      <c r="U7827" s="1" t="str">
        <f>IF(netflix_titles[[#This Row],[description]]="","Unknown",netflix_titles[[#This Row],[description]])</f>
        <v>A grad student leaves her boyfriend in Delhi for a job interview in Mumbai, where she reconnects with an old flame for whom she still has feelings.</v>
      </c>
    </row>
    <row r="7828" spans="1:21" x14ac:dyDescent="0.35">
      <c r="A7828" s="1" t="s">
        <v>35644</v>
      </c>
      <c r="B7828" s="1" t="s">
        <v>13</v>
      </c>
      <c r="C7828" s="1" t="s">
        <v>35645</v>
      </c>
      <c r="D7828" s="1" t="s">
        <v>35646</v>
      </c>
      <c r="E7828" s="1" t="str">
        <f>IF(netflix_titles[[#This Row],[director]]="","Unknown",netflix_titles[[#This Row],[director]])</f>
        <v>Phil Johnston, Rich Moore</v>
      </c>
      <c r="F7828" s="1" t="s">
        <v>35647</v>
      </c>
      <c r="G7828" s="1" t="str">
        <f>IF(netflix_titles[[#This Row],[cast]]="","Unknown",netflix_titles[[#This Row],[cast]])</f>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v>
      </c>
      <c r="H7828" s="1" t="s">
        <v>17</v>
      </c>
      <c r="I7828" s="1" t="str">
        <f>IF(netflix_titles[[#This Row],[country]]="","Unknown",netflix_titles[[#This Row],[country]])</f>
        <v>United States</v>
      </c>
      <c r="J7828" s="2">
        <v>43627</v>
      </c>
      <c r="K7828" s="2">
        <f>IF(netflix_titles[[#This Row],[date_added]]="","Unknown",netflix_titles[[#This Row],[date_added]])</f>
        <v>43627</v>
      </c>
      <c r="L7828">
        <v>2018</v>
      </c>
      <c r="M7828">
        <f>IF(netflix_titles[[#This Row],[release_year]]="","Unknown",netflix_titles[[#This Row],[release_year]])</f>
        <v>2018</v>
      </c>
      <c r="N7828" s="1" t="s">
        <v>58</v>
      </c>
      <c r="O7828" s="1" t="str">
        <f>IF(netflix_titles[[#This Row],[rating]]="","Unknown",netflix_titles[[#This Row],[rating]])</f>
        <v>PG</v>
      </c>
      <c r="P7828" s="1" t="s">
        <v>430</v>
      </c>
      <c r="Q7828" s="1" t="str">
        <f>IF(netflix_titles[[#This Row],[duration]]="","Unknown",netflix_titles[[#This Row],[duration]])</f>
        <v>113 min</v>
      </c>
      <c r="R7828" s="1" t="s">
        <v>108</v>
      </c>
      <c r="S7828" s="1" t="str">
        <f>IF(netflix_titles[[#This Row],[listed_in]]="","Unknown",netflix_titles[[#This Row],[listed_in]])</f>
        <v>Children &amp; Family Movies, Comedies</v>
      </c>
      <c r="T7828" s="1" t="s">
        <v>35648</v>
      </c>
      <c r="U7828" s="1" t="str">
        <f>IF(netflix_titles[[#This Row],[description]]="","Unknown",netflix_titles[[#This Row],[description]])</f>
        <v>When video-game bad guy Ralph and best friend Vanellope discover a way onto the internet, they set off on a mission to save her broken game.</v>
      </c>
    </row>
    <row r="7829" spans="1:21" x14ac:dyDescent="0.35">
      <c r="A7829" s="1" t="s">
        <v>35649</v>
      </c>
      <c r="B7829" s="1" t="s">
        <v>13</v>
      </c>
      <c r="C7829" s="1" t="s">
        <v>35650</v>
      </c>
      <c r="D7829" s="1" t="s">
        <v>29001</v>
      </c>
      <c r="E7829" s="1" t="str">
        <f>IF(netflix_titles[[#This Row],[director]]="","Unknown",netflix_titles[[#This Row],[director]])</f>
        <v>Raj Kapoor</v>
      </c>
      <c r="F7829" s="1" t="s">
        <v>35651</v>
      </c>
      <c r="G7829" s="1" t="str">
        <f>IF(netflix_titles[[#This Row],[cast]]="","Unknown",netflix_titles[[#This Row],[cast]])</f>
        <v>Mandakini, Rajiv Kapoor, Divya Rana, Saeed Jaffrey, Kulbhushan Kharbanda, Raza Murad, Sushma Seth, Trilok Kapoor</v>
      </c>
      <c r="H7829" s="1" t="s">
        <v>45</v>
      </c>
      <c r="I7829" s="1" t="str">
        <f>IF(netflix_titles[[#This Row],[country]]="","Unknown",netflix_titles[[#This Row],[country]])</f>
        <v>India</v>
      </c>
      <c r="J7829" s="2">
        <v>43830</v>
      </c>
      <c r="K7829" s="2">
        <f>IF(netflix_titles[[#This Row],[date_added]]="","Unknown",netflix_titles[[#This Row],[date_added]])</f>
        <v>43830</v>
      </c>
      <c r="L7829">
        <v>1985</v>
      </c>
      <c r="M7829">
        <f>IF(netflix_titles[[#This Row],[release_year]]="","Unknown",netflix_titles[[#This Row],[release_year]])</f>
        <v>1985</v>
      </c>
      <c r="N7829" s="1" t="s">
        <v>75</v>
      </c>
      <c r="O7829" s="1" t="str">
        <f>IF(netflix_titles[[#This Row],[rating]]="","Unknown",netflix_titles[[#This Row],[rating]])</f>
        <v>TV-14</v>
      </c>
      <c r="P7829" s="1" t="s">
        <v>35652</v>
      </c>
      <c r="Q7829" s="1" t="str">
        <f>IF(netflix_titles[[#This Row],[duration]]="","Unknown",netflix_titles[[#This Row],[duration]])</f>
        <v>178 min</v>
      </c>
      <c r="R7829" s="1" t="s">
        <v>1660</v>
      </c>
      <c r="S7829" s="1" t="str">
        <f>IF(netflix_titles[[#This Row],[listed_in]]="","Unknown",netflix_titles[[#This Row],[listed_in]])</f>
        <v>Classic Movies, Dramas, International Movies</v>
      </c>
      <c r="T7829" s="1" t="s">
        <v>35653</v>
      </c>
      <c r="U7829" s="1" t="str">
        <f>IF(netflix_titles[[#This Row],[description]]="","Unknown",netflix_titles[[#This Row],[description]])</f>
        <v>Abandoned by her new husband and father of her son, a mountain woman journeys to Calcutta to find him, constantly tested by social evils along the way.</v>
      </c>
    </row>
    <row r="7830" spans="1:21" x14ac:dyDescent="0.35">
      <c r="A7830" s="1" t="s">
        <v>35654</v>
      </c>
      <c r="B7830" s="1" t="s">
        <v>23</v>
      </c>
      <c r="C7830" s="1" t="s">
        <v>35655</v>
      </c>
      <c r="D7830" s="1" t="s">
        <v>16</v>
      </c>
      <c r="E7830" s="1" t="str">
        <f>IF(netflix_titles[[#This Row],[director]]="","Unknown",netflix_titles[[#This Row],[director]])</f>
        <v>Unknown</v>
      </c>
      <c r="F7830" s="1" t="s">
        <v>35656</v>
      </c>
      <c r="G7830" s="1" t="str">
        <f>IF(netflix_titles[[#This Row],[cast]]="","Unknown",netflix_titles[[#This Row],[cast]])</f>
        <v>Gagan Malik, Neha Sargam, Neil Bhatt</v>
      </c>
      <c r="H7830" s="1" t="s">
        <v>45</v>
      </c>
      <c r="I7830" s="1" t="str">
        <f>IF(netflix_titles[[#This Row],[country]]="","Unknown",netflix_titles[[#This Row],[country]])</f>
        <v>India</v>
      </c>
      <c r="J7830" s="2">
        <v>43191</v>
      </c>
      <c r="K7830" s="2">
        <f>IF(netflix_titles[[#This Row],[date_added]]="","Unknown",netflix_titles[[#This Row],[date_added]])</f>
        <v>43191</v>
      </c>
      <c r="L7830">
        <v>2012</v>
      </c>
      <c r="M7830">
        <f>IF(netflix_titles[[#This Row],[release_year]]="","Unknown",netflix_titles[[#This Row],[release_year]])</f>
        <v>2012</v>
      </c>
      <c r="N7830" s="1" t="s">
        <v>75</v>
      </c>
      <c r="O7830" s="1" t="str">
        <f>IF(netflix_titles[[#This Row],[rating]]="","Unknown",netflix_titles[[#This Row],[rating]])</f>
        <v>TV-14</v>
      </c>
      <c r="P7830" s="1" t="s">
        <v>35</v>
      </c>
      <c r="Q7830" s="1" t="str">
        <f>IF(netflix_titles[[#This Row],[duration]]="","Unknown",netflix_titles[[#This Row],[duration]])</f>
        <v>1 Season</v>
      </c>
      <c r="R7830" s="1" t="s">
        <v>331</v>
      </c>
      <c r="S7830" s="1" t="str">
        <f>IF(netflix_titles[[#This Row],[listed_in]]="","Unknown",netflix_titles[[#This Row],[listed_in]])</f>
        <v>International TV Shows, TV Dramas</v>
      </c>
      <c r="T7830" s="1" t="s">
        <v>35657</v>
      </c>
      <c r="U7830" s="1" t="str">
        <f>IF(netflix_titles[[#This Row],[description]]="","Unknown",netflix_titles[[#This Row],[description]])</f>
        <v>A prince's divine destiny to rule as a king is thwarted by his stepmother's scheme to put her own child on the throne in this legendary epic.</v>
      </c>
    </row>
    <row r="7831" spans="1:21" x14ac:dyDescent="0.35">
      <c r="A7831" s="1" t="s">
        <v>35658</v>
      </c>
      <c r="B7831" s="1" t="s">
        <v>13</v>
      </c>
      <c r="C7831" s="1" t="s">
        <v>35659</v>
      </c>
      <c r="D7831" s="1" t="s">
        <v>35660</v>
      </c>
      <c r="E7831" s="1" t="str">
        <f>IF(netflix_titles[[#This Row],[director]]="","Unknown",netflix_titles[[#This Row],[director]])</f>
        <v>Eric Khoo</v>
      </c>
      <c r="F7831" s="1" t="s">
        <v>35661</v>
      </c>
      <c r="G7831" s="1" t="str">
        <f>IF(netflix_titles[[#This Row],[cast]]="","Unknown",netflix_titles[[#This Row],[cast]])</f>
        <v>Takumi Saitoh, Seiko Matsuda, Mark Lee, Jeanette Aw, Tsuyoshi Ihara, Tetsuya Bessho, Beatrice Chien</v>
      </c>
      <c r="H7831" s="1" t="s">
        <v>35662</v>
      </c>
      <c r="I7831" s="1" t="str">
        <f>IF(netflix_titles[[#This Row],[country]]="","Unknown",netflix_titles[[#This Row],[country]])</f>
        <v>Singapore, Japan, France</v>
      </c>
      <c r="J7831" s="2">
        <v>43677</v>
      </c>
      <c r="K7831" s="2">
        <f>IF(netflix_titles[[#This Row],[date_added]]="","Unknown",netflix_titles[[#This Row],[date_added]])</f>
        <v>43677</v>
      </c>
      <c r="L7831">
        <v>2018</v>
      </c>
      <c r="M7831">
        <f>IF(netflix_titles[[#This Row],[release_year]]="","Unknown",netflix_titles[[#This Row],[release_year]])</f>
        <v>2018</v>
      </c>
      <c r="N7831" s="1" t="s">
        <v>107</v>
      </c>
      <c r="O7831" s="1" t="str">
        <f>IF(netflix_titles[[#This Row],[rating]]="","Unknown",netflix_titles[[#This Row],[rating]])</f>
        <v>TV-PG</v>
      </c>
      <c r="P7831" s="1" t="s">
        <v>19</v>
      </c>
      <c r="Q7831" s="1" t="str">
        <f>IF(netflix_titles[[#This Row],[duration]]="","Unknown",netflix_titles[[#This Row],[duration]])</f>
        <v>90 min</v>
      </c>
      <c r="R7831" s="1" t="s">
        <v>101</v>
      </c>
      <c r="S7831" s="1" t="str">
        <f>IF(netflix_titles[[#This Row],[listed_in]]="","Unknown",netflix_titles[[#This Row],[listed_in]])</f>
        <v>Dramas, International Movies</v>
      </c>
      <c r="T7831" s="1" t="s">
        <v>35663</v>
      </c>
      <c r="U7831" s="1" t="str">
        <f>IF(netflix_titles[[#This Row],[description]]="","Unknown",netflix_titles[[#This Row],[description]])</f>
        <v>Ramen chef Masato travels to Singapore to retrace his mother's life and finds a deeper understanding of his family history and culture.</v>
      </c>
    </row>
    <row r="7832" spans="1:21" x14ac:dyDescent="0.35">
      <c r="A7832" s="1" t="s">
        <v>35664</v>
      </c>
      <c r="B7832" s="1" t="s">
        <v>13</v>
      </c>
      <c r="C7832" s="1" t="s">
        <v>35665</v>
      </c>
      <c r="D7832" s="1" t="s">
        <v>35666</v>
      </c>
      <c r="E7832" s="1" t="str">
        <f>IF(netflix_titles[[#This Row],[director]]="","Unknown",netflix_titles[[#This Row],[director]])</f>
        <v>Sanjay Dayma</v>
      </c>
      <c r="F7832" s="1" t="s">
        <v>35667</v>
      </c>
      <c r="G7832" s="1" t="str">
        <f>IF(netflix_titles[[#This Row],[cast]]="","Unknown",netflix_titles[[#This Row],[cast]])</f>
        <v>Madhavan, Samita Bangargi, Harsh Chhaya, Rajendranath Zutshi, Shikha Shalu Varma, Satish Shah, Akhilendra Mishra</v>
      </c>
      <c r="H7832" s="1" t="s">
        <v>45</v>
      </c>
      <c r="I7832" s="1" t="str">
        <f>IF(netflix_titles[[#This Row],[country]]="","Unknown",netflix_titles[[#This Row],[country]])</f>
        <v>India</v>
      </c>
      <c r="J7832" s="2">
        <v>43830</v>
      </c>
      <c r="K7832" s="2">
        <f>IF(netflix_titles[[#This Row],[date_added]]="","Unknown",netflix_titles[[#This Row],[date_added]])</f>
        <v>43830</v>
      </c>
      <c r="L7832">
        <v>2005</v>
      </c>
      <c r="M7832">
        <f>IF(netflix_titles[[#This Row],[release_year]]="","Unknown",netflix_titles[[#This Row],[release_year]])</f>
        <v>2005</v>
      </c>
      <c r="N7832" s="1" t="s">
        <v>75</v>
      </c>
      <c r="O7832" s="1" t="str">
        <f>IF(netflix_titles[[#This Row],[rating]]="","Unknown",netflix_titles[[#This Row],[rating]])</f>
        <v>TV-14</v>
      </c>
      <c r="P7832" s="1" t="s">
        <v>796</v>
      </c>
      <c r="Q7832" s="1" t="str">
        <f>IF(netflix_titles[[#This Row],[duration]]="","Unknown",netflix_titles[[#This Row],[duration]])</f>
        <v>154 min</v>
      </c>
      <c r="R7832" s="1" t="s">
        <v>482</v>
      </c>
      <c r="S7832" s="1" t="str">
        <f>IF(netflix_titles[[#This Row],[listed_in]]="","Unknown",netflix_titles[[#This Row],[listed_in]])</f>
        <v>Comedies, Dramas, International Movies</v>
      </c>
      <c r="T7832" s="1" t="s">
        <v>35668</v>
      </c>
      <c r="U7832" s="1" t="str">
        <f>IF(netflix_titles[[#This Row],[description]]="","Unknown",netflix_titles[[#This Row],[description]])</f>
        <v>A small-town cook moves to London to earn a living, but from his employer’s sudden death to the immigration officials on his trail, plans soon go sour.</v>
      </c>
    </row>
    <row r="7833" spans="1:21" x14ac:dyDescent="0.35">
      <c r="A7833" s="1" t="s">
        <v>35669</v>
      </c>
      <c r="B7833" s="1" t="s">
        <v>13</v>
      </c>
      <c r="C7833" s="1" t="s">
        <v>35670</v>
      </c>
      <c r="D7833" s="1" t="s">
        <v>35671</v>
      </c>
      <c r="E7833" s="1" t="str">
        <f>IF(netflix_titles[[#This Row],[director]]="","Unknown",netflix_titles[[#This Row],[director]])</f>
        <v>Kim Sung-hoon</v>
      </c>
      <c r="F7833" s="1" t="s">
        <v>35672</v>
      </c>
      <c r="G7833" s="1" t="str">
        <f>IF(netflix_titles[[#This Row],[cast]]="","Unknown",netflix_titles[[#This Row],[cast]])</f>
        <v>Hyun Bin, Jang Dong-gun, Jo Woo-jin, Jeong Man-sik, Lee Sun-bin, Kim Eui-sung, Cho Dal-hwan, Seo Ji-hye, Kim Tae-woo, Kim Joo-hyuk</v>
      </c>
      <c r="H7833" s="1" t="s">
        <v>617</v>
      </c>
      <c r="I7833" s="1" t="str">
        <f>IF(netflix_titles[[#This Row],[country]]="","Unknown",netflix_titles[[#This Row],[country]])</f>
        <v>South Korea</v>
      </c>
      <c r="J7833" s="2">
        <v>43611</v>
      </c>
      <c r="K7833" s="2">
        <f>IF(netflix_titles[[#This Row],[date_added]]="","Unknown",netflix_titles[[#This Row],[date_added]])</f>
        <v>43611</v>
      </c>
      <c r="L7833">
        <v>2018</v>
      </c>
      <c r="M7833">
        <f>IF(netflix_titles[[#This Row],[release_year]]="","Unknown",netflix_titles[[#This Row],[release_year]])</f>
        <v>2018</v>
      </c>
      <c r="N7833" s="1" t="s">
        <v>27</v>
      </c>
      <c r="O7833" s="1" t="str">
        <f>IF(netflix_titles[[#This Row],[rating]]="","Unknown",netflix_titles[[#This Row],[rating]])</f>
        <v>TV-MA</v>
      </c>
      <c r="P7833" s="1" t="s">
        <v>324</v>
      </c>
      <c r="Q7833" s="1" t="str">
        <f>IF(netflix_titles[[#This Row],[duration]]="","Unknown",netflix_titles[[#This Row],[duration]])</f>
        <v>122 min</v>
      </c>
      <c r="R7833" s="1" t="s">
        <v>1142</v>
      </c>
      <c r="S7833" s="1" t="str">
        <f>IF(netflix_titles[[#This Row],[listed_in]]="","Unknown",netflix_titles[[#This Row],[listed_in]])</f>
        <v>Action &amp; Adventure, Horror Movies, International Movies</v>
      </c>
      <c r="T7833" s="1" t="s">
        <v>35673</v>
      </c>
      <c r="U7833" s="1" t="str">
        <f>IF(netflix_titles[[#This Row],[description]]="","Unknown",netflix_titles[[#This Row],[description]])</f>
        <v>When Prince Lee Cheong returns to Joseon after his brother’s death, he finds the kingdom plagued by deadly creatures – but they’re not the only threat.</v>
      </c>
    </row>
    <row r="7834" spans="1:21" x14ac:dyDescent="0.35">
      <c r="A7834" s="1" t="s">
        <v>35674</v>
      </c>
      <c r="B7834" s="1" t="s">
        <v>13</v>
      </c>
      <c r="C7834" s="1" t="s">
        <v>35675</v>
      </c>
      <c r="D7834" s="1" t="s">
        <v>35676</v>
      </c>
      <c r="E7834" s="1" t="str">
        <f>IF(netflix_titles[[#This Row],[director]]="","Unknown",netflix_titles[[#This Row],[director]])</f>
        <v>Girish Joshi</v>
      </c>
      <c r="F7834" s="1" t="s">
        <v>35677</v>
      </c>
      <c r="G7834" s="1" t="str">
        <f>IF(netflix_titles[[#This Row],[cast]]="","Unknown",netflix_titles[[#This Row],[cast]])</f>
        <v>Subodh Bhave, Mohan Joshi, Vinay Apte, Uday Tikekar, Tejaswini Pandit, Saii Ranade, Daksha Mahendra, Gargi Datar</v>
      </c>
      <c r="H7834" s="1" t="s">
        <v>45</v>
      </c>
      <c r="I7834" s="1" t="str">
        <f>IF(netflix_titles[[#This Row],[country]]="","Unknown",netflix_titles[[#This Row],[country]])</f>
        <v>India</v>
      </c>
      <c r="J7834" s="2">
        <v>43174</v>
      </c>
      <c r="K7834" s="2">
        <f>IF(netflix_titles[[#This Row],[date_added]]="","Unknown",netflix_titles[[#This Row],[date_added]])</f>
        <v>43174</v>
      </c>
      <c r="L7834">
        <v>2010</v>
      </c>
      <c r="M7834">
        <f>IF(netflix_titles[[#This Row],[release_year]]="","Unknown",netflix_titles[[#This Row],[release_year]])</f>
        <v>2010</v>
      </c>
      <c r="N7834" s="1" t="s">
        <v>27</v>
      </c>
      <c r="O7834" s="1" t="str">
        <f>IF(netflix_titles[[#This Row],[rating]]="","Unknown",netflix_titles[[#This Row],[rating]])</f>
        <v>TV-MA</v>
      </c>
      <c r="P7834" s="1" t="s">
        <v>312</v>
      </c>
      <c r="Q7834" s="1" t="str">
        <f>IF(netflix_titles[[#This Row],[duration]]="","Unknown",netflix_titles[[#This Row],[duration]])</f>
        <v>115 min</v>
      </c>
      <c r="R7834" s="1" t="s">
        <v>1319</v>
      </c>
      <c r="S7834" s="1" t="str">
        <f>IF(netflix_titles[[#This Row],[listed_in]]="","Unknown",netflix_titles[[#This Row],[listed_in]])</f>
        <v>Horror Movies, International Movies, Thrillers</v>
      </c>
      <c r="T7834" s="1" t="s">
        <v>35678</v>
      </c>
      <c r="U7834" s="1" t="str">
        <f>IF(netflix_titles[[#This Row],[description]]="","Unknown",netflix_titles[[#This Row],[description]])</f>
        <v>Believing himself to be God's envoy, a troubled young man embarks on a killing spree as his passion for music becomes a psychotic obsession.</v>
      </c>
    </row>
    <row r="7835" spans="1:21" x14ac:dyDescent="0.35">
      <c r="A7835" s="1" t="s">
        <v>35679</v>
      </c>
      <c r="B7835" s="1" t="s">
        <v>13</v>
      </c>
      <c r="C7835" s="1" t="s">
        <v>35680</v>
      </c>
      <c r="D7835" s="1" t="s">
        <v>35681</v>
      </c>
      <c r="E7835" s="1" t="str">
        <f>IF(netflix_titles[[#This Row],[director]]="","Unknown",netflix_titles[[#This Row],[director]])</f>
        <v>Amir Mohiuddin</v>
      </c>
      <c r="F7835" s="1" t="s">
        <v>35682</v>
      </c>
      <c r="G7835" s="1" t="str">
        <f>IF(netflix_titles[[#This Row],[cast]]="","Unknown",netflix_titles[[#This Row],[cast]])</f>
        <v>Urwa Hocane, Bilal Ashraf, Gohar Rasheed, Saleem Mairaj, Ghana Ali, Shahid Naqvi</v>
      </c>
      <c r="H7835" s="1" t="s">
        <v>16592</v>
      </c>
      <c r="I7835" s="1" t="str">
        <f>IF(netflix_titles[[#This Row],[country]]="","Unknown",netflix_titles[[#This Row],[country]])</f>
        <v>Pakistan</v>
      </c>
      <c r="J7835" s="2">
        <v>43313</v>
      </c>
      <c r="K7835" s="2">
        <f>IF(netflix_titles[[#This Row],[date_added]]="","Unknown",netflix_titles[[#This Row],[date_added]])</f>
        <v>43313</v>
      </c>
      <c r="L7835">
        <v>2017</v>
      </c>
      <c r="M7835">
        <f>IF(netflix_titles[[#This Row],[release_year]]="","Unknown",netflix_titles[[#This Row],[release_year]])</f>
        <v>2017</v>
      </c>
      <c r="N7835" s="1" t="s">
        <v>75</v>
      </c>
      <c r="O7835" s="1" t="str">
        <f>IF(netflix_titles[[#This Row],[rating]]="","Unknown",netflix_titles[[#This Row],[rating]])</f>
        <v>TV-14</v>
      </c>
      <c r="P7835" s="1" t="s">
        <v>2850</v>
      </c>
      <c r="Q7835" s="1" t="str">
        <f>IF(netflix_titles[[#This Row],[duration]]="","Unknown",netflix_titles[[#This Row],[duration]])</f>
        <v>126 min</v>
      </c>
      <c r="R7835" s="1" t="s">
        <v>1188</v>
      </c>
      <c r="S7835" s="1" t="str">
        <f>IF(netflix_titles[[#This Row],[listed_in]]="","Unknown",netflix_titles[[#This Row],[listed_in]])</f>
        <v>Dramas, International Movies, Music &amp; Musicals</v>
      </c>
      <c r="T7835" s="1" t="s">
        <v>35683</v>
      </c>
      <c r="U7835" s="1" t="str">
        <f>IF(netflix_titles[[#This Row],[description]]="","Unknown",netflix_titles[[#This Row],[description]])</f>
        <v>A high-flying rock star and son of a politician falls for a woman from a qawwal family, leading to a love triangle that may consume everyone involved.</v>
      </c>
    </row>
    <row r="7836" spans="1:21" x14ac:dyDescent="0.35">
      <c r="A7836" s="1" t="s">
        <v>35684</v>
      </c>
      <c r="B7836" s="1" t="s">
        <v>13</v>
      </c>
      <c r="C7836" s="1" t="s">
        <v>35685</v>
      </c>
      <c r="D7836" s="1" t="s">
        <v>34918</v>
      </c>
      <c r="E7836" s="1" t="str">
        <f>IF(netflix_titles[[#This Row],[director]]="","Unknown",netflix_titles[[#This Row],[director]])</f>
        <v>Morgan Spurlock</v>
      </c>
      <c r="F7836" s="1" t="s">
        <v>16</v>
      </c>
      <c r="G7836" s="1" t="str">
        <f>IF(netflix_titles[[#This Row],[cast]]="","Unknown",netflix_titles[[#This Row],[cast]])</f>
        <v>Unknown</v>
      </c>
      <c r="H7836" s="1" t="s">
        <v>17</v>
      </c>
      <c r="I7836" s="1" t="str">
        <f>IF(netflix_titles[[#This Row],[country]]="","Unknown",netflix_titles[[#This Row],[country]])</f>
        <v>United States</v>
      </c>
      <c r="J7836" s="2">
        <v>42720</v>
      </c>
      <c r="K7836" s="2">
        <f>IF(netflix_titles[[#This Row],[date_added]]="","Unknown",netflix_titles[[#This Row],[date_added]])</f>
        <v>42720</v>
      </c>
      <c r="L7836">
        <v>2016</v>
      </c>
      <c r="M7836">
        <f>IF(netflix_titles[[#This Row],[release_year]]="","Unknown",netflix_titles[[#This Row],[release_year]])</f>
        <v>2016</v>
      </c>
      <c r="N7836" s="1" t="s">
        <v>27247</v>
      </c>
      <c r="O7836" s="1" t="str">
        <f>IF(netflix_titles[[#This Row],[rating]]="","Unknown",netflix_titles[[#This Row],[rating]])</f>
        <v>NR</v>
      </c>
      <c r="P7836" s="1" t="s">
        <v>353</v>
      </c>
      <c r="Q7836" s="1" t="str">
        <f>IF(netflix_titles[[#This Row],[duration]]="","Unknown",netflix_titles[[#This Row],[duration]])</f>
        <v>88 min</v>
      </c>
      <c r="R7836" s="1" t="s">
        <v>20</v>
      </c>
      <c r="S7836" s="1" t="str">
        <f>IF(netflix_titles[[#This Row],[listed_in]]="","Unknown",netflix_titles[[#This Row],[listed_in]])</f>
        <v>Documentaries</v>
      </c>
      <c r="T7836" s="1" t="s">
        <v>35686</v>
      </c>
      <c r="U7836" s="1" t="str">
        <f>IF(netflix_titles[[#This Row],[description]]="","Unknown",netflix_titles[[#This Row],[description]])</f>
        <v>Explore the icky world of rats and witness how their talent for surviving in almost any environment has led to catastrophic events throughout history.</v>
      </c>
    </row>
    <row r="7837" spans="1:21" x14ac:dyDescent="0.35">
      <c r="A7837" s="1" t="s">
        <v>35687</v>
      </c>
      <c r="B7837" s="1" t="s">
        <v>23</v>
      </c>
      <c r="C7837" s="1" t="s">
        <v>35688</v>
      </c>
      <c r="D7837" s="1" t="s">
        <v>16</v>
      </c>
      <c r="E7837" s="1" t="str">
        <f>IF(netflix_titles[[#This Row],[director]]="","Unknown",netflix_titles[[#This Row],[director]])</f>
        <v>Unknown</v>
      </c>
      <c r="F7837" s="1" t="s">
        <v>35689</v>
      </c>
      <c r="G7837" s="1" t="str">
        <f>IF(netflix_titles[[#This Row],[cast]]="","Unknown",netflix_titles[[#This Row],[cast]])</f>
        <v>Pankhuri Awasthy, Saurabh Pandey, Rohit Purohit, Sooraj Tapar, Mohit Abrol, Seema Kapoor</v>
      </c>
      <c r="H7837" s="1" t="s">
        <v>45</v>
      </c>
      <c r="I7837" s="1" t="str">
        <f>IF(netflix_titles[[#This Row],[country]]="","Unknown",netflix_titles[[#This Row],[country]])</f>
        <v>India</v>
      </c>
      <c r="J7837" s="2">
        <v>42826</v>
      </c>
      <c r="K7837" s="2">
        <f>IF(netflix_titles[[#This Row],[date_added]]="","Unknown",netflix_titles[[#This Row],[date_added]])</f>
        <v>42826</v>
      </c>
      <c r="L7837">
        <v>2015</v>
      </c>
      <c r="M7837">
        <f>IF(netflix_titles[[#This Row],[release_year]]="","Unknown",netflix_titles[[#This Row],[release_year]])</f>
        <v>2015</v>
      </c>
      <c r="N7837" s="1" t="s">
        <v>75</v>
      </c>
      <c r="O7837" s="1" t="str">
        <f>IF(netflix_titles[[#This Row],[rating]]="","Unknown",netflix_titles[[#This Row],[rating]])</f>
        <v>TV-14</v>
      </c>
      <c r="P7837" s="1" t="s">
        <v>35</v>
      </c>
      <c r="Q7837" s="1" t="str">
        <f>IF(netflix_titles[[#This Row],[duration]]="","Unknown",netflix_titles[[#This Row],[duration]])</f>
        <v>1 Season</v>
      </c>
      <c r="R7837" s="1" t="s">
        <v>1573</v>
      </c>
      <c r="S7837" s="1" t="str">
        <f>IF(netflix_titles[[#This Row],[listed_in]]="","Unknown",netflix_titles[[#This Row],[listed_in]])</f>
        <v>International TV Shows, Romantic TV Shows, TV Dramas</v>
      </c>
      <c r="T7837" s="1" t="s">
        <v>35690</v>
      </c>
      <c r="U7837" s="1" t="str">
        <f>IF(netflix_titles[[#This Row],[description]]="","Unknown",netflix_titles[[#This Row],[description]])</f>
        <v>This sweeping historical drama charts the rise of a remarkable real-life figure, the first woman to ever rule the Delhi Sultanate.</v>
      </c>
    </row>
    <row r="7838" spans="1:21" x14ac:dyDescent="0.35">
      <c r="A7838" s="1" t="s">
        <v>35691</v>
      </c>
      <c r="B7838" s="1" t="s">
        <v>13</v>
      </c>
      <c r="C7838" s="1" t="s">
        <v>35692</v>
      </c>
      <c r="D7838" s="1" t="s">
        <v>35693</v>
      </c>
      <c r="E7838" s="1" t="str">
        <f>IF(netflix_titles[[#This Row],[director]]="","Unknown",netflix_titles[[#This Row],[director]])</f>
        <v>Husam El-Gohari</v>
      </c>
      <c r="F7838" s="1" t="s">
        <v>35694</v>
      </c>
      <c r="G7838" s="1" t="str">
        <f>IF(netflix_titles[[#This Row],[cast]]="","Unknown",netflix_titles[[#This Row],[cast]])</f>
        <v>Mahmoud Abdel Moghny, Amr Youssef, Horeya Farghaly, Mahmoud El Gendy, Entessar, Donia El Masry, Sabry Abdel Moniem, Raouf Mustafa, Alaa Zenhom</v>
      </c>
      <c r="H7838" s="1" t="s">
        <v>2726</v>
      </c>
      <c r="I7838" s="1" t="str">
        <f>IF(netflix_titles[[#This Row],[country]]="","Unknown",netflix_titles[[#This Row],[country]])</f>
        <v>Egypt</v>
      </c>
      <c r="J7838" s="2">
        <v>43636</v>
      </c>
      <c r="K7838" s="2">
        <f>IF(netflix_titles[[#This Row],[date_added]]="","Unknown",netflix_titles[[#This Row],[date_added]])</f>
        <v>43636</v>
      </c>
      <c r="L7838">
        <v>2011</v>
      </c>
      <c r="M7838">
        <f>IF(netflix_titles[[#This Row],[release_year]]="","Unknown",netflix_titles[[#This Row],[release_year]])</f>
        <v>2011</v>
      </c>
      <c r="N7838" s="1" t="s">
        <v>75</v>
      </c>
      <c r="O7838" s="1" t="str">
        <f>IF(netflix_titles[[#This Row],[rating]]="","Unknown",netflix_titles[[#This Row],[rating]])</f>
        <v>TV-14</v>
      </c>
      <c r="P7838" s="1" t="s">
        <v>343</v>
      </c>
      <c r="Q7838" s="1" t="str">
        <f>IF(netflix_titles[[#This Row],[duration]]="","Unknown",netflix_titles[[#This Row],[duration]])</f>
        <v>99 min</v>
      </c>
      <c r="R7838" s="1" t="s">
        <v>101</v>
      </c>
      <c r="S7838" s="1" t="str">
        <f>IF(netflix_titles[[#This Row],[listed_in]]="","Unknown",netflix_titles[[#This Row],[listed_in]])</f>
        <v>Dramas, International Movies</v>
      </c>
      <c r="T7838" s="1" t="s">
        <v>35695</v>
      </c>
      <c r="U7838" s="1" t="str">
        <f>IF(netflix_titles[[#This Row],[description]]="","Unknown",netflix_titles[[#This Row],[description]])</f>
        <v>When a series of seemingly random people are murdered, baffled police search for a killer who may have a connection to them all.</v>
      </c>
    </row>
    <row r="7839" spans="1:21" x14ac:dyDescent="0.35">
      <c r="A7839" s="1" t="s">
        <v>35696</v>
      </c>
      <c r="B7839" s="1" t="s">
        <v>13</v>
      </c>
      <c r="C7839" s="1" t="s">
        <v>35697</v>
      </c>
      <c r="D7839" s="1" t="s">
        <v>9386</v>
      </c>
      <c r="E7839" s="1" t="str">
        <f>IF(netflix_titles[[#This Row],[director]]="","Unknown",netflix_titles[[#This Row],[director]])</f>
        <v>Anees Bazmee</v>
      </c>
      <c r="F7839" s="1" t="s">
        <v>35698</v>
      </c>
      <c r="G7839" s="1" t="str">
        <f>IF(netflix_titles[[#This Row],[cast]]="","Unknown",netflix_titles[[#This Row],[cast]])</f>
        <v>Salman Khan, Asin, Paresh Rawal, Mahesh Manjrekar, Anuradha Patel, Manoj Pahwa, Manoj Joshi, Puneet Issar, Sharat Saxena, Akhilendra Mishra, Zarine Khan, Arya Babbar</v>
      </c>
      <c r="H7839" s="1" t="s">
        <v>45</v>
      </c>
      <c r="I7839" s="1" t="str">
        <f>IF(netflix_titles[[#This Row],[country]]="","Unknown",netflix_titles[[#This Row],[country]])</f>
        <v>India</v>
      </c>
      <c r="J7839" s="2">
        <v>43030</v>
      </c>
      <c r="K7839" s="2">
        <f>IF(netflix_titles[[#This Row],[date_added]]="","Unknown",netflix_titles[[#This Row],[date_added]])</f>
        <v>43030</v>
      </c>
      <c r="L7839">
        <v>2011</v>
      </c>
      <c r="M7839">
        <f>IF(netflix_titles[[#This Row],[release_year]]="","Unknown",netflix_titles[[#This Row],[release_year]])</f>
        <v>2011</v>
      </c>
      <c r="N7839" s="1" t="s">
        <v>107</v>
      </c>
      <c r="O7839" s="1" t="str">
        <f>IF(netflix_titles[[#This Row],[rating]]="","Unknown",netflix_titles[[#This Row],[rating]])</f>
        <v>TV-PG</v>
      </c>
      <c r="P7839" s="1" t="s">
        <v>12664</v>
      </c>
      <c r="Q7839" s="1" t="str">
        <f>IF(netflix_titles[[#This Row],[duration]]="","Unknown",netflix_titles[[#This Row],[duration]])</f>
        <v>144 min</v>
      </c>
      <c r="R7839" s="1" t="s">
        <v>174</v>
      </c>
      <c r="S7839" s="1" t="str">
        <f>IF(netflix_titles[[#This Row],[listed_in]]="","Unknown",netflix_titles[[#This Row],[listed_in]])</f>
        <v>Comedies, International Movies, Romantic Movies</v>
      </c>
      <c r="T7839" s="1" t="s">
        <v>35699</v>
      </c>
      <c r="U7839" s="1" t="str">
        <f>IF(netflix_titles[[#This Row],[description]]="","Unknown",netflix_titles[[#This Row],[description]])</f>
        <v>Bollywood superstar Salman Khan plays Prem, an heir to a perfume fortune who falls in love with the wrong woman in this romantic comedy.</v>
      </c>
    </row>
    <row r="7840" spans="1:21" x14ac:dyDescent="0.35">
      <c r="A7840" s="1" t="s">
        <v>35700</v>
      </c>
      <c r="B7840" s="1" t="s">
        <v>23</v>
      </c>
      <c r="C7840" s="1" t="s">
        <v>35701</v>
      </c>
      <c r="D7840" s="1" t="s">
        <v>16</v>
      </c>
      <c r="E7840" s="1" t="str">
        <f>IF(netflix_titles[[#This Row],[director]]="","Unknown",netflix_titles[[#This Row],[director]])</f>
        <v>Unknown</v>
      </c>
      <c r="F7840" s="1" t="s">
        <v>35702</v>
      </c>
      <c r="G7840" s="1" t="str">
        <f>IF(netflix_titles[[#This Row],[cast]]="","Unknown",netflix_titles[[#This Row],[cast]])</f>
        <v>Sean Jindachot, Jintanutda Lummakanon, Charebelle Lanlalin, Aon Korakot Tunkaew, Attaporn Teemakorn, Rath Rattasin Nalintanapat, Ak Akarat, Geng Wayo Assawarungruang, Pemy Peramin Thabkaew</v>
      </c>
      <c r="H7840" s="1" t="s">
        <v>16</v>
      </c>
      <c r="I7840" s="1" t="str">
        <f>IF(netflix_titles[[#This Row],[country]]="","Unknown",netflix_titles[[#This Row],[country]])</f>
        <v>Unknown</v>
      </c>
      <c r="J7840" s="2">
        <v>43312</v>
      </c>
      <c r="K7840" s="2">
        <f>IF(netflix_titles[[#This Row],[date_added]]="","Unknown",netflix_titles[[#This Row],[date_added]])</f>
        <v>43312</v>
      </c>
      <c r="L7840">
        <v>2015</v>
      </c>
      <c r="M7840">
        <f>IF(netflix_titles[[#This Row],[release_year]]="","Unknown",netflix_titles[[#This Row],[release_year]])</f>
        <v>2015</v>
      </c>
      <c r="N7840" s="1" t="s">
        <v>27</v>
      </c>
      <c r="O7840" s="1" t="str">
        <f>IF(netflix_titles[[#This Row],[rating]]="","Unknown",netflix_titles[[#This Row],[rating]])</f>
        <v>TV-MA</v>
      </c>
      <c r="P7840" s="1" t="s">
        <v>35</v>
      </c>
      <c r="Q7840" s="1" t="str">
        <f>IF(netflix_titles[[#This Row],[duration]]="","Unknown",netflix_titles[[#This Row],[duration]])</f>
        <v>1 Season</v>
      </c>
      <c r="R7840" s="1" t="s">
        <v>1573</v>
      </c>
      <c r="S7840" s="1" t="str">
        <f>IF(netflix_titles[[#This Row],[listed_in]]="","Unknown",netflix_titles[[#This Row],[listed_in]])</f>
        <v>International TV Shows, Romantic TV Shows, TV Dramas</v>
      </c>
      <c r="T7840" s="1" t="s">
        <v>35703</v>
      </c>
      <c r="U7840" s="1" t="str">
        <f>IF(netflix_titles[[#This Row],[description]]="","Unknown",netflix_titles[[#This Row],[description]])</f>
        <v>Five friends from college chase their post-grad dreams of becoming a successful writer, film director, singer, rich wife and out-and-proud hair stylist.</v>
      </c>
    </row>
    <row r="7841" spans="1:21" x14ac:dyDescent="0.35">
      <c r="A7841" s="1" t="s">
        <v>35704</v>
      </c>
      <c r="B7841" s="1" t="s">
        <v>13</v>
      </c>
      <c r="C7841" s="1" t="s">
        <v>35705</v>
      </c>
      <c r="D7841" s="1" t="s">
        <v>35706</v>
      </c>
      <c r="E7841" s="1" t="str">
        <f>IF(netflix_titles[[#This Row],[director]]="","Unknown",netflix_titles[[#This Row],[director]])</f>
        <v>Nicholas Ray</v>
      </c>
      <c r="F7841" s="1" t="s">
        <v>35707</v>
      </c>
      <c r="G7841" s="1" t="str">
        <f>IF(netflix_titles[[#This Row],[cast]]="","Unknown",netflix_titles[[#This Row],[cast]])</f>
        <v>James Dean, Natalie Wood, Sal Mineo, Jim Backus, Ann Doran, Corey Allen, William Hopper, Rochelle Hudson, Dennis Hopper, Edward Platt</v>
      </c>
      <c r="H7841" s="1" t="s">
        <v>17</v>
      </c>
      <c r="I7841" s="1" t="str">
        <f>IF(netflix_titles[[#This Row],[country]]="","Unknown",netflix_titles[[#This Row],[country]])</f>
        <v>United States</v>
      </c>
      <c r="J7841" s="2">
        <v>43770</v>
      </c>
      <c r="K7841" s="2">
        <f>IF(netflix_titles[[#This Row],[date_added]]="","Unknown",netflix_titles[[#This Row],[date_added]])</f>
        <v>43770</v>
      </c>
      <c r="L7841">
        <v>1955</v>
      </c>
      <c r="M7841">
        <f>IF(netflix_titles[[#This Row],[release_year]]="","Unknown",netflix_titles[[#This Row],[release_year]])</f>
        <v>1955</v>
      </c>
      <c r="N7841" s="1" t="s">
        <v>18</v>
      </c>
      <c r="O7841" s="1" t="str">
        <f>IF(netflix_titles[[#This Row],[rating]]="","Unknown",netflix_titles[[#This Row],[rating]])</f>
        <v>PG-13</v>
      </c>
      <c r="P7841" s="1" t="s">
        <v>214</v>
      </c>
      <c r="Q7841" s="1" t="str">
        <f>IF(netflix_titles[[#This Row],[duration]]="","Unknown",netflix_titles[[#This Row],[duration]])</f>
        <v>111 min</v>
      </c>
      <c r="R7841" s="1" t="s">
        <v>965</v>
      </c>
      <c r="S7841" s="1" t="str">
        <f>IF(netflix_titles[[#This Row],[listed_in]]="","Unknown",netflix_titles[[#This Row],[listed_in]])</f>
        <v>Classic Movies, Dramas</v>
      </c>
      <c r="T7841" s="1" t="s">
        <v>35708</v>
      </c>
      <c r="U7841" s="1" t="str">
        <f>IF(netflix_titles[[#This Row],[description]]="","Unknown",netflix_titles[[#This Row],[description]])</f>
        <v>When Jim Stark arrives in a new town with his troubled past firmly in tow, he quickly falls for the girl next door and befriends the vulnerable Plato.</v>
      </c>
    </row>
    <row r="7842" spans="1:21" x14ac:dyDescent="0.35">
      <c r="A7842" s="1" t="s">
        <v>35709</v>
      </c>
      <c r="B7842" s="1" t="s">
        <v>23</v>
      </c>
      <c r="C7842" s="1" t="s">
        <v>35710</v>
      </c>
      <c r="D7842" s="1" t="s">
        <v>16</v>
      </c>
      <c r="E7842" s="1" t="str">
        <f>IF(netflix_titles[[#This Row],[director]]="","Unknown",netflix_titles[[#This Row],[director]])</f>
        <v>Unknown</v>
      </c>
      <c r="F7842" s="1" t="s">
        <v>35711</v>
      </c>
      <c r="G7842" s="1" t="str">
        <f>IF(netflix_titles[[#This Row],[cast]]="","Unknown",netflix_titles[[#This Row],[cast]])</f>
        <v>Anahí, Dulce María, Alfonso Herrera, Christopher Von Uckermann, Maite Perroni, Christian Chávez, Juan Ferrara, Ninel Conde, Leticia Perdigón, Enrique Rocha</v>
      </c>
      <c r="H7842" s="1" t="s">
        <v>129</v>
      </c>
      <c r="I7842" s="1" t="str">
        <f>IF(netflix_titles[[#This Row],[country]]="","Unknown",netflix_titles[[#This Row],[country]])</f>
        <v>Mexico</v>
      </c>
      <c r="J7842" s="2">
        <v>43100</v>
      </c>
      <c r="K7842" s="2">
        <f>IF(netflix_titles[[#This Row],[date_added]]="","Unknown",netflix_titles[[#This Row],[date_added]])</f>
        <v>43100</v>
      </c>
      <c r="L7842">
        <v>2004</v>
      </c>
      <c r="M7842">
        <f>IF(netflix_titles[[#This Row],[release_year]]="","Unknown",netflix_titles[[#This Row],[release_year]])</f>
        <v>2004</v>
      </c>
      <c r="N7842" s="1" t="s">
        <v>75</v>
      </c>
      <c r="O7842" s="1" t="str">
        <f>IF(netflix_titles[[#This Row],[rating]]="","Unknown",netflix_titles[[#This Row],[rating]])</f>
        <v>TV-14</v>
      </c>
      <c r="P7842" s="1" t="s">
        <v>35</v>
      </c>
      <c r="Q7842" s="1" t="str">
        <f>IF(netflix_titles[[#This Row],[duration]]="","Unknown",netflix_titles[[#This Row],[duration]])</f>
        <v>1 Season</v>
      </c>
      <c r="R7842" s="1" t="s">
        <v>1504</v>
      </c>
      <c r="S7842" s="1" t="str">
        <f>IF(netflix_titles[[#This Row],[listed_in]]="","Unknown",netflix_titles[[#This Row],[listed_in]])</f>
        <v>International TV Shows, Romantic TV Shows, Spanish-Language TV Shows</v>
      </c>
      <c r="T7842" s="1" t="s">
        <v>35712</v>
      </c>
      <c r="U7842" s="1" t="str">
        <f>IF(netflix_titles[[#This Row],[description]]="","Unknown",netflix_titles[[#This Row],[description]])</f>
        <v>Six students at an exclusive prep school, some on scholarship, discover that music can close the class divide.</v>
      </c>
    </row>
    <row r="7843" spans="1:21" x14ac:dyDescent="0.35">
      <c r="A7843" s="1" t="s">
        <v>35713</v>
      </c>
      <c r="B7843" s="1" t="s">
        <v>13</v>
      </c>
      <c r="C7843" s="1" t="s">
        <v>35714</v>
      </c>
      <c r="D7843" s="1" t="s">
        <v>35715</v>
      </c>
      <c r="E7843" s="1" t="str">
        <f>IF(netflix_titles[[#This Row],[director]]="","Unknown",netflix_titles[[#This Row],[director]])</f>
        <v>Michael James Regan</v>
      </c>
      <c r="F7843" s="1" t="s">
        <v>35716</v>
      </c>
      <c r="G7843" s="1" t="str">
        <f>IF(netflix_titles[[#This Row],[cast]]="","Unknown",netflix_titles[[#This Row],[cast]])</f>
        <v>Michael James Regan, Tommy James Murphy, Louis Di Bianco, Stefano DiMatteo, Juan Carlos Velis, Katriina Isberg, Danny Bruzzi, Eugene Clark, Ronnie Rowe Jr., Brendee Green, A.C. Peterson</v>
      </c>
      <c r="H7843" s="1" t="s">
        <v>916</v>
      </c>
      <c r="I7843" s="1" t="str">
        <f>IF(netflix_titles[[#This Row],[country]]="","Unknown",netflix_titles[[#This Row],[country]])</f>
        <v>Canada</v>
      </c>
      <c r="J7843" s="2">
        <v>43641</v>
      </c>
      <c r="K7843" s="2">
        <f>IF(netflix_titles[[#This Row],[date_added]]="","Unknown",netflix_titles[[#This Row],[date_added]])</f>
        <v>43641</v>
      </c>
      <c r="L7843">
        <v>2018</v>
      </c>
      <c r="M7843">
        <f>IF(netflix_titles[[#This Row],[release_year]]="","Unknown",netflix_titles[[#This Row],[release_year]])</f>
        <v>2018</v>
      </c>
      <c r="N7843" s="1" t="s">
        <v>27</v>
      </c>
      <c r="O7843" s="1" t="str">
        <f>IF(netflix_titles[[#This Row],[rating]]="","Unknown",netflix_titles[[#This Row],[rating]])</f>
        <v>TV-MA</v>
      </c>
      <c r="P7843" s="1" t="s">
        <v>4244</v>
      </c>
      <c r="Q7843" s="1" t="str">
        <f>IF(netflix_titles[[#This Row],[duration]]="","Unknown",netflix_titles[[#This Row],[duration]])</f>
        <v>73 min</v>
      </c>
      <c r="R7843" s="1" t="s">
        <v>662</v>
      </c>
      <c r="S7843" s="1" t="str">
        <f>IF(netflix_titles[[#This Row],[listed_in]]="","Unknown",netflix_titles[[#This Row],[listed_in]])</f>
        <v>Dramas</v>
      </c>
      <c r="T7843" s="1" t="s">
        <v>35717</v>
      </c>
      <c r="U7843" s="1" t="str">
        <f>IF(netflix_titles[[#This Row],[description]]="","Unknown",netflix_titles[[#This Row],[description]])</f>
        <v>Struggling to move on from a heartbreaking loss, Mikey is drawn into a dangerous underworld robbery orchestrated by his unreliable stepbrother Dale.</v>
      </c>
    </row>
    <row r="7844" spans="1:21" x14ac:dyDescent="0.35">
      <c r="A7844" s="1" t="s">
        <v>35718</v>
      </c>
      <c r="B7844" s="1" t="s">
        <v>23</v>
      </c>
      <c r="C7844" s="1" t="s">
        <v>35719</v>
      </c>
      <c r="D7844" s="1" t="s">
        <v>16</v>
      </c>
      <c r="E7844" s="1" t="str">
        <f>IF(netflix_titles[[#This Row],[director]]="","Unknown",netflix_titles[[#This Row],[director]])</f>
        <v>Unknown</v>
      </c>
      <c r="F7844" s="1" t="s">
        <v>35720</v>
      </c>
      <c r="G7844" s="1" t="str">
        <f>IF(netflix_titles[[#This Row],[cast]]="","Unknown",netflix_titles[[#This Row],[cast]])</f>
        <v>Aden Young, Abigail Spencer, J. Smith-Cameron, Clayne Crawford, Luke Kirby, Adelaide Clemens, Jake Austin Walker, Jayson Warner Smith, Bruce McKinnon, J.D. Evermore, Michael O'Neill, Sean Bridgers, Johnny Ray Gill, Sharon Conley, Michael Vartan</v>
      </c>
      <c r="H7844" s="1" t="s">
        <v>17</v>
      </c>
      <c r="I7844" s="1" t="str">
        <f>IF(netflix_titles[[#This Row],[country]]="","Unknown",netflix_titles[[#This Row],[country]])</f>
        <v>United States</v>
      </c>
      <c r="J7844" s="2">
        <v>42798</v>
      </c>
      <c r="K7844" s="2">
        <f>IF(netflix_titles[[#This Row],[date_added]]="","Unknown",netflix_titles[[#This Row],[date_added]])</f>
        <v>42798</v>
      </c>
      <c r="L7844">
        <v>2016</v>
      </c>
      <c r="M7844">
        <f>IF(netflix_titles[[#This Row],[release_year]]="","Unknown",netflix_titles[[#This Row],[release_year]])</f>
        <v>2016</v>
      </c>
      <c r="N7844" s="1" t="s">
        <v>27</v>
      </c>
      <c r="O7844" s="1" t="str">
        <f>IF(netflix_titles[[#This Row],[rating]]="","Unknown",netflix_titles[[#This Row],[rating]])</f>
        <v>TV-MA</v>
      </c>
      <c r="P7844" s="1" t="s">
        <v>117</v>
      </c>
      <c r="Q7844" s="1" t="str">
        <f>IF(netflix_titles[[#This Row],[duration]]="","Unknown",netflix_titles[[#This Row],[duration]])</f>
        <v>4 Seasons</v>
      </c>
      <c r="R7844" s="1" t="s">
        <v>1253</v>
      </c>
      <c r="S7844" s="1" t="str">
        <f>IF(netflix_titles[[#This Row],[listed_in]]="","Unknown",netflix_titles[[#This Row],[listed_in]])</f>
        <v>Crime TV Shows, TV Dramas, TV Mysteries</v>
      </c>
      <c r="T7844" s="1" t="s">
        <v>35721</v>
      </c>
      <c r="U7844" s="1" t="str">
        <f>IF(netflix_titles[[#This Row],[description]]="","Unknown",netflix_titles[[#This Row],[description]])</f>
        <v>Convicted of rape and murder at age 18, Daniel Holden spends nearly 20 years on death row until DNA evidence brings the verdict into question.</v>
      </c>
    </row>
    <row r="7845" spans="1:21" x14ac:dyDescent="0.35">
      <c r="A7845" s="1" t="s">
        <v>35722</v>
      </c>
      <c r="B7845" s="1" t="s">
        <v>13</v>
      </c>
      <c r="C7845" s="1" t="s">
        <v>35723</v>
      </c>
      <c r="D7845" s="1" t="s">
        <v>35724</v>
      </c>
      <c r="E7845" s="1" t="str">
        <f>IF(netflix_titles[[#This Row],[director]]="","Unknown",netflix_titles[[#This Row],[director]])</f>
        <v>Craig Anderson</v>
      </c>
      <c r="F7845" s="1" t="s">
        <v>35725</v>
      </c>
      <c r="G7845" s="1" t="str">
        <f>IF(netflix_titles[[#This Row],[cast]]="","Unknown",netflix_titles[[#This Row],[cast]])</f>
        <v>Dee Wallace, Geoff Morrell, Sarah Bishop, Janis McGavin, David Collins, Bjorn Stewart, Gerard O'Dwyer, Deelia Meriel, Sam Campbell, Anthony Jensen, Robert Anderson</v>
      </c>
      <c r="H7845" s="1" t="s">
        <v>179</v>
      </c>
      <c r="I7845" s="1" t="str">
        <f>IF(netflix_titles[[#This Row],[country]]="","Unknown",netflix_titles[[#This Row],[country]])</f>
        <v>Australia</v>
      </c>
      <c r="J7845" s="2">
        <v>43080</v>
      </c>
      <c r="K7845" s="2">
        <f>IF(netflix_titles[[#This Row],[date_added]]="","Unknown",netflix_titles[[#This Row],[date_added]])</f>
        <v>43080</v>
      </c>
      <c r="L7845">
        <v>2016</v>
      </c>
      <c r="M7845">
        <f>IF(netflix_titles[[#This Row],[release_year]]="","Unknown",netflix_titles[[#This Row],[release_year]])</f>
        <v>2016</v>
      </c>
      <c r="N7845" s="1" t="s">
        <v>27</v>
      </c>
      <c r="O7845" s="1" t="str">
        <f>IF(netflix_titles[[#This Row],[rating]]="","Unknown",netflix_titles[[#This Row],[rating]])</f>
        <v>TV-MA</v>
      </c>
      <c r="P7845" s="1" t="s">
        <v>2025</v>
      </c>
      <c r="Q7845" s="1" t="str">
        <f>IF(netflix_titles[[#This Row],[duration]]="","Unknown",netflix_titles[[#This Row],[duration]])</f>
        <v>81 min</v>
      </c>
      <c r="R7845" s="1" t="s">
        <v>1287</v>
      </c>
      <c r="S7845" s="1" t="str">
        <f>IF(netflix_titles[[#This Row],[listed_in]]="","Unknown",netflix_titles[[#This Row],[listed_in]])</f>
        <v>Horror Movies</v>
      </c>
      <c r="T7845" s="1" t="s">
        <v>35726</v>
      </c>
      <c r="U7845" s="1" t="str">
        <f>IF(netflix_titles[[#This Row],[description]]="","Unknown",netflix_titles[[#This Row],[description]])</f>
        <v>A family Christmas gathering at an isolated Australian estate turns into the holiday from hell after a mysterious stranger turns up at the door.</v>
      </c>
    </row>
    <row r="7846" spans="1:21" x14ac:dyDescent="0.35">
      <c r="A7846" s="1" t="s">
        <v>35727</v>
      </c>
      <c r="B7846" s="1" t="s">
        <v>13</v>
      </c>
      <c r="C7846" s="1" t="s">
        <v>35728</v>
      </c>
      <c r="D7846" s="1" t="s">
        <v>35729</v>
      </c>
      <c r="E7846" s="1" t="str">
        <f>IF(netflix_titles[[#This Row],[director]]="","Unknown",netflix_titles[[#This Row],[director]])</f>
        <v>John Milius</v>
      </c>
      <c r="F7846" s="1" t="s">
        <v>35730</v>
      </c>
      <c r="G7846" s="1" t="str">
        <f>IF(netflix_titles[[#This Row],[cast]]="","Unknown",netflix_titles[[#This Row],[cast]])</f>
        <v>Patrick Swayze, C. Thomas Howell, Lea Thompson, Charlie Sheen, Darren Dalton, Jennifer Grey, Brad Savage, Doug Toby, Ben Johnson, Harry Dean Stanton</v>
      </c>
      <c r="H7846" s="1" t="s">
        <v>17</v>
      </c>
      <c r="I7846" s="1" t="str">
        <f>IF(netflix_titles[[#This Row],[country]]="","Unknown",netflix_titles[[#This Row],[country]])</f>
        <v>United States</v>
      </c>
      <c r="J7846" s="2">
        <v>43830</v>
      </c>
      <c r="K7846" s="2">
        <f>IF(netflix_titles[[#This Row],[date_added]]="","Unknown",netflix_titles[[#This Row],[date_added]])</f>
        <v>43830</v>
      </c>
      <c r="L7846">
        <v>1984</v>
      </c>
      <c r="M7846">
        <f>IF(netflix_titles[[#This Row],[release_year]]="","Unknown",netflix_titles[[#This Row],[release_year]])</f>
        <v>1984</v>
      </c>
      <c r="N7846" s="1" t="s">
        <v>18</v>
      </c>
      <c r="O7846" s="1" t="str">
        <f>IF(netflix_titles[[#This Row],[rating]]="","Unknown",netflix_titles[[#This Row],[rating]])</f>
        <v>PG-13</v>
      </c>
      <c r="P7846" s="1" t="s">
        <v>687</v>
      </c>
      <c r="Q7846" s="1" t="str">
        <f>IF(netflix_titles[[#This Row],[duration]]="","Unknown",netflix_titles[[#This Row],[duration]])</f>
        <v>114 min</v>
      </c>
      <c r="R7846" s="1" t="s">
        <v>35731</v>
      </c>
      <c r="S7846" s="1" t="str">
        <f>IF(netflix_titles[[#This Row],[listed_in]]="","Unknown",netflix_titles[[#This Row],[listed_in]])</f>
        <v>Action &amp; Adventure, Cult Movies</v>
      </c>
      <c r="T7846" s="1" t="s">
        <v>35732</v>
      </c>
      <c r="U7846" s="1" t="str">
        <f>IF(netflix_titles[[#This Row],[description]]="","Unknown",netflix_titles[[#This Row],[description]])</f>
        <v>A group of teenagers witnesses Soviet and Cuban paratroopers descending on their small Colorado town and systematically setting off World War III.</v>
      </c>
    </row>
    <row r="7847" spans="1:21" x14ac:dyDescent="0.35">
      <c r="A7847" s="1" t="s">
        <v>35733</v>
      </c>
      <c r="B7847" s="1" t="s">
        <v>13</v>
      </c>
      <c r="C7847" s="1" t="s">
        <v>35734</v>
      </c>
      <c r="D7847" s="1" t="s">
        <v>35735</v>
      </c>
      <c r="E7847" s="1" t="str">
        <f>IF(netflix_titles[[#This Row],[director]]="","Unknown",netflix_titles[[#This Row],[director]])</f>
        <v>Amitava Bhattacharya</v>
      </c>
      <c r="F7847" s="1" t="s">
        <v>35736</v>
      </c>
      <c r="G7847" s="1" t="str">
        <f>IF(netflix_titles[[#This Row],[cast]]="","Unknown",netflix_titles[[#This Row],[cast]])</f>
        <v>Shantilal Mukherjee, Mumtaz Sorcar, Rahul, Koushik Sen, Rajesh Sharma, Debdut Ghosh, Anindya Banerjee, Amitabha Bhattacharjee, Usashi Chakraborty, Dipankar Dey</v>
      </c>
      <c r="H7847" s="1" t="s">
        <v>45</v>
      </c>
      <c r="I7847" s="1" t="str">
        <f>IF(netflix_titles[[#This Row],[country]]="","Unknown",netflix_titles[[#This Row],[country]])</f>
        <v>India</v>
      </c>
      <c r="J7847" s="2">
        <v>43358</v>
      </c>
      <c r="K7847" s="2">
        <f>IF(netflix_titles[[#This Row],[date_added]]="","Unknown",netflix_titles[[#This Row],[date_added]])</f>
        <v>43358</v>
      </c>
      <c r="L7847">
        <v>2017</v>
      </c>
      <c r="M7847">
        <f>IF(netflix_titles[[#This Row],[release_year]]="","Unknown",netflix_titles[[#This Row],[release_year]])</f>
        <v>2017</v>
      </c>
      <c r="N7847" s="1" t="s">
        <v>75</v>
      </c>
      <c r="O7847" s="1" t="str">
        <f>IF(netflix_titles[[#This Row],[rating]]="","Unknown",netflix_titles[[#This Row],[rating]])</f>
        <v>TV-14</v>
      </c>
      <c r="P7847" s="1" t="s">
        <v>1033</v>
      </c>
      <c r="Q7847" s="1" t="str">
        <f>IF(netflix_titles[[#This Row],[duration]]="","Unknown",netflix_titles[[#This Row],[duration]])</f>
        <v>112 min</v>
      </c>
      <c r="R7847" s="1" t="s">
        <v>101</v>
      </c>
      <c r="S7847" s="1" t="str">
        <f>IF(netflix_titles[[#This Row],[listed_in]]="","Unknown",netflix_titles[[#This Row],[listed_in]])</f>
        <v>Dramas, International Movies</v>
      </c>
      <c r="T7847" s="1" t="s">
        <v>35737</v>
      </c>
      <c r="U7847" s="1" t="str">
        <f>IF(netflix_titles[[#This Row],[description]]="","Unknown",netflix_titles[[#This Row],[description]])</f>
        <v>When a theater group stages a production of a Rabindranath Tagore play, they begin to notice parallels between the story and their own lives.</v>
      </c>
    </row>
    <row r="7848" spans="1:21" x14ac:dyDescent="0.35">
      <c r="A7848" s="1" t="s">
        <v>35738</v>
      </c>
      <c r="B7848" s="1" t="s">
        <v>13</v>
      </c>
      <c r="C7848" s="1" t="s">
        <v>35739</v>
      </c>
      <c r="D7848" s="1" t="s">
        <v>35740</v>
      </c>
      <c r="E7848" s="1" t="str">
        <f>IF(netflix_titles[[#This Row],[director]]="","Unknown",netflix_titles[[#This Row],[director]])</f>
        <v>Marina Willer</v>
      </c>
      <c r="F7848" s="1" t="s">
        <v>35741</v>
      </c>
      <c r="G7848" s="1" t="str">
        <f>IF(netflix_titles[[#This Row],[cast]]="","Unknown",netflix_titles[[#This Row],[cast]])</f>
        <v>Tim Piggott-Smith</v>
      </c>
      <c r="H7848" s="1" t="s">
        <v>74</v>
      </c>
      <c r="I7848" s="1" t="str">
        <f>IF(netflix_titles[[#This Row],[country]]="","Unknown",netflix_titles[[#This Row],[country]])</f>
        <v>United Kingdom</v>
      </c>
      <c r="J7848" s="2">
        <v>43183</v>
      </c>
      <c r="K7848" s="2">
        <f>IF(netflix_titles[[#This Row],[date_added]]="","Unknown",netflix_titles[[#This Row],[date_added]])</f>
        <v>43183</v>
      </c>
      <c r="L7848">
        <v>2017</v>
      </c>
      <c r="M7848">
        <f>IF(netflix_titles[[#This Row],[release_year]]="","Unknown",netflix_titles[[#This Row],[release_year]])</f>
        <v>2017</v>
      </c>
      <c r="N7848" s="1" t="s">
        <v>107</v>
      </c>
      <c r="O7848" s="1" t="str">
        <f>IF(netflix_titles[[#This Row],[rating]]="","Unknown",netflix_titles[[#This Row],[rating]])</f>
        <v>TV-PG</v>
      </c>
      <c r="P7848" s="1" t="s">
        <v>601</v>
      </c>
      <c r="Q7848" s="1" t="str">
        <f>IF(netflix_titles[[#This Row],[duration]]="","Unknown",netflix_titles[[#This Row],[duration]])</f>
        <v>80 min</v>
      </c>
      <c r="R7848" s="1" t="s">
        <v>124</v>
      </c>
      <c r="S7848" s="1" t="str">
        <f>IF(netflix_titles[[#This Row],[listed_in]]="","Unknown",netflix_titles[[#This Row],[listed_in]])</f>
        <v>Documentaries, International Movies</v>
      </c>
      <c r="T7848" s="1" t="s">
        <v>35742</v>
      </c>
      <c r="U7848" s="1" t="str">
        <f>IF(netflix_titles[[#This Row],[description]]="","Unknown",netflix_titles[[#This Row],[description]])</f>
        <v>A documentarian details her Jewish family's escape from Nazi-occupied Prague to refuge in Brazil, where her father built a life as an architect.</v>
      </c>
    </row>
    <row r="7849" spans="1:21" x14ac:dyDescent="0.35">
      <c r="A7849" s="1" t="s">
        <v>35743</v>
      </c>
      <c r="B7849" s="1" t="s">
        <v>23</v>
      </c>
      <c r="C7849" s="1" t="s">
        <v>35744</v>
      </c>
      <c r="D7849" s="1" t="s">
        <v>16</v>
      </c>
      <c r="E7849" s="1" t="str">
        <f>IF(netflix_titles[[#This Row],[director]]="","Unknown",netflix_titles[[#This Row],[director]])</f>
        <v>Unknown</v>
      </c>
      <c r="F7849" s="1" t="s">
        <v>35745</v>
      </c>
      <c r="G7849" s="1" t="str">
        <f>IF(netflix_titles[[#This Row],[cast]]="","Unknown",netflix_titles[[#This Row],[cast]])</f>
        <v>Burnie Burns, Jason Saldaña, Gustavo Sorola, Geoff Lazer Ramsey, Joel Heyman, Matt Hullum, Dan Godwin, Kathleen Zuelch, Yomary Cruz, Nathan Zellner</v>
      </c>
      <c r="H7849" s="1" t="s">
        <v>17</v>
      </c>
      <c r="I7849" s="1" t="str">
        <f>IF(netflix_titles[[#This Row],[country]]="","Unknown",netflix_titles[[#This Row],[country]])</f>
        <v>United States</v>
      </c>
      <c r="J7849" s="2"/>
      <c r="K7849" s="2" t="str">
        <f>IF(netflix_titles[[#This Row],[date_added]]="","Unknown",netflix_titles[[#This Row],[date_added]])</f>
        <v>Unknown</v>
      </c>
      <c r="L7849">
        <v>2015</v>
      </c>
      <c r="M7849">
        <f>IF(netflix_titles[[#This Row],[release_year]]="","Unknown",netflix_titles[[#This Row],[release_year]])</f>
        <v>2015</v>
      </c>
      <c r="N7849" s="1" t="s">
        <v>27247</v>
      </c>
      <c r="O7849" s="1" t="str">
        <f>IF(netflix_titles[[#This Row],[rating]]="","Unknown",netflix_titles[[#This Row],[rating]])</f>
        <v>NR</v>
      </c>
      <c r="P7849" s="1" t="s">
        <v>6645</v>
      </c>
      <c r="Q7849" s="1" t="str">
        <f>IF(netflix_titles[[#This Row],[duration]]="","Unknown",netflix_titles[[#This Row],[duration]])</f>
        <v>13 Seasons</v>
      </c>
      <c r="R7849" s="1" t="s">
        <v>6876</v>
      </c>
      <c r="S7849" s="1" t="str">
        <f>IF(netflix_titles[[#This Row],[listed_in]]="","Unknown",netflix_titles[[#This Row],[listed_in]])</f>
        <v>TV Action &amp; Adventure, TV Comedies, TV Sci-Fi &amp; Fantasy</v>
      </c>
      <c r="T7849" s="1" t="s">
        <v>35746</v>
      </c>
      <c r="U7849" s="1" t="str">
        <f>IF(netflix_titles[[#This Row],[description]]="","Unknown",netflix_titles[[#This Row],[description]])</f>
        <v>This parody of first-person shooter games, military life and science-fiction films centers on a civil war fought in the middle of a desolate canyon.</v>
      </c>
    </row>
    <row r="7850" spans="1:21" x14ac:dyDescent="0.35">
      <c r="A7850" s="1" t="s">
        <v>35747</v>
      </c>
      <c r="B7850" s="1" t="s">
        <v>13</v>
      </c>
      <c r="C7850" s="1" t="s">
        <v>35748</v>
      </c>
      <c r="D7850" s="1" t="s">
        <v>35749</v>
      </c>
      <c r="E7850" s="1" t="str">
        <f>IF(netflix_titles[[#This Row],[director]]="","Unknown",netflix_titles[[#This Row],[director]])</f>
        <v>Clementine Malpas, Leslie Knott</v>
      </c>
      <c r="F7850" s="1" t="s">
        <v>35750</v>
      </c>
      <c r="G7850" s="1" t="str">
        <f>IF(netflix_titles[[#This Row],[cast]]="","Unknown",netflix_titles[[#This Row],[cast]])</f>
        <v>Cate Blanchett, Lynsey Addario, Omar Victor Diop, Graciela Iturbide, Martin Schoeller, Tom Stoddart</v>
      </c>
      <c r="H7850" s="1" t="s">
        <v>16</v>
      </c>
      <c r="I7850" s="1" t="str">
        <f>IF(netflix_titles[[#This Row],[country]]="","Unknown",netflix_titles[[#This Row],[country]])</f>
        <v>Unknown</v>
      </c>
      <c r="J7850" s="2">
        <v>42804</v>
      </c>
      <c r="K7850" s="2">
        <f>IF(netflix_titles[[#This Row],[date_added]]="","Unknown",netflix_titles[[#This Row],[date_added]])</f>
        <v>42804</v>
      </c>
      <c r="L7850">
        <v>2016</v>
      </c>
      <c r="M7850">
        <f>IF(netflix_titles[[#This Row],[release_year]]="","Unknown",netflix_titles[[#This Row],[release_year]])</f>
        <v>2016</v>
      </c>
      <c r="N7850" s="1" t="s">
        <v>107</v>
      </c>
      <c r="O7850" s="1" t="str">
        <f>IF(netflix_titles[[#This Row],[rating]]="","Unknown",netflix_titles[[#This Row],[rating]])</f>
        <v>TV-PG</v>
      </c>
      <c r="P7850" s="1" t="s">
        <v>5889</v>
      </c>
      <c r="Q7850" s="1" t="str">
        <f>IF(netflix_titles[[#This Row],[duration]]="","Unknown",netflix_titles[[#This Row],[duration]])</f>
        <v>24 min</v>
      </c>
      <c r="R7850" s="1" t="s">
        <v>20</v>
      </c>
      <c r="S7850" s="1" t="str">
        <f>IF(netflix_titles[[#This Row],[listed_in]]="","Unknown",netflix_titles[[#This Row],[listed_in]])</f>
        <v>Documentaries</v>
      </c>
      <c r="T7850" s="1" t="s">
        <v>35751</v>
      </c>
      <c r="U7850" s="1" t="str">
        <f>IF(netflix_titles[[#This Row],[description]]="","Unknown",netflix_titles[[#This Row],[description]])</f>
        <v>Five acclaimed photographers travel the world to provide detailed insight into the difficult conditions faced by refugees who dream of a better life.</v>
      </c>
    </row>
    <row r="7851" spans="1:21" x14ac:dyDescent="0.35">
      <c r="A7851" s="1" t="s">
        <v>35752</v>
      </c>
      <c r="B7851" s="1" t="s">
        <v>13</v>
      </c>
      <c r="C7851" s="1" t="s">
        <v>35753</v>
      </c>
      <c r="D7851" s="1" t="s">
        <v>30135</v>
      </c>
      <c r="E7851" s="1" t="str">
        <f>IF(netflix_titles[[#This Row],[director]]="","Unknown",netflix_titles[[#This Row],[director]])</f>
        <v>Mohamed Samy</v>
      </c>
      <c r="F7851" s="1" t="s">
        <v>35754</v>
      </c>
      <c r="G7851" s="1" t="str">
        <f>IF(netflix_titles[[#This Row],[cast]]="","Unknown",netflix_titles[[#This Row],[cast]])</f>
        <v>Amr Saad, Ilham Shaheen, Rania Yousef</v>
      </c>
      <c r="H7851" s="1" t="s">
        <v>2726</v>
      </c>
      <c r="I7851" s="1" t="str">
        <f>IF(netflix_titles[[#This Row],[country]]="","Unknown",netflix_titles[[#This Row],[country]])</f>
        <v>Egypt</v>
      </c>
      <c r="J7851" s="2">
        <v>43594</v>
      </c>
      <c r="K7851" s="2">
        <f>IF(netflix_titles[[#This Row],[date_added]]="","Unknown",netflix_titles[[#This Row],[date_added]])</f>
        <v>43594</v>
      </c>
      <c r="L7851">
        <v>2015</v>
      </c>
      <c r="M7851">
        <f>IF(netflix_titles[[#This Row],[release_year]]="","Unknown",netflix_titles[[#This Row],[release_year]])</f>
        <v>2015</v>
      </c>
      <c r="N7851" s="1" t="s">
        <v>27</v>
      </c>
      <c r="O7851" s="1" t="str">
        <f>IF(netflix_titles[[#This Row],[rating]]="","Unknown",netflix_titles[[#This Row],[rating]])</f>
        <v>TV-MA</v>
      </c>
      <c r="P7851" s="1" t="s">
        <v>358</v>
      </c>
      <c r="Q7851" s="1" t="str">
        <f>IF(netflix_titles[[#This Row],[duration]]="","Unknown",netflix_titles[[#This Row],[duration]])</f>
        <v>100 min</v>
      </c>
      <c r="R7851" s="1" t="s">
        <v>250</v>
      </c>
      <c r="S7851" s="1" t="str">
        <f>IF(netflix_titles[[#This Row],[listed_in]]="","Unknown",netflix_titles[[#This Row],[listed_in]])</f>
        <v>Action &amp; Adventure, Dramas, International Movies</v>
      </c>
      <c r="T7851" s="1" t="s">
        <v>35755</v>
      </c>
      <c r="U7851" s="1" t="str">
        <f>IF(netflix_titles[[#This Row],[description]]="","Unknown",netflix_titles[[#This Row],[description]])</f>
        <v>Inside one of Cairo's most impoverished areas exists a place where criminals control everything and everyone.</v>
      </c>
    </row>
    <row r="7852" spans="1:21" x14ac:dyDescent="0.35">
      <c r="A7852" s="1" t="s">
        <v>35756</v>
      </c>
      <c r="B7852" s="1" t="s">
        <v>23</v>
      </c>
      <c r="C7852" s="1" t="s">
        <v>35757</v>
      </c>
      <c r="D7852" s="1" t="s">
        <v>16</v>
      </c>
      <c r="E7852" s="1" t="str">
        <f>IF(netflix_titles[[#This Row],[director]]="","Unknown",netflix_titles[[#This Row],[director]])</f>
        <v>Unknown</v>
      </c>
      <c r="F7852" s="1" t="s">
        <v>35758</v>
      </c>
      <c r="G7852" s="1" t="str">
        <f>IF(netflix_titles[[#This Row],[cast]]="","Unknown",netflix_titles[[#This Row],[cast]])</f>
        <v>Reggie Yates</v>
      </c>
      <c r="H7852" s="1" t="s">
        <v>74</v>
      </c>
      <c r="I7852" s="1" t="str">
        <f>IF(netflix_titles[[#This Row],[country]]="","Unknown",netflix_titles[[#This Row],[country]])</f>
        <v>United Kingdom</v>
      </c>
      <c r="J7852" s="2">
        <v>43084</v>
      </c>
      <c r="K7852" s="2">
        <f>IF(netflix_titles[[#This Row],[date_added]]="","Unknown",netflix_titles[[#This Row],[date_added]])</f>
        <v>43084</v>
      </c>
      <c r="L7852">
        <v>2017</v>
      </c>
      <c r="M7852">
        <f>IF(netflix_titles[[#This Row],[release_year]]="","Unknown",netflix_titles[[#This Row],[release_year]])</f>
        <v>2017</v>
      </c>
      <c r="N7852" s="1" t="s">
        <v>27</v>
      </c>
      <c r="O7852" s="1" t="str">
        <f>IF(netflix_titles[[#This Row],[rating]]="","Unknown",netflix_titles[[#This Row],[rating]])</f>
        <v>TV-MA</v>
      </c>
      <c r="P7852" s="1" t="s">
        <v>28</v>
      </c>
      <c r="Q7852" s="1" t="str">
        <f>IF(netflix_titles[[#This Row],[duration]]="","Unknown",netflix_titles[[#This Row],[duration]])</f>
        <v>2 Seasons</v>
      </c>
      <c r="R7852" s="1" t="s">
        <v>450</v>
      </c>
      <c r="S7852" s="1" t="str">
        <f>IF(netflix_titles[[#This Row],[listed_in]]="","Unknown",netflix_titles[[#This Row],[listed_in]])</f>
        <v>British TV Shows, Docuseries, International TV Shows</v>
      </c>
      <c r="T7852" s="1" t="s">
        <v>35759</v>
      </c>
      <c r="U7852" s="1" t="str">
        <f>IF(netflix_titles[[#This Row],[description]]="","Unknown",netflix_titles[[#This Row],[description]])</f>
        <v>Award-winning filmmaker Reggie Yates travels around the world tackling big issues such as gun violence, racism, gay rights and addiction.</v>
      </c>
    </row>
    <row r="7853" spans="1:21" x14ac:dyDescent="0.35">
      <c r="A7853" s="1" t="s">
        <v>35760</v>
      </c>
      <c r="B7853" s="1" t="s">
        <v>13</v>
      </c>
      <c r="C7853" s="1" t="s">
        <v>35761</v>
      </c>
      <c r="D7853" s="1" t="s">
        <v>35762</v>
      </c>
      <c r="E7853" s="1" t="str">
        <f>IF(netflix_titles[[#This Row],[director]]="","Unknown",netflix_titles[[#This Row],[director]])</f>
        <v>Andy Capper</v>
      </c>
      <c r="F7853" s="1" t="s">
        <v>35763</v>
      </c>
      <c r="G7853" s="1" t="str">
        <f>IF(netflix_titles[[#This Row],[cast]]="","Unknown",netflix_titles[[#This Row],[cast]])</f>
        <v>Snoop Dogg, Dr. Dre, Bunny Wailer</v>
      </c>
      <c r="H7853" s="1" t="s">
        <v>17</v>
      </c>
      <c r="I7853" s="1" t="str">
        <f>IF(netflix_titles[[#This Row],[country]]="","Unknown",netflix_titles[[#This Row],[country]])</f>
        <v>United States</v>
      </c>
      <c r="J7853" s="2">
        <v>42534</v>
      </c>
      <c r="K7853" s="2">
        <f>IF(netflix_titles[[#This Row],[date_added]]="","Unknown",netflix_titles[[#This Row],[date_added]])</f>
        <v>42534</v>
      </c>
      <c r="L7853">
        <v>2012</v>
      </c>
      <c r="M7853">
        <f>IF(netflix_titles[[#This Row],[release_year]]="","Unknown",netflix_titles[[#This Row],[release_year]])</f>
        <v>2012</v>
      </c>
      <c r="N7853" s="1" t="s">
        <v>311</v>
      </c>
      <c r="O7853" s="1" t="str">
        <f>IF(netflix_titles[[#This Row],[rating]]="","Unknown",netflix_titles[[#This Row],[rating]])</f>
        <v>R</v>
      </c>
      <c r="P7853" s="1" t="s">
        <v>263</v>
      </c>
      <c r="Q7853" s="1" t="str">
        <f>IF(netflix_titles[[#This Row],[duration]]="","Unknown",netflix_titles[[#This Row],[duration]])</f>
        <v>96 min</v>
      </c>
      <c r="R7853" s="1" t="s">
        <v>577</v>
      </c>
      <c r="S7853" s="1" t="str">
        <f>IF(netflix_titles[[#This Row],[listed_in]]="","Unknown",netflix_titles[[#This Row],[listed_in]])</f>
        <v>Documentaries, Music &amp; Musicals</v>
      </c>
      <c r="T7853" s="1" t="s">
        <v>35764</v>
      </c>
      <c r="U7853" s="1" t="str">
        <f>IF(netflix_titles[[#This Row],[description]]="","Unknown",netflix_titles[[#This Row],[description]])</f>
        <v>Vice magazine's Andy Capper follows rapper Snoop Dogg on a pilgrimage to Jamaica, where he rechristens himself Snoop Lion, a reggae artist.</v>
      </c>
    </row>
    <row r="7854" spans="1:21" x14ac:dyDescent="0.35">
      <c r="A7854" s="1" t="s">
        <v>35765</v>
      </c>
      <c r="B7854" s="1" t="s">
        <v>13</v>
      </c>
      <c r="C7854" s="1" t="s">
        <v>35766</v>
      </c>
      <c r="D7854" s="1" t="s">
        <v>35767</v>
      </c>
      <c r="E7854" s="1" t="str">
        <f>IF(netflix_titles[[#This Row],[director]]="","Unknown",netflix_titles[[#This Row],[director]])</f>
        <v>Shamyl Othman</v>
      </c>
      <c r="F7854" s="1" t="s">
        <v>35768</v>
      </c>
      <c r="G7854" s="1" t="str">
        <f>IF(netflix_titles[[#This Row],[cast]]="","Unknown",netflix_titles[[#This Row],[cast]])</f>
        <v>Shaheizy Sam, Aniu, Zizan Razak, Zara Zya, Arja Lee</v>
      </c>
      <c r="H7854" s="1" t="s">
        <v>2736</v>
      </c>
      <c r="I7854" s="1" t="str">
        <f>IF(netflix_titles[[#This Row],[country]]="","Unknown",netflix_titles[[#This Row],[country]])</f>
        <v>Malaysia</v>
      </c>
      <c r="J7854" s="2">
        <v>42968</v>
      </c>
      <c r="K7854" s="2">
        <f>IF(netflix_titles[[#This Row],[date_added]]="","Unknown",netflix_titles[[#This Row],[date_added]])</f>
        <v>42968</v>
      </c>
      <c r="L7854">
        <v>2015</v>
      </c>
      <c r="M7854">
        <f>IF(netflix_titles[[#This Row],[release_year]]="","Unknown",netflix_titles[[#This Row],[release_year]])</f>
        <v>2015</v>
      </c>
      <c r="N7854" s="1" t="s">
        <v>107</v>
      </c>
      <c r="O7854" s="1" t="str">
        <f>IF(netflix_titles[[#This Row],[rating]]="","Unknown",netflix_titles[[#This Row],[rating]])</f>
        <v>TV-PG</v>
      </c>
      <c r="P7854" s="1" t="s">
        <v>353</v>
      </c>
      <c r="Q7854" s="1" t="str">
        <f>IF(netflix_titles[[#This Row],[duration]]="","Unknown",netflix_titles[[#This Row],[duration]])</f>
        <v>88 min</v>
      </c>
      <c r="R7854" s="1" t="s">
        <v>1101</v>
      </c>
      <c r="S7854" s="1" t="str">
        <f>IF(netflix_titles[[#This Row],[listed_in]]="","Unknown",netflix_titles[[#This Row],[listed_in]])</f>
        <v>Action &amp; Adventure, Comedies, International Movies</v>
      </c>
      <c r="T7854" s="1" t="s">
        <v>35769</v>
      </c>
      <c r="U7854" s="1" t="str">
        <f>IF(netflix_titles[[#This Row],[description]]="","Unknown",netflix_titles[[#This Row],[description]])</f>
        <v>Two huge soccer fans must go on a rambunctious road trip to fix a big match between Malaysia and Thailand, or they'll draw the ire of a loan shark.</v>
      </c>
    </row>
    <row r="7855" spans="1:21" x14ac:dyDescent="0.35">
      <c r="A7855" s="1" t="s">
        <v>35770</v>
      </c>
      <c r="B7855" s="1" t="s">
        <v>13</v>
      </c>
      <c r="C7855" s="1" t="s">
        <v>35771</v>
      </c>
      <c r="D7855" s="1" t="s">
        <v>29572</v>
      </c>
      <c r="E7855" s="1" t="str">
        <f>IF(netflix_titles[[#This Row],[director]]="","Unknown",netflix_titles[[#This Row],[director]])</f>
        <v>Atom Egoyan</v>
      </c>
      <c r="F7855" s="1" t="s">
        <v>35772</v>
      </c>
      <c r="G7855" s="1" t="str">
        <f>IF(netflix_titles[[#This Row],[cast]]="","Unknown",netflix_titles[[#This Row],[cast]])</f>
        <v>Christopher Plummer, Bruno Ganz, Jürgen Prochnow, Heinz Lieven, Henry Czerny, Dean Norris, Martin Landau</v>
      </c>
      <c r="H7855" s="1" t="s">
        <v>35773</v>
      </c>
      <c r="I7855" s="1" t="str">
        <f>IF(netflix_titles[[#This Row],[country]]="","Unknown",netflix_titles[[#This Row],[country]])</f>
        <v>Canada, Mexico, Germany, South Africa</v>
      </c>
      <c r="J7855" s="2">
        <v>43307</v>
      </c>
      <c r="K7855" s="2">
        <f>IF(netflix_titles[[#This Row],[date_added]]="","Unknown",netflix_titles[[#This Row],[date_added]])</f>
        <v>43307</v>
      </c>
      <c r="L7855">
        <v>2015</v>
      </c>
      <c r="M7855">
        <f>IF(netflix_titles[[#This Row],[release_year]]="","Unknown",netflix_titles[[#This Row],[release_year]])</f>
        <v>2015</v>
      </c>
      <c r="N7855" s="1" t="s">
        <v>311</v>
      </c>
      <c r="O7855" s="1" t="str">
        <f>IF(netflix_titles[[#This Row],[rating]]="","Unknown",netflix_titles[[#This Row],[rating]])</f>
        <v>R</v>
      </c>
      <c r="P7855" s="1" t="s">
        <v>385</v>
      </c>
      <c r="Q7855" s="1" t="str">
        <f>IF(netflix_titles[[#This Row],[duration]]="","Unknown",netflix_titles[[#This Row],[duration]])</f>
        <v>95 min</v>
      </c>
      <c r="R7855" s="1" t="s">
        <v>264</v>
      </c>
      <c r="S7855" s="1" t="str">
        <f>IF(netflix_titles[[#This Row],[listed_in]]="","Unknown",netflix_titles[[#This Row],[listed_in]])</f>
        <v>Action &amp; Adventure, Dramas</v>
      </c>
      <c r="T7855" s="1" t="s">
        <v>35774</v>
      </c>
      <c r="U7855" s="1" t="str">
        <f>IF(netflix_titles[[#This Row],[description]]="","Unknown",netflix_titles[[#This Row],[description]])</f>
        <v>Following the written instructions of his friend, senile Zev crosses the country to find and murder the Nazi who killed their families in Auschwitz.</v>
      </c>
    </row>
    <row r="7856" spans="1:21" x14ac:dyDescent="0.35">
      <c r="A7856" s="1" t="s">
        <v>35775</v>
      </c>
      <c r="B7856" s="1" t="s">
        <v>13</v>
      </c>
      <c r="C7856" s="1" t="s">
        <v>35776</v>
      </c>
      <c r="D7856" s="1" t="s">
        <v>35777</v>
      </c>
      <c r="E7856" s="1" t="str">
        <f>IF(netflix_titles[[#This Row],[director]]="","Unknown",netflix_titles[[#This Row],[director]])</f>
        <v>Allen Coulter</v>
      </c>
      <c r="F7856" s="1" t="s">
        <v>35778</v>
      </c>
      <c r="G7856" s="1" t="str">
        <f>IF(netflix_titles[[#This Row],[cast]]="","Unknown",netflix_titles[[#This Row],[cast]])</f>
        <v>Robert Pattinson, Emilie de Ravin, Chris Cooper, Lena Olin, Pierce Brosnan, Tate Ellington, Ruby Jerins, Gregory Jbara, Meghan Markle</v>
      </c>
      <c r="H7856" s="1" t="s">
        <v>17</v>
      </c>
      <c r="I7856" s="1" t="str">
        <f>IF(netflix_titles[[#This Row],[country]]="","Unknown",netflix_titles[[#This Row],[country]])</f>
        <v>United States</v>
      </c>
      <c r="J7856" s="2">
        <v>44044</v>
      </c>
      <c r="K7856" s="2">
        <f>IF(netflix_titles[[#This Row],[date_added]]="","Unknown",netflix_titles[[#This Row],[date_added]])</f>
        <v>44044</v>
      </c>
      <c r="L7856">
        <v>2010</v>
      </c>
      <c r="M7856">
        <f>IF(netflix_titles[[#This Row],[release_year]]="","Unknown",netflix_titles[[#This Row],[release_year]])</f>
        <v>2010</v>
      </c>
      <c r="N7856" s="1" t="s">
        <v>18</v>
      </c>
      <c r="O7856" s="1" t="str">
        <f>IF(netflix_titles[[#This Row],[rating]]="","Unknown",netflix_titles[[#This Row],[rating]])</f>
        <v>PG-13</v>
      </c>
      <c r="P7856" s="1" t="s">
        <v>1033</v>
      </c>
      <c r="Q7856" s="1" t="str">
        <f>IF(netflix_titles[[#This Row],[duration]]="","Unknown",netflix_titles[[#This Row],[duration]])</f>
        <v>112 min</v>
      </c>
      <c r="R7856" s="1" t="s">
        <v>681</v>
      </c>
      <c r="S7856" s="1" t="str">
        <f>IF(netflix_titles[[#This Row],[listed_in]]="","Unknown",netflix_titles[[#This Row],[listed_in]])</f>
        <v>Dramas, Romantic Movies</v>
      </c>
      <c r="T7856" s="1" t="s">
        <v>35779</v>
      </c>
      <c r="U7856" s="1" t="str">
        <f>IF(netflix_titles[[#This Row],[description]]="","Unknown",netflix_titles[[#This Row],[description]])</f>
        <v>Tyler's still feeling lost following the tragedy that's strained his relationship with his father when he meets Ally, a girl who understands his pain.</v>
      </c>
    </row>
    <row r="7857" spans="1:21" x14ac:dyDescent="0.35">
      <c r="A7857" s="1" t="s">
        <v>35780</v>
      </c>
      <c r="B7857" s="1" t="s">
        <v>13</v>
      </c>
      <c r="C7857" s="1" t="s">
        <v>35781</v>
      </c>
      <c r="D7857" s="1" t="s">
        <v>35206</v>
      </c>
      <c r="E7857" s="1" t="str">
        <f>IF(netflix_titles[[#This Row],[director]]="","Unknown",netflix_titles[[#This Row],[director]])</f>
        <v>Mark Palansky</v>
      </c>
      <c r="F7857" s="1" t="s">
        <v>35782</v>
      </c>
      <c r="G7857" s="1" t="str">
        <f>IF(netflix_titles[[#This Row],[cast]]="","Unknown",netflix_titles[[#This Row],[cast]])</f>
        <v>Peter Dinklage, Julia Ormond, Martin Donovan, Anton Yelchin, Henry Ian Cusick, Evelyne Brochu, Matt Ellis, Colin Lawrence, Chad Krowchuk, Gracyn Shinyei</v>
      </c>
      <c r="H7857" s="1" t="s">
        <v>35783</v>
      </c>
      <c r="I7857" s="1" t="str">
        <f>IF(netflix_titles[[#This Row],[country]]="","Unknown",netflix_titles[[#This Row],[country]])</f>
        <v>United Kingdom, United States, Canada</v>
      </c>
      <c r="J7857" s="2">
        <v>43983</v>
      </c>
      <c r="K7857" s="2">
        <f>IF(netflix_titles[[#This Row],[date_added]]="","Unknown",netflix_titles[[#This Row],[date_added]])</f>
        <v>43983</v>
      </c>
      <c r="L7857">
        <v>2017</v>
      </c>
      <c r="M7857">
        <f>IF(netflix_titles[[#This Row],[release_year]]="","Unknown",netflix_titles[[#This Row],[release_year]])</f>
        <v>2017</v>
      </c>
      <c r="N7857" s="1" t="s">
        <v>18</v>
      </c>
      <c r="O7857" s="1" t="str">
        <f>IF(netflix_titles[[#This Row],[rating]]="","Unknown",netflix_titles[[#This Row],[rating]])</f>
        <v>PG-13</v>
      </c>
      <c r="P7857" s="1" t="s">
        <v>1033</v>
      </c>
      <c r="Q7857" s="1" t="str">
        <f>IF(netflix_titles[[#This Row],[duration]]="","Unknown",netflix_titles[[#This Row],[duration]])</f>
        <v>112 min</v>
      </c>
      <c r="R7857" s="1" t="s">
        <v>6853</v>
      </c>
      <c r="S7857" s="1" t="str">
        <f>IF(netflix_titles[[#This Row],[listed_in]]="","Unknown",netflix_titles[[#This Row],[listed_in]])</f>
        <v>Dramas, Sci-Fi &amp; Fantasy</v>
      </c>
      <c r="T7857" s="1" t="s">
        <v>35784</v>
      </c>
      <c r="U7857" s="1" t="str">
        <f>IF(netflix_titles[[#This Row],[description]]="","Unknown",netflix_titles[[#This Row],[description]])</f>
        <v>A psychologist is murdered after unveiling a breakthrough invention that extracts memories, spurring a fixated former patient to hunt for answers.</v>
      </c>
    </row>
    <row r="7858" spans="1:21" x14ac:dyDescent="0.35">
      <c r="A7858" s="1" t="s">
        <v>35785</v>
      </c>
      <c r="B7858" s="1" t="s">
        <v>23</v>
      </c>
      <c r="C7858" s="1" t="s">
        <v>35786</v>
      </c>
      <c r="D7858" s="1" t="s">
        <v>16</v>
      </c>
      <c r="E7858" s="1" t="str">
        <f>IF(netflix_titles[[#This Row],[director]]="","Unknown",netflix_titles[[#This Row],[director]])</f>
        <v>Unknown</v>
      </c>
      <c r="F7858" s="1" t="s">
        <v>35787</v>
      </c>
      <c r="G7858" s="1" t="str">
        <f>IF(netflix_titles[[#This Row],[cast]]="","Unknown",netflix_titles[[#This Row],[cast]])</f>
        <v>Allan Hawco, Krystin Pellerin, Marthe Bernard, Mark O'Brien, Sean McGinley, Lynda Boyd, Bob Cole, Steve O'Connell, Sean Panting, Rachel Wilson</v>
      </c>
      <c r="H7858" s="1" t="s">
        <v>916</v>
      </c>
      <c r="I7858" s="1" t="str">
        <f>IF(netflix_titles[[#This Row],[country]]="","Unknown",netflix_titles[[#This Row],[country]])</f>
        <v>Canada</v>
      </c>
      <c r="J7858" s="2">
        <v>43979</v>
      </c>
      <c r="K7858" s="2">
        <f>IF(netflix_titles[[#This Row],[date_added]]="","Unknown",netflix_titles[[#This Row],[date_added]])</f>
        <v>43979</v>
      </c>
      <c r="L7858">
        <v>2014</v>
      </c>
      <c r="M7858">
        <f>IF(netflix_titles[[#This Row],[release_year]]="","Unknown",netflix_titles[[#This Row],[release_year]])</f>
        <v>2014</v>
      </c>
      <c r="N7858" s="1" t="s">
        <v>75</v>
      </c>
      <c r="O7858" s="1" t="str">
        <f>IF(netflix_titles[[#This Row],[rating]]="","Unknown",netflix_titles[[#This Row],[rating]])</f>
        <v>TV-14</v>
      </c>
      <c r="P7858" s="1" t="s">
        <v>363</v>
      </c>
      <c r="Q7858" s="1" t="str">
        <f>IF(netflix_titles[[#This Row],[duration]]="","Unknown",netflix_titles[[#This Row],[duration]])</f>
        <v>6 Seasons</v>
      </c>
      <c r="R7858" s="1" t="s">
        <v>499</v>
      </c>
      <c r="S7858" s="1" t="str">
        <f>IF(netflix_titles[[#This Row],[listed_in]]="","Unknown",netflix_titles[[#This Row],[listed_in]])</f>
        <v>Crime TV Shows, TV Comedies, TV Dramas</v>
      </c>
      <c r="T7858" s="1" t="s">
        <v>35788</v>
      </c>
      <c r="U7858" s="1" t="str">
        <f>IF(netflix_titles[[#This Row],[description]]="","Unknown",netflix_titles[[#This Row],[description]])</f>
        <v>A pair of father and son private investigators tries to keep their combustible personal lives in check while tackling an intriguing array of cases.</v>
      </c>
    </row>
    <row r="7859" spans="1:21" x14ac:dyDescent="0.35">
      <c r="A7859" s="1" t="s">
        <v>35789</v>
      </c>
      <c r="B7859" s="1" t="s">
        <v>13</v>
      </c>
      <c r="C7859" s="1" t="s">
        <v>35790</v>
      </c>
      <c r="D7859" s="1" t="s">
        <v>2983</v>
      </c>
      <c r="E7859" s="1" t="str">
        <f>IF(netflix_titles[[#This Row],[director]]="","Unknown",netflix_titles[[#This Row],[director]])</f>
        <v>Paul W.S. Anderson</v>
      </c>
      <c r="F7859" s="1" t="s">
        <v>35791</v>
      </c>
      <c r="G7859" s="1" t="str">
        <f>IF(netflix_titles[[#This Row],[cast]]="","Unknown",netflix_titles[[#This Row],[cast]])</f>
        <v>Milla Jovovich, Ali Larter, Kim Coates, Shawn Roberts, Sergio Peris-Mencheta, Spencer Locke, Boris Kodjoe, Wentworth Miller</v>
      </c>
      <c r="H7859" s="1" t="s">
        <v>35792</v>
      </c>
      <c r="I7859" s="1" t="str">
        <f>IF(netflix_titles[[#This Row],[country]]="","Unknown",netflix_titles[[#This Row],[country]])</f>
        <v>Germany, France, United States, Canada, United Kingdom</v>
      </c>
      <c r="J7859" s="2">
        <v>43831</v>
      </c>
      <c r="K7859" s="2">
        <f>IF(netflix_titles[[#This Row],[date_added]]="","Unknown",netflix_titles[[#This Row],[date_added]])</f>
        <v>43831</v>
      </c>
      <c r="L7859">
        <v>2010</v>
      </c>
      <c r="M7859">
        <f>IF(netflix_titles[[#This Row],[release_year]]="","Unknown",netflix_titles[[#This Row],[release_year]])</f>
        <v>2010</v>
      </c>
      <c r="N7859" s="1" t="s">
        <v>311</v>
      </c>
      <c r="O7859" s="1" t="str">
        <f>IF(netflix_titles[[#This Row],[rating]]="","Unknown",netflix_titles[[#This Row],[rating]])</f>
        <v>R</v>
      </c>
      <c r="P7859" s="1" t="s">
        <v>200</v>
      </c>
      <c r="Q7859" s="1" t="str">
        <f>IF(netflix_titles[[#This Row],[duration]]="","Unknown",netflix_titles[[#This Row],[duration]])</f>
        <v>97 min</v>
      </c>
      <c r="R7859" s="1" t="s">
        <v>1787</v>
      </c>
      <c r="S7859" s="1" t="str">
        <f>IF(netflix_titles[[#This Row],[listed_in]]="","Unknown",netflix_titles[[#This Row],[listed_in]])</f>
        <v>Action &amp; Adventure, Horror Movies, Sci-Fi &amp; Fantasy</v>
      </c>
      <c r="T7859" s="1" t="s">
        <v>35793</v>
      </c>
      <c r="U7859" s="1" t="str">
        <f>IF(netflix_titles[[#This Row],[description]]="","Unknown",netflix_titles[[#This Row],[description]])</f>
        <v>The Undead Apocalypse continues as super-soldier Alice finds her way to a supposed sanctuary in Los Angeles, which may just be a deadly trap.</v>
      </c>
    </row>
    <row r="7860" spans="1:21" x14ac:dyDescent="0.35">
      <c r="A7860" s="1" t="s">
        <v>35794</v>
      </c>
      <c r="B7860" s="1" t="s">
        <v>13</v>
      </c>
      <c r="C7860" s="1" t="s">
        <v>35795</v>
      </c>
      <c r="D7860" s="1" t="s">
        <v>35796</v>
      </c>
      <c r="E7860" s="1" t="str">
        <f>IF(netflix_titles[[#This Row],[director]]="","Unknown",netflix_titles[[#This Row],[director]])</f>
        <v>René Pérez Joglar</v>
      </c>
      <c r="F7860" s="1" t="s">
        <v>35796</v>
      </c>
      <c r="G7860" s="1" t="str">
        <f>IF(netflix_titles[[#This Row],[cast]]="","Unknown",netflix_titles[[#This Row],[cast]])</f>
        <v>René Pérez Joglar</v>
      </c>
      <c r="H7860" s="1" t="s">
        <v>17</v>
      </c>
      <c r="I7860" s="1" t="str">
        <f>IF(netflix_titles[[#This Row],[country]]="","Unknown",netflix_titles[[#This Row],[country]])</f>
        <v>United States</v>
      </c>
      <c r="J7860" s="2">
        <v>43101</v>
      </c>
      <c r="K7860" s="2">
        <f>IF(netflix_titles[[#This Row],[date_added]]="","Unknown",netflix_titles[[#This Row],[date_added]])</f>
        <v>43101</v>
      </c>
      <c r="L7860">
        <v>2017</v>
      </c>
      <c r="M7860">
        <f>IF(netflix_titles[[#This Row],[release_year]]="","Unknown",netflix_titles[[#This Row],[release_year]])</f>
        <v>2017</v>
      </c>
      <c r="N7860" s="1" t="s">
        <v>27</v>
      </c>
      <c r="O7860" s="1" t="str">
        <f>IF(netflix_titles[[#This Row],[rating]]="","Unknown",netflix_titles[[#This Row],[rating]])</f>
        <v>TV-MA</v>
      </c>
      <c r="P7860" s="1" t="s">
        <v>200</v>
      </c>
      <c r="Q7860" s="1" t="str">
        <f>IF(netflix_titles[[#This Row],[duration]]="","Unknown",netflix_titles[[#This Row],[duration]])</f>
        <v>97 min</v>
      </c>
      <c r="R7860" s="1" t="s">
        <v>577</v>
      </c>
      <c r="S7860" s="1" t="str">
        <f>IF(netflix_titles[[#This Row],[listed_in]]="","Unknown",netflix_titles[[#This Row],[listed_in]])</f>
        <v>Documentaries, Music &amp; Musicals</v>
      </c>
      <c r="T7860" s="1" t="s">
        <v>35797</v>
      </c>
      <c r="U7860" s="1" t="str">
        <f>IF(netflix_titles[[#This Row],[description]]="","Unknown",netflix_titles[[#This Row],[description]])</f>
        <v>The results of a DNA test spur Puerto Rican rap icon Residente to set out on a global voyage in search of his roots and fresh musical inspiration.</v>
      </c>
    </row>
    <row r="7861" spans="1:21" x14ac:dyDescent="0.35">
      <c r="A7861" s="1" t="s">
        <v>35798</v>
      </c>
      <c r="B7861" s="1" t="s">
        <v>13</v>
      </c>
      <c r="C7861" s="1" t="s">
        <v>35799</v>
      </c>
      <c r="D7861" s="1" t="s">
        <v>35800</v>
      </c>
      <c r="E7861" s="1" t="str">
        <f>IF(netflix_titles[[#This Row],[director]]="","Unknown",netflix_titles[[#This Row],[director]])</f>
        <v>Linda Saffire, Adam Schlesinger</v>
      </c>
      <c r="F7861" s="1" t="s">
        <v>35801</v>
      </c>
      <c r="G7861" s="1" t="str">
        <f>IF(netflix_titles[[#This Row],[cast]]="","Unknown",netflix_titles[[#This Row],[cast]])</f>
        <v>Peter Martins, Sean Suozzi, Gretchen Smith, Ashley Laracey, Tiler Peck, Damian Woetzel, Albert Evans, Sterling Hyltin, Craig Hall, Peter Boal, Karen Young, Michelle Rodriguez, Jock Soto, Adam Barrett</v>
      </c>
      <c r="H7861" s="1" t="s">
        <v>17</v>
      </c>
      <c r="I7861" s="1" t="str">
        <f>IF(netflix_titles[[#This Row],[country]]="","Unknown",netflix_titles[[#This Row],[country]])</f>
        <v>United States</v>
      </c>
      <c r="J7861" s="2">
        <v>43004</v>
      </c>
      <c r="K7861" s="2">
        <f>IF(netflix_titles[[#This Row],[date_added]]="","Unknown",netflix_titles[[#This Row],[date_added]])</f>
        <v>43004</v>
      </c>
      <c r="L7861">
        <v>2016</v>
      </c>
      <c r="M7861">
        <f>IF(netflix_titles[[#This Row],[release_year]]="","Unknown",netflix_titles[[#This Row],[release_year]])</f>
        <v>2016</v>
      </c>
      <c r="N7861" s="1" t="s">
        <v>27</v>
      </c>
      <c r="O7861" s="1" t="str">
        <f>IF(netflix_titles[[#This Row],[rating]]="","Unknown",netflix_titles[[#This Row],[rating]])</f>
        <v>TV-MA</v>
      </c>
      <c r="P7861" s="1" t="s">
        <v>136</v>
      </c>
      <c r="Q7861" s="1" t="str">
        <f>IF(netflix_titles[[#This Row],[duration]]="","Unknown",netflix_titles[[#This Row],[duration]])</f>
        <v>94 min</v>
      </c>
      <c r="R7861" s="1" t="s">
        <v>20</v>
      </c>
      <c r="S7861" s="1" t="str">
        <f>IF(netflix_titles[[#This Row],[listed_in]]="","Unknown",netflix_titles[[#This Row],[listed_in]])</f>
        <v>Documentaries</v>
      </c>
      <c r="T7861" s="1" t="s">
        <v>35802</v>
      </c>
      <c r="U7861" s="1" t="str">
        <f>IF(netflix_titles[[#This Row],[description]]="","Unknown",netflix_titles[[#This Row],[description]])</f>
        <v>After 30 years with the New York City Ballet, celebrated dancer Wendy Whelan redefines herself as an artist in a new stage of life.</v>
      </c>
    </row>
    <row r="7862" spans="1:21" x14ac:dyDescent="0.35">
      <c r="A7862" s="1" t="s">
        <v>35803</v>
      </c>
      <c r="B7862" s="1" t="s">
        <v>13</v>
      </c>
      <c r="C7862" s="1" t="s">
        <v>35804</v>
      </c>
      <c r="D7862" s="1" t="s">
        <v>30215</v>
      </c>
      <c r="E7862" s="1" t="str">
        <f>IF(netflix_titles[[#This Row],[director]]="","Unknown",netflix_titles[[#This Row],[director]])</f>
        <v>Chia-Liang Liu</v>
      </c>
      <c r="F7862" s="1" t="s">
        <v>35805</v>
      </c>
      <c r="G7862" s="1" t="str">
        <f>IF(netflix_titles[[#This Row],[cast]]="","Unknown",netflix_titles[[#This Row],[cast]])</f>
        <v>Gordon Liu, Lung Wei Wang, Hou Hsiao, Lun Hua, Yeong-mun Kwon, Kara Hui, Szu-Chia Chen, Tsui Ling Yu, Wei Hao Teng, Gong Shih</v>
      </c>
      <c r="H7862" s="1" t="s">
        <v>927</v>
      </c>
      <c r="I7862" s="1" t="str">
        <f>IF(netflix_titles[[#This Row],[country]]="","Unknown",netflix_titles[[#This Row],[country]])</f>
        <v>Hong Kong</v>
      </c>
      <c r="J7862" s="2">
        <v>43328</v>
      </c>
      <c r="K7862" s="2">
        <f>IF(netflix_titles[[#This Row],[date_added]]="","Unknown",netflix_titles[[#This Row],[date_added]])</f>
        <v>43328</v>
      </c>
      <c r="L7862">
        <v>1980</v>
      </c>
      <c r="M7862">
        <f>IF(netflix_titles[[#This Row],[release_year]]="","Unknown",netflix_titles[[#This Row],[release_year]])</f>
        <v>1980</v>
      </c>
      <c r="N7862" s="1" t="s">
        <v>311</v>
      </c>
      <c r="O7862" s="1" t="str">
        <f>IF(netflix_titles[[#This Row],[rating]]="","Unknown",netflix_titles[[#This Row],[rating]])</f>
        <v>R</v>
      </c>
      <c r="P7862" s="1" t="s">
        <v>200</v>
      </c>
      <c r="Q7862" s="1" t="str">
        <f>IF(netflix_titles[[#This Row],[duration]]="","Unknown",netflix_titles[[#This Row],[duration]])</f>
        <v>97 min</v>
      </c>
      <c r="R7862" s="1" t="s">
        <v>1101</v>
      </c>
      <c r="S7862" s="1" t="str">
        <f>IF(netflix_titles[[#This Row],[listed_in]]="","Unknown",netflix_titles[[#This Row],[listed_in]])</f>
        <v>Action &amp; Adventure, Comedies, International Movies</v>
      </c>
      <c r="T7862" s="1" t="s">
        <v>35806</v>
      </c>
      <c r="U7862" s="1" t="str">
        <f>IF(netflix_titles[[#This Row],[description]]="","Unknown",netflix_titles[[#This Row],[description]])</f>
        <v>When thugs prey upon innocent factory workers, a small-time scammer trains for revenge by studying the moves of Shaolin temple monks.</v>
      </c>
    </row>
    <row r="7863" spans="1:21" x14ac:dyDescent="0.35">
      <c r="A7863" s="1" t="s">
        <v>35807</v>
      </c>
      <c r="B7863" s="1" t="s">
        <v>13</v>
      </c>
      <c r="C7863" s="1" t="s">
        <v>35808</v>
      </c>
      <c r="D7863" s="1" t="s">
        <v>35809</v>
      </c>
      <c r="E7863" s="1" t="str">
        <f>IF(netflix_titles[[#This Row],[director]]="","Unknown",netflix_titles[[#This Row],[director]])</f>
        <v>Vijay Jayapal</v>
      </c>
      <c r="F7863" s="1" t="s">
        <v>35810</v>
      </c>
      <c r="G7863" s="1" t="str">
        <f>IF(netflix_titles[[#This Row],[cast]]="","Unknown",netflix_titles[[#This Row],[cast]])</f>
        <v>Chetan, Lakshmi Priyaa Chandramouli, Anantharam Karthik, Arpita Banerjee</v>
      </c>
      <c r="H7863" s="1" t="s">
        <v>45</v>
      </c>
      <c r="I7863" s="1" t="str">
        <f>IF(netflix_titles[[#This Row],[country]]="","Unknown",netflix_titles[[#This Row],[country]])</f>
        <v>India</v>
      </c>
      <c r="J7863" s="2">
        <v>42795</v>
      </c>
      <c r="K7863" s="2">
        <f>IF(netflix_titles[[#This Row],[date_added]]="","Unknown",netflix_titles[[#This Row],[date_added]])</f>
        <v>42795</v>
      </c>
      <c r="L7863">
        <v>2016</v>
      </c>
      <c r="M7863">
        <f>IF(netflix_titles[[#This Row],[release_year]]="","Unknown",netflix_titles[[#This Row],[release_year]])</f>
        <v>2016</v>
      </c>
      <c r="N7863" s="1" t="s">
        <v>27247</v>
      </c>
      <c r="O7863" s="1" t="str">
        <f>IF(netflix_titles[[#This Row],[rating]]="","Unknown",netflix_titles[[#This Row],[rating]])</f>
        <v>NR</v>
      </c>
      <c r="P7863" s="1" t="s">
        <v>716</v>
      </c>
      <c r="Q7863" s="1" t="str">
        <f>IF(netflix_titles[[#This Row],[duration]]="","Unknown",netflix_titles[[#This Row],[duration]])</f>
        <v>118 min</v>
      </c>
      <c r="R7863" s="1" t="s">
        <v>101</v>
      </c>
      <c r="S7863" s="1" t="str">
        <f>IF(netflix_titles[[#This Row],[listed_in]]="","Unknown",netflix_titles[[#This Row],[listed_in]])</f>
        <v>Dramas, International Movies</v>
      </c>
      <c r="T7863" s="1" t="s">
        <v>35811</v>
      </c>
      <c r="U7863" s="1" t="str">
        <f>IF(netflix_titles[[#This Row],[description]]="","Unknown",netflix_titles[[#This Row],[description]])</f>
        <v>After four years together, a husband and wife become entangled in secret, sexually charged relationships that threaten to unravel their marriage.</v>
      </c>
    </row>
    <row r="7864" spans="1:21" x14ac:dyDescent="0.35">
      <c r="A7864" s="1" t="s">
        <v>35812</v>
      </c>
      <c r="B7864" s="1" t="s">
        <v>23</v>
      </c>
      <c r="C7864" s="1" t="s">
        <v>35813</v>
      </c>
      <c r="D7864" s="1" t="s">
        <v>16</v>
      </c>
      <c r="E7864" s="1" t="str">
        <f>IF(netflix_titles[[#This Row],[director]]="","Unknown",netflix_titles[[#This Row],[director]])</f>
        <v>Unknown</v>
      </c>
      <c r="F7864" s="1" t="s">
        <v>35814</v>
      </c>
      <c r="G7864" s="1" t="str">
        <f>IF(netflix_titles[[#This Row],[cast]]="","Unknown",netflix_titles[[#This Row],[cast]])</f>
        <v>Lalita Panyopas, Saksit Tangtong, Tao Somchai Khemklad, Tack Parunyu Rojanawuttitum, Pongsatorn Jongwilas, Chaleumpol Tikumpornteerawong, Akarin Akaranitimaytharatt, Kanthi Pitithan, Plerng Pollapakk Vacharaponghiran, Kritteera Inpornwijit</v>
      </c>
      <c r="H7864" s="1" t="s">
        <v>16</v>
      </c>
      <c r="I7864" s="1" t="str">
        <f>IF(netflix_titles[[#This Row],[country]]="","Unknown",netflix_titles[[#This Row],[country]])</f>
        <v>Unknown</v>
      </c>
      <c r="J7864" s="2">
        <v>43587</v>
      </c>
      <c r="K7864" s="2">
        <f>IF(netflix_titles[[#This Row],[date_added]]="","Unknown",netflix_titles[[#This Row],[date_added]])</f>
        <v>43587</v>
      </c>
      <c r="L7864">
        <v>2017</v>
      </c>
      <c r="M7864">
        <f>IF(netflix_titles[[#This Row],[release_year]]="","Unknown",netflix_titles[[#This Row],[release_year]])</f>
        <v>2017</v>
      </c>
      <c r="N7864" s="1" t="s">
        <v>27</v>
      </c>
      <c r="O7864" s="1" t="str">
        <f>IF(netflix_titles[[#This Row],[rating]]="","Unknown",netflix_titles[[#This Row],[rating]])</f>
        <v>TV-MA</v>
      </c>
      <c r="P7864" s="1" t="s">
        <v>35</v>
      </c>
      <c r="Q7864" s="1" t="str">
        <f>IF(netflix_titles[[#This Row],[duration]]="","Unknown",netflix_titles[[#This Row],[duration]])</f>
        <v>1 Season</v>
      </c>
      <c r="R7864" s="1" t="s">
        <v>1130</v>
      </c>
      <c r="S7864" s="1" t="str">
        <f>IF(netflix_titles[[#This Row],[listed_in]]="","Unknown",netflix_titles[[#This Row],[listed_in]])</f>
        <v>Crime TV Shows, International TV Shows, TV Dramas</v>
      </c>
      <c r="T7864" s="1" t="s">
        <v>35815</v>
      </c>
      <c r="U7864" s="1" t="str">
        <f>IF(netflix_titles[[#This Row],[description]]="","Unknown",netflix_titles[[#This Row],[description]])</f>
        <v>After a mother and her daughter are gang-raped by seven men, the daughter suffers a mental breakdown, and the single mom sets out to get revenge.</v>
      </c>
    </row>
    <row r="7865" spans="1:21" x14ac:dyDescent="0.35">
      <c r="A7865" s="1" t="s">
        <v>35816</v>
      </c>
      <c r="B7865" s="1" t="s">
        <v>13</v>
      </c>
      <c r="C7865" s="1" t="s">
        <v>35817</v>
      </c>
      <c r="D7865" s="1" t="s">
        <v>35818</v>
      </c>
      <c r="E7865" s="1" t="str">
        <f>IF(netflix_titles[[#This Row],[director]]="","Unknown",netflix_titles[[#This Row],[director]])</f>
        <v>Andrew Lau Wai-Keung, Andrew Loo</v>
      </c>
      <c r="F7865" s="1" t="s">
        <v>35819</v>
      </c>
      <c r="G7865" s="1" t="str">
        <f>IF(netflix_titles[[#This Row],[cast]]="","Unknown",netflix_titles[[#This Row],[cast]])</f>
        <v>Ray Liotta, Justin Chon, Kevin Wu, Harry Shum Jr., Eugenia Yuan, Leonard Wu, Jin Auyeung, Jon Kit Lee, Shuya Chang, Geoff Pierson</v>
      </c>
      <c r="H7865" s="1" t="s">
        <v>7901</v>
      </c>
      <c r="I7865" s="1" t="str">
        <f>IF(netflix_titles[[#This Row],[country]]="","Unknown",netflix_titles[[#This Row],[country]])</f>
        <v>Hong Kong, United States</v>
      </c>
      <c r="J7865" s="2">
        <v>43302</v>
      </c>
      <c r="K7865" s="2">
        <f>IF(netflix_titles[[#This Row],[date_added]]="","Unknown",netflix_titles[[#This Row],[date_added]])</f>
        <v>43302</v>
      </c>
      <c r="L7865">
        <v>2014</v>
      </c>
      <c r="M7865">
        <f>IF(netflix_titles[[#This Row],[release_year]]="","Unknown",netflix_titles[[#This Row],[release_year]])</f>
        <v>2014</v>
      </c>
      <c r="N7865" s="1" t="s">
        <v>311</v>
      </c>
      <c r="O7865" s="1" t="str">
        <f>IF(netflix_titles[[#This Row],[rating]]="","Unknown",netflix_titles[[#This Row],[rating]])</f>
        <v>R</v>
      </c>
      <c r="P7865" s="1" t="s">
        <v>385</v>
      </c>
      <c r="Q7865" s="1" t="str">
        <f>IF(netflix_titles[[#This Row],[duration]]="","Unknown",netflix_titles[[#This Row],[duration]])</f>
        <v>95 min</v>
      </c>
      <c r="R7865" s="1" t="s">
        <v>7136</v>
      </c>
      <c r="S7865" s="1" t="str">
        <f>IF(netflix_titles[[#This Row],[listed_in]]="","Unknown",netflix_titles[[#This Row],[listed_in]])</f>
        <v>Action &amp; Adventure, Dramas, Independent Movies</v>
      </c>
      <c r="T7865" s="1" t="s">
        <v>35820</v>
      </c>
      <c r="U7865" s="1" t="str">
        <f>IF(netflix_titles[[#This Row],[description]]="","Unknown",netflix_titles[[#This Row],[description]])</f>
        <v>In gritty 1980s New York, two Chinese immigrant boys rise through the ranks of the infamous Green Dragons gang, where they're trained to kill.</v>
      </c>
    </row>
    <row r="7866" spans="1:21" x14ac:dyDescent="0.35">
      <c r="A7866" s="1" t="s">
        <v>35821</v>
      </c>
      <c r="B7866" s="1" t="s">
        <v>23</v>
      </c>
      <c r="C7866" s="1" t="s">
        <v>35822</v>
      </c>
      <c r="D7866" s="1" t="s">
        <v>35823</v>
      </c>
      <c r="E7866" s="1" t="str">
        <f>IF(netflix_titles[[#This Row],[director]]="","Unknown",netflix_titles[[#This Row],[director]])</f>
        <v>Jani Lachauer, Jakob Schuh</v>
      </c>
      <c r="F7866" s="1" t="s">
        <v>35824</v>
      </c>
      <c r="G7866" s="1" t="str">
        <f>IF(netflix_titles[[#This Row],[cast]]="","Unknown",netflix_titles[[#This Row],[cast]])</f>
        <v>Rob Brydon, Bertie Carvel, Gemma Chan, Dominic West, Isaac Hempstead Wright, Bel Powley, Tamsin Greig, Rose Leslie, David Walliams</v>
      </c>
      <c r="H7866" s="1" t="s">
        <v>74</v>
      </c>
      <c r="I7866" s="1" t="str">
        <f>IF(netflix_titles[[#This Row],[country]]="","Unknown",netflix_titles[[#This Row],[country]])</f>
        <v>United Kingdom</v>
      </c>
      <c r="J7866" s="2">
        <v>43132</v>
      </c>
      <c r="K7866" s="2">
        <f>IF(netflix_titles[[#This Row],[date_added]]="","Unknown",netflix_titles[[#This Row],[date_added]])</f>
        <v>43132</v>
      </c>
      <c r="L7866">
        <v>2017</v>
      </c>
      <c r="M7866">
        <f>IF(netflix_titles[[#This Row],[release_year]]="","Unknown",netflix_titles[[#This Row],[release_year]])</f>
        <v>2017</v>
      </c>
      <c r="N7866" s="1" t="s">
        <v>107</v>
      </c>
      <c r="O7866" s="1" t="str">
        <f>IF(netflix_titles[[#This Row],[rating]]="","Unknown",netflix_titles[[#This Row],[rating]])</f>
        <v>TV-PG</v>
      </c>
      <c r="P7866" s="1" t="s">
        <v>35</v>
      </c>
      <c r="Q7866" s="1" t="str">
        <f>IF(netflix_titles[[#This Row],[duration]]="","Unknown",netflix_titles[[#This Row],[duration]])</f>
        <v>1 Season</v>
      </c>
      <c r="R7866" s="1" t="s">
        <v>587</v>
      </c>
      <c r="S7866" s="1" t="str">
        <f>IF(netflix_titles[[#This Row],[listed_in]]="","Unknown",netflix_titles[[#This Row],[listed_in]])</f>
        <v>British TV Shows, Kids' TV</v>
      </c>
      <c r="T7866" s="1" t="s">
        <v>35825</v>
      </c>
      <c r="U7866" s="1" t="str">
        <f>IF(netflix_titles[[#This Row],[description]]="","Unknown",netflix_titles[[#This Row],[description]])</f>
        <v>Popular fairy tales take on a darkly comic edge in these short animated films based on a book by Roald Dahl and illustrator Quentin Blake.</v>
      </c>
    </row>
    <row r="7867" spans="1:21" x14ac:dyDescent="0.35">
      <c r="A7867" s="1" t="s">
        <v>35826</v>
      </c>
      <c r="B7867" s="1" t="s">
        <v>13</v>
      </c>
      <c r="C7867" s="1" t="s">
        <v>35827</v>
      </c>
      <c r="D7867" s="1" t="s">
        <v>28008</v>
      </c>
      <c r="E7867" s="1" t="str">
        <f>IF(netflix_titles[[#This Row],[director]]="","Unknown",netflix_titles[[#This Row],[director]])</f>
        <v>Sam Mendes</v>
      </c>
      <c r="F7867" s="1" t="s">
        <v>35828</v>
      </c>
      <c r="G7867" s="1" t="str">
        <f>IF(netflix_titles[[#This Row],[cast]]="","Unknown",netflix_titles[[#This Row],[cast]])</f>
        <v>Leonardo DiCaprio, Kate Winslet, Kathy Bates, Michael Shannon, Kathryn Hahn, David Harbour, Dylan Baker, Richard Easton, Zoe Kazan, Jay O. Sanders, Max Casella</v>
      </c>
      <c r="H7867" s="1" t="s">
        <v>571</v>
      </c>
      <c r="I7867" s="1" t="str">
        <f>IF(netflix_titles[[#This Row],[country]]="","Unknown",netflix_titles[[#This Row],[country]])</f>
        <v>United States, United Kingdom</v>
      </c>
      <c r="J7867" s="2">
        <v>43770</v>
      </c>
      <c r="K7867" s="2">
        <f>IF(netflix_titles[[#This Row],[date_added]]="","Unknown",netflix_titles[[#This Row],[date_added]])</f>
        <v>43770</v>
      </c>
      <c r="L7867">
        <v>2008</v>
      </c>
      <c r="M7867">
        <f>IF(netflix_titles[[#This Row],[release_year]]="","Unknown",netflix_titles[[#This Row],[release_year]])</f>
        <v>2008</v>
      </c>
      <c r="N7867" s="1" t="s">
        <v>311</v>
      </c>
      <c r="O7867" s="1" t="str">
        <f>IF(netflix_titles[[#This Row],[rating]]="","Unknown",netflix_titles[[#This Row],[rating]])</f>
        <v>R</v>
      </c>
      <c r="P7867" s="1" t="s">
        <v>813</v>
      </c>
      <c r="Q7867" s="1" t="str">
        <f>IF(netflix_titles[[#This Row],[duration]]="","Unknown",netflix_titles[[#This Row],[duration]])</f>
        <v>120 min</v>
      </c>
      <c r="R7867" s="1" t="s">
        <v>681</v>
      </c>
      <c r="S7867" s="1" t="str">
        <f>IF(netflix_titles[[#This Row],[listed_in]]="","Unknown",netflix_titles[[#This Row],[listed_in]])</f>
        <v>Dramas, Romantic Movies</v>
      </c>
      <c r="T7867" s="1" t="s">
        <v>35829</v>
      </c>
      <c r="U7867" s="1" t="str">
        <f>IF(netflix_titles[[#This Row],[description]]="","Unknown",netflix_titles[[#This Row],[description]])</f>
        <v>April and Frank's marriage unravels when a plan to change their "perfect" lives becomes their last hope to escape lives engulfed in emptiness.</v>
      </c>
    </row>
    <row r="7868" spans="1:21" x14ac:dyDescent="0.35">
      <c r="A7868" s="1" t="s">
        <v>35830</v>
      </c>
      <c r="B7868" s="1" t="s">
        <v>13</v>
      </c>
      <c r="C7868" s="1" t="s">
        <v>35831</v>
      </c>
      <c r="D7868" s="1" t="s">
        <v>35832</v>
      </c>
      <c r="E7868" s="1" t="str">
        <f>IF(netflix_titles[[#This Row],[director]]="","Unknown",netflix_titles[[#This Row],[director]])</f>
        <v>Fernando Frías De La Parra</v>
      </c>
      <c r="F7868" s="1" t="s">
        <v>35833</v>
      </c>
      <c r="G7868" s="1" t="str">
        <f>IF(netflix_titles[[#This Row],[cast]]="","Unknown",netflix_titles[[#This Row],[cast]])</f>
        <v>Rezeta Veliu, Roger Mendoza, Emiliano Becerríl, Sebastián Cordova, Paulina Dávila</v>
      </c>
      <c r="H7868" s="1" t="s">
        <v>129</v>
      </c>
      <c r="I7868" s="1" t="str">
        <f>IF(netflix_titles[[#This Row],[country]]="","Unknown",netflix_titles[[#This Row],[country]])</f>
        <v>Mexico</v>
      </c>
      <c r="J7868" s="2">
        <v>42707</v>
      </c>
      <c r="K7868" s="2">
        <f>IF(netflix_titles[[#This Row],[date_added]]="","Unknown",netflix_titles[[#This Row],[date_added]])</f>
        <v>42707</v>
      </c>
      <c r="L7868">
        <v>2012</v>
      </c>
      <c r="M7868">
        <f>IF(netflix_titles[[#This Row],[release_year]]="","Unknown",netflix_titles[[#This Row],[release_year]])</f>
        <v>2012</v>
      </c>
      <c r="N7868" s="1" t="s">
        <v>27247</v>
      </c>
      <c r="O7868" s="1" t="str">
        <f>IF(netflix_titles[[#This Row],[rating]]="","Unknown",netflix_titles[[#This Row],[rating]])</f>
        <v>NR</v>
      </c>
      <c r="P7868" s="1" t="s">
        <v>1331</v>
      </c>
      <c r="Q7868" s="1" t="str">
        <f>IF(netflix_titles[[#This Row],[duration]]="","Unknown",netflix_titles[[#This Row],[duration]])</f>
        <v>84 min</v>
      </c>
      <c r="R7868" s="1" t="s">
        <v>68</v>
      </c>
      <c r="S7868" s="1" t="str">
        <f>IF(netflix_titles[[#This Row],[listed_in]]="","Unknown",netflix_titles[[#This Row],[listed_in]])</f>
        <v>Dramas, Independent Movies, International Movies</v>
      </c>
      <c r="T7868" s="1" t="s">
        <v>35834</v>
      </c>
      <c r="U7868" s="1" t="str">
        <f>IF(netflix_titles[[#This Row],[description]]="","Unknown",netflix_titles[[#This Row],[description]])</f>
        <v>Gorgeous and free-spirited Albanian model Rezeta arrives in Mexico City, and soon uses her charms to take up a carefree new life in the metropolis.</v>
      </c>
    </row>
    <row r="7869" spans="1:21" x14ac:dyDescent="0.35">
      <c r="A7869" s="1" t="s">
        <v>35835</v>
      </c>
      <c r="B7869" s="1" t="s">
        <v>23</v>
      </c>
      <c r="C7869" s="1" t="s">
        <v>35836</v>
      </c>
      <c r="D7869" s="1" t="s">
        <v>16</v>
      </c>
      <c r="E7869" s="1" t="str">
        <f>IF(netflix_titles[[#This Row],[director]]="","Unknown",netflix_titles[[#This Row],[director]])</f>
        <v>Unknown</v>
      </c>
      <c r="F7869" s="1" t="s">
        <v>16</v>
      </c>
      <c r="G7869" s="1" t="str">
        <f>IF(netflix_titles[[#This Row],[cast]]="","Unknown",netflix_titles[[#This Row],[cast]])</f>
        <v>Unknown</v>
      </c>
      <c r="H7869" s="1" t="s">
        <v>17</v>
      </c>
      <c r="I7869" s="1" t="str">
        <f>IF(netflix_titles[[#This Row],[country]]="","Unknown",netflix_titles[[#This Row],[country]])</f>
        <v>United States</v>
      </c>
      <c r="J7869" s="2">
        <v>43581</v>
      </c>
      <c r="K7869" s="2">
        <f>IF(netflix_titles[[#This Row],[date_added]]="","Unknown",netflix_titles[[#This Row],[date_added]])</f>
        <v>43581</v>
      </c>
      <c r="L7869">
        <v>2016</v>
      </c>
      <c r="M7869">
        <f>IF(netflix_titles[[#This Row],[release_year]]="","Unknown",netflix_titles[[#This Row],[release_year]])</f>
        <v>2016</v>
      </c>
      <c r="N7869" s="1" t="s">
        <v>27</v>
      </c>
      <c r="O7869" s="1" t="str">
        <f>IF(netflix_titles[[#This Row],[rating]]="","Unknown",netflix_titles[[#This Row],[rating]])</f>
        <v>TV-MA</v>
      </c>
      <c r="P7869" s="1" t="s">
        <v>117</v>
      </c>
      <c r="Q7869" s="1" t="str">
        <f>IF(netflix_titles[[#This Row],[duration]]="","Unknown",netflix_titles[[#This Row],[duration]])</f>
        <v>4 Seasons</v>
      </c>
      <c r="R7869" s="1" t="s">
        <v>3426</v>
      </c>
      <c r="S7869" s="1" t="str">
        <f>IF(netflix_titles[[#This Row],[listed_in]]="","Unknown",netflix_titles[[#This Row],[listed_in]])</f>
        <v>International TV Shows, Reality TV, Spanish-Language TV Shows</v>
      </c>
      <c r="T7869" s="1" t="s">
        <v>35837</v>
      </c>
      <c r="U7869" s="1" t="str">
        <f>IF(netflix_titles[[#This Row],[description]]="","Unknown",netflix_titles[[#This Row],[description]])</f>
        <v>This reality series follows the lives of a group of wealthy, successful Latina women in Los Angeles.</v>
      </c>
    </row>
    <row r="7870" spans="1:21" x14ac:dyDescent="0.35">
      <c r="A7870" s="1" t="s">
        <v>35838</v>
      </c>
      <c r="B7870" s="1" t="s">
        <v>13</v>
      </c>
      <c r="C7870" s="1" t="s">
        <v>35839</v>
      </c>
      <c r="D7870" s="1" t="s">
        <v>35840</v>
      </c>
      <c r="E7870" s="1" t="str">
        <f>IF(netflix_titles[[#This Row],[director]]="","Unknown",netflix_titles[[#This Row],[director]])</f>
        <v>Jon Avnet</v>
      </c>
      <c r="F7870" s="1" t="s">
        <v>35841</v>
      </c>
      <c r="G7870" s="1" t="str">
        <f>IF(netflix_titles[[#This Row],[cast]]="","Unknown",netflix_titles[[#This Row],[cast]])</f>
        <v>Robert De Niro, Al Pacino, 50 Cent, Carla Gugino, John Leguizamo, Donnie Wahlberg, Brian Dennehy, Trilby Glover</v>
      </c>
      <c r="H7870" s="1" t="s">
        <v>17</v>
      </c>
      <c r="I7870" s="1" t="str">
        <f>IF(netflix_titles[[#This Row],[country]]="","Unknown",netflix_titles[[#This Row],[country]])</f>
        <v>United States</v>
      </c>
      <c r="J7870" s="2">
        <v>43617</v>
      </c>
      <c r="K7870" s="2">
        <f>IF(netflix_titles[[#This Row],[date_added]]="","Unknown",netflix_titles[[#This Row],[date_added]])</f>
        <v>43617</v>
      </c>
      <c r="L7870">
        <v>2008</v>
      </c>
      <c r="M7870">
        <f>IF(netflix_titles[[#This Row],[release_year]]="","Unknown",netflix_titles[[#This Row],[release_year]])</f>
        <v>2008</v>
      </c>
      <c r="N7870" s="1" t="s">
        <v>311</v>
      </c>
      <c r="O7870" s="1" t="str">
        <f>IF(netflix_titles[[#This Row],[rating]]="","Unknown",netflix_titles[[#This Row],[rating]])</f>
        <v>R</v>
      </c>
      <c r="P7870" s="1" t="s">
        <v>903</v>
      </c>
      <c r="Q7870" s="1" t="str">
        <f>IF(netflix_titles[[#This Row],[duration]]="","Unknown",netflix_titles[[#This Row],[duration]])</f>
        <v>101 min</v>
      </c>
      <c r="R7870" s="1" t="s">
        <v>325</v>
      </c>
      <c r="S7870" s="1" t="str">
        <f>IF(netflix_titles[[#This Row],[listed_in]]="","Unknown",netflix_titles[[#This Row],[listed_in]])</f>
        <v>Dramas, Thrillers</v>
      </c>
      <c r="T7870" s="1" t="s">
        <v>35842</v>
      </c>
      <c r="U7870" s="1" t="str">
        <f>IF(netflix_titles[[#This Row],[description]]="","Unknown",netflix_titles[[#This Row],[description]])</f>
        <v>Two detectives investigate a rash of vigilante killings linked to an old case, suggesting they might have put an innocent man behind bars.</v>
      </c>
    </row>
    <row r="7871" spans="1:21" x14ac:dyDescent="0.35">
      <c r="A7871" s="1" t="s">
        <v>35843</v>
      </c>
      <c r="B7871" s="1" t="s">
        <v>13</v>
      </c>
      <c r="C7871" s="1" t="s">
        <v>35844</v>
      </c>
      <c r="D7871" s="1" t="s">
        <v>9734</v>
      </c>
      <c r="E7871" s="1" t="str">
        <f>IF(netflix_titles[[#This Row],[director]]="","Unknown",netflix_titles[[#This Row],[director]])</f>
        <v>Makarand Mane</v>
      </c>
      <c r="F7871" s="1" t="s">
        <v>35845</v>
      </c>
      <c r="G7871" s="1" t="str">
        <f>IF(netflix_titles[[#This Row],[cast]]="","Unknown",netflix_titles[[#This Row],[cast]])</f>
        <v>Shashank Shende, Sahil Joshi, Suhas Sirsat, Kalyanee Mulay, Vijay Salve, Umesh Jagtap, Shantanu Gangane, Abhay Mahajan, Vitthal Patil, Ketan Pawar</v>
      </c>
      <c r="H7871" s="1" t="s">
        <v>45</v>
      </c>
      <c r="I7871" s="1" t="str">
        <f>IF(netflix_titles[[#This Row],[country]]="","Unknown",netflix_titles[[#This Row],[country]])</f>
        <v>India</v>
      </c>
      <c r="J7871" s="2">
        <v>43221</v>
      </c>
      <c r="K7871" s="2">
        <f>IF(netflix_titles[[#This Row],[date_added]]="","Unknown",netflix_titles[[#This Row],[date_added]])</f>
        <v>43221</v>
      </c>
      <c r="L7871">
        <v>2015</v>
      </c>
      <c r="M7871">
        <f>IF(netflix_titles[[#This Row],[release_year]]="","Unknown",netflix_titles[[#This Row],[release_year]])</f>
        <v>2015</v>
      </c>
      <c r="N7871" s="1" t="s">
        <v>75</v>
      </c>
      <c r="O7871" s="1" t="str">
        <f>IF(netflix_titles[[#This Row],[rating]]="","Unknown",netflix_titles[[#This Row],[rating]])</f>
        <v>TV-14</v>
      </c>
      <c r="P7871" s="1" t="s">
        <v>193</v>
      </c>
      <c r="Q7871" s="1" t="str">
        <f>IF(netflix_titles[[#This Row],[duration]]="","Unknown",netflix_titles[[#This Row],[duration]])</f>
        <v>103 min</v>
      </c>
      <c r="R7871" s="1" t="s">
        <v>101</v>
      </c>
      <c r="S7871" s="1" t="str">
        <f>IF(netflix_titles[[#This Row],[listed_in]]="","Unknown",netflix_titles[[#This Row],[listed_in]])</f>
        <v>Dramas, International Movies</v>
      </c>
      <c r="T7871" s="1" t="s">
        <v>35846</v>
      </c>
      <c r="U7871" s="1" t="str">
        <f>IF(netflix_titles[[#This Row],[description]]="","Unknown",netflix_titles[[#This Row],[description]])</f>
        <v>Desperate to save his land, an indebted farmer journeys to Pandharpur to seek divine blessing with his small son, who searches for his mother.</v>
      </c>
    </row>
    <row r="7872" spans="1:21" x14ac:dyDescent="0.35">
      <c r="A7872" s="1" t="s">
        <v>35847</v>
      </c>
      <c r="B7872" s="1" t="s">
        <v>23</v>
      </c>
      <c r="C7872" s="1" t="s">
        <v>35848</v>
      </c>
      <c r="D7872" s="1" t="s">
        <v>16</v>
      </c>
      <c r="E7872" s="1" t="str">
        <f>IF(netflix_titles[[#This Row],[director]]="","Unknown",netflix_titles[[#This Row],[director]])</f>
        <v>Unknown</v>
      </c>
      <c r="F7872" s="1" t="s">
        <v>35849</v>
      </c>
      <c r="G7872" s="1" t="str">
        <f>IF(netflix_titles[[#This Row],[cast]]="","Unknown",netflix_titles[[#This Row],[cast]])</f>
        <v>Matthew Macfadyen, Jerome Flynn, Adam Rothenberg, David Wilmot, MyAnna Buring, David Dawson, Amanda Hale, Charlene McKenna, Jonathan Barnwell, Clive Russell</v>
      </c>
      <c r="H7872" s="1" t="s">
        <v>6820</v>
      </c>
      <c r="I7872" s="1" t="str">
        <f>IF(netflix_titles[[#This Row],[country]]="","Unknown",netflix_titles[[#This Row],[country]])</f>
        <v>United Kingdom, Ireland</v>
      </c>
      <c r="J7872" s="2">
        <v>42986</v>
      </c>
      <c r="K7872" s="2">
        <f>IF(netflix_titles[[#This Row],[date_added]]="","Unknown",netflix_titles[[#This Row],[date_added]])</f>
        <v>42986</v>
      </c>
      <c r="L7872">
        <v>2017</v>
      </c>
      <c r="M7872">
        <f>IF(netflix_titles[[#This Row],[release_year]]="","Unknown",netflix_titles[[#This Row],[release_year]])</f>
        <v>2017</v>
      </c>
      <c r="N7872" s="1" t="s">
        <v>27</v>
      </c>
      <c r="O7872" s="1" t="str">
        <f>IF(netflix_titles[[#This Row],[rating]]="","Unknown",netflix_titles[[#This Row],[rating]])</f>
        <v>TV-MA</v>
      </c>
      <c r="P7872" s="1" t="s">
        <v>152</v>
      </c>
      <c r="Q7872" s="1" t="str">
        <f>IF(netflix_titles[[#This Row],[duration]]="","Unknown",netflix_titles[[#This Row],[duration]])</f>
        <v>5 Seasons</v>
      </c>
      <c r="R7872" s="1" t="s">
        <v>30798</v>
      </c>
      <c r="S7872" s="1" t="str">
        <f>IF(netflix_titles[[#This Row],[listed_in]]="","Unknown",netflix_titles[[#This Row],[listed_in]])</f>
        <v>British TV Shows, Crime TV Shows, TV Dramas</v>
      </c>
      <c r="T7872" s="1" t="s">
        <v>35850</v>
      </c>
      <c r="U7872" s="1" t="str">
        <f>IF(netflix_titles[[#This Row],[description]]="","Unknown",netflix_titles[[#This Row],[description]])</f>
        <v>It's been six months since the last Jack the Ripper killing, and East London is hopeful that his reign of terror might have run its course.</v>
      </c>
    </row>
    <row r="7873" spans="1:21" x14ac:dyDescent="0.35">
      <c r="A7873" s="1" t="s">
        <v>35851</v>
      </c>
      <c r="B7873" s="1" t="s">
        <v>13</v>
      </c>
      <c r="C7873" s="1" t="s">
        <v>35852</v>
      </c>
      <c r="D7873" s="1" t="s">
        <v>35853</v>
      </c>
      <c r="E7873" s="1" t="str">
        <f>IF(netflix_titles[[#This Row],[director]]="","Unknown",netflix_titles[[#This Row],[director]])</f>
        <v>Devaki Singh, Luke Kenny</v>
      </c>
      <c r="F7873" s="1" t="s">
        <v>35854</v>
      </c>
      <c r="G7873" s="1" t="str">
        <f>IF(netflix_titles[[#This Row],[cast]]="","Unknown",netflix_titles[[#This Row],[cast]])</f>
        <v>Luke Kenny, Kirti Kulhari, Ashwin Mushran, Benjamin Gilani</v>
      </c>
      <c r="H7873" s="1" t="s">
        <v>45</v>
      </c>
      <c r="I7873" s="1" t="str">
        <f>IF(netflix_titles[[#This Row],[country]]="","Unknown",netflix_titles[[#This Row],[country]])</f>
        <v>India</v>
      </c>
      <c r="J7873" s="2">
        <v>43084</v>
      </c>
      <c r="K7873" s="2">
        <f>IF(netflix_titles[[#This Row],[date_added]]="","Unknown",netflix_titles[[#This Row],[date_added]])</f>
        <v>43084</v>
      </c>
      <c r="L7873">
        <v>2013</v>
      </c>
      <c r="M7873">
        <f>IF(netflix_titles[[#This Row],[release_year]]="","Unknown",netflix_titles[[#This Row],[release_year]])</f>
        <v>2013</v>
      </c>
      <c r="N7873" s="1" t="s">
        <v>27</v>
      </c>
      <c r="O7873" s="1" t="str">
        <f>IF(netflix_titles[[#This Row],[rating]]="","Unknown",netflix_titles[[#This Row],[rating]])</f>
        <v>TV-MA</v>
      </c>
      <c r="P7873" s="1" t="s">
        <v>406</v>
      </c>
      <c r="Q7873" s="1" t="str">
        <f>IF(netflix_titles[[#This Row],[duration]]="","Unknown",netflix_titles[[#This Row],[duration]])</f>
        <v>83 min</v>
      </c>
      <c r="R7873" s="1" t="s">
        <v>1198</v>
      </c>
      <c r="S7873" s="1" t="str">
        <f>IF(netflix_titles[[#This Row],[listed_in]]="","Unknown",netflix_titles[[#This Row],[listed_in]])</f>
        <v>Horror Movies, International Movies</v>
      </c>
      <c r="T7873" s="1" t="s">
        <v>35855</v>
      </c>
      <c r="U7873" s="1" t="str">
        <f>IF(netflix_titles[[#This Row],[description]]="","Unknown",netflix_titles[[#This Row],[description]])</f>
        <v>A heartbroken wildlife photographer throws himself into his work, only to find himself experiencing strange transformations.</v>
      </c>
    </row>
    <row r="7874" spans="1:21" x14ac:dyDescent="0.35">
      <c r="A7874" s="1" t="s">
        <v>35856</v>
      </c>
      <c r="B7874" s="1" t="s">
        <v>23</v>
      </c>
      <c r="C7874" s="1" t="s">
        <v>35857</v>
      </c>
      <c r="D7874" s="1" t="s">
        <v>16</v>
      </c>
      <c r="E7874" s="1" t="str">
        <f>IF(netflix_titles[[#This Row],[director]]="","Unknown",netflix_titles[[#This Row],[director]])</f>
        <v>Unknown</v>
      </c>
      <c r="F7874" s="1" t="s">
        <v>35858</v>
      </c>
      <c r="G7874" s="1" t="str">
        <f>IF(netflix_titles[[#This Row],[cast]]="","Unknown",netflix_titles[[#This Row],[cast]])</f>
        <v>Shruti Seth, Kavi Shastri, Siddhant Karnick, Kavin Dave</v>
      </c>
      <c r="H7874" s="1" t="s">
        <v>45</v>
      </c>
      <c r="I7874" s="1" t="str">
        <f>IF(netflix_titles[[#This Row],[country]]="","Unknown",netflix_titles[[#This Row],[country]])</f>
        <v>India</v>
      </c>
      <c r="J7874" s="2">
        <v>43174</v>
      </c>
      <c r="K7874" s="2">
        <f>IF(netflix_titles[[#This Row],[date_added]]="","Unknown",netflix_titles[[#This Row],[date_added]])</f>
        <v>43174</v>
      </c>
      <c r="L7874">
        <v>2010</v>
      </c>
      <c r="M7874">
        <f>IF(netflix_titles[[#This Row],[release_year]]="","Unknown",netflix_titles[[#This Row],[release_year]])</f>
        <v>2010</v>
      </c>
      <c r="N7874" s="1" t="s">
        <v>75</v>
      </c>
      <c r="O7874" s="1" t="str">
        <f>IF(netflix_titles[[#This Row],[rating]]="","Unknown",netflix_titles[[#This Row],[rating]])</f>
        <v>TV-14</v>
      </c>
      <c r="P7874" s="1" t="s">
        <v>35</v>
      </c>
      <c r="Q7874" s="1" t="str">
        <f>IF(netflix_titles[[#This Row],[duration]]="","Unknown",netflix_titles[[#This Row],[duration]])</f>
        <v>1 Season</v>
      </c>
      <c r="R7874" s="1" t="s">
        <v>46</v>
      </c>
      <c r="S7874" s="1" t="str">
        <f>IF(netflix_titles[[#This Row],[listed_in]]="","Unknown",netflix_titles[[#This Row],[listed_in]])</f>
        <v>International TV Shows, Romantic TV Shows, TV Comedies</v>
      </c>
      <c r="T7874" s="1" t="s">
        <v>35859</v>
      </c>
      <c r="U7874" s="1" t="str">
        <f>IF(netflix_titles[[#This Row],[description]]="","Unknown",netflix_titles[[#This Row],[description]])</f>
        <v>Partners at an Indian matrimonial agency face endlessly challenging and often impossible demands as they help clients make the perfect match.</v>
      </c>
    </row>
    <row r="7875" spans="1:21" x14ac:dyDescent="0.35">
      <c r="A7875" s="1" t="s">
        <v>35860</v>
      </c>
      <c r="B7875" s="1" t="s">
        <v>13</v>
      </c>
      <c r="C7875" s="1" t="s">
        <v>35861</v>
      </c>
      <c r="D7875" s="1" t="s">
        <v>12215</v>
      </c>
      <c r="E7875" s="1" t="str">
        <f>IF(netflix_titles[[#This Row],[director]]="","Unknown",netflix_titles[[#This Row],[director]])</f>
        <v>Ashok Nanda</v>
      </c>
      <c r="F7875" s="1" t="s">
        <v>35862</v>
      </c>
      <c r="G7875" s="1" t="str">
        <f>IF(netflix_titles[[#This Row],[cast]]="","Unknown",netflix_titles[[#This Row],[cast]])</f>
        <v>Deepti Naval, Vijay Raaz, Meghna Naidu, Saadhika Randhawa, Ritisha Vijayvargya, Manoj Biddvai, Sayaji Shinde, Reema Lagoo</v>
      </c>
      <c r="H7875" s="1" t="s">
        <v>45</v>
      </c>
      <c r="I7875" s="1" t="str">
        <f>IF(netflix_titles[[#This Row],[country]]="","Unknown",netflix_titles[[#This Row],[country]])</f>
        <v>India</v>
      </c>
      <c r="J7875" s="2">
        <v>43040</v>
      </c>
      <c r="K7875" s="2">
        <f>IF(netflix_titles[[#This Row],[date_added]]="","Unknown",netflix_titles[[#This Row],[date_added]])</f>
        <v>43040</v>
      </c>
      <c r="L7875">
        <v>2011</v>
      </c>
      <c r="M7875">
        <f>IF(netflix_titles[[#This Row],[release_year]]="","Unknown",netflix_titles[[#This Row],[release_year]])</f>
        <v>2011</v>
      </c>
      <c r="N7875" s="1" t="s">
        <v>27</v>
      </c>
      <c r="O7875" s="1" t="str">
        <f>IF(netflix_titles[[#This Row],[rating]]="","Unknown",netflix_titles[[#This Row],[rating]])</f>
        <v>TV-MA</v>
      </c>
      <c r="P7875" s="1" t="s">
        <v>1044</v>
      </c>
      <c r="Q7875" s="1" t="str">
        <f>IF(netflix_titles[[#This Row],[duration]]="","Unknown",netflix_titles[[#This Row],[duration]])</f>
        <v>107 min</v>
      </c>
      <c r="R7875" s="1" t="s">
        <v>68</v>
      </c>
      <c r="S7875" s="1" t="str">
        <f>IF(netflix_titles[[#This Row],[listed_in]]="","Unknown",netflix_titles[[#This Row],[listed_in]])</f>
        <v>Dramas, Independent Movies, International Movies</v>
      </c>
      <c r="T7875" s="1" t="s">
        <v>35863</v>
      </c>
      <c r="U7875" s="1" t="str">
        <f>IF(netflix_titles[[#This Row],[description]]="","Unknown",netflix_titles[[#This Row],[description]])</f>
        <v>In a village where girls are auctioned off rather than married, a man falls in love with a girl who is about to face the bidders.</v>
      </c>
    </row>
    <row r="7876" spans="1:21" x14ac:dyDescent="0.35">
      <c r="A7876" s="1" t="s">
        <v>35864</v>
      </c>
      <c r="B7876" s="1" t="s">
        <v>13</v>
      </c>
      <c r="C7876" s="1" t="s">
        <v>35865</v>
      </c>
      <c r="D7876" s="1" t="s">
        <v>35866</v>
      </c>
      <c r="E7876" s="1" t="str">
        <f>IF(netflix_titles[[#This Row],[director]]="","Unknown",netflix_titles[[#This Row],[director]])</f>
        <v>Amit Rai</v>
      </c>
      <c r="F7876" s="1" t="s">
        <v>35867</v>
      </c>
      <c r="G7876" s="1" t="str">
        <f>IF(netflix_titles[[#This Row],[cast]]="","Unknown",netflix_titles[[#This Row],[cast]])</f>
        <v>Paresh Rawal, Om Puri, Pavan Malhotra, Javed Sheikh, Swati Chitnis, Masood Akhtar, Sudhir Nema, Rakesh Srivastava</v>
      </c>
      <c r="H7876" s="1" t="s">
        <v>45</v>
      </c>
      <c r="I7876" s="1" t="str">
        <f>IF(netflix_titles[[#This Row],[country]]="","Unknown",netflix_titles[[#This Row],[country]])</f>
        <v>India</v>
      </c>
      <c r="J7876" s="2">
        <v>43830</v>
      </c>
      <c r="K7876" s="2">
        <f>IF(netflix_titles[[#This Row],[date_added]]="","Unknown",netflix_titles[[#This Row],[date_added]])</f>
        <v>43830</v>
      </c>
      <c r="L7876">
        <v>2010</v>
      </c>
      <c r="M7876">
        <f>IF(netflix_titles[[#This Row],[release_year]]="","Unknown",netflix_titles[[#This Row],[release_year]])</f>
        <v>2010</v>
      </c>
      <c r="N7876" s="1" t="s">
        <v>75</v>
      </c>
      <c r="O7876" s="1" t="str">
        <f>IF(netflix_titles[[#This Row],[rating]]="","Unknown",netflix_titles[[#This Row],[rating]])</f>
        <v>TV-14</v>
      </c>
      <c r="P7876" s="1" t="s">
        <v>1148</v>
      </c>
      <c r="Q7876" s="1" t="str">
        <f>IF(netflix_titles[[#This Row],[duration]]="","Unknown",netflix_titles[[#This Row],[duration]])</f>
        <v>136 min</v>
      </c>
      <c r="R7876" s="1" t="s">
        <v>68</v>
      </c>
      <c r="S7876" s="1" t="str">
        <f>IF(netflix_titles[[#This Row],[listed_in]]="","Unknown",netflix_titles[[#This Row],[listed_in]])</f>
        <v>Dramas, Independent Movies, International Movies</v>
      </c>
      <c r="T7876" s="1" t="s">
        <v>35868</v>
      </c>
      <c r="U7876" s="1" t="str">
        <f>IF(netflix_titles[[#This Row],[description]]="","Unknown",netflix_titles[[#This Row],[description]])</f>
        <v>As communal violence erupts in his neighborhood, a Muslim mechanic presses forward to repair a historic truck that will transport Gandhi’s last remains.</v>
      </c>
    </row>
    <row r="7877" spans="1:21" x14ac:dyDescent="0.35">
      <c r="A7877" s="1" t="s">
        <v>35869</v>
      </c>
      <c r="B7877" s="1" t="s">
        <v>13</v>
      </c>
      <c r="C7877" s="1" t="s">
        <v>35870</v>
      </c>
      <c r="D7877" s="1" t="s">
        <v>11212</v>
      </c>
      <c r="E7877" s="1" t="str">
        <f>IF(netflix_titles[[#This Row],[director]]="","Unknown",netflix_titles[[#This Row],[director]])</f>
        <v>Ishaya Bako</v>
      </c>
      <c r="F7877" s="1" t="s">
        <v>35871</v>
      </c>
      <c r="G7877" s="1" t="str">
        <f>IF(netflix_titles[[#This Row],[cast]]="","Unknown",netflix_titles[[#This Row],[cast]])</f>
        <v>Genevieve Nnaji, Oris Erhuero, Majid Michel</v>
      </c>
      <c r="H7877" s="1" t="s">
        <v>330</v>
      </c>
      <c r="I7877" s="1" t="str">
        <f>IF(netflix_titles[[#This Row],[country]]="","Unknown",netflix_titles[[#This Row],[country]])</f>
        <v>Nigeria</v>
      </c>
      <c r="J7877" s="2">
        <v>42552</v>
      </c>
      <c r="K7877" s="2">
        <f>IF(netflix_titles[[#This Row],[date_added]]="","Unknown",netflix_titles[[#This Row],[date_added]])</f>
        <v>42552</v>
      </c>
      <c r="L7877">
        <v>2015</v>
      </c>
      <c r="M7877">
        <f>IF(netflix_titles[[#This Row],[release_year]]="","Unknown",netflix_titles[[#This Row],[release_year]])</f>
        <v>2015</v>
      </c>
      <c r="N7877" s="1" t="s">
        <v>75</v>
      </c>
      <c r="O7877" s="1" t="str">
        <f>IF(netflix_titles[[#This Row],[rating]]="","Unknown",netflix_titles[[#This Row],[rating]])</f>
        <v>TV-14</v>
      </c>
      <c r="P7877" s="1" t="s">
        <v>263</v>
      </c>
      <c r="Q7877" s="1" t="str">
        <f>IF(netflix_titles[[#This Row],[duration]]="","Unknown",netflix_titles[[#This Row],[duration]])</f>
        <v>96 min</v>
      </c>
      <c r="R7877" s="1" t="s">
        <v>101</v>
      </c>
      <c r="S7877" s="1" t="str">
        <f>IF(netflix_titles[[#This Row],[listed_in]]="","Unknown",netflix_titles[[#This Row],[listed_in]])</f>
        <v>Dramas, International Movies</v>
      </c>
      <c r="T7877" s="1" t="s">
        <v>35872</v>
      </c>
      <c r="U7877" s="1" t="str">
        <f>IF(netflix_titles[[#This Row],[description]]="","Unknown",netflix_titles[[#This Row],[description]])</f>
        <v>Their marriage failing, Victoria and Izu try to reconnect during a road trip. But bringing long-repressed secrets to light threatens yet more discord.</v>
      </c>
    </row>
    <row r="7878" spans="1:21" x14ac:dyDescent="0.35">
      <c r="A7878" s="1" t="s">
        <v>35873</v>
      </c>
      <c r="B7878" s="1" t="s">
        <v>13</v>
      </c>
      <c r="C7878" s="1" t="s">
        <v>35874</v>
      </c>
      <c r="D7878" s="1" t="s">
        <v>35875</v>
      </c>
      <c r="E7878" s="1" t="str">
        <f>IF(netflix_titles[[#This Row],[director]]="","Unknown",netflix_titles[[#This Row],[director]])</f>
        <v>Pierfrancesco Diliberto</v>
      </c>
      <c r="F7878" s="1" t="s">
        <v>35875</v>
      </c>
      <c r="G7878" s="1" t="str">
        <f>IF(netflix_titles[[#This Row],[cast]]="","Unknown",netflix_titles[[#This Row],[cast]])</f>
        <v>Pierfrancesco Diliberto</v>
      </c>
      <c r="H7878" s="1" t="s">
        <v>1469</v>
      </c>
      <c r="I7878" s="1" t="str">
        <f>IF(netflix_titles[[#This Row],[country]]="","Unknown",netflix_titles[[#This Row],[country]])</f>
        <v>Italy</v>
      </c>
      <c r="J7878" s="2">
        <v>43221</v>
      </c>
      <c r="K7878" s="2">
        <f>IF(netflix_titles[[#This Row],[date_added]]="","Unknown",netflix_titles[[#This Row],[date_added]])</f>
        <v>43221</v>
      </c>
      <c r="L7878">
        <v>2016</v>
      </c>
      <c r="M7878">
        <f>IF(netflix_titles[[#This Row],[release_year]]="","Unknown",netflix_titles[[#This Row],[release_year]])</f>
        <v>2016</v>
      </c>
      <c r="N7878" s="1" t="s">
        <v>75</v>
      </c>
      <c r="O7878" s="1" t="str">
        <f>IF(netflix_titles[[#This Row],[rating]]="","Unknown",netflix_titles[[#This Row],[rating]])</f>
        <v>TV-14</v>
      </c>
      <c r="P7878" s="1" t="s">
        <v>7956</v>
      </c>
      <c r="Q7878" s="1" t="str">
        <f>IF(netflix_titles[[#This Row],[duration]]="","Unknown",netflix_titles[[#This Row],[duration]])</f>
        <v>45 min</v>
      </c>
      <c r="R7878" s="1" t="s">
        <v>124</v>
      </c>
      <c r="S7878" s="1" t="str">
        <f>IF(netflix_titles[[#This Row],[listed_in]]="","Unknown",netflix_titles[[#This Row],[listed_in]])</f>
        <v>Documentaries, International Movies</v>
      </c>
      <c r="T7878" s="1" t="s">
        <v>35876</v>
      </c>
      <c r="U7878" s="1" t="str">
        <f>IF(netflix_titles[[#This Row],[description]]="","Unknown",netflix_titles[[#This Row],[description]])</f>
        <v>Italian TV host Pif revisits Roberto Saviano, who's been living under protection since publishing "Gomorrah," his exposé on organized crime in Naples.</v>
      </c>
    </row>
    <row r="7879" spans="1:21" x14ac:dyDescent="0.35">
      <c r="A7879" s="1" t="s">
        <v>35877</v>
      </c>
      <c r="B7879" s="1" t="s">
        <v>13</v>
      </c>
      <c r="C7879" s="1" t="s">
        <v>35878</v>
      </c>
      <c r="D7879" s="1" t="s">
        <v>35879</v>
      </c>
      <c r="E7879" s="1" t="str">
        <f>IF(netflix_titles[[#This Row],[director]]="","Unknown",netflix_titles[[#This Row],[director]])</f>
        <v>Nicholas Winter</v>
      </c>
      <c r="F7879" s="1" t="s">
        <v>35880</v>
      </c>
      <c r="G7879" s="1" t="str">
        <f>IF(netflix_titles[[#This Row],[cast]]="","Unknown",netflix_titles[[#This Row],[cast]])</f>
        <v>Ben Freeman, James Oliver Wheatley, Marie Everett, Jamie Kenna, James Groom, James G. Nunn, Martyn Ford, Gareth David-Lloyd, Brian Blessed, Kristian Nairn</v>
      </c>
      <c r="H7879" s="1" t="s">
        <v>74</v>
      </c>
      <c r="I7879" s="1" t="str">
        <f>IF(netflix_titles[[#This Row],[country]]="","Unknown",netflix_titles[[#This Row],[country]])</f>
        <v>United Kingdom</v>
      </c>
      <c r="J7879" s="2">
        <v>43586</v>
      </c>
      <c r="K7879" s="2">
        <f>IF(netflix_titles[[#This Row],[date_added]]="","Unknown",netflix_titles[[#This Row],[date_added]])</f>
        <v>43586</v>
      </c>
      <c r="L7879">
        <v>2018</v>
      </c>
      <c r="M7879">
        <f>IF(netflix_titles[[#This Row],[release_year]]="","Unknown",netflix_titles[[#This Row],[release_year]])</f>
        <v>2018</v>
      </c>
      <c r="N7879" s="1" t="s">
        <v>75</v>
      </c>
      <c r="O7879" s="1" t="str">
        <f>IF(netflix_titles[[#This Row],[rating]]="","Unknown",netflix_titles[[#This Row],[rating]])</f>
        <v>TV-14</v>
      </c>
      <c r="P7879" s="1" t="s">
        <v>549</v>
      </c>
      <c r="Q7879" s="1" t="str">
        <f>IF(netflix_titles[[#This Row],[duration]]="","Unknown",netflix_titles[[#This Row],[duration]])</f>
        <v>92 min</v>
      </c>
      <c r="R7879" s="1" t="s">
        <v>12790</v>
      </c>
      <c r="S7879" s="1" t="str">
        <f>IF(netflix_titles[[#This Row],[listed_in]]="","Unknown",netflix_titles[[#This Row],[listed_in]])</f>
        <v>Action &amp; Adventure, Independent Movies, International Movies</v>
      </c>
      <c r="T7879" s="1" t="s">
        <v>35881</v>
      </c>
      <c r="U7879" s="1" t="str">
        <f>IF(netflix_titles[[#This Row],[description]]="","Unknown",netflix_titles[[#This Row],[description]])</f>
        <v>When the Sheriff of Nottingham takes his beloved captive, Robin Hood embarks on a daring rescue mission at the tyrant's castle.</v>
      </c>
    </row>
    <row r="7880" spans="1:21" x14ac:dyDescent="0.35">
      <c r="A7880" s="1" t="s">
        <v>35882</v>
      </c>
      <c r="B7880" s="1" t="s">
        <v>23</v>
      </c>
      <c r="C7880" s="1" t="s">
        <v>35883</v>
      </c>
      <c r="D7880" s="1" t="s">
        <v>16</v>
      </c>
      <c r="E7880" s="1" t="str">
        <f>IF(netflix_titles[[#This Row],[director]]="","Unknown",netflix_titles[[#This Row],[director]])</f>
        <v>Unknown</v>
      </c>
      <c r="F7880" s="1" t="s">
        <v>35884</v>
      </c>
      <c r="G7880" s="1" t="str">
        <f>IF(netflix_titles[[#This Row],[cast]]="","Unknown",netflix_titles[[#This Row],[cast]])</f>
        <v>Jean-Claude Ballard, Gregory Snegoff, Cam Clarke, Melissa Newman, Tony Oliver, Larry Abraham, Robert Axelrod, Robert V. Barron</v>
      </c>
      <c r="H7880" s="1" t="s">
        <v>1524</v>
      </c>
      <c r="I7880" s="1" t="str">
        <f>IF(netflix_titles[[#This Row],[country]]="","Unknown",netflix_titles[[#This Row],[country]])</f>
        <v>United States, Japan</v>
      </c>
      <c r="J7880" s="2">
        <v>42644</v>
      </c>
      <c r="K7880" s="2">
        <f>IF(netflix_titles[[#This Row],[date_added]]="","Unknown",netflix_titles[[#This Row],[date_added]])</f>
        <v>42644</v>
      </c>
      <c r="L7880">
        <v>1985</v>
      </c>
      <c r="M7880">
        <f>IF(netflix_titles[[#This Row],[release_year]]="","Unknown",netflix_titles[[#This Row],[release_year]])</f>
        <v>1985</v>
      </c>
      <c r="N7880" s="1" t="s">
        <v>27</v>
      </c>
      <c r="O7880" s="1" t="str">
        <f>IF(netflix_titles[[#This Row],[rating]]="","Unknown",netflix_titles[[#This Row],[rating]])</f>
        <v>TV-MA</v>
      </c>
      <c r="P7880" s="1" t="s">
        <v>35</v>
      </c>
      <c r="Q7880" s="1" t="str">
        <f>IF(netflix_titles[[#This Row],[duration]]="","Unknown",netflix_titles[[#This Row],[duration]])</f>
        <v>1 Season</v>
      </c>
      <c r="R7880" s="1" t="s">
        <v>2014</v>
      </c>
      <c r="S7880" s="1" t="str">
        <f>IF(netflix_titles[[#This Row],[listed_in]]="","Unknown",netflix_titles[[#This Row],[listed_in]])</f>
        <v>Anime Series</v>
      </c>
      <c r="T7880" s="1" t="s">
        <v>35885</v>
      </c>
      <c r="U7880" s="1" t="str">
        <f>IF(netflix_titles[[#This Row],[description]]="","Unknown",netflix_titles[[#This Row],[description]])</f>
        <v>When a mysterious spaceship crashes in the Pacific, the people of Earth work to master the science of robotechnology and rebuild the giant fortress.</v>
      </c>
    </row>
    <row r="7881" spans="1:21" x14ac:dyDescent="0.35">
      <c r="A7881" s="1" t="s">
        <v>35886</v>
      </c>
      <c r="B7881" s="1" t="s">
        <v>13</v>
      </c>
      <c r="C7881" s="1" t="s">
        <v>35887</v>
      </c>
      <c r="D7881" s="1" t="s">
        <v>3081</v>
      </c>
      <c r="E7881" s="1" t="str">
        <f>IF(netflix_titles[[#This Row],[director]]="","Unknown",netflix_titles[[#This Row],[director]])</f>
        <v>John G. Avildsen</v>
      </c>
      <c r="F7881" s="1" t="s">
        <v>35888</v>
      </c>
      <c r="G7881" s="1" t="str">
        <f>IF(netflix_titles[[#This Row],[cast]]="","Unknown",netflix_titles[[#This Row],[cast]])</f>
        <v>Sylvester Stallone, Talia Shire, Burt Young, Carl Weathers, Burgess Meredith, Thayer David, Joe Spinell, Jimmy Gambina, Bill Baldwin</v>
      </c>
      <c r="H7881" s="1" t="s">
        <v>17</v>
      </c>
      <c r="I7881" s="1" t="str">
        <f>IF(netflix_titles[[#This Row],[country]]="","Unknown",netflix_titles[[#This Row],[country]])</f>
        <v>United States</v>
      </c>
      <c r="J7881" s="2">
        <v>43678</v>
      </c>
      <c r="K7881" s="2">
        <f>IF(netflix_titles[[#This Row],[date_added]]="","Unknown",netflix_titles[[#This Row],[date_added]])</f>
        <v>43678</v>
      </c>
      <c r="L7881">
        <v>1976</v>
      </c>
      <c r="M7881">
        <f>IF(netflix_titles[[#This Row],[release_year]]="","Unknown",netflix_titles[[#This Row],[release_year]])</f>
        <v>1976</v>
      </c>
      <c r="N7881" s="1" t="s">
        <v>58</v>
      </c>
      <c r="O7881" s="1" t="str">
        <f>IF(netflix_titles[[#This Row],[rating]]="","Unknown",netflix_titles[[#This Row],[rating]])</f>
        <v>PG</v>
      </c>
      <c r="P7881" s="1" t="s">
        <v>813</v>
      </c>
      <c r="Q7881" s="1" t="str">
        <f>IF(netflix_titles[[#This Row],[duration]]="","Unknown",netflix_titles[[#This Row],[duration]])</f>
        <v>120 min</v>
      </c>
      <c r="R7881" s="1" t="s">
        <v>280</v>
      </c>
      <c r="S7881" s="1" t="str">
        <f>IF(netflix_titles[[#This Row],[listed_in]]="","Unknown",netflix_titles[[#This Row],[listed_in]])</f>
        <v>Action &amp; Adventure, Classic Movies, Dramas</v>
      </c>
      <c r="T7881" s="1" t="s">
        <v>35889</v>
      </c>
      <c r="U7881" s="1" t="str">
        <f>IF(netflix_titles[[#This Row],[description]]="","Unknown",netflix_titles[[#This Row],[description]])</f>
        <v>Sylvester Stallone shot to fame as Rocky Balboa, an unknown fighter who's given a shot at fighting world champ Apollo Creed as a publicity stunt.</v>
      </c>
    </row>
    <row r="7882" spans="1:21" x14ac:dyDescent="0.35">
      <c r="A7882" s="1" t="s">
        <v>35890</v>
      </c>
      <c r="B7882" s="1" t="s">
        <v>13</v>
      </c>
      <c r="C7882" s="1" t="s">
        <v>35891</v>
      </c>
      <c r="D7882" s="1" t="s">
        <v>35892</v>
      </c>
      <c r="E7882" s="1" t="str">
        <f>IF(netflix_titles[[#This Row],[director]]="","Unknown",netflix_titles[[#This Row],[director]])</f>
        <v>Sylvester Stallone</v>
      </c>
      <c r="F7882" s="1" t="s">
        <v>35893</v>
      </c>
      <c r="G7882" s="1" t="str">
        <f>IF(netflix_titles[[#This Row],[cast]]="","Unknown",netflix_titles[[#This Row],[cast]])</f>
        <v>Sylvester Stallone, Talia Shire, Burt Young, Carl Weathers, Burgess Meredith, Tony Burton, Joe Spinell, Leonard Gaines, John Pleshette, Sylvia Meals</v>
      </c>
      <c r="H7882" s="1" t="s">
        <v>17</v>
      </c>
      <c r="I7882" s="1" t="str">
        <f>IF(netflix_titles[[#This Row],[country]]="","Unknown",netflix_titles[[#This Row],[country]])</f>
        <v>United States</v>
      </c>
      <c r="J7882" s="2">
        <v>43678</v>
      </c>
      <c r="K7882" s="2">
        <f>IF(netflix_titles[[#This Row],[date_added]]="","Unknown",netflix_titles[[#This Row],[date_added]])</f>
        <v>43678</v>
      </c>
      <c r="L7882">
        <v>1979</v>
      </c>
      <c r="M7882">
        <f>IF(netflix_titles[[#This Row],[release_year]]="","Unknown",netflix_titles[[#This Row],[release_year]])</f>
        <v>1979</v>
      </c>
      <c r="N7882" s="1" t="s">
        <v>58</v>
      </c>
      <c r="O7882" s="1" t="str">
        <f>IF(netflix_titles[[#This Row],[rating]]="","Unknown",netflix_titles[[#This Row],[rating]])</f>
        <v>PG</v>
      </c>
      <c r="P7882" s="1" t="s">
        <v>661</v>
      </c>
      <c r="Q7882" s="1" t="str">
        <f>IF(netflix_titles[[#This Row],[duration]]="","Unknown",netflix_titles[[#This Row],[duration]])</f>
        <v>119 min</v>
      </c>
      <c r="R7882" s="1" t="s">
        <v>1878</v>
      </c>
      <c r="S7882" s="1" t="str">
        <f>IF(netflix_titles[[#This Row],[listed_in]]="","Unknown",netflix_titles[[#This Row],[listed_in]])</f>
        <v>Dramas, Sports Movies</v>
      </c>
      <c r="T7882" s="1" t="s">
        <v>35894</v>
      </c>
      <c r="U7882" s="1" t="str">
        <f>IF(netflix_titles[[#This Row],[description]]="","Unknown",netflix_titles[[#This Row],[description]])</f>
        <v>Featuring a rousing climax, this engaging sequel finds boxer Rocky Balboa returning to the ring for a rematch against reigning champ Apollo Creed.</v>
      </c>
    </row>
    <row r="7883" spans="1:21" x14ac:dyDescent="0.35">
      <c r="A7883" s="1" t="s">
        <v>35895</v>
      </c>
      <c r="B7883" s="1" t="s">
        <v>13</v>
      </c>
      <c r="C7883" s="1" t="s">
        <v>35896</v>
      </c>
      <c r="D7883" s="1" t="s">
        <v>35892</v>
      </c>
      <c r="E7883" s="1" t="str">
        <f>IF(netflix_titles[[#This Row],[director]]="","Unknown",netflix_titles[[#This Row],[director]])</f>
        <v>Sylvester Stallone</v>
      </c>
      <c r="F7883" s="1" t="s">
        <v>35897</v>
      </c>
      <c r="G7883" s="1" t="str">
        <f>IF(netflix_titles[[#This Row],[cast]]="","Unknown",netflix_titles[[#This Row],[cast]])</f>
        <v>Sylvester Stallone, Talia Shire, Burt Young, Carl Weathers, Burgess Meredith, Tony Burton, Mr. T, Hulk Hogan, Ian Fried</v>
      </c>
      <c r="H7883" s="1" t="s">
        <v>17</v>
      </c>
      <c r="I7883" s="1" t="str">
        <f>IF(netflix_titles[[#This Row],[country]]="","Unknown",netflix_titles[[#This Row],[country]])</f>
        <v>United States</v>
      </c>
      <c r="J7883" s="2">
        <v>43678</v>
      </c>
      <c r="K7883" s="2">
        <f>IF(netflix_titles[[#This Row],[date_added]]="","Unknown",netflix_titles[[#This Row],[date_added]])</f>
        <v>43678</v>
      </c>
      <c r="L7883">
        <v>1982</v>
      </c>
      <c r="M7883">
        <f>IF(netflix_titles[[#This Row],[release_year]]="","Unknown",netflix_titles[[#This Row],[release_year]])</f>
        <v>1982</v>
      </c>
      <c r="N7883" s="1" t="s">
        <v>58</v>
      </c>
      <c r="O7883" s="1" t="str">
        <f>IF(netflix_titles[[#This Row],[rating]]="","Unknown",netflix_titles[[#This Row],[rating]])</f>
        <v>PG</v>
      </c>
      <c r="P7883" s="1" t="s">
        <v>358</v>
      </c>
      <c r="Q7883" s="1" t="str">
        <f>IF(netflix_titles[[#This Row],[duration]]="","Unknown",netflix_titles[[#This Row],[duration]])</f>
        <v>100 min</v>
      </c>
      <c r="R7883" s="1" t="s">
        <v>1878</v>
      </c>
      <c r="S7883" s="1" t="str">
        <f>IF(netflix_titles[[#This Row],[listed_in]]="","Unknown",netflix_titles[[#This Row],[listed_in]])</f>
        <v>Dramas, Sports Movies</v>
      </c>
      <c r="T7883" s="1" t="s">
        <v>35898</v>
      </c>
      <c r="U7883" s="1" t="str">
        <f>IF(netflix_titles[[#This Row],[description]]="","Unknown",netflix_titles[[#This Row],[description]])</f>
        <v>After taking a pounding from a powerful young fighter, humbled world champ Rocky Balboa turns to ex-rival Apollo Creed for help in regaining his form.</v>
      </c>
    </row>
    <row r="7884" spans="1:21" x14ac:dyDescent="0.35">
      <c r="A7884" s="1" t="s">
        <v>35899</v>
      </c>
      <c r="B7884" s="1" t="s">
        <v>13</v>
      </c>
      <c r="C7884" s="1" t="s">
        <v>35900</v>
      </c>
      <c r="D7884" s="1" t="s">
        <v>35892</v>
      </c>
      <c r="E7884" s="1" t="str">
        <f>IF(netflix_titles[[#This Row],[director]]="","Unknown",netflix_titles[[#This Row],[director]])</f>
        <v>Sylvester Stallone</v>
      </c>
      <c r="F7884" s="1" t="s">
        <v>35901</v>
      </c>
      <c r="G7884" s="1" t="str">
        <f>IF(netflix_titles[[#This Row],[cast]]="","Unknown",netflix_titles[[#This Row],[cast]])</f>
        <v>Sylvester Stallone, Talia Shire, Burt Young, Carl Weathers, Dolph Lundgren, Brigitte Nielsen, Tony Burton, Michael Pataki</v>
      </c>
      <c r="H7884" s="1" t="s">
        <v>17</v>
      </c>
      <c r="I7884" s="1" t="str">
        <f>IF(netflix_titles[[#This Row],[country]]="","Unknown",netflix_titles[[#This Row],[country]])</f>
        <v>United States</v>
      </c>
      <c r="J7884" s="2">
        <v>43678</v>
      </c>
      <c r="K7884" s="2">
        <f>IF(netflix_titles[[#This Row],[date_added]]="","Unknown",netflix_titles[[#This Row],[date_added]])</f>
        <v>43678</v>
      </c>
      <c r="L7884">
        <v>1985</v>
      </c>
      <c r="M7884">
        <f>IF(netflix_titles[[#This Row],[release_year]]="","Unknown",netflix_titles[[#This Row],[release_year]])</f>
        <v>1985</v>
      </c>
      <c r="N7884" s="1" t="s">
        <v>58</v>
      </c>
      <c r="O7884" s="1" t="str">
        <f>IF(netflix_titles[[#This Row],[rating]]="","Unknown",netflix_titles[[#This Row],[rating]])</f>
        <v>PG</v>
      </c>
      <c r="P7884" s="1" t="s">
        <v>549</v>
      </c>
      <c r="Q7884" s="1" t="str">
        <f>IF(netflix_titles[[#This Row],[duration]]="","Unknown",netflix_titles[[#This Row],[duration]])</f>
        <v>92 min</v>
      </c>
      <c r="R7884" s="1" t="s">
        <v>1878</v>
      </c>
      <c r="S7884" s="1" t="str">
        <f>IF(netflix_titles[[#This Row],[listed_in]]="","Unknown",netflix_titles[[#This Row],[listed_in]])</f>
        <v>Dramas, Sports Movies</v>
      </c>
      <c r="T7884" s="1" t="s">
        <v>35902</v>
      </c>
      <c r="U7884" s="1" t="str">
        <f>IF(netflix_titles[[#This Row],[description]]="","Unknown",netflix_titles[[#This Row],[description]])</f>
        <v>Rocky Balboa takes on the Cold War, coming out of retirement to battle a Soviet fighter who pulverized Rocky's friend and former rival, Apollo Creed.</v>
      </c>
    </row>
    <row r="7885" spans="1:21" x14ac:dyDescent="0.35">
      <c r="A7885" s="1" t="s">
        <v>35903</v>
      </c>
      <c r="B7885" s="1" t="s">
        <v>13</v>
      </c>
      <c r="C7885" s="1" t="s">
        <v>35904</v>
      </c>
      <c r="D7885" s="1" t="s">
        <v>3081</v>
      </c>
      <c r="E7885" s="1" t="str">
        <f>IF(netflix_titles[[#This Row],[director]]="","Unknown",netflix_titles[[#This Row],[director]])</f>
        <v>John G. Avildsen</v>
      </c>
      <c r="F7885" s="1" t="s">
        <v>35905</v>
      </c>
      <c r="G7885" s="1" t="str">
        <f>IF(netflix_titles[[#This Row],[cast]]="","Unknown",netflix_titles[[#This Row],[cast]])</f>
        <v>Sylvester Stallone, Talia Shire, Burt Young, Richard Gant, Tommy Morrison, Sage Stallone, Burgess Meredith, Tony Burton</v>
      </c>
      <c r="H7885" s="1" t="s">
        <v>17</v>
      </c>
      <c r="I7885" s="1" t="str">
        <f>IF(netflix_titles[[#This Row],[country]]="","Unknown",netflix_titles[[#This Row],[country]])</f>
        <v>United States</v>
      </c>
      <c r="J7885" s="2">
        <v>43678</v>
      </c>
      <c r="K7885" s="2">
        <f>IF(netflix_titles[[#This Row],[date_added]]="","Unknown",netflix_titles[[#This Row],[date_added]])</f>
        <v>43678</v>
      </c>
      <c r="L7885">
        <v>1990</v>
      </c>
      <c r="M7885">
        <f>IF(netflix_titles[[#This Row],[release_year]]="","Unknown",netflix_titles[[#This Row],[release_year]])</f>
        <v>1990</v>
      </c>
      <c r="N7885" s="1" t="s">
        <v>18</v>
      </c>
      <c r="O7885" s="1" t="str">
        <f>IF(netflix_titles[[#This Row],[rating]]="","Unknown",netflix_titles[[#This Row],[rating]])</f>
        <v>PG-13</v>
      </c>
      <c r="P7885" s="1" t="s">
        <v>83</v>
      </c>
      <c r="Q7885" s="1" t="str">
        <f>IF(netflix_titles[[#This Row],[duration]]="","Unknown",netflix_titles[[#This Row],[duration]])</f>
        <v>104 min</v>
      </c>
      <c r="R7885" s="1" t="s">
        <v>1878</v>
      </c>
      <c r="S7885" s="1" t="str">
        <f>IF(netflix_titles[[#This Row],[listed_in]]="","Unknown",netflix_titles[[#This Row],[listed_in]])</f>
        <v>Dramas, Sports Movies</v>
      </c>
      <c r="T7885" s="1" t="s">
        <v>35906</v>
      </c>
      <c r="U7885" s="1" t="str">
        <f>IF(netflix_titles[[#This Row],[description]]="","Unknown",netflix_titles[[#This Row],[description]])</f>
        <v>Inspired by the memory of his trainer, a broke and seemingly careerless Rocky finds glory in training and takes on an up-and-coming boxer.</v>
      </c>
    </row>
    <row r="7886" spans="1:21" x14ac:dyDescent="0.35">
      <c r="A7886" s="1" t="s">
        <v>35907</v>
      </c>
      <c r="B7886" s="1" t="s">
        <v>13</v>
      </c>
      <c r="C7886" s="1" t="s">
        <v>35908</v>
      </c>
      <c r="D7886" s="1" t="s">
        <v>14070</v>
      </c>
      <c r="E7886" s="1" t="str">
        <f>IF(netflix_titles[[#This Row],[director]]="","Unknown",netflix_titles[[#This Row],[director]])</f>
        <v>G.J. Echternkamp</v>
      </c>
      <c r="F7886" s="1" t="s">
        <v>35909</v>
      </c>
      <c r="G7886" s="1" t="str">
        <f>IF(netflix_titles[[#This Row],[cast]]="","Unknown",netflix_titles[[#This Row],[cast]])</f>
        <v>Manu Bennett, Malcolm McDowell, Marci Miller, Burt Grinstead, Folake Olowofoyeku, Ramsey Moore, Yancy Butler, Charlie Farrell, Shanna Olson</v>
      </c>
      <c r="H7886" s="1" t="s">
        <v>17</v>
      </c>
      <c r="I7886" s="1" t="str">
        <f>IF(netflix_titles[[#This Row],[country]]="","Unknown",netflix_titles[[#This Row],[country]])</f>
        <v>United States</v>
      </c>
      <c r="J7886" s="2">
        <v>42752</v>
      </c>
      <c r="K7886" s="2">
        <f>IF(netflix_titles[[#This Row],[date_added]]="","Unknown",netflix_titles[[#This Row],[date_added]])</f>
        <v>42752</v>
      </c>
      <c r="L7886">
        <v>2017</v>
      </c>
      <c r="M7886">
        <f>IF(netflix_titles[[#This Row],[release_year]]="","Unknown",netflix_titles[[#This Row],[release_year]])</f>
        <v>2017</v>
      </c>
      <c r="N7886" s="1" t="s">
        <v>311</v>
      </c>
      <c r="O7886" s="1" t="str">
        <f>IF(netflix_titles[[#This Row],[rating]]="","Unknown",netflix_titles[[#This Row],[rating]])</f>
        <v>R</v>
      </c>
      <c r="P7886" s="1" t="s">
        <v>376</v>
      </c>
      <c r="Q7886" s="1" t="str">
        <f>IF(netflix_titles[[#This Row],[duration]]="","Unknown",netflix_titles[[#This Row],[duration]])</f>
        <v>93 min</v>
      </c>
      <c r="R7886" s="1" t="s">
        <v>776</v>
      </c>
      <c r="S7886" s="1" t="str">
        <f>IF(netflix_titles[[#This Row],[listed_in]]="","Unknown",netflix_titles[[#This Row],[listed_in]])</f>
        <v>Action &amp; Adventure, Sci-Fi &amp; Fantasy</v>
      </c>
      <c r="T7886" s="1" t="s">
        <v>35910</v>
      </c>
      <c r="U7886" s="1" t="str">
        <f>IF(netflix_titles[[#This Row],[description]]="","Unknown",netflix_titles[[#This Row],[description]])</f>
        <v>In this dystopian sequel, kills equal points in a violently gory annual cross-country road race sponsored by the United Corporations of America.</v>
      </c>
    </row>
    <row r="7887" spans="1:21" x14ac:dyDescent="0.35">
      <c r="A7887" s="1" t="s">
        <v>35911</v>
      </c>
      <c r="B7887" s="1" t="s">
        <v>13</v>
      </c>
      <c r="C7887" s="1" t="s">
        <v>35912</v>
      </c>
      <c r="D7887" s="1" t="s">
        <v>11616</v>
      </c>
      <c r="E7887" s="1" t="str">
        <f>IF(netflix_titles[[#This Row],[director]]="","Unknown",netflix_titles[[#This Row],[director]])</f>
        <v>Sameh Abdulaziz</v>
      </c>
      <c r="F7887" s="1" t="s">
        <v>35913</v>
      </c>
      <c r="G7887" s="1" t="str">
        <f>IF(netflix_titles[[#This Row],[cast]]="","Unknown",netflix_titles[[#This Row],[cast]])</f>
        <v>Haifa Wehbe, Bassem Samra, Mohamed Lotfy, Ahmed Fathy, Nagua Fouad, Ahlam Al-Gritly, Karim El Abnoudi, Salah Abdullah, Hakim, Usha</v>
      </c>
      <c r="H7887" s="1" t="s">
        <v>2726</v>
      </c>
      <c r="I7887" s="1" t="str">
        <f>IF(netflix_titles[[#This Row],[country]]="","Unknown",netflix_titles[[#This Row],[country]])</f>
        <v>Egypt</v>
      </c>
      <c r="J7887" s="2">
        <v>43574</v>
      </c>
      <c r="K7887" s="2">
        <f>IF(netflix_titles[[#This Row],[date_added]]="","Unknown",netflix_titles[[#This Row],[date_added]])</f>
        <v>43574</v>
      </c>
      <c r="L7887">
        <v>2014</v>
      </c>
      <c r="M7887">
        <f>IF(netflix_titles[[#This Row],[release_year]]="","Unknown",netflix_titles[[#This Row],[release_year]])</f>
        <v>2014</v>
      </c>
      <c r="N7887" s="1" t="s">
        <v>27</v>
      </c>
      <c r="O7887" s="1" t="str">
        <f>IF(netflix_titles[[#This Row],[rating]]="","Unknown",netflix_titles[[#This Row],[rating]])</f>
        <v>TV-MA</v>
      </c>
      <c r="P7887" s="1" t="s">
        <v>293</v>
      </c>
      <c r="Q7887" s="1" t="str">
        <f>IF(netflix_titles[[#This Row],[duration]]="","Unknown",netflix_titles[[#This Row],[duration]])</f>
        <v>98 min</v>
      </c>
      <c r="R7887" s="1" t="s">
        <v>101</v>
      </c>
      <c r="S7887" s="1" t="str">
        <f>IF(netflix_titles[[#This Row],[listed_in]]="","Unknown",netflix_titles[[#This Row],[listed_in]])</f>
        <v>Dramas, International Movies</v>
      </c>
      <c r="T7887" s="1" t="s">
        <v>35914</v>
      </c>
      <c r="U7887" s="1" t="str">
        <f>IF(netflix_titles[[#This Row],[description]]="","Unknown",netflix_titles[[#This Row],[description]])</f>
        <v>Hoping to earn money to support her son, a single mother sings in a nightclub, where danger lurks around every corner.</v>
      </c>
    </row>
    <row r="7888" spans="1:21" x14ac:dyDescent="0.35">
      <c r="A7888" s="1" t="s">
        <v>35915</v>
      </c>
      <c r="B7888" s="1" t="s">
        <v>13</v>
      </c>
      <c r="C7888" s="1" t="s">
        <v>35916</v>
      </c>
      <c r="D7888" s="1" t="s">
        <v>35917</v>
      </c>
      <c r="E7888" s="1" t="str">
        <f>IF(netflix_titles[[#This Row],[director]]="","Unknown",netflix_titles[[#This Row],[director]])</f>
        <v>Nancy Schwartzman</v>
      </c>
      <c r="F7888" s="1" t="s">
        <v>16</v>
      </c>
      <c r="G7888" s="1" t="str">
        <f>IF(netflix_titles[[#This Row],[cast]]="","Unknown",netflix_titles[[#This Row],[cast]])</f>
        <v>Unknown</v>
      </c>
      <c r="H7888" s="1" t="s">
        <v>17</v>
      </c>
      <c r="I7888" s="1" t="str">
        <f>IF(netflix_titles[[#This Row],[country]]="","Unknown",netflix_titles[[#This Row],[country]])</f>
        <v>United States</v>
      </c>
      <c r="J7888" s="2">
        <v>43685</v>
      </c>
      <c r="K7888" s="2">
        <f>IF(netflix_titles[[#This Row],[date_added]]="","Unknown",netflix_titles[[#This Row],[date_added]])</f>
        <v>43685</v>
      </c>
      <c r="L7888">
        <v>2018</v>
      </c>
      <c r="M7888">
        <f>IF(netflix_titles[[#This Row],[release_year]]="","Unknown",netflix_titles[[#This Row],[release_year]])</f>
        <v>2018</v>
      </c>
      <c r="N7888" s="1" t="s">
        <v>27</v>
      </c>
      <c r="O7888" s="1" t="str">
        <f>IF(netflix_titles[[#This Row],[rating]]="","Unknown",netflix_titles[[#This Row],[rating]])</f>
        <v>TV-MA</v>
      </c>
      <c r="P7888" s="1" t="s">
        <v>601</v>
      </c>
      <c r="Q7888" s="1" t="str">
        <f>IF(netflix_titles[[#This Row],[duration]]="","Unknown",netflix_titles[[#This Row],[duration]])</f>
        <v>80 min</v>
      </c>
      <c r="R7888" s="1" t="s">
        <v>20</v>
      </c>
      <c r="S7888" s="1" t="str">
        <f>IF(netflix_titles[[#This Row],[listed_in]]="","Unknown",netflix_titles[[#This Row],[listed_in]])</f>
        <v>Documentaries</v>
      </c>
      <c r="T7888" s="1" t="s">
        <v>35918</v>
      </c>
      <c r="U7888" s="1" t="str">
        <f>IF(netflix_titles[[#This Row],[description]]="","Unknown",netflix_titles[[#This Row],[description]])</f>
        <v>This compelling documentary follows the 2012 Steubenville, Ohio rape case, putting social media and high school football culture in the spotlight.</v>
      </c>
    </row>
    <row r="7889" spans="1:21" x14ac:dyDescent="0.35">
      <c r="A7889" s="1" t="s">
        <v>35919</v>
      </c>
      <c r="B7889" s="1" t="s">
        <v>13</v>
      </c>
      <c r="C7889" s="1" t="s">
        <v>35920</v>
      </c>
      <c r="D7889" s="1" t="s">
        <v>35921</v>
      </c>
      <c r="E7889" s="1" t="str">
        <f>IF(netflix_titles[[#This Row],[director]]="","Unknown",netflix_titles[[#This Row],[director]])</f>
        <v>Mitch Dickman</v>
      </c>
      <c r="F7889" s="1" t="s">
        <v>16</v>
      </c>
      <c r="G7889" s="1" t="str">
        <f>IF(netflix_titles[[#This Row],[cast]]="","Unknown",netflix_titles[[#This Row],[cast]])</f>
        <v>Unknown</v>
      </c>
      <c r="H7889" s="1" t="s">
        <v>35922</v>
      </c>
      <c r="I7889" s="1" t="str">
        <f>IF(netflix_titles[[#This Row],[country]]="","Unknown",netflix_titles[[#This Row],[country]])</f>
        <v>United States, Uruguay</v>
      </c>
      <c r="J7889" s="2">
        <v>42986</v>
      </c>
      <c r="K7889" s="2">
        <f>IF(netflix_titles[[#This Row],[date_added]]="","Unknown",netflix_titles[[#This Row],[date_added]])</f>
        <v>42986</v>
      </c>
      <c r="L7889">
        <v>2015</v>
      </c>
      <c r="M7889">
        <f>IF(netflix_titles[[#This Row],[release_year]]="","Unknown",netflix_titles[[#This Row],[release_year]])</f>
        <v>2015</v>
      </c>
      <c r="N7889" s="1" t="s">
        <v>27</v>
      </c>
      <c r="O7889" s="1" t="str">
        <f>IF(netflix_titles[[#This Row],[rating]]="","Unknown",netflix_titles[[#This Row],[rating]])</f>
        <v>TV-MA</v>
      </c>
      <c r="P7889" s="1" t="s">
        <v>5332</v>
      </c>
      <c r="Q7889" s="1" t="str">
        <f>IF(netflix_titles[[#This Row],[duration]]="","Unknown",netflix_titles[[#This Row],[duration]])</f>
        <v>79 min</v>
      </c>
      <c r="R7889" s="1" t="s">
        <v>20</v>
      </c>
      <c r="S7889" s="1" t="str">
        <f>IF(netflix_titles[[#This Row],[listed_in]]="","Unknown",netflix_titles[[#This Row],[listed_in]])</f>
        <v>Documentaries</v>
      </c>
      <c r="T7889" s="1" t="s">
        <v>35923</v>
      </c>
      <c r="U7889" s="1" t="str">
        <f>IF(netflix_titles[[#This Row],[description]]="","Unknown",netflix_titles[[#This Row],[description]])</f>
        <v>As the newspaper industry takes a hit, The Denver Post breaks new ground with a section dedicated to cannabis culture.</v>
      </c>
    </row>
    <row r="7890" spans="1:21" x14ac:dyDescent="0.35">
      <c r="A7890" s="1" t="s">
        <v>35924</v>
      </c>
      <c r="B7890" s="1" t="s">
        <v>13</v>
      </c>
      <c r="C7890" s="1" t="s">
        <v>35925</v>
      </c>
      <c r="D7890" s="1" t="s">
        <v>15094</v>
      </c>
      <c r="E7890" s="1" t="str">
        <f>IF(netflix_titles[[#This Row],[director]]="","Unknown",netflix_titles[[#This Row],[director]])</f>
        <v>Navaniat Singh</v>
      </c>
      <c r="F7890" s="1" t="s">
        <v>35926</v>
      </c>
      <c r="G7890" s="1" t="str">
        <f>IF(netflix_titles[[#This Row],[cast]]="","Unknown",netflix_titles[[#This Row],[cast]])</f>
        <v>Jazzy B, Garry Sandhu, Monica Bedi, Parul Gulati, Rana Ranbir, Yograj Singh, Rana Jung Bahadur, Sanga Jagir</v>
      </c>
      <c r="H7890" s="1" t="s">
        <v>35927</v>
      </c>
      <c r="I7890" s="1" t="str">
        <f>IF(netflix_titles[[#This Row],[country]]="","Unknown",netflix_titles[[#This Row],[country]])</f>
        <v>India, Canada</v>
      </c>
      <c r="J7890" s="2">
        <v>43040</v>
      </c>
      <c r="K7890" s="2">
        <f>IF(netflix_titles[[#This Row],[date_added]]="","Unknown",netflix_titles[[#This Row],[date_added]])</f>
        <v>43040</v>
      </c>
      <c r="L7890">
        <v>2014</v>
      </c>
      <c r="M7890">
        <f>IF(netflix_titles[[#This Row],[release_year]]="","Unknown",netflix_titles[[#This Row],[release_year]])</f>
        <v>2014</v>
      </c>
      <c r="N7890" s="1" t="s">
        <v>75</v>
      </c>
      <c r="O7890" s="1" t="str">
        <f>IF(netflix_titles[[#This Row],[rating]]="","Unknown",netflix_titles[[#This Row],[rating]])</f>
        <v>TV-14</v>
      </c>
      <c r="P7890" s="1" t="s">
        <v>324</v>
      </c>
      <c r="Q7890" s="1" t="str">
        <f>IF(netflix_titles[[#This Row],[duration]]="","Unknown",netflix_titles[[#This Row],[duration]])</f>
        <v>122 min</v>
      </c>
      <c r="R7890" s="1" t="s">
        <v>35928</v>
      </c>
      <c r="S7890" s="1" t="str">
        <f>IF(netflix_titles[[#This Row],[listed_in]]="","Unknown",netflix_titles[[#This Row],[listed_in]])</f>
        <v>Action &amp; Adventure, Comedies, Music &amp; Musicals</v>
      </c>
      <c r="T7890" s="1" t="s">
        <v>35929</v>
      </c>
      <c r="U7890" s="1" t="str">
        <f>IF(netflix_titles[[#This Row],[description]]="","Unknown",netflix_titles[[#This Row],[description]])</f>
        <v>Two common boys travel from India to Thailand to find success and money, enjoying their friendship and finding ways to cheat the cheats.</v>
      </c>
    </row>
    <row r="7891" spans="1:21" x14ac:dyDescent="0.35">
      <c r="A7891" s="1" t="s">
        <v>35930</v>
      </c>
      <c r="B7891" s="1" t="s">
        <v>13</v>
      </c>
      <c r="C7891" s="1" t="s">
        <v>35931</v>
      </c>
      <c r="D7891" s="1" t="s">
        <v>35932</v>
      </c>
      <c r="E7891" s="1" t="str">
        <f>IF(netflix_titles[[#This Row],[director]]="","Unknown",netflix_titles[[#This Row],[director]])</f>
        <v>Lenny Abrahamson</v>
      </c>
      <c r="F7891" s="1" t="s">
        <v>35933</v>
      </c>
      <c r="G7891" s="1" t="str">
        <f>IF(netflix_titles[[#This Row],[cast]]="","Unknown",netflix_titles[[#This Row],[cast]])</f>
        <v>Brie Larson, Jacob Tremblay, Joan Allen, Sean Bridgers, Tom McCamus, William H. Macy, Cas Anvar, Amanda Brugel, Wendy Crewson, Sandy McMaster</v>
      </c>
      <c r="H7891" s="1" t="s">
        <v>35934</v>
      </c>
      <c r="I7891" s="1" t="str">
        <f>IF(netflix_titles[[#This Row],[country]]="","Unknown",netflix_titles[[#This Row],[country]])</f>
        <v>Ireland, Canada, United Kingdom, United States</v>
      </c>
      <c r="J7891" s="2">
        <v>43300</v>
      </c>
      <c r="K7891" s="2">
        <f>IF(netflix_titles[[#This Row],[date_added]]="","Unknown",netflix_titles[[#This Row],[date_added]])</f>
        <v>43300</v>
      </c>
      <c r="L7891">
        <v>2015</v>
      </c>
      <c r="M7891">
        <f>IF(netflix_titles[[#This Row],[release_year]]="","Unknown",netflix_titles[[#This Row],[release_year]])</f>
        <v>2015</v>
      </c>
      <c r="N7891" s="1" t="s">
        <v>311</v>
      </c>
      <c r="O7891" s="1" t="str">
        <f>IF(netflix_titles[[#This Row],[rating]]="","Unknown",netflix_titles[[#This Row],[rating]])</f>
        <v>R</v>
      </c>
      <c r="P7891" s="1" t="s">
        <v>716</v>
      </c>
      <c r="Q7891" s="1" t="str">
        <f>IF(netflix_titles[[#This Row],[duration]]="","Unknown",netflix_titles[[#This Row],[duration]])</f>
        <v>118 min</v>
      </c>
      <c r="R7891" s="1" t="s">
        <v>1095</v>
      </c>
      <c r="S7891" s="1" t="str">
        <f>IF(netflix_titles[[#This Row],[listed_in]]="","Unknown",netflix_titles[[#This Row],[listed_in]])</f>
        <v>Dramas, Independent Movies</v>
      </c>
      <c r="T7891" s="1" t="s">
        <v>35935</v>
      </c>
      <c r="U7891" s="1" t="str">
        <f>IF(netflix_titles[[#This Row],[description]]="","Unknown",netflix_titles[[#This Row],[description]])</f>
        <v>Kidnapped, confined to a tiny room and raped, a young woman gives birth to a son. When he reaches his fifth birthday, she begins plotting an escape.</v>
      </c>
    </row>
    <row r="7892" spans="1:21" x14ac:dyDescent="0.35">
      <c r="A7892" s="1" t="s">
        <v>35936</v>
      </c>
      <c r="B7892" s="1" t="s">
        <v>13</v>
      </c>
      <c r="C7892" s="1" t="s">
        <v>35937</v>
      </c>
      <c r="D7892" s="1" t="s">
        <v>35938</v>
      </c>
      <c r="E7892" s="1" t="str">
        <f>IF(netflix_titles[[#This Row],[director]]="","Unknown",netflix_titles[[#This Row],[director]])</f>
        <v>Matthew Atkinson</v>
      </c>
      <c r="F7892" s="1" t="s">
        <v>35939</v>
      </c>
      <c r="G7892" s="1" t="str">
        <f>IF(netflix_titles[[#This Row],[cast]]="","Unknown",netflix_titles[[#This Row],[cast]])</f>
        <v>Brett Gelman, Mark Little, Carla Gallo, Stephnie Weir, Patrick J. Adams, Mark McKinney</v>
      </c>
      <c r="H7892" s="1" t="s">
        <v>916</v>
      </c>
      <c r="I7892" s="1" t="str">
        <f>IF(netflix_titles[[#This Row],[country]]="","Unknown",netflix_titles[[#This Row],[country]])</f>
        <v>Canada</v>
      </c>
      <c r="J7892" s="2">
        <v>43525</v>
      </c>
      <c r="K7892" s="2">
        <f>IF(netflix_titles[[#This Row],[date_added]]="","Unknown",netflix_titles[[#This Row],[date_added]])</f>
        <v>43525</v>
      </c>
      <c r="L7892">
        <v>2017</v>
      </c>
      <c r="M7892">
        <f>IF(netflix_titles[[#This Row],[release_year]]="","Unknown",netflix_titles[[#This Row],[release_year]])</f>
        <v>2017</v>
      </c>
      <c r="N7892" s="1" t="s">
        <v>27</v>
      </c>
      <c r="O7892" s="1" t="str">
        <f>IF(netflix_titles[[#This Row],[rating]]="","Unknown",netflix_titles[[#This Row],[rating]])</f>
        <v>TV-MA</v>
      </c>
      <c r="P7892" s="1" t="s">
        <v>988</v>
      </c>
      <c r="Q7892" s="1" t="str">
        <f>IF(netflix_titles[[#This Row],[duration]]="","Unknown",netflix_titles[[#This Row],[duration]])</f>
        <v>89 min</v>
      </c>
      <c r="R7892" s="1" t="s">
        <v>1445</v>
      </c>
      <c r="S7892" s="1" t="str">
        <f>IF(netflix_titles[[#This Row],[listed_in]]="","Unknown",netflix_titles[[#This Row],[listed_in]])</f>
        <v>Comedies, Independent Movies</v>
      </c>
      <c r="T7892" s="1" t="s">
        <v>35940</v>
      </c>
      <c r="U7892" s="1" t="str">
        <f>IF(netflix_titles[[#This Row],[description]]="","Unknown",netflix_titles[[#This Row],[description]])</f>
        <v>To save his parents’ home, a lottery-squandering 32-year-old man sublets a room to a disarmingly creepy tenant.</v>
      </c>
    </row>
    <row r="7893" spans="1:21" x14ac:dyDescent="0.35">
      <c r="A7893" s="1" t="s">
        <v>35941</v>
      </c>
      <c r="B7893" s="1" t="s">
        <v>13</v>
      </c>
      <c r="C7893" s="1" t="s">
        <v>35942</v>
      </c>
      <c r="D7893" s="1" t="s">
        <v>35943</v>
      </c>
      <c r="E7893" s="1" t="str">
        <f>IF(netflix_titles[[#This Row],[director]]="","Unknown",netflix_titles[[#This Row],[director]])</f>
        <v>Max Lang, Jani Lachauer</v>
      </c>
      <c r="F7893" s="1" t="s">
        <v>35944</v>
      </c>
      <c r="G7893" s="1" t="str">
        <f>IF(netflix_titles[[#This Row],[cast]]="","Unknown",netflix_titles[[#This Row],[cast]])</f>
        <v>Simon Pegg, Gillian Anderson, Rob Brydon, Martin Clunes, Sally Hawkins, David Walliams, Timothy Spall</v>
      </c>
      <c r="H7893" s="1" t="s">
        <v>2780</v>
      </c>
      <c r="I7893" s="1" t="str">
        <f>IF(netflix_titles[[#This Row],[country]]="","Unknown",netflix_titles[[#This Row],[country]])</f>
        <v>United Kingdom, Germany</v>
      </c>
      <c r="J7893" s="2">
        <v>43647</v>
      </c>
      <c r="K7893" s="2">
        <f>IF(netflix_titles[[#This Row],[date_added]]="","Unknown",netflix_titles[[#This Row],[date_added]])</f>
        <v>43647</v>
      </c>
      <c r="L7893">
        <v>2012</v>
      </c>
      <c r="M7893">
        <f>IF(netflix_titles[[#This Row],[release_year]]="","Unknown",netflix_titles[[#This Row],[release_year]])</f>
        <v>2012</v>
      </c>
      <c r="N7893" s="1" t="s">
        <v>235</v>
      </c>
      <c r="O7893" s="1" t="str">
        <f>IF(netflix_titles[[#This Row],[rating]]="","Unknown",netflix_titles[[#This Row],[rating]])</f>
        <v>TV-Y7</v>
      </c>
      <c r="P7893" s="1" t="s">
        <v>7752</v>
      </c>
      <c r="Q7893" s="1" t="str">
        <f>IF(netflix_titles[[#This Row],[duration]]="","Unknown",netflix_titles[[#This Row],[duration]])</f>
        <v>26 min</v>
      </c>
      <c r="R7893" s="1" t="s">
        <v>27929</v>
      </c>
      <c r="S7893" s="1" t="str">
        <f>IF(netflix_titles[[#This Row],[listed_in]]="","Unknown",netflix_titles[[#This Row],[listed_in]])</f>
        <v>Children &amp; Family Movies, Independent Movies</v>
      </c>
      <c r="T7893" s="1" t="s">
        <v>35945</v>
      </c>
      <c r="U7893" s="1" t="str">
        <f>IF(netflix_titles[[#This Row],[description]]="","Unknown",netflix_titles[[#This Row],[description]])</f>
        <v>A gentle witch with a ginger braid offers rides to a variety of animals on her increasingly crowded broom, much to her grumpy cat's chagrin.</v>
      </c>
    </row>
    <row r="7894" spans="1:21" x14ac:dyDescent="0.35">
      <c r="A7894" s="1" t="s">
        <v>35946</v>
      </c>
      <c r="B7894" s="1" t="s">
        <v>23</v>
      </c>
      <c r="C7894" s="1" t="s">
        <v>35947</v>
      </c>
      <c r="D7894" s="1" t="s">
        <v>16</v>
      </c>
      <c r="E7894" s="1" t="str">
        <f>IF(netflix_titles[[#This Row],[director]]="","Unknown",netflix_titles[[#This Row],[director]])</f>
        <v>Unknown</v>
      </c>
      <c r="F7894" s="1" t="s">
        <v>35948</v>
      </c>
      <c r="G7894" s="1" t="str">
        <f>IF(netflix_titles[[#This Row],[cast]]="","Unknown",netflix_titles[[#This Row],[cast]])</f>
        <v>Kanyawee Songmuang, Korapat Kirdpan</v>
      </c>
      <c r="H7894" s="1" t="s">
        <v>2303</v>
      </c>
      <c r="I7894" s="1" t="str">
        <f>IF(netflix_titles[[#This Row],[country]]="","Unknown",netflix_titles[[#This Row],[country]])</f>
        <v>Thailand</v>
      </c>
      <c r="J7894" s="2">
        <v>43637</v>
      </c>
      <c r="K7894" s="2">
        <f>IF(netflix_titles[[#This Row],[date_added]]="","Unknown",netflix_titles[[#This Row],[date_added]])</f>
        <v>43637</v>
      </c>
      <c r="L7894">
        <v>2016</v>
      </c>
      <c r="M7894">
        <f>IF(netflix_titles[[#This Row],[release_year]]="","Unknown",netflix_titles[[#This Row],[release_year]])</f>
        <v>2016</v>
      </c>
      <c r="N7894" s="1" t="s">
        <v>75</v>
      </c>
      <c r="O7894" s="1" t="str">
        <f>IF(netflix_titles[[#This Row],[rating]]="","Unknown",netflix_titles[[#This Row],[rating]])</f>
        <v>TV-14</v>
      </c>
      <c r="P7894" s="1" t="s">
        <v>224</v>
      </c>
      <c r="Q7894" s="1" t="str">
        <f>IF(netflix_titles[[#This Row],[duration]]="","Unknown",netflix_titles[[#This Row],[duration]])</f>
        <v>3 Seasons</v>
      </c>
      <c r="R7894" s="1" t="s">
        <v>15527</v>
      </c>
      <c r="S7894" s="1" t="str">
        <f>IF(netflix_titles[[#This Row],[listed_in]]="","Unknown",netflix_titles[[#This Row],[listed_in]])</f>
        <v>International TV Shows, Romantic TV Shows, Teen TV Shows</v>
      </c>
      <c r="T7894" s="1" t="s">
        <v>35949</v>
      </c>
      <c r="U7894" s="1" t="str">
        <f>IF(netflix_titles[[#This Row],[description]]="","Unknown",netflix_titles[[#This Row],[description]])</f>
        <v>High school senior Belle pursues a shy junior boy. Dog-phobic Emma meets a handsome veterinary student. Baking blogger Mielle falls for her critic.</v>
      </c>
    </row>
    <row r="7895" spans="1:21" x14ac:dyDescent="0.35">
      <c r="A7895" s="1" t="s">
        <v>35950</v>
      </c>
      <c r="B7895" s="1" t="s">
        <v>13</v>
      </c>
      <c r="C7895" s="1" t="s">
        <v>35951</v>
      </c>
      <c r="D7895" s="1" t="s">
        <v>35952</v>
      </c>
      <c r="E7895" s="1" t="str">
        <f>IF(netflix_titles[[#This Row],[director]]="","Unknown",netflix_titles[[#This Row],[director]])</f>
        <v>Shweta Basu Prasad</v>
      </c>
      <c r="F7895" s="1" t="s">
        <v>16</v>
      </c>
      <c r="G7895" s="1" t="str">
        <f>IF(netflix_titles[[#This Row],[cast]]="","Unknown",netflix_titles[[#This Row],[cast]])</f>
        <v>Unknown</v>
      </c>
      <c r="H7895" s="1" t="s">
        <v>16</v>
      </c>
      <c r="I7895" s="1" t="str">
        <f>IF(netflix_titles[[#This Row],[country]]="","Unknown",netflix_titles[[#This Row],[country]])</f>
        <v>Unknown</v>
      </c>
      <c r="J7895" s="2">
        <v>43040</v>
      </c>
      <c r="K7895" s="2">
        <f>IF(netflix_titles[[#This Row],[date_added]]="","Unknown",netflix_titles[[#This Row],[date_added]])</f>
        <v>43040</v>
      </c>
      <c r="L7895">
        <v>2016</v>
      </c>
      <c r="M7895">
        <f>IF(netflix_titles[[#This Row],[release_year]]="","Unknown",netflix_titles[[#This Row],[release_year]])</f>
        <v>2016</v>
      </c>
      <c r="N7895" s="1" t="s">
        <v>107</v>
      </c>
      <c r="O7895" s="1" t="str">
        <f>IF(netflix_titles[[#This Row],[rating]]="","Unknown",netflix_titles[[#This Row],[rating]])</f>
        <v>TV-PG</v>
      </c>
      <c r="P7895" s="1" t="s">
        <v>2200</v>
      </c>
      <c r="Q7895" s="1" t="str">
        <f>IF(netflix_titles[[#This Row],[duration]]="","Unknown",netflix_titles[[#This Row],[duration]])</f>
        <v>62 min</v>
      </c>
      <c r="R7895" s="1" t="s">
        <v>2382</v>
      </c>
      <c r="S7895" s="1" t="str">
        <f>IF(netflix_titles[[#This Row],[listed_in]]="","Unknown",netflix_titles[[#This Row],[listed_in]])</f>
        <v>Documentaries, International Movies, Music &amp; Musicals</v>
      </c>
      <c r="T7895" s="1" t="s">
        <v>35953</v>
      </c>
      <c r="U7895" s="1" t="str">
        <f>IF(netflix_titles[[#This Row],[description]]="","Unknown",netflix_titles[[#This Row],[description]])</f>
        <v>This documentary explores the rich heritage of Indian classical music and the reasons behind its modern decline in popularity.</v>
      </c>
    </row>
    <row r="7896" spans="1:21" x14ac:dyDescent="0.35">
      <c r="A7896" s="1" t="s">
        <v>35954</v>
      </c>
      <c r="B7896" s="1" t="s">
        <v>13</v>
      </c>
      <c r="C7896" s="1" t="s">
        <v>35955</v>
      </c>
      <c r="D7896" s="1" t="s">
        <v>35956</v>
      </c>
      <c r="E7896" s="1" t="str">
        <f>IF(netflix_titles[[#This Row],[director]]="","Unknown",netflix_titles[[#This Row],[director]])</f>
        <v>Roman Polanski</v>
      </c>
      <c r="F7896" s="1" t="s">
        <v>35957</v>
      </c>
      <c r="G7896" s="1" t="str">
        <f>IF(netflix_titles[[#This Row],[cast]]="","Unknown",netflix_titles[[#This Row],[cast]])</f>
        <v>Mia Farrow, John Cassavetes, Ruth Gordon, Sidney Blackmer, Maurice Evans, Ralph Bellamy, Patsy Kelly, Elisha Cook Jr., Emmaline Henry, Charles Grodin</v>
      </c>
      <c r="H7896" s="1" t="s">
        <v>17</v>
      </c>
      <c r="I7896" s="1" t="str">
        <f>IF(netflix_titles[[#This Row],[country]]="","Unknown",netflix_titles[[#This Row],[country]])</f>
        <v>United States</v>
      </c>
      <c r="J7896" s="2">
        <v>43770</v>
      </c>
      <c r="K7896" s="2">
        <f>IF(netflix_titles[[#This Row],[date_added]]="","Unknown",netflix_titles[[#This Row],[date_added]])</f>
        <v>43770</v>
      </c>
      <c r="L7896">
        <v>1968</v>
      </c>
      <c r="M7896">
        <f>IF(netflix_titles[[#This Row],[release_year]]="","Unknown",netflix_titles[[#This Row],[release_year]])</f>
        <v>1968</v>
      </c>
      <c r="N7896" s="1" t="s">
        <v>311</v>
      </c>
      <c r="O7896" s="1" t="str">
        <f>IF(netflix_titles[[#This Row],[rating]]="","Unknown",netflix_titles[[#This Row],[rating]])</f>
        <v>R</v>
      </c>
      <c r="P7896" s="1" t="s">
        <v>3504</v>
      </c>
      <c r="Q7896" s="1" t="str">
        <f>IF(netflix_titles[[#This Row],[duration]]="","Unknown",netflix_titles[[#This Row],[duration]])</f>
        <v>137 min</v>
      </c>
      <c r="R7896" s="1" t="s">
        <v>35958</v>
      </c>
      <c r="S7896" s="1" t="str">
        <f>IF(netflix_titles[[#This Row],[listed_in]]="","Unknown",netflix_titles[[#This Row],[listed_in]])</f>
        <v>Classic Movies, Horror Movies, Thrillers</v>
      </c>
      <c r="T7896" s="1" t="s">
        <v>35959</v>
      </c>
      <c r="U7896" s="1" t="str">
        <f>IF(netflix_titles[[#This Row],[description]]="","Unknown",netflix_titles[[#This Row],[description]])</f>
        <v>A woman is thrilled to find out she's pregnant. But as her belly grows, the more certain she becomes that her unborn child is in serious danger.</v>
      </c>
    </row>
    <row r="7897" spans="1:21" x14ac:dyDescent="0.35">
      <c r="A7897" s="1" t="s">
        <v>35960</v>
      </c>
      <c r="B7897" s="1" t="s">
        <v>13</v>
      </c>
      <c r="C7897" s="1" t="s">
        <v>35961</v>
      </c>
      <c r="D7897" s="1" t="s">
        <v>35962</v>
      </c>
      <c r="E7897" s="1" t="str">
        <f>IF(netflix_titles[[#This Row],[director]]="","Unknown",netflix_titles[[#This Row],[director]])</f>
        <v>John Dahl</v>
      </c>
      <c r="F7897" s="1" t="s">
        <v>35963</v>
      </c>
      <c r="G7897" s="1" t="str">
        <f>IF(netflix_titles[[#This Row],[cast]]="","Unknown",netflix_titles[[#This Row],[cast]])</f>
        <v>Matt Damon, Edward Norton, John Turturro, Gretchen Mol, Famke Janssen, John Malkovich, Martin Landau, Michael Rispoli, Josh Mostel, Tom Aldredge</v>
      </c>
      <c r="H7897" s="1" t="s">
        <v>17</v>
      </c>
      <c r="I7897" s="1" t="str">
        <f>IF(netflix_titles[[#This Row],[country]]="","Unknown",netflix_titles[[#This Row],[country]])</f>
        <v>United States</v>
      </c>
      <c r="J7897" s="2">
        <v>43770</v>
      </c>
      <c r="K7897" s="2">
        <f>IF(netflix_titles[[#This Row],[date_added]]="","Unknown",netflix_titles[[#This Row],[date_added]])</f>
        <v>43770</v>
      </c>
      <c r="L7897">
        <v>1998</v>
      </c>
      <c r="M7897">
        <f>IF(netflix_titles[[#This Row],[release_year]]="","Unknown",netflix_titles[[#This Row],[release_year]])</f>
        <v>1998</v>
      </c>
      <c r="N7897" s="1" t="s">
        <v>311</v>
      </c>
      <c r="O7897" s="1" t="str">
        <f>IF(netflix_titles[[#This Row],[rating]]="","Unknown",netflix_titles[[#This Row],[rating]])</f>
        <v>R</v>
      </c>
      <c r="P7897" s="1" t="s">
        <v>775</v>
      </c>
      <c r="Q7897" s="1" t="str">
        <f>IF(netflix_titles[[#This Row],[duration]]="","Unknown",netflix_titles[[#This Row],[duration]])</f>
        <v>121 min</v>
      </c>
      <c r="R7897" s="1" t="s">
        <v>662</v>
      </c>
      <c r="S7897" s="1" t="str">
        <f>IF(netflix_titles[[#This Row],[listed_in]]="","Unknown",netflix_titles[[#This Row],[listed_in]])</f>
        <v>Dramas</v>
      </c>
      <c r="T7897" s="1" t="s">
        <v>35964</v>
      </c>
      <c r="U7897" s="1" t="str">
        <f>IF(netflix_titles[[#This Row],[description]]="","Unknown",netflix_titles[[#This Row],[description]])</f>
        <v>A law student befriends and "befoes" a fellow gambling addict and a club owner, and tensions run high when they must come up with $15k in just 5 days.</v>
      </c>
    </row>
    <row r="7898" spans="1:21" x14ac:dyDescent="0.35">
      <c r="A7898" s="1" t="s">
        <v>35965</v>
      </c>
      <c r="B7898" s="1" t="s">
        <v>23</v>
      </c>
      <c r="C7898" s="1" t="s">
        <v>35966</v>
      </c>
      <c r="D7898" s="1" t="s">
        <v>35967</v>
      </c>
      <c r="E7898" s="1" t="str">
        <f>IF(netflix_titles[[#This Row],[director]]="","Unknown",netflix_titles[[#This Row],[director]])</f>
        <v>Jay Chandrasekhar</v>
      </c>
      <c r="F7898" s="1" t="s">
        <v>35968</v>
      </c>
      <c r="G7898" s="1" t="str">
        <f>IF(netflix_titles[[#This Row],[cast]]="","Unknown",netflix_titles[[#This Row],[cast]])</f>
        <v>Mark Feuerstein, Paulo Costanzo, Reshma Shetty, Jill Flint, Campbell Scott, Brooke D'Orsay, Dieter Riesle</v>
      </c>
      <c r="H7898" s="1" t="s">
        <v>17</v>
      </c>
      <c r="I7898" s="1" t="str">
        <f>IF(netflix_titles[[#This Row],[country]]="","Unknown",netflix_titles[[#This Row],[country]])</f>
        <v>United States</v>
      </c>
      <c r="J7898" s="2">
        <v>42873</v>
      </c>
      <c r="K7898" s="2">
        <f>IF(netflix_titles[[#This Row],[date_added]]="","Unknown",netflix_titles[[#This Row],[date_added]])</f>
        <v>42873</v>
      </c>
      <c r="L7898">
        <v>2016</v>
      </c>
      <c r="M7898">
        <f>IF(netflix_titles[[#This Row],[release_year]]="","Unknown",netflix_titles[[#This Row],[release_year]])</f>
        <v>2016</v>
      </c>
      <c r="N7898" s="1" t="s">
        <v>107</v>
      </c>
      <c r="O7898" s="1" t="str">
        <f>IF(netflix_titles[[#This Row],[rating]]="","Unknown",netflix_titles[[#This Row],[rating]])</f>
        <v>TV-PG</v>
      </c>
      <c r="P7898" s="1" t="s">
        <v>2706</v>
      </c>
      <c r="Q7898" s="1" t="str">
        <f>IF(netflix_titles[[#This Row],[duration]]="","Unknown",netflix_titles[[#This Row],[duration]])</f>
        <v>8 Seasons</v>
      </c>
      <c r="R7898" s="1" t="s">
        <v>118</v>
      </c>
      <c r="S7898" s="1" t="str">
        <f>IF(netflix_titles[[#This Row],[listed_in]]="","Unknown",netflix_titles[[#This Row],[listed_in]])</f>
        <v>TV Comedies, TV Dramas</v>
      </c>
      <c r="T7898" s="1" t="s">
        <v>35969</v>
      </c>
      <c r="U7898" s="1" t="str">
        <f>IF(netflix_titles[[#This Row],[description]]="","Unknown",netflix_titles[[#This Row],[description]])</f>
        <v>Dr. Hank Lawson unexpectedly gets a career upgrade as a freelance physician treating New York's aristocratic upper crust in their posh Hamptons homes.</v>
      </c>
    </row>
    <row r="7899" spans="1:21" x14ac:dyDescent="0.35">
      <c r="A7899" s="1" t="s">
        <v>35970</v>
      </c>
      <c r="B7899" s="1" t="s">
        <v>23</v>
      </c>
      <c r="C7899" s="1" t="s">
        <v>35971</v>
      </c>
      <c r="D7899" s="1" t="s">
        <v>16</v>
      </c>
      <c r="E7899" s="1" t="str">
        <f>IF(netflix_titles[[#This Row],[director]]="","Unknown",netflix_titles[[#This Row],[director]])</f>
        <v>Unknown</v>
      </c>
      <c r="F7899" s="1" t="s">
        <v>35972</v>
      </c>
      <c r="G7899" s="1" t="str">
        <f>IF(netflix_titles[[#This Row],[cast]]="","Unknown",netflix_titles[[#This Row],[cast]])</f>
        <v>Bárbara Mori, Eduardo Santamarina, Sebastián Rulli, Jacqueline Bracamontes, Ana Martín, Yadhira Carrillo, Miguel Pizarro, Manuel Landeta, Antonio Medellin, Ana Bertha Espín, José Elías Moreno, Olivia Bucio</v>
      </c>
      <c r="H7899" s="1" t="s">
        <v>129</v>
      </c>
      <c r="I7899" s="1" t="str">
        <f>IF(netflix_titles[[#This Row],[country]]="","Unknown",netflix_titles[[#This Row],[country]])</f>
        <v>Mexico</v>
      </c>
      <c r="J7899" s="2">
        <v>43100</v>
      </c>
      <c r="K7899" s="2">
        <f>IF(netflix_titles[[#This Row],[date_added]]="","Unknown",netflix_titles[[#This Row],[date_added]])</f>
        <v>43100</v>
      </c>
      <c r="L7899">
        <v>2004</v>
      </c>
      <c r="M7899">
        <f>IF(netflix_titles[[#This Row],[release_year]]="","Unknown",netflix_titles[[#This Row],[release_year]])</f>
        <v>2004</v>
      </c>
      <c r="N7899" s="1" t="s">
        <v>107</v>
      </c>
      <c r="O7899" s="1" t="str">
        <f>IF(netflix_titles[[#This Row],[rating]]="","Unknown",netflix_titles[[#This Row],[rating]])</f>
        <v>TV-PG</v>
      </c>
      <c r="P7899" s="1" t="s">
        <v>35</v>
      </c>
      <c r="Q7899" s="1" t="str">
        <f>IF(netflix_titles[[#This Row],[duration]]="","Unknown",netflix_titles[[#This Row],[duration]])</f>
        <v>1 Season</v>
      </c>
      <c r="R7899" s="1" t="s">
        <v>1504</v>
      </c>
      <c r="S7899" s="1" t="str">
        <f>IF(netflix_titles[[#This Row],[listed_in]]="","Unknown",netflix_titles[[#This Row],[listed_in]])</f>
        <v>International TV Shows, Romantic TV Shows, Spanish-Language TV Shows</v>
      </c>
      <c r="T7899" s="1" t="s">
        <v>35973</v>
      </c>
      <c r="U7899" s="1" t="str">
        <f>IF(netflix_titles[[#This Row],[description]]="","Unknown",netflix_titles[[#This Row],[description]])</f>
        <v>Ruby, jealous of her wealthy best friend Maribel, cooks up a scheme to marry a millionaire. Hector, Maribel's boyfriend, is her target.</v>
      </c>
    </row>
    <row r="7900" spans="1:21" x14ac:dyDescent="0.35">
      <c r="A7900" s="1" t="s">
        <v>35974</v>
      </c>
      <c r="B7900" s="1" t="s">
        <v>13</v>
      </c>
      <c r="C7900" s="1" t="s">
        <v>35975</v>
      </c>
      <c r="D7900" s="1" t="s">
        <v>35976</v>
      </c>
      <c r="E7900" s="1" t="str">
        <f>IF(netflix_titles[[#This Row],[director]]="","Unknown",netflix_titles[[#This Row],[director]])</f>
        <v>Atanu Mukherjee</v>
      </c>
      <c r="F7900" s="1" t="s">
        <v>35977</v>
      </c>
      <c r="G7900" s="1" t="str">
        <f>IF(netflix_titles[[#This Row],[cast]]="","Unknown",netflix_titles[[#This Row],[cast]])</f>
        <v>Adarsh Gourav, Manoj Bajpayee, Smita Tambe, Kumud Mishra</v>
      </c>
      <c r="H7900" s="1" t="s">
        <v>45</v>
      </c>
      <c r="I7900" s="1" t="str">
        <f>IF(netflix_titles[[#This Row],[country]]="","Unknown",netflix_titles[[#This Row],[country]])</f>
        <v>India</v>
      </c>
      <c r="J7900" s="2">
        <v>43191</v>
      </c>
      <c r="K7900" s="2">
        <f>IF(netflix_titles[[#This Row],[date_added]]="","Unknown",netflix_titles[[#This Row],[date_added]])</f>
        <v>43191</v>
      </c>
      <c r="L7900">
        <v>2017</v>
      </c>
      <c r="M7900">
        <f>IF(netflix_titles[[#This Row],[release_year]]="","Unknown",netflix_titles[[#This Row],[release_year]])</f>
        <v>2017</v>
      </c>
      <c r="N7900" s="1" t="s">
        <v>27</v>
      </c>
      <c r="O7900" s="1" t="str">
        <f>IF(netflix_titles[[#This Row],[rating]]="","Unknown",netflix_titles[[#This Row],[rating]])</f>
        <v>TV-MA</v>
      </c>
      <c r="P7900" s="1" t="s">
        <v>193</v>
      </c>
      <c r="Q7900" s="1" t="str">
        <f>IF(netflix_titles[[#This Row],[duration]]="","Unknown",netflix_titles[[#This Row],[duration]])</f>
        <v>103 min</v>
      </c>
      <c r="R7900" s="1" t="s">
        <v>68</v>
      </c>
      <c r="S7900" s="1" t="str">
        <f>IF(netflix_titles[[#This Row],[listed_in]]="","Unknown",netflix_titles[[#This Row],[listed_in]])</f>
        <v>Dramas, Independent Movies, International Movies</v>
      </c>
      <c r="T7900" s="1" t="s">
        <v>35978</v>
      </c>
      <c r="U7900" s="1" t="str">
        <f>IF(netflix_titles[[#This Row],[description]]="","Unknown",netflix_titles[[#This Row],[description]])</f>
        <v>Following the untimely death of his father, a young man begins to reconnect with his family while uncovering some difficult truths.</v>
      </c>
    </row>
    <row r="7901" spans="1:21" x14ac:dyDescent="0.35">
      <c r="A7901" s="1" t="s">
        <v>35979</v>
      </c>
      <c r="B7901" s="1" t="s">
        <v>13</v>
      </c>
      <c r="C7901" s="1" t="s">
        <v>35980</v>
      </c>
      <c r="D7901" s="1" t="s">
        <v>33164</v>
      </c>
      <c r="E7901" s="1" t="str">
        <f>IF(netflix_titles[[#This Row],[director]]="","Unknown",netflix_titles[[#This Row],[director]])</f>
        <v>R. Ellis Frazier</v>
      </c>
      <c r="F7901" s="1" t="s">
        <v>35981</v>
      </c>
      <c r="G7901" s="1" t="str">
        <f>IF(netflix_titles[[#This Row],[cast]]="","Unknown",netflix_titles[[#This Row],[cast]])</f>
        <v>Gary Daniels, Luis Gatica, Sissi Fleitas, Eddie J. Fernandez, Fabián López, Justin Nesbitt, Pedro Rodman Rodriguez</v>
      </c>
      <c r="H7901" s="1" t="s">
        <v>129</v>
      </c>
      <c r="I7901" s="1" t="str">
        <f>IF(netflix_titles[[#This Row],[country]]="","Unknown",netflix_titles[[#This Row],[country]])</f>
        <v>Mexico</v>
      </c>
      <c r="J7901" s="2">
        <v>42993</v>
      </c>
      <c r="K7901" s="2">
        <f>IF(netflix_titles[[#This Row],[date_added]]="","Unknown",netflix_titles[[#This Row],[date_added]])</f>
        <v>42993</v>
      </c>
      <c r="L7901">
        <v>2016</v>
      </c>
      <c r="M7901">
        <f>IF(netflix_titles[[#This Row],[release_year]]="","Unknown",netflix_titles[[#This Row],[release_year]])</f>
        <v>2016</v>
      </c>
      <c r="N7901" s="1" t="s">
        <v>27</v>
      </c>
      <c r="O7901" s="1" t="str">
        <f>IF(netflix_titles[[#This Row],[rating]]="","Unknown",netflix_titles[[#This Row],[rating]])</f>
        <v>TV-MA</v>
      </c>
      <c r="P7901" s="1" t="s">
        <v>549</v>
      </c>
      <c r="Q7901" s="1" t="str">
        <f>IF(netflix_titles[[#This Row],[duration]]="","Unknown",netflix_titles[[#This Row],[duration]])</f>
        <v>92 min</v>
      </c>
      <c r="R7901" s="1" t="s">
        <v>14331</v>
      </c>
      <c r="S7901" s="1" t="str">
        <f>IF(netflix_titles[[#This Row],[listed_in]]="","Unknown",netflix_titles[[#This Row],[listed_in]])</f>
        <v>Action &amp; Adventure, Independent Movies</v>
      </c>
      <c r="T7901" s="1" t="s">
        <v>35982</v>
      </c>
      <c r="U7901" s="1" t="str">
        <f>IF(netflix_titles[[#This Row],[description]]="","Unknown",netflix_titles[[#This Row],[description]])</f>
        <v>An ex-MMA champion reduced to fixing fights in Mexico must win one last match to save his girlfriend, who's been kidnapped by the mob.</v>
      </c>
    </row>
    <row r="7902" spans="1:21" x14ac:dyDescent="0.35">
      <c r="A7902" s="1" t="s">
        <v>35983</v>
      </c>
      <c r="B7902" s="1" t="s">
        <v>13</v>
      </c>
      <c r="C7902" s="1" t="s">
        <v>35984</v>
      </c>
      <c r="D7902" s="1" t="s">
        <v>33052</v>
      </c>
      <c r="E7902" s="1" t="str">
        <f>IF(netflix_titles[[#This Row],[director]]="","Unknown",netflix_titles[[#This Row],[director]])</f>
        <v>Stanley Tong</v>
      </c>
      <c r="F7902" s="1" t="s">
        <v>35985</v>
      </c>
      <c r="G7902" s="1" t="str">
        <f>IF(netflix_titles[[#This Row],[cast]]="","Unknown",netflix_titles[[#This Row],[cast]])</f>
        <v>Jackie Chan, Anita Mui, Françoise Yip, Bill Tung, Marc Akerstream, Garvin Cross, Morgan Lam, Ailen Sit</v>
      </c>
      <c r="H7902" s="1" t="s">
        <v>927</v>
      </c>
      <c r="I7902" s="1" t="str">
        <f>IF(netflix_titles[[#This Row],[country]]="","Unknown",netflix_titles[[#This Row],[country]])</f>
        <v>Hong Kong</v>
      </c>
      <c r="J7902" s="2">
        <v>43770</v>
      </c>
      <c r="K7902" s="2">
        <f>IF(netflix_titles[[#This Row],[date_added]]="","Unknown",netflix_titles[[#This Row],[date_added]])</f>
        <v>43770</v>
      </c>
      <c r="L7902">
        <v>1995</v>
      </c>
      <c r="M7902">
        <f>IF(netflix_titles[[#This Row],[release_year]]="","Unknown",netflix_titles[[#This Row],[release_year]])</f>
        <v>1995</v>
      </c>
      <c r="N7902" s="1" t="s">
        <v>311</v>
      </c>
      <c r="O7902" s="1" t="str">
        <f>IF(netflix_titles[[#This Row],[rating]]="","Unknown",netflix_titles[[#This Row],[rating]])</f>
        <v>R</v>
      </c>
      <c r="P7902" s="1" t="s">
        <v>988</v>
      </c>
      <c r="Q7902" s="1" t="str">
        <f>IF(netflix_titles[[#This Row],[duration]]="","Unknown",netflix_titles[[#This Row],[duration]])</f>
        <v>89 min</v>
      </c>
      <c r="R7902" s="1" t="s">
        <v>1101</v>
      </c>
      <c r="S7902" s="1" t="str">
        <f>IF(netflix_titles[[#This Row],[listed_in]]="","Unknown",netflix_titles[[#This Row],[listed_in]])</f>
        <v>Action &amp; Adventure, Comedies, International Movies</v>
      </c>
      <c r="T7902" s="1" t="s">
        <v>35986</v>
      </c>
      <c r="U7902" s="1" t="str">
        <f>IF(netflix_titles[[#This Row],[description]]="","Unknown",netflix_titles[[#This Row],[description]])</f>
        <v>During a visit to the Bronx to help out at his uncle's store, a cheerful martial arts expert springs into action when a gang terrorizes the shop.</v>
      </c>
    </row>
    <row r="7903" spans="1:21" x14ac:dyDescent="0.35">
      <c r="A7903" s="1" t="s">
        <v>35987</v>
      </c>
      <c r="B7903" s="1" t="s">
        <v>13</v>
      </c>
      <c r="C7903" s="1" t="s">
        <v>35988</v>
      </c>
      <c r="D7903" s="1" t="s">
        <v>3988</v>
      </c>
      <c r="E7903" s="1" t="str">
        <f>IF(netflix_titles[[#This Row],[director]]="","Unknown",netflix_titles[[#This Row],[director]])</f>
        <v>Rob Reiner</v>
      </c>
      <c r="F7903" s="1" t="s">
        <v>35989</v>
      </c>
      <c r="G7903" s="1" t="str">
        <f>IF(netflix_titles[[#This Row],[cast]]="","Unknown",netflix_titles[[#This Row],[cast]])</f>
        <v>Jennifer Aniston, Kevin Costner, Shirley MacLaine, Mark Ruffalo, Richard Jenkins, Christopher McDonald, Steve Sandvoss, Mena Suvari, Mike Vogel</v>
      </c>
      <c r="H7903" s="1" t="s">
        <v>35990</v>
      </c>
      <c r="I7903" s="1" t="str">
        <f>IF(netflix_titles[[#This Row],[country]]="","Unknown",netflix_titles[[#This Row],[country]])</f>
        <v>United States, Germany, Australia</v>
      </c>
      <c r="J7903" s="2">
        <v>43678</v>
      </c>
      <c r="K7903" s="2">
        <f>IF(netflix_titles[[#This Row],[date_added]]="","Unknown",netflix_titles[[#This Row],[date_added]])</f>
        <v>43678</v>
      </c>
      <c r="L7903">
        <v>2005</v>
      </c>
      <c r="M7903">
        <f>IF(netflix_titles[[#This Row],[release_year]]="","Unknown",netflix_titles[[#This Row],[release_year]])</f>
        <v>2005</v>
      </c>
      <c r="N7903" s="1" t="s">
        <v>18</v>
      </c>
      <c r="O7903" s="1" t="str">
        <f>IF(netflix_titles[[#This Row],[rating]]="","Unknown",netflix_titles[[#This Row],[rating]])</f>
        <v>PG-13</v>
      </c>
      <c r="P7903" s="1" t="s">
        <v>200</v>
      </c>
      <c r="Q7903" s="1" t="str">
        <f>IF(netflix_titles[[#This Row],[duration]]="","Unknown",netflix_titles[[#This Row],[duration]])</f>
        <v>97 min</v>
      </c>
      <c r="R7903" s="1" t="s">
        <v>668</v>
      </c>
      <c r="S7903" s="1" t="str">
        <f>IF(netflix_titles[[#This Row],[listed_in]]="","Unknown",netflix_titles[[#This Row],[listed_in]])</f>
        <v>Comedies, Romantic Movies</v>
      </c>
      <c r="T7903" s="1" t="s">
        <v>35991</v>
      </c>
      <c r="U7903" s="1" t="str">
        <f>IF(netflix_titles[[#This Row],[description]]="","Unknown",netflix_titles[[#This Row],[description]])</f>
        <v>When Sarah travels to California for her sister's wedding, she hears a rumor that her family was the real-life inspiration for "The Graduate."</v>
      </c>
    </row>
    <row r="7904" spans="1:21" x14ac:dyDescent="0.35">
      <c r="A7904" s="1" t="s">
        <v>35992</v>
      </c>
      <c r="B7904" s="1" t="s">
        <v>13</v>
      </c>
      <c r="C7904" s="1" t="s">
        <v>35993</v>
      </c>
      <c r="D7904" s="1" t="s">
        <v>35994</v>
      </c>
      <c r="E7904" s="1" t="str">
        <f>IF(netflix_titles[[#This Row],[director]]="","Unknown",netflix_titles[[#This Row],[director]])</f>
        <v>Jeeva</v>
      </c>
      <c r="F7904" s="1" t="s">
        <v>35995</v>
      </c>
      <c r="G7904" s="1" t="str">
        <f>IF(netflix_titles[[#This Row],[cast]]="","Unknown",netflix_titles[[#This Row],[cast]])</f>
        <v>Abhishek Bachchan, Bhoomika Chawla, Mahesh Manjrekar, Vijay Raaz, Mukesh Rishi, Ayesha Jhulka, Anjan Srivastav, Goga Kapoor, Mukul Agarwal, Shweta Menon</v>
      </c>
      <c r="H7904" s="1" t="s">
        <v>45</v>
      </c>
      <c r="I7904" s="1" t="str">
        <f>IF(netflix_titles[[#This Row],[country]]="","Unknown",netflix_titles[[#This Row],[country]])</f>
        <v>India</v>
      </c>
      <c r="J7904" s="2">
        <v>43160</v>
      </c>
      <c r="K7904" s="2">
        <f>IF(netflix_titles[[#This Row],[date_added]]="","Unknown",netflix_titles[[#This Row],[date_added]])</f>
        <v>43160</v>
      </c>
      <c r="L7904">
        <v>2004</v>
      </c>
      <c r="M7904">
        <f>IF(netflix_titles[[#This Row],[release_year]]="","Unknown",netflix_titles[[#This Row],[release_year]])</f>
        <v>2004</v>
      </c>
      <c r="N7904" s="1" t="s">
        <v>75</v>
      </c>
      <c r="O7904" s="1" t="str">
        <f>IF(netflix_titles[[#This Row],[rating]]="","Unknown",netflix_titles[[#This Row],[rating]])</f>
        <v>TV-14</v>
      </c>
      <c r="P7904" s="1" t="s">
        <v>6186</v>
      </c>
      <c r="Q7904" s="1" t="str">
        <f>IF(netflix_titles[[#This Row],[duration]]="","Unknown",netflix_titles[[#This Row],[duration]])</f>
        <v>134 min</v>
      </c>
      <c r="R7904" s="1" t="s">
        <v>1181</v>
      </c>
      <c r="S7904" s="1" t="str">
        <f>IF(netflix_titles[[#This Row],[listed_in]]="","Unknown",netflix_titles[[#This Row],[listed_in]])</f>
        <v>Action &amp; Adventure, International Movies, Music &amp; Musicals</v>
      </c>
      <c r="T7904" s="1" t="s">
        <v>35996</v>
      </c>
      <c r="U7904" s="1" t="str">
        <f>IF(netflix_titles[[#This Row],[description]]="","Unknown",netflix_titles[[#This Row],[description]])</f>
        <v>Siddharth falls in love with beautiful Jhanvi. But Jhanvi's brother Ganpat is overly possessive – and determined to destroy their relationship.</v>
      </c>
    </row>
    <row r="7905" spans="1:21" x14ac:dyDescent="0.35">
      <c r="A7905" s="1" t="s">
        <v>35997</v>
      </c>
      <c r="B7905" s="1" t="s">
        <v>13</v>
      </c>
      <c r="C7905" s="1" t="s">
        <v>35998</v>
      </c>
      <c r="D7905" s="1" t="s">
        <v>1937</v>
      </c>
      <c r="E7905" s="1" t="str">
        <f>IF(netflix_titles[[#This Row],[director]]="","Unknown",netflix_titles[[#This Row],[director]])</f>
        <v>Garry Marshall</v>
      </c>
      <c r="F7905" s="1" t="s">
        <v>35999</v>
      </c>
      <c r="G7905" s="1" t="str">
        <f>IF(netflix_titles[[#This Row],[cast]]="","Unknown",netflix_titles[[#This Row],[cast]])</f>
        <v>Julia Roberts, Richard Gere, Joan Cusack, Hector Elizondo, Rita Wilson, Paul Dooley, Christopher Meloni, Donal Logue, Reg Rogers, Yul Vazquez, Jane Morris, Lisa Roberts, Kathleen Marshall, Jean Schertler, Tom Hines</v>
      </c>
      <c r="H7905" s="1" t="s">
        <v>17</v>
      </c>
      <c r="I7905" s="1" t="str">
        <f>IF(netflix_titles[[#This Row],[country]]="","Unknown",netflix_titles[[#This Row],[country]])</f>
        <v>United States</v>
      </c>
      <c r="J7905" s="2">
        <v>44166</v>
      </c>
      <c r="K7905" s="2">
        <f>IF(netflix_titles[[#This Row],[date_added]]="","Unknown",netflix_titles[[#This Row],[date_added]])</f>
        <v>44166</v>
      </c>
      <c r="L7905">
        <v>1999</v>
      </c>
      <c r="M7905">
        <f>IF(netflix_titles[[#This Row],[release_year]]="","Unknown",netflix_titles[[#This Row],[release_year]])</f>
        <v>1999</v>
      </c>
      <c r="N7905" s="1" t="s">
        <v>58</v>
      </c>
      <c r="O7905" s="1" t="str">
        <f>IF(netflix_titles[[#This Row],[rating]]="","Unknown",netflix_titles[[#This Row],[rating]])</f>
        <v>PG</v>
      </c>
      <c r="P7905" s="1" t="s">
        <v>286</v>
      </c>
      <c r="Q7905" s="1" t="str">
        <f>IF(netflix_titles[[#This Row],[duration]]="","Unknown",netflix_titles[[#This Row],[duration]])</f>
        <v>116 min</v>
      </c>
      <c r="R7905" s="1" t="s">
        <v>668</v>
      </c>
      <c r="S7905" s="1" t="str">
        <f>IF(netflix_titles[[#This Row],[listed_in]]="","Unknown",netflix_titles[[#This Row],[listed_in]])</f>
        <v>Comedies, Romantic Movies</v>
      </c>
      <c r="T7905" s="1" t="s">
        <v>36000</v>
      </c>
      <c r="U7905" s="1" t="str">
        <f>IF(netflix_titles[[#This Row],[description]]="","Unknown",netflix_titles[[#This Row],[description]])</f>
        <v>Sparks fly when a newspaper columnist writes a one-sided, sexist story about a commitment-phobic bride who abandoned three men at the altar.</v>
      </c>
    </row>
    <row r="7906" spans="1:21" x14ac:dyDescent="0.35">
      <c r="A7906" s="1" t="s">
        <v>36001</v>
      </c>
      <c r="B7906" s="1" t="s">
        <v>13</v>
      </c>
      <c r="C7906" s="1" t="s">
        <v>36002</v>
      </c>
      <c r="D7906" s="1" t="s">
        <v>36003</v>
      </c>
      <c r="E7906" s="1" t="str">
        <f>IF(netflix_titles[[#This Row],[director]]="","Unknown",netflix_titles[[#This Row],[director]])</f>
        <v>David L. Cunningham</v>
      </c>
      <c r="F7906" s="1" t="s">
        <v>36004</v>
      </c>
      <c r="G7906" s="1" t="str">
        <f>IF(netflix_titles[[#This Row],[cast]]="","Unknown",netflix_titles[[#This Row],[cast]])</f>
        <v>Ryan Potter, Matt Dillon, Jim Caviezel, Olivia Ritchie, Juliet Mills, Nick Boraine, Rumi Oyama</v>
      </c>
      <c r="H7906" s="1" t="s">
        <v>17</v>
      </c>
      <c r="I7906" s="1" t="str">
        <f>IF(netflix_titles[[#This Row],[country]]="","Unknown",netflix_titles[[#This Row],[country]])</f>
        <v>United States</v>
      </c>
      <c r="J7906" s="2">
        <v>43635</v>
      </c>
      <c r="K7906" s="2">
        <f>IF(netflix_titles[[#This Row],[date_added]]="","Unknown",netflix_titles[[#This Row],[date_added]])</f>
        <v>43635</v>
      </c>
      <c r="L7906">
        <v>2018</v>
      </c>
      <c r="M7906">
        <f>IF(netflix_titles[[#This Row],[release_year]]="","Unknown",netflix_titles[[#This Row],[release_year]])</f>
        <v>2018</v>
      </c>
      <c r="N7906" s="1" t="s">
        <v>75</v>
      </c>
      <c r="O7906" s="1" t="str">
        <f>IF(netflix_titles[[#This Row],[rating]]="","Unknown",netflix_titles[[#This Row],[rating]])</f>
        <v>TV-14</v>
      </c>
      <c r="P7906" s="1" t="s">
        <v>242</v>
      </c>
      <c r="Q7906" s="1" t="str">
        <f>IF(netflix_titles[[#This Row],[duration]]="","Unknown",netflix_titles[[#This Row],[duration]])</f>
        <v>110 min</v>
      </c>
      <c r="R7906" s="1" t="s">
        <v>681</v>
      </c>
      <c r="S7906" s="1" t="str">
        <f>IF(netflix_titles[[#This Row],[listed_in]]="","Unknown",netflix_titles[[#This Row],[listed_in]])</f>
        <v>Dramas, Romantic Movies</v>
      </c>
      <c r="T7906" s="1" t="s">
        <v>36005</v>
      </c>
      <c r="U7906" s="1" t="str">
        <f>IF(netflix_titles[[#This Row],[description]]="","Unknown",netflix_titles[[#This Row],[description]])</f>
        <v>In 1920s Hawaii, a young man of mixed race and the daughter of a white plantation owner must overcome racial and class prejudice to be together.</v>
      </c>
    </row>
    <row r="7907" spans="1:21" x14ac:dyDescent="0.35">
      <c r="A7907" s="1" t="s">
        <v>36006</v>
      </c>
      <c r="B7907" s="1" t="s">
        <v>13</v>
      </c>
      <c r="C7907" s="1" t="s">
        <v>36007</v>
      </c>
      <c r="D7907" s="1" t="s">
        <v>29082</v>
      </c>
      <c r="E7907" s="1" t="str">
        <f>IF(netflix_titles[[#This Row],[director]]="","Unknown",netflix_titles[[#This Row],[director]])</f>
        <v>Chris Stokes</v>
      </c>
      <c r="F7907" s="1" t="s">
        <v>36008</v>
      </c>
      <c r="G7907" s="1" t="str">
        <f>IF(netflix_titles[[#This Row],[cast]]="","Unknown",netflix_titles[[#This Row],[cast]])</f>
        <v>Tasha Smith, RonReaco Lee, Telma Hopkins, Sydney Elise Johnson, Sean Dominic, Dustin Harnish, Paul Logan, Kearia Schroeder, Michael Toland, Anton Peeples</v>
      </c>
      <c r="H7907" s="1" t="s">
        <v>17</v>
      </c>
      <c r="I7907" s="1" t="str">
        <f>IF(netflix_titles[[#This Row],[country]]="","Unknown",netflix_titles[[#This Row],[country]])</f>
        <v>United States</v>
      </c>
      <c r="J7907" s="2">
        <v>43678</v>
      </c>
      <c r="K7907" s="2">
        <f>IF(netflix_titles[[#This Row],[date_added]]="","Unknown",netflix_titles[[#This Row],[date_added]])</f>
        <v>43678</v>
      </c>
      <c r="L7907">
        <v>2018</v>
      </c>
      <c r="M7907">
        <f>IF(netflix_titles[[#This Row],[release_year]]="","Unknown",netflix_titles[[#This Row],[release_year]])</f>
        <v>2018</v>
      </c>
      <c r="N7907" s="1" t="s">
        <v>75</v>
      </c>
      <c r="O7907" s="1" t="str">
        <f>IF(netflix_titles[[#This Row],[rating]]="","Unknown",netflix_titles[[#This Row],[rating]])</f>
        <v>TV-14</v>
      </c>
      <c r="P7907" s="1" t="s">
        <v>353</v>
      </c>
      <c r="Q7907" s="1" t="str">
        <f>IF(netflix_titles[[#This Row],[duration]]="","Unknown",netflix_titles[[#This Row],[duration]])</f>
        <v>88 min</v>
      </c>
      <c r="R7907" s="1" t="s">
        <v>137</v>
      </c>
      <c r="S7907" s="1" t="str">
        <f>IF(netflix_titles[[#This Row],[listed_in]]="","Unknown",netflix_titles[[#This Row],[listed_in]])</f>
        <v>Thrillers</v>
      </c>
      <c r="T7907" s="1" t="s">
        <v>36009</v>
      </c>
      <c r="U7907" s="1" t="str">
        <f>IF(netflix_titles[[#This Row],[description]]="","Unknown",netflix_titles[[#This Row],[description]])</f>
        <v>Held hostage by men searching for a secret her late husband left behind, a recent widow and her family race against time to find a way out.</v>
      </c>
    </row>
    <row r="7908" spans="1:21" x14ac:dyDescent="0.35">
      <c r="A7908" s="1" t="s">
        <v>36010</v>
      </c>
      <c r="B7908" s="1" t="s">
        <v>23</v>
      </c>
      <c r="C7908" s="1" t="s">
        <v>36011</v>
      </c>
      <c r="D7908" s="1" t="s">
        <v>16</v>
      </c>
      <c r="E7908" s="1" t="str">
        <f>IF(netflix_titles[[#This Row],[director]]="","Unknown",netflix_titles[[#This Row],[director]])</f>
        <v>Unknown</v>
      </c>
      <c r="F7908" s="1" t="s">
        <v>36012</v>
      </c>
      <c r="G7908" s="1" t="str">
        <f>IF(netflix_titles[[#This Row],[cast]]="","Unknown",netflix_titles[[#This Row],[cast]])</f>
        <v>Mayo Suzukaze, Miki Fujitani, Miina Tominaga, Yuji Ueda, Mika Doi, Yoshito Yasuhara, Hirotaka Suzuoki, Tomo Sakurai, Shuichi Ikeda</v>
      </c>
      <c r="H7908" s="1" t="s">
        <v>342</v>
      </c>
      <c r="I7908" s="1" t="str">
        <f>IF(netflix_titles[[#This Row],[country]]="","Unknown",netflix_titles[[#This Row],[country]])</f>
        <v>Japan</v>
      </c>
      <c r="J7908" s="2">
        <v>43831</v>
      </c>
      <c r="K7908" s="2">
        <f>IF(netflix_titles[[#This Row],[date_added]]="","Unknown",netflix_titles[[#This Row],[date_added]])</f>
        <v>43831</v>
      </c>
      <c r="L7908">
        <v>1998</v>
      </c>
      <c r="M7908">
        <f>IF(netflix_titles[[#This Row],[release_year]]="","Unknown",netflix_titles[[#This Row],[release_year]])</f>
        <v>1998</v>
      </c>
      <c r="N7908" s="1" t="s">
        <v>75</v>
      </c>
      <c r="O7908" s="1" t="str">
        <f>IF(netflix_titles[[#This Row],[rating]]="","Unknown",netflix_titles[[#This Row],[rating]])</f>
        <v>TV-14</v>
      </c>
      <c r="P7908" s="1" t="s">
        <v>224</v>
      </c>
      <c r="Q7908" s="1" t="str">
        <f>IF(netflix_titles[[#This Row],[duration]]="","Unknown",netflix_titles[[#This Row],[duration]])</f>
        <v>3 Seasons</v>
      </c>
      <c r="R7908" s="1" t="s">
        <v>469</v>
      </c>
      <c r="S7908" s="1" t="str">
        <f>IF(netflix_titles[[#This Row],[listed_in]]="","Unknown",netflix_titles[[#This Row],[listed_in]])</f>
        <v>Anime Series, International TV Shows</v>
      </c>
      <c r="T7908" s="1" t="s">
        <v>36013</v>
      </c>
      <c r="U7908" s="1" t="str">
        <f>IF(netflix_titles[[#This Row],[description]]="","Unknown",netflix_titles[[#This Row],[description]])</f>
        <v>A nomadic swordsman arrives at a martial arts school in Meiji-era Japan, where he lands in the middle of a conflict involving the opium trade.</v>
      </c>
    </row>
    <row r="7909" spans="1:21" x14ac:dyDescent="0.35">
      <c r="A7909" s="1" t="s">
        <v>36014</v>
      </c>
      <c r="B7909" s="1" t="s">
        <v>13</v>
      </c>
      <c r="C7909" s="1" t="s">
        <v>36015</v>
      </c>
      <c r="D7909" s="1" t="s">
        <v>20240</v>
      </c>
      <c r="E7909" s="1" t="str">
        <f>IF(netflix_titles[[#This Row],[director]]="","Unknown",netflix_titles[[#This Row],[director]])</f>
        <v>Robert Vince</v>
      </c>
      <c r="F7909" s="1" t="s">
        <v>36016</v>
      </c>
      <c r="G7909" s="1" t="str">
        <f>IF(netflix_titles[[#This Row],[cast]]="","Unknown",netflix_titles[[#This Row],[cast]])</f>
        <v>David Milchard, John Ratzenberger, Will Sasso, Mason Vale Cotton, John Hennigan, Sean Giambrone, Charles Robinson, Mckenna Grace, Kate Reinders, Fred Willard</v>
      </c>
      <c r="H7909" s="1" t="s">
        <v>17</v>
      </c>
      <c r="I7909" s="1" t="str">
        <f>IF(netflix_titles[[#This Row],[country]]="","Unknown",netflix_titles[[#This Row],[country]])</f>
        <v>United States</v>
      </c>
      <c r="J7909" s="2">
        <v>42134</v>
      </c>
      <c r="K7909" s="2">
        <f>IF(netflix_titles[[#This Row],[date_added]]="","Unknown",netflix_titles[[#This Row],[date_added]])</f>
        <v>42134</v>
      </c>
      <c r="L7909">
        <v>2015</v>
      </c>
      <c r="M7909">
        <f>IF(netflix_titles[[#This Row],[release_year]]="","Unknown",netflix_titles[[#This Row],[release_year]])</f>
        <v>2015</v>
      </c>
      <c r="N7909" s="1" t="s">
        <v>58</v>
      </c>
      <c r="O7909" s="1" t="str">
        <f>IF(netflix_titles[[#This Row],[rating]]="","Unknown",netflix_titles[[#This Row],[rating]])</f>
        <v>PG</v>
      </c>
      <c r="P7909" s="1" t="s">
        <v>376</v>
      </c>
      <c r="Q7909" s="1" t="str">
        <f>IF(netflix_titles[[#This Row],[duration]]="","Unknown",netflix_titles[[#This Row],[duration]])</f>
        <v>93 min</v>
      </c>
      <c r="R7909" s="1" t="s">
        <v>2407</v>
      </c>
      <c r="S7909" s="1" t="str">
        <f>IF(netflix_titles[[#This Row],[listed_in]]="","Unknown",netflix_titles[[#This Row],[listed_in]])</f>
        <v>Children &amp; Family Movies, Comedies, Sports Movies</v>
      </c>
      <c r="T7909" s="1" t="s">
        <v>36017</v>
      </c>
      <c r="U7909" s="1" t="str">
        <f>IF(netflix_titles[[#This Row],[description]]="","Unknown",netflix_titles[[#This Row],[description]])</f>
        <v>A spunky terrier named Russell with serious wrestling chops becomes a sports phenomenon with the help of his coach, a monkey named Hunk.</v>
      </c>
    </row>
    <row r="7910" spans="1:21" x14ac:dyDescent="0.35">
      <c r="A7910" s="1" t="s">
        <v>36018</v>
      </c>
      <c r="B7910" s="1" t="s">
        <v>23</v>
      </c>
      <c r="C7910" s="1" t="s">
        <v>36019</v>
      </c>
      <c r="D7910" s="1" t="s">
        <v>16</v>
      </c>
      <c r="E7910" s="1" t="str">
        <f>IF(netflix_titles[[#This Row],[director]]="","Unknown",netflix_titles[[#This Row],[director]])</f>
        <v>Unknown</v>
      </c>
      <c r="F7910" s="1" t="s">
        <v>26361</v>
      </c>
      <c r="G7910" s="1" t="str">
        <f>IF(netflix_titles[[#This Row],[cast]]="","Unknown",netflix_titles[[#This Row],[cast]])</f>
        <v>Russell Peters</v>
      </c>
      <c r="H7910" s="1" t="s">
        <v>17</v>
      </c>
      <c r="I7910" s="1" t="str">
        <f>IF(netflix_titles[[#This Row],[country]]="","Unknown",netflix_titles[[#This Row],[country]])</f>
        <v>United States</v>
      </c>
      <c r="J7910" s="2">
        <v>41561</v>
      </c>
      <c r="K7910" s="2">
        <f>IF(netflix_titles[[#This Row],[date_added]]="","Unknown",netflix_titles[[#This Row],[date_added]])</f>
        <v>41561</v>
      </c>
      <c r="L7910">
        <v>2013</v>
      </c>
      <c r="M7910">
        <f>IF(netflix_titles[[#This Row],[release_year]]="","Unknown",netflix_titles[[#This Row],[release_year]])</f>
        <v>2013</v>
      </c>
      <c r="N7910" s="1" t="s">
        <v>27247</v>
      </c>
      <c r="O7910" s="1" t="str">
        <f>IF(netflix_titles[[#This Row],[rating]]="","Unknown",netflix_titles[[#This Row],[rating]])</f>
        <v>NR</v>
      </c>
      <c r="P7910" s="1" t="s">
        <v>35</v>
      </c>
      <c r="Q7910" s="1" t="str">
        <f>IF(netflix_titles[[#This Row],[duration]]="","Unknown",netflix_titles[[#This Row],[duration]])</f>
        <v>1 Season</v>
      </c>
      <c r="R7910" s="1" t="s">
        <v>15845</v>
      </c>
      <c r="S7910" s="1" t="str">
        <f>IF(netflix_titles[[#This Row],[listed_in]]="","Unknown",netflix_titles[[#This Row],[listed_in]])</f>
        <v>Docuseries, Stand-Up Comedy &amp; Talk Shows</v>
      </c>
      <c r="T7910" s="1" t="s">
        <v>36020</v>
      </c>
      <c r="U7910" s="1" t="str">
        <f>IF(netflix_titles[[#This Row],[description]]="","Unknown",netflix_titles[[#This Row],[description]])</f>
        <v>A four-part docu-series that's an exclusive, backstage pass to global comedy superstar Russell Peters' record-breaking "Notorious" world tour.</v>
      </c>
    </row>
    <row r="7911" spans="1:21" x14ac:dyDescent="0.35">
      <c r="A7911" s="1" t="s">
        <v>36021</v>
      </c>
      <c r="B7911" s="1" t="s">
        <v>13</v>
      </c>
      <c r="C7911" s="1" t="s">
        <v>36022</v>
      </c>
      <c r="D7911" s="1" t="s">
        <v>26360</v>
      </c>
      <c r="E7911" s="1" t="str">
        <f>IF(netflix_titles[[#This Row],[director]]="","Unknown",netflix_titles[[#This Row],[director]])</f>
        <v>Dave Higby</v>
      </c>
      <c r="F7911" s="1" t="s">
        <v>26361</v>
      </c>
      <c r="G7911" s="1" t="str">
        <f>IF(netflix_titles[[#This Row],[cast]]="","Unknown",netflix_titles[[#This Row],[cast]])</f>
        <v>Russell Peters</v>
      </c>
      <c r="H7911" s="1" t="s">
        <v>17</v>
      </c>
      <c r="I7911" s="1" t="str">
        <f>IF(netflix_titles[[#This Row],[country]]="","Unknown",netflix_titles[[#This Row],[country]])</f>
        <v>United States</v>
      </c>
      <c r="J7911" s="2">
        <v>41561</v>
      </c>
      <c r="K7911" s="2">
        <f>IF(netflix_titles[[#This Row],[date_added]]="","Unknown",netflix_titles[[#This Row],[date_added]])</f>
        <v>41561</v>
      </c>
      <c r="L7911">
        <v>2013</v>
      </c>
      <c r="M7911">
        <f>IF(netflix_titles[[#This Row],[release_year]]="","Unknown",netflix_titles[[#This Row],[release_year]])</f>
        <v>2013</v>
      </c>
      <c r="N7911" s="1" t="s">
        <v>27247</v>
      </c>
      <c r="O7911" s="1" t="str">
        <f>IF(netflix_titles[[#This Row],[rating]]="","Unknown",netflix_titles[[#This Row],[rating]])</f>
        <v>NR</v>
      </c>
      <c r="P7911" s="1" t="s">
        <v>3882</v>
      </c>
      <c r="Q7911" s="1" t="str">
        <f>IF(netflix_titles[[#This Row],[duration]]="","Unknown",netflix_titles[[#This Row],[duration]])</f>
        <v>72 min</v>
      </c>
      <c r="R7911" s="1" t="s">
        <v>1518</v>
      </c>
      <c r="S7911" s="1" t="str">
        <f>IF(netflix_titles[[#This Row],[listed_in]]="","Unknown",netflix_titles[[#This Row],[listed_in]])</f>
        <v>Stand-Up Comedy</v>
      </c>
      <c r="T7911" s="1" t="s">
        <v>36023</v>
      </c>
      <c r="U7911" s="1" t="str">
        <f>IF(netflix_titles[[#This Row],[description]]="","Unknown",netflix_titles[[#This Row],[description]])</f>
        <v>Global comedy star Russell Peters leaves no ethnic or cultural stereotype unsatirized in this outrageous standup appearance in Sydney, Australia.</v>
      </c>
    </row>
    <row r="7912" spans="1:21" x14ac:dyDescent="0.35">
      <c r="A7912" s="1" t="s">
        <v>36024</v>
      </c>
      <c r="B7912" s="1" t="s">
        <v>13</v>
      </c>
      <c r="C7912" s="1" t="s">
        <v>36025</v>
      </c>
      <c r="D7912" s="1" t="s">
        <v>36026</v>
      </c>
      <c r="E7912" s="1" t="str">
        <f>IF(netflix_titles[[#This Row],[director]]="","Unknown",netflix_titles[[#This Row],[director]])</f>
        <v>Dharmendra Suresh Desai</v>
      </c>
      <c r="F7912" s="1" t="s">
        <v>36027</v>
      </c>
      <c r="G7912" s="1" t="str">
        <f>IF(netflix_titles[[#This Row],[cast]]="","Unknown",netflix_titles[[#This Row],[cast]])</f>
        <v>Akshay Kumar, Ileana D'Cruz, Arjan Bajwa, Esha Gupta, Pavan Malhotra, Parmeet Sethi, Sachin Khedekar, Anang Desai, Kumud Mishra, Brijendra Kala, Usha Nadkarni, Kanwaljeet Singh</v>
      </c>
      <c r="H7912" s="1" t="s">
        <v>45</v>
      </c>
      <c r="I7912" s="1" t="str">
        <f>IF(netflix_titles[[#This Row],[country]]="","Unknown",netflix_titles[[#This Row],[country]])</f>
        <v>India</v>
      </c>
      <c r="J7912" s="2">
        <v>42741</v>
      </c>
      <c r="K7912" s="2">
        <f>IF(netflix_titles[[#This Row],[date_added]]="","Unknown",netflix_titles[[#This Row],[date_added]])</f>
        <v>42741</v>
      </c>
      <c r="L7912">
        <v>2016</v>
      </c>
      <c r="M7912">
        <f>IF(netflix_titles[[#This Row],[release_year]]="","Unknown",netflix_titles[[#This Row],[release_year]])</f>
        <v>2016</v>
      </c>
      <c r="N7912" s="1" t="s">
        <v>75</v>
      </c>
      <c r="O7912" s="1" t="str">
        <f>IF(netflix_titles[[#This Row],[rating]]="","Unknown",netflix_titles[[#This Row],[rating]])</f>
        <v>TV-14</v>
      </c>
      <c r="P7912" s="1" t="s">
        <v>1877</v>
      </c>
      <c r="Q7912" s="1" t="str">
        <f>IF(netflix_titles[[#This Row],[duration]]="","Unknown",netflix_titles[[#This Row],[duration]])</f>
        <v>141 min</v>
      </c>
      <c r="R7912" s="1" t="s">
        <v>101</v>
      </c>
      <c r="S7912" s="1" t="str">
        <f>IF(netflix_titles[[#This Row],[listed_in]]="","Unknown",netflix_titles[[#This Row],[listed_in]])</f>
        <v>Dramas, International Movies</v>
      </c>
      <c r="T7912" s="1" t="s">
        <v>36028</v>
      </c>
      <c r="U7912" s="1" t="str">
        <f>IF(netflix_titles[[#This Row],[description]]="","Unknown",netflix_titles[[#This Row],[description]])</f>
        <v>A decorated naval officer kills his wife's lover, leading to a sensational trial and a national obsession over passion versus premeditated murder.</v>
      </c>
    </row>
    <row r="7913" spans="1:21" x14ac:dyDescent="0.35">
      <c r="A7913" s="1" t="s">
        <v>36029</v>
      </c>
      <c r="B7913" s="1" t="s">
        <v>13</v>
      </c>
      <c r="C7913" s="1" t="s">
        <v>36030</v>
      </c>
      <c r="D7913" s="1" t="s">
        <v>36031</v>
      </c>
      <c r="E7913" s="1" t="str">
        <f>IF(netflix_titles[[#This Row],[director]]="","Unknown",netflix_titles[[#This Row],[director]])</f>
        <v>Alex Infascelli</v>
      </c>
      <c r="F7913" s="1" t="s">
        <v>16</v>
      </c>
      <c r="G7913" s="1" t="str">
        <f>IF(netflix_titles[[#This Row],[cast]]="","Unknown",netflix_titles[[#This Row],[cast]])</f>
        <v>Unknown</v>
      </c>
      <c r="H7913" s="1" t="s">
        <v>1469</v>
      </c>
      <c r="I7913" s="1" t="str">
        <f>IF(netflix_titles[[#This Row],[country]]="","Unknown",netflix_titles[[#This Row],[country]])</f>
        <v>Italy</v>
      </c>
      <c r="J7913" s="2">
        <v>42901</v>
      </c>
      <c r="K7913" s="2">
        <f>IF(netflix_titles[[#This Row],[date_added]]="","Unknown",netflix_titles[[#This Row],[date_added]])</f>
        <v>42901</v>
      </c>
      <c r="L7913">
        <v>2016</v>
      </c>
      <c r="M7913">
        <f>IF(netflix_titles[[#This Row],[release_year]]="","Unknown",netflix_titles[[#This Row],[release_year]])</f>
        <v>2016</v>
      </c>
      <c r="N7913" s="1" t="s">
        <v>27</v>
      </c>
      <c r="O7913" s="1" t="str">
        <f>IF(netflix_titles[[#This Row],[rating]]="","Unknown",netflix_titles[[#This Row],[rating]])</f>
        <v>TV-MA</v>
      </c>
      <c r="P7913" s="1" t="s">
        <v>827</v>
      </c>
      <c r="Q7913" s="1" t="str">
        <f>IF(netflix_titles[[#This Row],[duration]]="","Unknown",netflix_titles[[#This Row],[duration]])</f>
        <v>82 min</v>
      </c>
      <c r="R7913" s="1" t="s">
        <v>124</v>
      </c>
      <c r="S7913" s="1" t="str">
        <f>IF(netflix_titles[[#This Row],[listed_in]]="","Unknown",netflix_titles[[#This Row],[listed_in]])</f>
        <v>Documentaries, International Movies</v>
      </c>
      <c r="T7913" s="1" t="s">
        <v>36032</v>
      </c>
      <c r="U7913" s="1" t="str">
        <f>IF(netflix_titles[[#This Row],[description]]="","Unknown",netflix_titles[[#This Row],[description]])</f>
        <v>This film examines the complex life of iconic filmmaker Stanley Kubrick, as seen through the eyes of his devoted longtime driver, Emilio D'Alessandro.</v>
      </c>
    </row>
    <row r="7914" spans="1:21" x14ac:dyDescent="0.35">
      <c r="A7914" s="1" t="s">
        <v>36033</v>
      </c>
      <c r="B7914" s="1" t="s">
        <v>13</v>
      </c>
      <c r="C7914" s="1" t="s">
        <v>36034</v>
      </c>
      <c r="D7914" s="1" t="s">
        <v>18744</v>
      </c>
      <c r="E7914" s="1" t="str">
        <f>IF(netflix_titles[[#This Row],[director]]="","Unknown",netflix_titles[[#This Row],[director]])</f>
        <v>Clark Johnson</v>
      </c>
      <c r="F7914" s="1" t="s">
        <v>36035</v>
      </c>
      <c r="G7914" s="1" t="str">
        <f>IF(netflix_titles[[#This Row],[cast]]="","Unknown",netflix_titles[[#This Row],[cast]])</f>
        <v>Samuel L. Jackson, Colin Farrell, Michelle Rodriguez, LL Cool J, Josh Charles, Jeremy Renner, Brian Van Holt, Olivier Martinez, Reg E. Cathey, Larry Poindexter, Page Kennedy, Domenick Lombardozzi, James DuMont</v>
      </c>
      <c r="H7914" s="1" t="s">
        <v>17</v>
      </c>
      <c r="I7914" s="1" t="str">
        <f>IF(netflix_titles[[#This Row],[country]]="","Unknown",netflix_titles[[#This Row],[country]])</f>
        <v>United States</v>
      </c>
      <c r="J7914" s="2">
        <v>44197</v>
      </c>
      <c r="K7914" s="2">
        <f>IF(netflix_titles[[#This Row],[date_added]]="","Unknown",netflix_titles[[#This Row],[date_added]])</f>
        <v>44197</v>
      </c>
      <c r="L7914">
        <v>2003</v>
      </c>
      <c r="M7914">
        <f>IF(netflix_titles[[#This Row],[release_year]]="","Unknown",netflix_titles[[#This Row],[release_year]])</f>
        <v>2003</v>
      </c>
      <c r="N7914" s="1" t="s">
        <v>18</v>
      </c>
      <c r="O7914" s="1" t="str">
        <f>IF(netflix_titles[[#This Row],[rating]]="","Unknown",netflix_titles[[#This Row],[rating]])</f>
        <v>PG-13</v>
      </c>
      <c r="P7914" s="1" t="s">
        <v>612</v>
      </c>
      <c r="Q7914" s="1" t="str">
        <f>IF(netflix_titles[[#This Row],[duration]]="","Unknown",netflix_titles[[#This Row],[duration]])</f>
        <v>117 min</v>
      </c>
      <c r="R7914" s="1" t="s">
        <v>313</v>
      </c>
      <c r="S7914" s="1" t="str">
        <f>IF(netflix_titles[[#This Row],[listed_in]]="","Unknown",netflix_titles[[#This Row],[listed_in]])</f>
        <v>Action &amp; Adventure</v>
      </c>
      <c r="T7914" s="1" t="s">
        <v>36036</v>
      </c>
      <c r="U7914" s="1" t="str">
        <f>IF(netflix_titles[[#This Row],[description]]="","Unknown",netflix_titles[[#This Row],[description]])</f>
        <v>A veteran cop is tasked with drafting and training a special weapons and tactics team, who soon find themselves up against an international criminal.</v>
      </c>
    </row>
    <row r="7915" spans="1:21" x14ac:dyDescent="0.35">
      <c r="A7915" s="1" t="s">
        <v>36037</v>
      </c>
      <c r="B7915" s="1" t="s">
        <v>13</v>
      </c>
      <c r="C7915" s="1" t="s">
        <v>36038</v>
      </c>
      <c r="D7915" s="1" t="s">
        <v>36039</v>
      </c>
      <c r="E7915" s="1" t="str">
        <f>IF(netflix_titles[[#This Row],[director]]="","Unknown",netflix_titles[[#This Row],[director]])</f>
        <v>Raman Kumar</v>
      </c>
      <c r="F7915" s="1" t="s">
        <v>36040</v>
      </c>
      <c r="G7915" s="1" t="str">
        <f>IF(netflix_titles[[#This Row],[cast]]="","Unknown",netflix_titles[[#This Row],[cast]])</f>
        <v>Deepti Naval, Farooq Shaikh, Satish Shah, Iftekhar, A.K. Hangal, Neena Gupta, Avtar Gill, Javed Khan</v>
      </c>
      <c r="H7915" s="1" t="s">
        <v>45</v>
      </c>
      <c r="I7915" s="1" t="str">
        <f>IF(netflix_titles[[#This Row],[country]]="","Unknown",netflix_titles[[#This Row],[country]])</f>
        <v>India</v>
      </c>
      <c r="J7915" s="2">
        <v>43830</v>
      </c>
      <c r="K7915" s="2">
        <f>IF(netflix_titles[[#This Row],[date_added]]="","Unknown",netflix_titles[[#This Row],[date_added]])</f>
        <v>43830</v>
      </c>
      <c r="L7915">
        <v>1982</v>
      </c>
      <c r="M7915">
        <f>IF(netflix_titles[[#This Row],[release_year]]="","Unknown",netflix_titles[[#This Row],[release_year]])</f>
        <v>1982</v>
      </c>
      <c r="N7915" s="1" t="s">
        <v>75</v>
      </c>
      <c r="O7915" s="1" t="str">
        <f>IF(netflix_titles[[#This Row],[rating]]="","Unknown",netflix_titles[[#This Row],[rating]])</f>
        <v>TV-14</v>
      </c>
      <c r="P7915" s="1" t="s">
        <v>716</v>
      </c>
      <c r="Q7915" s="1" t="str">
        <f>IF(netflix_titles[[#This Row],[duration]]="","Unknown",netflix_titles[[#This Row],[duration]])</f>
        <v>118 min</v>
      </c>
      <c r="R7915" s="1" t="s">
        <v>68</v>
      </c>
      <c r="S7915" s="1" t="str">
        <f>IF(netflix_titles[[#This Row],[listed_in]]="","Unknown",netflix_titles[[#This Row],[listed_in]])</f>
        <v>Dramas, Independent Movies, International Movies</v>
      </c>
      <c r="T7915" s="1" t="s">
        <v>36041</v>
      </c>
      <c r="U7915" s="1" t="str">
        <f>IF(netflix_titles[[#This Row],[description]]="","Unknown",netflix_titles[[#This Row],[description]])</f>
        <v>A young woman falls for her classmate’s idealistic, non-materialistic ways, but is troubled upon seeing his principles change after they marry.</v>
      </c>
    </row>
    <row r="7916" spans="1:21" x14ac:dyDescent="0.35">
      <c r="A7916" s="1" t="s">
        <v>36042</v>
      </c>
      <c r="B7916" s="1" t="s">
        <v>13</v>
      </c>
      <c r="C7916" s="1" t="s">
        <v>36043</v>
      </c>
      <c r="D7916" s="1" t="s">
        <v>30862</v>
      </c>
      <c r="E7916" s="1" t="str">
        <f>IF(netflix_titles[[#This Row],[director]]="","Unknown",netflix_titles[[#This Row],[director]])</f>
        <v>Gianfranco Rosi</v>
      </c>
      <c r="F7916" s="1" t="s">
        <v>16</v>
      </c>
      <c r="G7916" s="1" t="str">
        <f>IF(netflix_titles[[#This Row],[cast]]="","Unknown",netflix_titles[[#This Row],[cast]])</f>
        <v>Unknown</v>
      </c>
      <c r="H7916" s="1" t="s">
        <v>18187</v>
      </c>
      <c r="I7916" s="1" t="str">
        <f>IF(netflix_titles[[#This Row],[country]]="","Unknown",netflix_titles[[#This Row],[country]])</f>
        <v>Italy, France</v>
      </c>
      <c r="J7916" s="2">
        <v>42815</v>
      </c>
      <c r="K7916" s="2">
        <f>IF(netflix_titles[[#This Row],[date_added]]="","Unknown",netflix_titles[[#This Row],[date_added]])</f>
        <v>42815</v>
      </c>
      <c r="L7916">
        <v>2013</v>
      </c>
      <c r="M7916">
        <f>IF(netflix_titles[[#This Row],[release_year]]="","Unknown",netflix_titles[[#This Row],[release_year]])</f>
        <v>2013</v>
      </c>
      <c r="N7916" s="1" t="s">
        <v>27</v>
      </c>
      <c r="O7916" s="1" t="str">
        <f>IF(netflix_titles[[#This Row],[rating]]="","Unknown",netflix_titles[[#This Row],[rating]])</f>
        <v>TV-MA</v>
      </c>
      <c r="P7916" s="1" t="s">
        <v>59</v>
      </c>
      <c r="Q7916" s="1" t="str">
        <f>IF(netflix_titles[[#This Row],[duration]]="","Unknown",netflix_titles[[#This Row],[duration]])</f>
        <v>91 min</v>
      </c>
      <c r="R7916" s="1" t="s">
        <v>124</v>
      </c>
      <c r="S7916" s="1" t="str">
        <f>IF(netflix_titles[[#This Row],[listed_in]]="","Unknown",netflix_titles[[#This Row],[listed_in]])</f>
        <v>Documentaries, International Movies</v>
      </c>
      <c r="T7916" s="1" t="s">
        <v>36044</v>
      </c>
      <c r="U7916" s="1" t="str">
        <f>IF(netflix_titles[[#This Row],[description]]="","Unknown",netflix_titles[[#This Row],[description]])</f>
        <v>Italian filmmaker Gianfranco Rosi turns his eye to his own country, roaming and filming for over two years in a minivan on Rome's giant ring road.</v>
      </c>
    </row>
    <row r="7917" spans="1:21" x14ac:dyDescent="0.35">
      <c r="A7917" s="1" t="s">
        <v>36045</v>
      </c>
      <c r="B7917" s="1" t="s">
        <v>13</v>
      </c>
      <c r="C7917" s="1" t="s">
        <v>36046</v>
      </c>
      <c r="D7917" s="1" t="s">
        <v>36047</v>
      </c>
      <c r="E7917" s="1" t="str">
        <f>IF(netflix_titles[[#This Row],[director]]="","Unknown",netflix_titles[[#This Row],[director]])</f>
        <v>Hakan Yonat</v>
      </c>
      <c r="F7917" s="1" t="s">
        <v>36048</v>
      </c>
      <c r="G7917" s="1" t="str">
        <f>IF(netflix_titles[[#This Row],[cast]]="","Unknown",netflix_titles[[#This Row],[cast]])</f>
        <v>Belçim Bilgin, İbrahim Çelikkol, Kerem Can, Necmi Yapıcı, Levent Sülün, Barış Arduç, Erol Gedik, Cezmi Baskın</v>
      </c>
      <c r="H7917" s="1" t="s">
        <v>151</v>
      </c>
      <c r="I7917" s="1" t="str">
        <f>IF(netflix_titles[[#This Row],[country]]="","Unknown",netflix_titles[[#This Row],[country]])</f>
        <v>Turkey</v>
      </c>
      <c r="J7917" s="2">
        <v>42804</v>
      </c>
      <c r="K7917" s="2">
        <f>IF(netflix_titles[[#This Row],[date_added]]="","Unknown",netflix_titles[[#This Row],[date_added]])</f>
        <v>42804</v>
      </c>
      <c r="L7917">
        <v>2014</v>
      </c>
      <c r="M7917">
        <f>IF(netflix_titles[[#This Row],[release_year]]="","Unknown",netflix_titles[[#This Row],[release_year]])</f>
        <v>2014</v>
      </c>
      <c r="N7917" s="1" t="s">
        <v>27</v>
      </c>
      <c r="O7917" s="1" t="str">
        <f>IF(netflix_titles[[#This Row],[rating]]="","Unknown",netflix_titles[[#This Row],[rating]])</f>
        <v>TV-MA</v>
      </c>
      <c r="P7917" s="1" t="s">
        <v>249</v>
      </c>
      <c r="Q7917" s="1" t="str">
        <f>IF(netflix_titles[[#This Row],[duration]]="","Unknown",netflix_titles[[#This Row],[duration]])</f>
        <v>105 min</v>
      </c>
      <c r="R7917" s="1" t="s">
        <v>560</v>
      </c>
      <c r="S7917" s="1" t="str">
        <f>IF(netflix_titles[[#This Row],[listed_in]]="","Unknown",netflix_titles[[#This Row],[listed_in]])</f>
        <v>Dramas, International Movies, Romantic Movies</v>
      </c>
      <c r="T7917" s="1" t="s">
        <v>36049</v>
      </c>
      <c r="U7917" s="1" t="str">
        <f>IF(netflix_titles[[#This Row],[description]]="","Unknown",netflix_titles[[#This Row],[description]])</f>
        <v>An ex-boxer falls in love with a blind woman and starts to build a new life, but his violent past returns to endanger them both.</v>
      </c>
    </row>
    <row r="7918" spans="1:21" x14ac:dyDescent="0.35">
      <c r="A7918" s="1" t="s">
        <v>36050</v>
      </c>
      <c r="B7918" s="1" t="s">
        <v>13</v>
      </c>
      <c r="C7918" s="1" t="s">
        <v>36051</v>
      </c>
      <c r="D7918" s="1" t="s">
        <v>36052</v>
      </c>
      <c r="E7918" s="1" t="str">
        <f>IF(netflix_titles[[#This Row],[director]]="","Unknown",netflix_titles[[#This Row],[director]])</f>
        <v>Michael Seater</v>
      </c>
      <c r="F7918" s="1" t="s">
        <v>36053</v>
      </c>
      <c r="G7918" s="1" t="str">
        <f>IF(netflix_titles[[#This Row],[cast]]="","Unknown",netflix_titles[[#This Row],[cast]])</f>
        <v>Morgan Taylor Campbell, Clark Backo, Ricardo Hoyos, Munro Chambers, Paula Brancati, Helene Joy, Peter Keleghan, George Stroumboulopoulos, John Ralston, Emilia McCarthy</v>
      </c>
      <c r="H7918" s="1" t="s">
        <v>916</v>
      </c>
      <c r="I7918" s="1" t="str">
        <f>IF(netflix_titles[[#This Row],[country]]="","Unknown",netflix_titles[[#This Row],[country]])</f>
        <v>Canada</v>
      </c>
      <c r="J7918" s="2">
        <v>42969</v>
      </c>
      <c r="K7918" s="2">
        <f>IF(netflix_titles[[#This Row],[date_added]]="","Unknown",netflix_titles[[#This Row],[date_added]])</f>
        <v>42969</v>
      </c>
      <c r="L7918">
        <v>2016</v>
      </c>
      <c r="M7918">
        <f>IF(netflix_titles[[#This Row],[release_year]]="","Unknown",netflix_titles[[#This Row],[release_year]])</f>
        <v>2016</v>
      </c>
      <c r="N7918" s="1" t="s">
        <v>75</v>
      </c>
      <c r="O7918" s="1" t="str">
        <f>IF(netflix_titles[[#This Row],[rating]]="","Unknown",netflix_titles[[#This Row],[rating]])</f>
        <v>TV-14</v>
      </c>
      <c r="P7918" s="1" t="s">
        <v>136</v>
      </c>
      <c r="Q7918" s="1" t="str">
        <f>IF(netflix_titles[[#This Row],[duration]]="","Unknown",netflix_titles[[#This Row],[duration]])</f>
        <v>94 min</v>
      </c>
      <c r="R7918" s="1" t="s">
        <v>29678</v>
      </c>
      <c r="S7918" s="1" t="str">
        <f>IF(netflix_titles[[#This Row],[listed_in]]="","Unknown",netflix_titles[[#This Row],[listed_in]])</f>
        <v>Comedies, Sci-Fi &amp; Fantasy</v>
      </c>
      <c r="T7918" s="1" t="s">
        <v>36054</v>
      </c>
      <c r="U7918" s="1" t="str">
        <f>IF(netflix_titles[[#This Row],[description]]="","Unknown",netflix_titles[[#This Row],[description]])</f>
        <v>High schooler Sadie Mitchell believes the world is about to end – literally. Before it does, she sets out to kiss a boy and win back her best friend.</v>
      </c>
    </row>
    <row r="7919" spans="1:21" x14ac:dyDescent="0.35">
      <c r="A7919" s="1" t="s">
        <v>36055</v>
      </c>
      <c r="B7919" s="1" t="s">
        <v>13</v>
      </c>
      <c r="C7919" s="1" t="s">
        <v>36056</v>
      </c>
      <c r="D7919" s="1" t="s">
        <v>36057</v>
      </c>
      <c r="E7919" s="1" t="str">
        <f>IF(netflix_titles[[#This Row],[director]]="","Unknown",netflix_titles[[#This Row],[director]])</f>
        <v>Balu Mahendra</v>
      </c>
      <c r="F7919" s="1" t="s">
        <v>36058</v>
      </c>
      <c r="G7919" s="1" t="str">
        <f>IF(netflix_titles[[#This Row],[cast]]="","Unknown",netflix_titles[[#This Row],[cast]])</f>
        <v>Kamal Hassan, Sridevi, Silk Smitha, Gulshan Grover, Paintal, Arvind Deshpande</v>
      </c>
      <c r="H7919" s="1" t="s">
        <v>45</v>
      </c>
      <c r="I7919" s="1" t="str">
        <f>IF(netflix_titles[[#This Row],[country]]="","Unknown",netflix_titles[[#This Row],[country]])</f>
        <v>India</v>
      </c>
      <c r="J7919" s="2">
        <v>43830</v>
      </c>
      <c r="K7919" s="2">
        <f>IF(netflix_titles[[#This Row],[date_added]]="","Unknown",netflix_titles[[#This Row],[date_added]])</f>
        <v>43830</v>
      </c>
      <c r="L7919">
        <v>1983</v>
      </c>
      <c r="M7919">
        <f>IF(netflix_titles[[#This Row],[release_year]]="","Unknown",netflix_titles[[#This Row],[release_year]])</f>
        <v>1983</v>
      </c>
      <c r="N7919" s="1" t="s">
        <v>75</v>
      </c>
      <c r="O7919" s="1" t="str">
        <f>IF(netflix_titles[[#This Row],[rating]]="","Unknown",netflix_titles[[#This Row],[rating]])</f>
        <v>TV-14</v>
      </c>
      <c r="P7919" s="1" t="s">
        <v>3504</v>
      </c>
      <c r="Q7919" s="1" t="str">
        <f>IF(netflix_titles[[#This Row],[duration]]="","Unknown",netflix_titles[[#This Row],[duration]])</f>
        <v>137 min</v>
      </c>
      <c r="R7919" s="1" t="s">
        <v>560</v>
      </c>
      <c r="S7919" s="1" t="str">
        <f>IF(netflix_titles[[#This Row],[listed_in]]="","Unknown",netflix_titles[[#This Row],[listed_in]])</f>
        <v>Dramas, International Movies, Romantic Movies</v>
      </c>
      <c r="T7919" s="1" t="s">
        <v>36059</v>
      </c>
      <c r="U7919" s="1" t="str">
        <f>IF(netflix_titles[[#This Row],[description]]="","Unknown",netflix_titles[[#This Row],[description]])</f>
        <v>After a traumatic injury leaves her with amnesia and age regression, a young woman is sold to a brothel before a teacher becomes her savior.</v>
      </c>
    </row>
    <row r="7920" spans="1:21" x14ac:dyDescent="0.35">
      <c r="A7920" s="1" t="s">
        <v>36060</v>
      </c>
      <c r="B7920" s="1" t="s">
        <v>23</v>
      </c>
      <c r="C7920" s="1" t="s">
        <v>36061</v>
      </c>
      <c r="D7920" s="1" t="s">
        <v>36062</v>
      </c>
      <c r="E7920" s="1" t="str">
        <f>IF(netflix_titles[[#This Row],[director]]="","Unknown",netflix_titles[[#This Row],[director]])</f>
        <v>Ehtesham Uddin</v>
      </c>
      <c r="F7920" s="1" t="s">
        <v>36063</v>
      </c>
      <c r="G7920" s="1" t="str">
        <f>IF(netflix_titles[[#This Row],[cast]]="","Unknown",netflix_titles[[#This Row],[cast]])</f>
        <v>Mahira Khan, Samiya Mumtaz, Adnan Malik, Rehan Sheikh, Sanya Shamshad, Qavi Khan</v>
      </c>
      <c r="H7920" s="1" t="s">
        <v>16592</v>
      </c>
      <c r="I7920" s="1" t="str">
        <f>IF(netflix_titles[[#This Row],[country]]="","Unknown",netflix_titles[[#This Row],[country]])</f>
        <v>Pakistan</v>
      </c>
      <c r="J7920" s="2">
        <v>42719</v>
      </c>
      <c r="K7920" s="2">
        <f>IF(netflix_titles[[#This Row],[date_added]]="","Unknown",netflix_titles[[#This Row],[date_added]])</f>
        <v>42719</v>
      </c>
      <c r="L7920">
        <v>2014</v>
      </c>
      <c r="M7920">
        <f>IF(netflix_titles[[#This Row],[release_year]]="","Unknown",netflix_titles[[#This Row],[release_year]])</f>
        <v>2014</v>
      </c>
      <c r="N7920" s="1" t="s">
        <v>107</v>
      </c>
      <c r="O7920" s="1" t="str">
        <f>IF(netflix_titles[[#This Row],[rating]]="","Unknown",netflix_titles[[#This Row],[rating]])</f>
        <v>TV-PG</v>
      </c>
      <c r="P7920" s="1" t="s">
        <v>35</v>
      </c>
      <c r="Q7920" s="1" t="str">
        <f>IF(netflix_titles[[#This Row],[duration]]="","Unknown",netflix_titles[[#This Row],[duration]])</f>
        <v>1 Season</v>
      </c>
      <c r="R7920" s="1" t="s">
        <v>1573</v>
      </c>
      <c r="S7920" s="1" t="str">
        <f>IF(netflix_titles[[#This Row],[listed_in]]="","Unknown",netflix_titles[[#This Row],[listed_in]])</f>
        <v>International TV Shows, Romantic TV Shows, TV Dramas</v>
      </c>
      <c r="T7920" s="1" t="s">
        <v>36064</v>
      </c>
      <c r="U7920" s="1" t="str">
        <f>IF(netflix_titles[[#This Row],[description]]="","Unknown",netflix_titles[[#This Row],[description]])</f>
        <v>An arranged engagement between a village girl and her city cousin shows signs of true love, but an indiscretion decades ago could doom their romance.</v>
      </c>
    </row>
    <row r="7921" spans="1:21" x14ac:dyDescent="0.35">
      <c r="A7921" s="1" t="s">
        <v>36065</v>
      </c>
      <c r="B7921" s="1" t="s">
        <v>13</v>
      </c>
      <c r="C7921" s="1" t="s">
        <v>36066</v>
      </c>
      <c r="D7921" s="1" t="s">
        <v>36067</v>
      </c>
      <c r="E7921" s="1" t="str">
        <f>IF(netflix_titles[[#This Row],[director]]="","Unknown",netflix_titles[[#This Row],[director]])</f>
        <v>Kireet Khurana, Padmakumar Narasimhamurthy</v>
      </c>
      <c r="F7921" s="1" t="s">
        <v>36068</v>
      </c>
      <c r="G7921" s="1" t="str">
        <f>IF(netflix_titles[[#This Row],[cast]]="","Unknown",netflix_titles[[#This Row],[cast]])</f>
        <v>Saeed Akhtar Mirza</v>
      </c>
      <c r="H7921" s="1" t="s">
        <v>45</v>
      </c>
      <c r="I7921" s="1" t="str">
        <f>IF(netflix_titles[[#This Row],[country]]="","Unknown",netflix_titles[[#This Row],[country]])</f>
        <v>India</v>
      </c>
      <c r="J7921" s="2">
        <v>42856</v>
      </c>
      <c r="K7921" s="2">
        <f>IF(netflix_titles[[#This Row],[date_added]]="","Unknown",netflix_titles[[#This Row],[date_added]])</f>
        <v>42856</v>
      </c>
      <c r="L7921">
        <v>2016</v>
      </c>
      <c r="M7921">
        <f>IF(netflix_titles[[#This Row],[release_year]]="","Unknown",netflix_titles[[#This Row],[release_year]])</f>
        <v>2016</v>
      </c>
      <c r="N7921" s="1" t="s">
        <v>27</v>
      </c>
      <c r="O7921" s="1" t="str">
        <f>IF(netflix_titles[[#This Row],[rating]]="","Unknown",netflix_titles[[#This Row],[rating]])</f>
        <v>TV-MA</v>
      </c>
      <c r="P7921" s="1" t="s">
        <v>167</v>
      </c>
      <c r="Q7921" s="1" t="str">
        <f>IF(netflix_titles[[#This Row],[duration]]="","Unknown",netflix_titles[[#This Row],[duration]])</f>
        <v>61 min</v>
      </c>
      <c r="R7921" s="1" t="s">
        <v>124</v>
      </c>
      <c r="S7921" s="1" t="str">
        <f>IF(netflix_titles[[#This Row],[listed_in]]="","Unknown",netflix_titles[[#This Row],[listed_in]])</f>
        <v>Documentaries, International Movies</v>
      </c>
      <c r="T7921" s="1" t="s">
        <v>36069</v>
      </c>
      <c r="U7921" s="1" t="str">
        <f>IF(netflix_titles[[#This Row],[description]]="","Unknown",netflix_titles[[#This Row],[description]])</f>
        <v>This documentary profiles the celebrated Hindi film director known as much for his embrace of leftist politics and social concerns as lyrical cinema.</v>
      </c>
    </row>
    <row r="7922" spans="1:21" x14ac:dyDescent="0.35">
      <c r="A7922" s="1" t="s">
        <v>36070</v>
      </c>
      <c r="B7922" s="1" t="s">
        <v>13</v>
      </c>
      <c r="C7922" s="1" t="s">
        <v>36071</v>
      </c>
      <c r="D7922" s="1" t="s">
        <v>2334</v>
      </c>
      <c r="E7922" s="1" t="str">
        <f>IF(netflix_titles[[#This Row],[director]]="","Unknown",netflix_titles[[#This Row],[director]])</f>
        <v>Colin Trevorrow</v>
      </c>
      <c r="F7922" s="1" t="s">
        <v>36072</v>
      </c>
      <c r="G7922" s="1" t="str">
        <f>IF(netflix_titles[[#This Row],[cast]]="","Unknown",netflix_titles[[#This Row],[cast]])</f>
        <v>Aubrey Plaza, Mark Duplass, Jake Johnson, Mary Lynn Rajskub, Jeff Garlin, Kristen Bell, Jenica Bergere, Karan Soni</v>
      </c>
      <c r="H7922" s="1" t="s">
        <v>17</v>
      </c>
      <c r="I7922" s="1" t="str">
        <f>IF(netflix_titles[[#This Row],[country]]="","Unknown",netflix_titles[[#This Row],[country]])</f>
        <v>United States</v>
      </c>
      <c r="J7922" s="2">
        <v>44056</v>
      </c>
      <c r="K7922" s="2">
        <f>IF(netflix_titles[[#This Row],[date_added]]="","Unknown",netflix_titles[[#This Row],[date_added]])</f>
        <v>44056</v>
      </c>
      <c r="L7922">
        <v>2012</v>
      </c>
      <c r="M7922">
        <f>IF(netflix_titles[[#This Row],[release_year]]="","Unknown",netflix_titles[[#This Row],[release_year]])</f>
        <v>2012</v>
      </c>
      <c r="N7922" s="1" t="s">
        <v>311</v>
      </c>
      <c r="O7922" s="1" t="str">
        <f>IF(netflix_titles[[#This Row],[rating]]="","Unknown",netflix_titles[[#This Row],[rating]])</f>
        <v>R</v>
      </c>
      <c r="P7922" s="1" t="s">
        <v>948</v>
      </c>
      <c r="Q7922" s="1" t="str">
        <f>IF(netflix_titles[[#This Row],[duration]]="","Unknown",netflix_titles[[#This Row],[duration]])</f>
        <v>86 min</v>
      </c>
      <c r="R7922" s="1" t="s">
        <v>4779</v>
      </c>
      <c r="S7922" s="1" t="str">
        <f>IF(netflix_titles[[#This Row],[listed_in]]="","Unknown",netflix_titles[[#This Row],[listed_in]])</f>
        <v>Comedies, Independent Movies, Romantic Movies</v>
      </c>
      <c r="T7922" s="1" t="s">
        <v>36073</v>
      </c>
      <c r="U7922" s="1" t="str">
        <f>IF(netflix_titles[[#This Row],[description]]="","Unknown",netflix_titles[[#This Row],[description]])</f>
        <v>A team of journalists are sent to find out who's behind a classified ad seeking a companion for time travel, then must decide how to approach him.</v>
      </c>
    </row>
    <row r="7923" spans="1:21" x14ac:dyDescent="0.35">
      <c r="A7923" s="1" t="s">
        <v>36074</v>
      </c>
      <c r="B7923" s="1" t="s">
        <v>13</v>
      </c>
      <c r="C7923" s="1" t="s">
        <v>36075</v>
      </c>
      <c r="D7923" s="1" t="s">
        <v>33597</v>
      </c>
      <c r="E7923" s="1" t="str">
        <f>IF(netflix_titles[[#This Row],[director]]="","Unknown",netflix_titles[[#This Row],[director]])</f>
        <v>Pratim D. Gupta</v>
      </c>
      <c r="F7923" s="1" t="s">
        <v>36076</v>
      </c>
      <c r="G7923" s="1" t="str">
        <f>IF(netflix_titles[[#This Row],[cast]]="","Unknown",netflix_titles[[#This Row],[cast]])</f>
        <v>Anjan Dutt, Swastika Mukherjee, Ritwick Chakraborty, Parno Mittra, Bikram Chatterjee, Sohag Sen, Sumanta Mukherjee, Arun Mukhopadhyay</v>
      </c>
      <c r="H7923" s="1" t="s">
        <v>45</v>
      </c>
      <c r="I7923" s="1" t="str">
        <f>IF(netflix_titles[[#This Row],[country]]="","Unknown",netflix_titles[[#This Row],[country]])</f>
        <v>India</v>
      </c>
      <c r="J7923" s="2">
        <v>42736</v>
      </c>
      <c r="K7923" s="2">
        <f>IF(netflix_titles[[#This Row],[date_added]]="","Unknown",netflix_titles[[#This Row],[date_added]])</f>
        <v>42736</v>
      </c>
      <c r="L7923">
        <v>2016</v>
      </c>
      <c r="M7923">
        <f>IF(netflix_titles[[#This Row],[release_year]]="","Unknown",netflix_titles[[#This Row],[release_year]])</f>
        <v>2016</v>
      </c>
      <c r="N7923" s="1" t="s">
        <v>27</v>
      </c>
      <c r="O7923" s="1" t="str">
        <f>IF(netflix_titles[[#This Row],[rating]]="","Unknown",netflix_titles[[#This Row],[rating]])</f>
        <v>TV-MA</v>
      </c>
      <c r="P7923" s="1" t="s">
        <v>716</v>
      </c>
      <c r="Q7923" s="1" t="str">
        <f>IF(netflix_titles[[#This Row],[duration]]="","Unknown",netflix_titles[[#This Row],[duration]])</f>
        <v>118 min</v>
      </c>
      <c r="R7923" s="1" t="s">
        <v>101</v>
      </c>
      <c r="S7923" s="1" t="str">
        <f>IF(netflix_titles[[#This Row],[listed_in]]="","Unknown",netflix_titles[[#This Row],[listed_in]])</f>
        <v>Dramas, International Movies</v>
      </c>
      <c r="T7923" s="1" t="s">
        <v>36077</v>
      </c>
      <c r="U7923" s="1" t="str">
        <f>IF(netflix_titles[[#This Row],[description]]="","Unknown",netflix_titles[[#This Row],[description]])</f>
        <v>A charming cabbie, a cop turned assassin and a housewife who’s also a hooker share one thing in common: a bizarre and violent afternoon in Kolkata.</v>
      </c>
    </row>
    <row r="7924" spans="1:21" x14ac:dyDescent="0.35">
      <c r="A7924" s="1" t="s">
        <v>36078</v>
      </c>
      <c r="B7924" s="1" t="s">
        <v>13</v>
      </c>
      <c r="C7924" s="1" t="s">
        <v>36079</v>
      </c>
      <c r="D7924" s="1" t="s">
        <v>30782</v>
      </c>
      <c r="E7924" s="1" t="str">
        <f>IF(netflix_titles[[#This Row],[director]]="","Unknown",netflix_titles[[#This Row],[director]])</f>
        <v>Nagraj Manjule</v>
      </c>
      <c r="F7924" s="1" t="s">
        <v>36080</v>
      </c>
      <c r="G7924" s="1" t="str">
        <f>IF(netflix_titles[[#This Row],[cast]]="","Unknown",netflix_titles[[#This Row],[cast]])</f>
        <v>Rinku Rajguru, Akash Thosar, Arbaz Shaikh, Tanaji Galgunde, Suresh Vishwakarma</v>
      </c>
      <c r="H7924" s="1" t="s">
        <v>45</v>
      </c>
      <c r="I7924" s="1" t="str">
        <f>IF(netflix_titles[[#This Row],[country]]="","Unknown",netflix_titles[[#This Row],[country]])</f>
        <v>India</v>
      </c>
      <c r="J7924" s="2">
        <v>43191</v>
      </c>
      <c r="K7924" s="2">
        <f>IF(netflix_titles[[#This Row],[date_added]]="","Unknown",netflix_titles[[#This Row],[date_added]])</f>
        <v>43191</v>
      </c>
      <c r="L7924">
        <v>2016</v>
      </c>
      <c r="M7924">
        <f>IF(netflix_titles[[#This Row],[release_year]]="","Unknown",netflix_titles[[#This Row],[release_year]])</f>
        <v>2016</v>
      </c>
      <c r="N7924" s="1" t="s">
        <v>75</v>
      </c>
      <c r="O7924" s="1" t="str">
        <f>IF(netflix_titles[[#This Row],[rating]]="","Unknown",netflix_titles[[#This Row],[rating]])</f>
        <v>TV-14</v>
      </c>
      <c r="P7924" s="1" t="s">
        <v>5575</v>
      </c>
      <c r="Q7924" s="1" t="str">
        <f>IF(netflix_titles[[#This Row],[duration]]="","Unknown",netflix_titles[[#This Row],[duration]])</f>
        <v>173 min</v>
      </c>
      <c r="R7924" s="1" t="s">
        <v>560</v>
      </c>
      <c r="S7924" s="1" t="str">
        <f>IF(netflix_titles[[#This Row],[listed_in]]="","Unknown",netflix_titles[[#This Row],[listed_in]])</f>
        <v>Dramas, International Movies, Romantic Movies</v>
      </c>
      <c r="T7924" s="1" t="s">
        <v>36081</v>
      </c>
      <c r="U7924" s="1" t="str">
        <f>IF(netflix_titles[[#This Row],[description]]="","Unknown",netflix_titles[[#This Row],[description]])</f>
        <v>When two college students – a rich man’s daughter and a fisherman’s son – defy social edicts by falling in love, violence erupts in their village.</v>
      </c>
    </row>
    <row r="7925" spans="1:21" x14ac:dyDescent="0.35">
      <c r="A7925" s="1" t="s">
        <v>36082</v>
      </c>
      <c r="B7925" s="1" t="s">
        <v>13</v>
      </c>
      <c r="C7925" s="1" t="s">
        <v>36083</v>
      </c>
      <c r="D7925" s="1" t="s">
        <v>36084</v>
      </c>
      <c r="E7925" s="1" t="str">
        <f>IF(netflix_titles[[#This Row],[director]]="","Unknown",netflix_titles[[#This Row],[director]])</f>
        <v>Sanjay Soorkar</v>
      </c>
      <c r="F7925" s="1" t="s">
        <v>36085</v>
      </c>
      <c r="G7925" s="1" t="str">
        <f>IF(netflix_titles[[#This Row],[cast]]="","Unknown",netflix_titles[[#This Row],[cast]])</f>
        <v>Ashok Saraf, Sonali Kulkarni, Subodh Bhave, Usha Nadkarni, Raghavendra Kadkol, Pushkar Shrotri, Lokesh Gupte, Santosh Juvekar, Jyoti Joshi, Kishor Mahabole</v>
      </c>
      <c r="H7925" s="1" t="s">
        <v>45</v>
      </c>
      <c r="I7925" s="1" t="str">
        <f>IF(netflix_titles[[#This Row],[country]]="","Unknown",netflix_titles[[#This Row],[country]])</f>
        <v>India</v>
      </c>
      <c r="J7925" s="2">
        <v>43146</v>
      </c>
      <c r="K7925" s="2">
        <f>IF(netflix_titles[[#This Row],[date_added]]="","Unknown",netflix_titles[[#This Row],[date_added]])</f>
        <v>43146</v>
      </c>
      <c r="L7925">
        <v>2007</v>
      </c>
      <c r="M7925">
        <f>IF(netflix_titles[[#This Row],[release_year]]="","Unknown",netflix_titles[[#This Row],[release_year]])</f>
        <v>2007</v>
      </c>
      <c r="N7925" s="1" t="s">
        <v>107</v>
      </c>
      <c r="O7925" s="1" t="str">
        <f>IF(netflix_titles[[#This Row],[rating]]="","Unknown",netflix_titles[[#This Row],[rating]])</f>
        <v>TV-PG</v>
      </c>
      <c r="P7925" s="1" t="s">
        <v>12079</v>
      </c>
      <c r="Q7925" s="1" t="str">
        <f>IF(netflix_titles[[#This Row],[duration]]="","Unknown",netflix_titles[[#This Row],[duration]])</f>
        <v>152 min</v>
      </c>
      <c r="R7925" s="1" t="s">
        <v>1188</v>
      </c>
      <c r="S7925" s="1" t="str">
        <f>IF(netflix_titles[[#This Row],[listed_in]]="","Unknown",netflix_titles[[#This Row],[listed_in]])</f>
        <v>Dramas, International Movies, Music &amp; Musicals</v>
      </c>
      <c r="T7925" s="1" t="s">
        <v>36086</v>
      </c>
      <c r="U7925" s="1" t="str">
        <f>IF(netflix_titles[[#This Row],[description]]="","Unknown",netflix_titles[[#This Row],[description]])</f>
        <v>Caught in a downward spiral of failed career moves, misguided ambitions and bad relations, a pair of lost souls find hope in an unexpected friendship.</v>
      </c>
    </row>
    <row r="7926" spans="1:21" x14ac:dyDescent="0.35">
      <c r="A7926" s="1" t="s">
        <v>36087</v>
      </c>
      <c r="B7926" s="1" t="s">
        <v>13</v>
      </c>
      <c r="C7926" s="1" t="s">
        <v>36088</v>
      </c>
      <c r="D7926" s="1" t="s">
        <v>36089</v>
      </c>
      <c r="E7926" s="1" t="str">
        <f>IF(netflix_titles[[#This Row],[director]]="","Unknown",netflix_titles[[#This Row],[director]])</f>
        <v>Mohamed Hamdy</v>
      </c>
      <c r="F7926" s="1" t="s">
        <v>36090</v>
      </c>
      <c r="G7926" s="1" t="str">
        <f>IF(netflix_titles[[#This Row],[cast]]="","Unknown",netflix_titles[[#This Row],[cast]])</f>
        <v>Mohamed Ragab, Horeya Farghaly, Ayten Amer, Mohamed Al Shakankeery, Reem Al Baroudi, Badria Tolba, Hesham Ismail, Maher Essam, Hassan Abdulfattah, Aliaa Al-Husseini</v>
      </c>
      <c r="H7926" s="1" t="s">
        <v>2726</v>
      </c>
      <c r="I7926" s="1" t="str">
        <f>IF(netflix_titles[[#This Row],[country]]="","Unknown",netflix_titles[[#This Row],[country]])</f>
        <v>Egypt</v>
      </c>
      <c r="J7926" s="2">
        <v>43638</v>
      </c>
      <c r="K7926" s="2">
        <f>IF(netflix_titles[[#This Row],[date_added]]="","Unknown",netflix_titles[[#This Row],[date_added]])</f>
        <v>43638</v>
      </c>
      <c r="L7926">
        <v>2014</v>
      </c>
      <c r="M7926">
        <f>IF(netflix_titles[[#This Row],[release_year]]="","Unknown",netflix_titles[[#This Row],[release_year]])</f>
        <v>2014</v>
      </c>
      <c r="N7926" s="1" t="s">
        <v>75</v>
      </c>
      <c r="O7926" s="1" t="str">
        <f>IF(netflix_titles[[#This Row],[rating]]="","Unknown",netflix_titles[[#This Row],[rating]])</f>
        <v>TV-14</v>
      </c>
      <c r="P7926" s="1" t="s">
        <v>343</v>
      </c>
      <c r="Q7926" s="1" t="str">
        <f>IF(netflix_titles[[#This Row],[duration]]="","Unknown",netflix_titles[[#This Row],[duration]])</f>
        <v>99 min</v>
      </c>
      <c r="R7926" s="1" t="s">
        <v>101</v>
      </c>
      <c r="S7926" s="1" t="str">
        <f>IF(netflix_titles[[#This Row],[listed_in]]="","Unknown",netflix_titles[[#This Row],[listed_in]])</f>
        <v>Dramas, International Movies</v>
      </c>
      <c r="T7926" s="1" t="s">
        <v>36091</v>
      </c>
      <c r="U7926" s="1" t="str">
        <f>IF(netflix_titles[[#This Row],[description]]="","Unknown",netflix_titles[[#This Row],[description]])</f>
        <v>A street vendor's simple life is turned upside down after the Egyptian revolution of 2011, forcing him to contend with criminals and cops alike.</v>
      </c>
    </row>
    <row r="7927" spans="1:21" x14ac:dyDescent="0.35">
      <c r="A7927" s="1" t="s">
        <v>36092</v>
      </c>
      <c r="B7927" s="1" t="s">
        <v>13</v>
      </c>
      <c r="C7927" s="1" t="s">
        <v>36093</v>
      </c>
      <c r="D7927" s="1" t="s">
        <v>36094</v>
      </c>
      <c r="E7927" s="1" t="str">
        <f>IF(netflix_titles[[#This Row],[director]]="","Unknown",netflix_titles[[#This Row],[director]])</f>
        <v>Partha Chakraborty</v>
      </c>
      <c r="F7927" s="1" t="s">
        <v>36095</v>
      </c>
      <c r="G7927" s="1" t="str">
        <f>IF(netflix_titles[[#This Row],[cast]]="","Unknown",netflix_titles[[#This Row],[cast]])</f>
        <v>Riddhi Sen, Parambrata Chatterjee, Soumitra Chatterjee, Aparajita Adhya, Tanusree Chakraborty, Kushal Chakraborty, Anindya Banerjee, Surangana Banerjee</v>
      </c>
      <c r="H7927" s="1" t="s">
        <v>45</v>
      </c>
      <c r="I7927" s="1" t="str">
        <f>IF(netflix_titles[[#This Row],[country]]="","Unknown",netflix_titles[[#This Row],[country]])</f>
        <v>India</v>
      </c>
      <c r="J7927" s="2">
        <v>43358</v>
      </c>
      <c r="K7927" s="2">
        <f>IF(netflix_titles[[#This Row],[date_added]]="","Unknown",netflix_titles[[#This Row],[date_added]])</f>
        <v>43358</v>
      </c>
      <c r="L7927">
        <v>2017</v>
      </c>
      <c r="M7927">
        <f>IF(netflix_titles[[#This Row],[release_year]]="","Unknown",netflix_titles[[#This Row],[release_year]])</f>
        <v>2017</v>
      </c>
      <c r="N7927" s="1" t="s">
        <v>27</v>
      </c>
      <c r="O7927" s="1" t="str">
        <f>IF(netflix_titles[[#This Row],[rating]]="","Unknown",netflix_titles[[#This Row],[rating]])</f>
        <v>TV-MA</v>
      </c>
      <c r="P7927" s="1" t="s">
        <v>242</v>
      </c>
      <c r="Q7927" s="1" t="str">
        <f>IF(netflix_titles[[#This Row],[duration]]="","Unknown",netflix_titles[[#This Row],[duration]])</f>
        <v>110 min</v>
      </c>
      <c r="R7927" s="1" t="s">
        <v>101</v>
      </c>
      <c r="S7927" s="1" t="str">
        <f>IF(netflix_titles[[#This Row],[listed_in]]="","Unknown",netflix_titles[[#This Row],[listed_in]])</f>
        <v>Dramas, International Movies</v>
      </c>
      <c r="T7927" s="1" t="s">
        <v>36096</v>
      </c>
      <c r="U7927" s="1" t="str">
        <f>IF(netflix_titles[[#This Row],[description]]="","Unknown",netflix_titles[[#This Row],[description]])</f>
        <v>On a family visit, a young man and his girlfriend set out to discover why his eccentric uncle has been mysteriously confined to one room for years.</v>
      </c>
    </row>
    <row r="7928" spans="1:21" x14ac:dyDescent="0.35">
      <c r="A7928" s="1" t="s">
        <v>36097</v>
      </c>
      <c r="B7928" s="1" t="s">
        <v>13</v>
      </c>
      <c r="C7928" s="1" t="s">
        <v>36098</v>
      </c>
      <c r="D7928" s="1" t="s">
        <v>36099</v>
      </c>
      <c r="E7928" s="1" t="str">
        <f>IF(netflix_titles[[#This Row],[director]]="","Unknown",netflix_titles[[#This Row],[director]])</f>
        <v>K. Gopinathan</v>
      </c>
      <c r="F7928" s="1" t="s">
        <v>36100</v>
      </c>
      <c r="G7928" s="1" t="str">
        <f>IF(netflix_titles[[#This Row],[cast]]="","Unknown",netflix_titles[[#This Row],[cast]])</f>
        <v>Virginia Rodriguez, Anil Nedumangad, Santhosh Keezhattoor, Indrans, P. Balachandran, Renji Panicker, Gopalan</v>
      </c>
      <c r="H7928" s="1" t="s">
        <v>45</v>
      </c>
      <c r="I7928" s="1" t="str">
        <f>IF(netflix_titles[[#This Row],[country]]="","Unknown",netflix_titles[[#This Row],[country]])</f>
        <v>India</v>
      </c>
      <c r="J7928" s="2">
        <v>43160</v>
      </c>
      <c r="K7928" s="2">
        <f>IF(netflix_titles[[#This Row],[date_added]]="","Unknown",netflix_titles[[#This Row],[date_added]])</f>
        <v>43160</v>
      </c>
      <c r="L7928">
        <v>2017</v>
      </c>
      <c r="M7928">
        <f>IF(netflix_titles[[#This Row],[release_year]]="","Unknown",netflix_titles[[#This Row],[release_year]])</f>
        <v>2017</v>
      </c>
      <c r="N7928" s="1" t="s">
        <v>107</v>
      </c>
      <c r="O7928" s="1" t="str">
        <f>IF(netflix_titles[[#This Row],[rating]]="","Unknown",netflix_titles[[#This Row],[rating]])</f>
        <v>TV-PG</v>
      </c>
      <c r="P7928" s="1" t="s">
        <v>286</v>
      </c>
      <c r="Q7928" s="1" t="str">
        <f>IF(netflix_titles[[#This Row],[duration]]="","Unknown",netflix_titles[[#This Row],[duration]])</f>
        <v>116 min</v>
      </c>
      <c r="R7928" s="1" t="s">
        <v>101</v>
      </c>
      <c r="S7928" s="1" t="str">
        <f>IF(netflix_titles[[#This Row],[listed_in]]="","Unknown",netflix_titles[[#This Row],[listed_in]])</f>
        <v>Dramas, International Movies</v>
      </c>
      <c r="T7928" s="1" t="s">
        <v>36101</v>
      </c>
      <c r="U7928" s="1" t="str">
        <f>IF(netflix_titles[[#This Row],[description]]="","Unknown",netflix_titles[[#This Row],[description]])</f>
        <v>When a young girl is killed in a suspicious train accident, three very different lives become intertwined in their quest for answers.</v>
      </c>
    </row>
    <row r="7929" spans="1:21" x14ac:dyDescent="0.35">
      <c r="A7929" s="1" t="s">
        <v>36102</v>
      </c>
      <c r="B7929" s="1" t="s">
        <v>13</v>
      </c>
      <c r="C7929" s="1" t="s">
        <v>36103</v>
      </c>
      <c r="D7929" s="1" t="s">
        <v>12526</v>
      </c>
      <c r="E7929" s="1" t="str">
        <f>IF(netflix_titles[[#This Row],[director]]="","Unknown",netflix_titles[[#This Row],[director]])</f>
        <v>Amr Arafa</v>
      </c>
      <c r="F7929" s="1" t="s">
        <v>36104</v>
      </c>
      <c r="G7929" s="1" t="str">
        <f>IF(netflix_titles[[#This Row],[cast]]="","Unknown",netflix_titles[[#This Row],[cast]])</f>
        <v>Ahmed Mekky, Nicole Saba, Mohamed Lotfy, Hussien El Imam, Dina El-Sherbiny, Said Tarabeek, Alaa Morsy, Edward Fouad, Abdalah Mishrif, Youssef Eid</v>
      </c>
      <c r="H7929" s="1" t="s">
        <v>2726</v>
      </c>
      <c r="I7929" s="1" t="str">
        <f>IF(netflix_titles[[#This Row],[country]]="","Unknown",netflix_titles[[#This Row],[country]])</f>
        <v>Egypt</v>
      </c>
      <c r="J7929" s="2">
        <v>43622</v>
      </c>
      <c r="K7929" s="2">
        <f>IF(netflix_titles[[#This Row],[date_added]]="","Unknown",netflix_titles[[#This Row],[date_added]])</f>
        <v>43622</v>
      </c>
      <c r="L7929">
        <v>2013</v>
      </c>
      <c r="M7929">
        <f>IF(netflix_titles[[#This Row],[release_year]]="","Unknown",netflix_titles[[#This Row],[release_year]])</f>
        <v>2013</v>
      </c>
      <c r="N7929" s="1" t="s">
        <v>75</v>
      </c>
      <c r="O7929" s="1" t="str">
        <f>IF(netflix_titles[[#This Row],[rating]]="","Unknown",netflix_titles[[#This Row],[rating]])</f>
        <v>TV-14</v>
      </c>
      <c r="P7929" s="1" t="s">
        <v>1044</v>
      </c>
      <c r="Q7929" s="1" t="str">
        <f>IF(netflix_titles[[#This Row],[duration]]="","Unknown",netflix_titles[[#This Row],[duration]])</f>
        <v>107 min</v>
      </c>
      <c r="R7929" s="1" t="s">
        <v>160</v>
      </c>
      <c r="S7929" s="1" t="str">
        <f>IF(netflix_titles[[#This Row],[listed_in]]="","Unknown",netflix_titles[[#This Row],[listed_in]])</f>
        <v>Comedies, International Movies</v>
      </c>
      <c r="T7929" s="1" t="s">
        <v>36105</v>
      </c>
      <c r="U7929" s="1" t="str">
        <f>IF(netflix_titles[[#This Row],[description]]="","Unknown",netflix_titles[[#This Row],[description]])</f>
        <v>Disliked for his stinginess, Samir finds his life turned upside down when he receives a windfall and launches a television channel.</v>
      </c>
    </row>
    <row r="7930" spans="1:21" x14ac:dyDescent="0.35">
      <c r="A7930" s="1" t="s">
        <v>36106</v>
      </c>
      <c r="B7930" s="1" t="s">
        <v>13</v>
      </c>
      <c r="C7930" s="1" t="s">
        <v>36107</v>
      </c>
      <c r="D7930" s="1" t="s">
        <v>36108</v>
      </c>
      <c r="E7930" s="1" t="str">
        <f>IF(netflix_titles[[#This Row],[director]]="","Unknown",netflix_titles[[#This Row],[director]])</f>
        <v>Bruce MacDonald, Gabriel Sabloff</v>
      </c>
      <c r="F7930" s="1" t="s">
        <v>36109</v>
      </c>
      <c r="G7930" s="1" t="str">
        <f>IF(netflix_titles[[#This Row],[cast]]="","Unknown",netflix_titles[[#This Row],[cast]])</f>
        <v>Taylor James, Billy Zane, Lindsay Wagner, Caitlin Leahy, Rutger Hauer, Jackson Rathbone, Brandon Auret, Frances Sholto-Douglas, Greg Kriek</v>
      </c>
      <c r="H7930" s="1" t="s">
        <v>774</v>
      </c>
      <c r="I7930" s="1" t="str">
        <f>IF(netflix_titles[[#This Row],[country]]="","Unknown",netflix_titles[[#This Row],[country]])</f>
        <v>South Africa, United States</v>
      </c>
      <c r="J7930" s="2">
        <v>43448</v>
      </c>
      <c r="K7930" s="2">
        <f>IF(netflix_titles[[#This Row],[date_added]]="","Unknown",netflix_titles[[#This Row],[date_added]])</f>
        <v>43448</v>
      </c>
      <c r="L7930">
        <v>2018</v>
      </c>
      <c r="M7930">
        <f>IF(netflix_titles[[#This Row],[release_year]]="","Unknown",netflix_titles[[#This Row],[release_year]])</f>
        <v>2018</v>
      </c>
      <c r="N7930" s="1" t="s">
        <v>18</v>
      </c>
      <c r="O7930" s="1" t="str">
        <f>IF(netflix_titles[[#This Row],[rating]]="","Unknown",netflix_titles[[#This Row],[rating]])</f>
        <v>PG-13</v>
      </c>
      <c r="P7930" s="1" t="s">
        <v>881</v>
      </c>
      <c r="Q7930" s="1" t="str">
        <f>IF(netflix_titles[[#This Row],[duration]]="","Unknown",netflix_titles[[#This Row],[duration]])</f>
        <v>109 min</v>
      </c>
      <c r="R7930" s="1" t="s">
        <v>7224</v>
      </c>
      <c r="S7930" s="1" t="str">
        <f>IF(netflix_titles[[#This Row],[listed_in]]="","Unknown",netflix_titles[[#This Row],[listed_in]])</f>
        <v>Action &amp; Adventure, Dramas, Faith &amp; Spirituality</v>
      </c>
      <c r="T7930" s="1" t="s">
        <v>36110</v>
      </c>
      <c r="U7930" s="1" t="str">
        <f>IF(netflix_titles[[#This Row],[description]]="","Unknown",netflix_titles[[#This Row],[description]])</f>
        <v>The Biblical story of Samson becomes this sword-and-sandals epic about an Israelite warrior whose God-given brawn is undone by a beautiful temptress.</v>
      </c>
    </row>
    <row r="7931" spans="1:21" x14ac:dyDescent="0.35">
      <c r="A7931" s="1" t="s">
        <v>36111</v>
      </c>
      <c r="B7931" s="1" t="s">
        <v>13</v>
      </c>
      <c r="C7931" s="1" t="s">
        <v>36112</v>
      </c>
      <c r="D7931" s="1" t="s">
        <v>28187</v>
      </c>
      <c r="E7931" s="1" t="str">
        <f>IF(netflix_titles[[#This Row],[director]]="","Unknown",netflix_titles[[#This Row],[director]])</f>
        <v>Anirban Majumder</v>
      </c>
      <c r="F7931" s="1" t="s">
        <v>28188</v>
      </c>
      <c r="G7931" s="1" t="str">
        <f>IF(netflix_titles[[#This Row],[cast]]="","Unknown",netflix_titles[[#This Row],[cast]])</f>
        <v>Sonal Kaushal, Rupa Bhimani, Julie Tejwani, Sabina Malik, Jigna Bharadhwaj, Rajesh Kawa</v>
      </c>
      <c r="H7931" s="1" t="s">
        <v>16</v>
      </c>
      <c r="I7931" s="1" t="str">
        <f>IF(netflix_titles[[#This Row],[country]]="","Unknown",netflix_titles[[#This Row],[country]])</f>
        <v>Unknown</v>
      </c>
      <c r="J7931" s="2">
        <v>43634</v>
      </c>
      <c r="K7931" s="2">
        <f>IF(netflix_titles[[#This Row],[date_added]]="","Unknown",netflix_titles[[#This Row],[date_added]])</f>
        <v>43634</v>
      </c>
      <c r="L7931">
        <v>2018</v>
      </c>
      <c r="M7931">
        <f>IF(netflix_titles[[#This Row],[release_year]]="","Unknown",netflix_titles[[#This Row],[release_year]])</f>
        <v>2018</v>
      </c>
      <c r="N7931" s="1" t="s">
        <v>166</v>
      </c>
      <c r="O7931" s="1" t="str">
        <f>IF(netflix_titles[[#This Row],[rating]]="","Unknown",netflix_titles[[#This Row],[rating]])</f>
        <v>TV-Y</v>
      </c>
      <c r="P7931" s="1" t="s">
        <v>2157</v>
      </c>
      <c r="Q7931" s="1" t="str">
        <f>IF(netflix_titles[[#This Row],[duration]]="","Unknown",netflix_titles[[#This Row],[duration]])</f>
        <v>65 min</v>
      </c>
      <c r="R7931" s="1" t="s">
        <v>60</v>
      </c>
      <c r="S7931" s="1" t="str">
        <f>IF(netflix_titles[[#This Row],[listed_in]]="","Unknown",netflix_titles[[#This Row],[listed_in]])</f>
        <v>Children &amp; Family Movies</v>
      </c>
      <c r="T7931" s="1" t="s">
        <v>36113</v>
      </c>
      <c r="U7931" s="1" t="str">
        <f>IF(netflix_titles[[#This Row],[description]]="","Unknown",netflix_titles[[#This Row],[description]])</f>
        <v>The king’s ship has been taken over by seemingly fearless pirates! Can Bheem find the one thing that might scare them away?</v>
      </c>
    </row>
    <row r="7932" spans="1:21" x14ac:dyDescent="0.35">
      <c r="A7932" s="1" t="s">
        <v>36114</v>
      </c>
      <c r="B7932" s="1" t="s">
        <v>13</v>
      </c>
      <c r="C7932" s="1" t="s">
        <v>36115</v>
      </c>
      <c r="D7932" s="1" t="s">
        <v>33287</v>
      </c>
      <c r="E7932" s="1" t="str">
        <f>IF(netflix_titles[[#This Row],[director]]="","Unknown",netflix_titles[[#This Row],[director]])</f>
        <v>John Huston</v>
      </c>
      <c r="F7932" s="1" t="s">
        <v>16</v>
      </c>
      <c r="G7932" s="1" t="str">
        <f>IF(netflix_titles[[#This Row],[cast]]="","Unknown",netflix_titles[[#This Row],[cast]])</f>
        <v>Unknown</v>
      </c>
      <c r="H7932" s="1" t="s">
        <v>17</v>
      </c>
      <c r="I7932" s="1" t="str">
        <f>IF(netflix_titles[[#This Row],[country]]="","Unknown",netflix_titles[[#This Row],[country]])</f>
        <v>United States</v>
      </c>
      <c r="J7932" s="2">
        <v>42825</v>
      </c>
      <c r="K7932" s="2">
        <f>IF(netflix_titles[[#This Row],[date_added]]="","Unknown",netflix_titles[[#This Row],[date_added]])</f>
        <v>42825</v>
      </c>
      <c r="L7932">
        <v>1945</v>
      </c>
      <c r="M7932">
        <f>IF(netflix_titles[[#This Row],[release_year]]="","Unknown",netflix_titles[[#This Row],[release_year]])</f>
        <v>1945</v>
      </c>
      <c r="N7932" s="1" t="s">
        <v>75</v>
      </c>
      <c r="O7932" s="1" t="str">
        <f>IF(netflix_titles[[#This Row],[rating]]="","Unknown",netflix_titles[[#This Row],[rating]])</f>
        <v>TV-14</v>
      </c>
      <c r="P7932" s="1" t="s">
        <v>4450</v>
      </c>
      <c r="Q7932" s="1" t="str">
        <f>IF(netflix_titles[[#This Row],[duration]]="","Unknown",netflix_titles[[#This Row],[duration]])</f>
        <v>32 min</v>
      </c>
      <c r="R7932" s="1" t="s">
        <v>32951</v>
      </c>
      <c r="S7932" s="1" t="str">
        <f>IF(netflix_titles[[#This Row],[listed_in]]="","Unknown",netflix_titles[[#This Row],[listed_in]])</f>
        <v>Classic Movies, Documentaries</v>
      </c>
      <c r="T7932" s="1" t="s">
        <v>36116</v>
      </c>
      <c r="U7932" s="1" t="str">
        <f>IF(netflix_titles[[#This Row],[description]]="","Unknown",netflix_titles[[#This Row],[description]])</f>
        <v>After the Allies invade Italy, the Liri Valley town of San Pietro becomes an example of the brutal effects of combat, both for soldiers and civilians.</v>
      </c>
    </row>
    <row r="7933" spans="1:21" x14ac:dyDescent="0.35">
      <c r="A7933" s="1" t="s">
        <v>36117</v>
      </c>
      <c r="B7933" s="1" t="s">
        <v>13</v>
      </c>
      <c r="C7933" s="1" t="s">
        <v>36118</v>
      </c>
      <c r="D7933" s="1" t="s">
        <v>36119</v>
      </c>
      <c r="E7933" s="1" t="str">
        <f>IF(netflix_titles[[#This Row],[director]]="","Unknown",netflix_titles[[#This Row],[director]])</f>
        <v>Rajeev Patil</v>
      </c>
      <c r="F7933" s="1" t="s">
        <v>36120</v>
      </c>
      <c r="G7933" s="1" t="str">
        <f>IF(netflix_titles[[#This Row],[cast]]="","Unknown",netflix_titles[[#This Row],[cast]])</f>
        <v>Shreyas Talpade, Subodh Bhave, Sai Tamhankar, Santosh Juvekar, Tushar Dalvi, Bharti Aacharekar</v>
      </c>
      <c r="H7933" s="1" t="s">
        <v>45</v>
      </c>
      <c r="I7933" s="1" t="str">
        <f>IF(netflix_titles[[#This Row],[country]]="","Unknown",netflix_titles[[#This Row],[country]])</f>
        <v>India</v>
      </c>
      <c r="J7933" s="2">
        <v>43101</v>
      </c>
      <c r="K7933" s="2">
        <f>IF(netflix_titles[[#This Row],[date_added]]="","Unknown",netflix_titles[[#This Row],[date_added]])</f>
        <v>43101</v>
      </c>
      <c r="L7933">
        <v>2008</v>
      </c>
      <c r="M7933">
        <f>IF(netflix_titles[[#This Row],[release_year]]="","Unknown",netflix_titles[[#This Row],[release_year]])</f>
        <v>2008</v>
      </c>
      <c r="N7933" s="1" t="s">
        <v>75</v>
      </c>
      <c r="O7933" s="1" t="str">
        <f>IF(netflix_titles[[#This Row],[rating]]="","Unknown",netflix_titles[[#This Row],[rating]])</f>
        <v>TV-14</v>
      </c>
      <c r="P7933" s="1" t="s">
        <v>324</v>
      </c>
      <c r="Q7933" s="1" t="str">
        <f>IF(netflix_titles[[#This Row],[duration]]="","Unknown",netflix_titles[[#This Row],[duration]])</f>
        <v>122 min</v>
      </c>
      <c r="R7933" s="1" t="s">
        <v>482</v>
      </c>
      <c r="S7933" s="1" t="str">
        <f>IF(netflix_titles[[#This Row],[listed_in]]="","Unknown",netflix_titles[[#This Row],[listed_in]])</f>
        <v>Comedies, Dramas, International Movies</v>
      </c>
      <c r="T7933" s="1" t="s">
        <v>36121</v>
      </c>
      <c r="U7933" s="1" t="str">
        <f>IF(netflix_titles[[#This Row],[description]]="","Unknown",netflix_titles[[#This Row],[description]])</f>
        <v>In an effort to honor the family matriarch's dying wish, Urmila and her husband, Shrikant, embark on a quest to find a husband for charismatic yet choosey Sai. But some things are easier said than done.</v>
      </c>
    </row>
    <row r="7934" spans="1:21" x14ac:dyDescent="0.35">
      <c r="A7934" s="1" t="s">
        <v>36122</v>
      </c>
      <c r="B7934" s="1" t="s">
        <v>13</v>
      </c>
      <c r="C7934" s="1" t="s">
        <v>36123</v>
      </c>
      <c r="D7934" s="1" t="s">
        <v>29001</v>
      </c>
      <c r="E7934" s="1" t="str">
        <f>IF(netflix_titles[[#This Row],[director]]="","Unknown",netflix_titles[[#This Row],[director]])</f>
        <v>Raj Kapoor</v>
      </c>
      <c r="F7934" s="1" t="s">
        <v>36124</v>
      </c>
      <c r="G7934" s="1" t="str">
        <f>IF(netflix_titles[[#This Row],[cast]]="","Unknown",netflix_titles[[#This Row],[cast]])</f>
        <v>Raj Kapoor, Vyjayanthimala, Rajendra Kumar, Lalita Pawar, Achala Sachdev, Hari Shivdasani, Raj Mehra, Iftekhar</v>
      </c>
      <c r="H7934" s="1" t="s">
        <v>45</v>
      </c>
      <c r="I7934" s="1" t="str">
        <f>IF(netflix_titles[[#This Row],[country]]="","Unknown",netflix_titles[[#This Row],[country]])</f>
        <v>India</v>
      </c>
      <c r="J7934" s="2">
        <v>43830</v>
      </c>
      <c r="K7934" s="2">
        <f>IF(netflix_titles[[#This Row],[date_added]]="","Unknown",netflix_titles[[#This Row],[date_added]])</f>
        <v>43830</v>
      </c>
      <c r="L7934">
        <v>1964</v>
      </c>
      <c r="M7934">
        <f>IF(netflix_titles[[#This Row],[release_year]]="","Unknown",netflix_titles[[#This Row],[release_year]])</f>
        <v>1964</v>
      </c>
      <c r="N7934" s="1" t="s">
        <v>75</v>
      </c>
      <c r="O7934" s="1" t="str">
        <f>IF(netflix_titles[[#This Row],[rating]]="","Unknown",netflix_titles[[#This Row],[rating]])</f>
        <v>TV-14</v>
      </c>
      <c r="P7934" s="1" t="s">
        <v>36125</v>
      </c>
      <c r="Q7934" s="1" t="str">
        <f>IF(netflix_titles[[#This Row],[duration]]="","Unknown",netflix_titles[[#This Row],[duration]])</f>
        <v>228 min</v>
      </c>
      <c r="R7934" s="1" t="s">
        <v>1660</v>
      </c>
      <c r="S7934" s="1" t="str">
        <f>IF(netflix_titles[[#This Row],[listed_in]]="","Unknown",netflix_titles[[#This Row],[listed_in]])</f>
        <v>Classic Movies, Dramas, International Movies</v>
      </c>
      <c r="T7934" s="1" t="s">
        <v>36126</v>
      </c>
      <c r="U7934" s="1" t="str">
        <f>IF(netflix_titles[[#This Row],[description]]="","Unknown",netflix_titles[[#This Row],[description]])</f>
        <v>Returning home from war after being assumed dead, a pilot weds the woman he has long loved, unaware that she had been planning to marry his best friend.</v>
      </c>
    </row>
    <row r="7935" spans="1:21" x14ac:dyDescent="0.35">
      <c r="A7935" s="1" t="s">
        <v>36127</v>
      </c>
      <c r="B7935" s="1" t="s">
        <v>13</v>
      </c>
      <c r="C7935" s="1" t="s">
        <v>36128</v>
      </c>
      <c r="D7935" s="1" t="s">
        <v>36129</v>
      </c>
      <c r="E7935" s="1" t="str">
        <f>IF(netflix_titles[[#This Row],[director]]="","Unknown",netflix_titles[[#This Row],[director]])</f>
        <v>Glenn Miller</v>
      </c>
      <c r="F7935" s="1" t="s">
        <v>36130</v>
      </c>
      <c r="G7935" s="1" t="str">
        <f>IF(netflix_titles[[#This Row],[cast]]="","Unknown",netflix_titles[[#This Row],[cast]])</f>
        <v>Nicola Lambo, Evan Boymel, John P. Fowler, Erica Duke, Ezra James Colbert</v>
      </c>
      <c r="H7935" s="1" t="s">
        <v>17</v>
      </c>
      <c r="I7935" s="1" t="str">
        <f>IF(netflix_titles[[#This Row],[country]]="","Unknown",netflix_titles[[#This Row],[country]])</f>
        <v>United States</v>
      </c>
      <c r="J7935" s="2">
        <v>43056</v>
      </c>
      <c r="K7935" s="2">
        <f>IF(netflix_titles[[#This Row],[date_added]]="","Unknown",netflix_titles[[#This Row],[date_added]])</f>
        <v>43056</v>
      </c>
      <c r="L7935">
        <v>2014</v>
      </c>
      <c r="M7935">
        <f>IF(netflix_titles[[#This Row],[release_year]]="","Unknown",netflix_titles[[#This Row],[release_year]])</f>
        <v>2014</v>
      </c>
      <c r="N7935" s="1" t="s">
        <v>107</v>
      </c>
      <c r="O7935" s="1" t="str">
        <f>IF(netflix_titles[[#This Row],[rating]]="","Unknown",netflix_titles[[#This Row],[rating]])</f>
        <v>TV-PG</v>
      </c>
      <c r="P7935" s="1" t="s">
        <v>948</v>
      </c>
      <c r="Q7935" s="1" t="str">
        <f>IF(netflix_titles[[#This Row],[duration]]="","Unknown",netflix_titles[[#This Row],[duration]])</f>
        <v>86 min</v>
      </c>
      <c r="R7935" s="1" t="s">
        <v>108</v>
      </c>
      <c r="S7935" s="1" t="str">
        <f>IF(netflix_titles[[#This Row],[listed_in]]="","Unknown",netflix_titles[[#This Row],[listed_in]])</f>
        <v>Children &amp; Family Movies, Comedies</v>
      </c>
      <c r="T7935" s="1" t="s">
        <v>36131</v>
      </c>
      <c r="U7935" s="1" t="str">
        <f>IF(netflix_titles[[#This Row],[description]]="","Unknown",netflix_titles[[#This Row],[description]])</f>
        <v>When a gift sack full of kittens gives Santa a bad allergic reaction, the kitties have to take over and deliver the presents on time.</v>
      </c>
    </row>
    <row r="7936" spans="1:21" x14ac:dyDescent="0.35">
      <c r="A7936" s="1" t="s">
        <v>36132</v>
      </c>
      <c r="B7936" s="1" t="s">
        <v>13</v>
      </c>
      <c r="C7936" s="1" t="s">
        <v>36133</v>
      </c>
      <c r="D7936" s="1" t="s">
        <v>33658</v>
      </c>
      <c r="E7936" s="1" t="str">
        <f>IF(netflix_titles[[#This Row],[director]]="","Unknown",netflix_titles[[#This Row],[director]])</f>
        <v>Luc Vinciguerra</v>
      </c>
      <c r="F7936" s="1" t="s">
        <v>36134</v>
      </c>
      <c r="G7936" s="1" t="str">
        <f>IF(netflix_titles[[#This Row],[cast]]="","Unknown",netflix_titles[[#This Row],[cast]])</f>
        <v>Julie Gayet, Jean-Pierre Marielle, Lorànt Deutsch, Bruno Salomone, Pierre-François Martin-Laval, Didier Brice, Benoît Allemane, Nathan Simony, Daniela Duspara, Max Cullen</v>
      </c>
      <c r="H7936" s="1" t="s">
        <v>36135</v>
      </c>
      <c r="I7936" s="1" t="str">
        <f>IF(netflix_titles[[#This Row],[country]]="","Unknown",netflix_titles[[#This Row],[country]])</f>
        <v>Australia, France, Ireland</v>
      </c>
      <c r="J7936" s="2">
        <v>42358</v>
      </c>
      <c r="K7936" s="2">
        <f>IF(netflix_titles[[#This Row],[date_added]]="","Unknown",netflix_titles[[#This Row],[date_added]])</f>
        <v>42358</v>
      </c>
      <c r="L7936">
        <v>2010</v>
      </c>
      <c r="M7936">
        <f>IF(netflix_titles[[#This Row],[release_year]]="","Unknown",netflix_titles[[#This Row],[release_year]])</f>
        <v>2010</v>
      </c>
      <c r="N7936" s="1" t="s">
        <v>419</v>
      </c>
      <c r="O7936" s="1" t="str">
        <f>IF(netflix_titles[[#This Row],[rating]]="","Unknown",netflix_titles[[#This Row],[rating]])</f>
        <v>TV-G</v>
      </c>
      <c r="P7936" s="1" t="s">
        <v>3882</v>
      </c>
      <c r="Q7936" s="1" t="str">
        <f>IF(netflix_titles[[#This Row],[duration]]="","Unknown",netflix_titles[[#This Row],[duration]])</f>
        <v>72 min</v>
      </c>
      <c r="R7936" s="1" t="s">
        <v>60</v>
      </c>
      <c r="S7936" s="1" t="str">
        <f>IF(netflix_titles[[#This Row],[listed_in]]="","Unknown",netflix_titles[[#This Row],[listed_in]])</f>
        <v>Children &amp; Family Movies</v>
      </c>
      <c r="T7936" s="1" t="s">
        <v>36136</v>
      </c>
      <c r="U7936" s="1" t="str">
        <f>IF(netflix_titles[[#This Row],[description]]="","Unknown",netflix_titles[[#This Row],[description]])</f>
        <v>Young orphan Nicolas learns how to guide a sleigh, slide down chimneys and other duties he'll need when he becomes the next Santa Claus.</v>
      </c>
    </row>
    <row r="7937" spans="1:21" x14ac:dyDescent="0.35">
      <c r="A7937" s="1" t="s">
        <v>36137</v>
      </c>
      <c r="B7937" s="1" t="s">
        <v>13</v>
      </c>
      <c r="C7937" s="1" t="s">
        <v>36138</v>
      </c>
      <c r="D7937" s="1" t="s">
        <v>742</v>
      </c>
      <c r="E7937" s="1" t="str">
        <f>IF(netflix_titles[[#This Row],[director]]="","Unknown",netflix_titles[[#This Row],[director]])</f>
        <v>Gilles Paquet-Brenner</v>
      </c>
      <c r="F7937" s="1" t="s">
        <v>36139</v>
      </c>
      <c r="G7937" s="1" t="str">
        <f>IF(netflix_titles[[#This Row],[cast]]="","Unknown",netflix_titles[[#This Row],[cast]])</f>
        <v>Aidan Quinn, Kristin Scott Thomas, Frédéric Pierrot, Michel Duchaussoy, Dominique Frot, Niels Arestrup, Mélusine Mayance, Gisèle Casadesus, Natasha Mashkevich</v>
      </c>
      <c r="H7937" s="1" t="s">
        <v>548</v>
      </c>
      <c r="I7937" s="1" t="str">
        <f>IF(netflix_titles[[#This Row],[country]]="","Unknown",netflix_titles[[#This Row],[country]])</f>
        <v>France</v>
      </c>
      <c r="J7937" s="2">
        <v>43729</v>
      </c>
      <c r="K7937" s="2">
        <f>IF(netflix_titles[[#This Row],[date_added]]="","Unknown",netflix_titles[[#This Row],[date_added]])</f>
        <v>43729</v>
      </c>
      <c r="L7937">
        <v>2010</v>
      </c>
      <c r="M7937">
        <f>IF(netflix_titles[[#This Row],[release_year]]="","Unknown",netflix_titles[[#This Row],[release_year]])</f>
        <v>2010</v>
      </c>
      <c r="N7937" s="1" t="s">
        <v>18</v>
      </c>
      <c r="O7937" s="1" t="str">
        <f>IF(netflix_titles[[#This Row],[rating]]="","Unknown",netflix_titles[[#This Row],[rating]])</f>
        <v>PG-13</v>
      </c>
      <c r="P7937" s="1" t="s">
        <v>370</v>
      </c>
      <c r="Q7937" s="1" t="str">
        <f>IF(netflix_titles[[#This Row],[duration]]="","Unknown",netflix_titles[[#This Row],[duration]])</f>
        <v>102 min</v>
      </c>
      <c r="R7937" s="1" t="s">
        <v>101</v>
      </c>
      <c r="S7937" s="1" t="str">
        <f>IF(netflix_titles[[#This Row],[listed_in]]="","Unknown",netflix_titles[[#This Row],[listed_in]])</f>
        <v>Dramas, International Movies</v>
      </c>
      <c r="T7937" s="1" t="s">
        <v>36140</v>
      </c>
      <c r="U7937" s="1" t="str">
        <f>IF(netflix_titles[[#This Row],[description]]="","Unknown",netflix_titles[[#This Row],[description]])</f>
        <v>Paris, 1942: To protect her brother from the police arresting Jewish families, a young girl hides him away, promising to come back for him.</v>
      </c>
    </row>
    <row r="7938" spans="1:21" x14ac:dyDescent="0.35">
      <c r="A7938" s="1" t="s">
        <v>36141</v>
      </c>
      <c r="B7938" s="1" t="s">
        <v>13</v>
      </c>
      <c r="C7938" s="1" t="s">
        <v>36142</v>
      </c>
      <c r="D7938" s="1" t="s">
        <v>21137</v>
      </c>
      <c r="E7938" s="1" t="str">
        <f>IF(netflix_titles[[#This Row],[director]]="","Unknown",netflix_titles[[#This Row],[director]])</f>
        <v>Rohit Jugraj</v>
      </c>
      <c r="F7938" s="1" t="s">
        <v>36143</v>
      </c>
      <c r="G7938" s="1" t="str">
        <f>IF(netflix_titles[[#This Row],[cast]]="","Unknown",netflix_titles[[#This Row],[cast]])</f>
        <v>Diljit Dosanjh, Neeru Bajwa, Mandy Takhar, Jaswinder Bhalla, Ali Kazmi, Anita Kailey, Daman Singh, Sanju Salonki, Amrit Pal, Jatinder Lall, Avy Randhawa</v>
      </c>
      <c r="H7938" s="1" t="s">
        <v>916</v>
      </c>
      <c r="I7938" s="1" t="str">
        <f>IF(netflix_titles[[#This Row],[country]]="","Unknown",netflix_titles[[#This Row],[country]])</f>
        <v>Canada</v>
      </c>
      <c r="J7938" s="2">
        <v>43070</v>
      </c>
      <c r="K7938" s="2">
        <f>IF(netflix_titles[[#This Row],[date_added]]="","Unknown",netflix_titles[[#This Row],[date_added]])</f>
        <v>43070</v>
      </c>
      <c r="L7938">
        <v>2015</v>
      </c>
      <c r="M7938">
        <f>IF(netflix_titles[[#This Row],[release_year]]="","Unknown",netflix_titles[[#This Row],[release_year]])</f>
        <v>2015</v>
      </c>
      <c r="N7938" s="1" t="s">
        <v>75</v>
      </c>
      <c r="O7938" s="1" t="str">
        <f>IF(netflix_titles[[#This Row],[rating]]="","Unknown",netflix_titles[[#This Row],[rating]])</f>
        <v>TV-14</v>
      </c>
      <c r="P7938" s="1" t="s">
        <v>1408</v>
      </c>
      <c r="Q7938" s="1" t="str">
        <f>IF(netflix_titles[[#This Row],[duration]]="","Unknown",netflix_titles[[#This Row],[duration]])</f>
        <v>140 min</v>
      </c>
      <c r="R7938" s="1" t="s">
        <v>187</v>
      </c>
      <c r="S7938" s="1" t="str">
        <f>IF(netflix_titles[[#This Row],[listed_in]]="","Unknown",netflix_titles[[#This Row],[listed_in]])</f>
        <v>Comedies, International Movies, Music &amp; Musicals</v>
      </c>
      <c r="T7938" s="1" t="s">
        <v>36144</v>
      </c>
      <c r="U7938" s="1" t="str">
        <f>IF(netflix_titles[[#This Row],[description]]="","Unknown",netflix_titles[[#This Row],[description]])</f>
        <v>When a palatial wedding venue turns out to be haunted, one of the families hosting the wedding hires a fearless Sikh to deal with the ghost.</v>
      </c>
    </row>
    <row r="7939" spans="1:21" x14ac:dyDescent="0.35">
      <c r="A7939" s="1" t="s">
        <v>36145</v>
      </c>
      <c r="B7939" s="1" t="s">
        <v>13</v>
      </c>
      <c r="C7939" s="1" t="s">
        <v>36146</v>
      </c>
      <c r="D7939" s="1" t="s">
        <v>21137</v>
      </c>
      <c r="E7939" s="1" t="str">
        <f>IF(netflix_titles[[#This Row],[director]]="","Unknown",netflix_titles[[#This Row],[director]])</f>
        <v>Rohit Jugraj</v>
      </c>
      <c r="F7939" s="1" t="s">
        <v>36147</v>
      </c>
      <c r="G7939" s="1" t="str">
        <f>IF(netflix_titles[[#This Row],[cast]]="","Unknown",netflix_titles[[#This Row],[cast]])</f>
        <v>Jaswinder Bhalla, Sonam Bajwa, Diljit Dosanjh, Monica Gill</v>
      </c>
      <c r="H7939" s="1" t="s">
        <v>36148</v>
      </c>
      <c r="I7939" s="1" t="str">
        <f>IF(netflix_titles[[#This Row],[country]]="","Unknown",netflix_titles[[#This Row],[country]])</f>
        <v>Australia, India</v>
      </c>
      <c r="J7939" s="2">
        <v>43023</v>
      </c>
      <c r="K7939" s="2">
        <f>IF(netflix_titles[[#This Row],[date_added]]="","Unknown",netflix_titles[[#This Row],[date_added]])</f>
        <v>43023</v>
      </c>
      <c r="L7939">
        <v>2016</v>
      </c>
      <c r="M7939">
        <f>IF(netflix_titles[[#This Row],[release_year]]="","Unknown",netflix_titles[[#This Row],[release_year]])</f>
        <v>2016</v>
      </c>
      <c r="N7939" s="1" t="s">
        <v>107</v>
      </c>
      <c r="O7939" s="1" t="str">
        <f>IF(netflix_titles[[#This Row],[rating]]="","Unknown",netflix_titles[[#This Row],[rating]])</f>
        <v>TV-PG</v>
      </c>
      <c r="P7939" s="1" t="s">
        <v>481</v>
      </c>
      <c r="Q7939" s="1" t="str">
        <f>IF(netflix_titles[[#This Row],[duration]]="","Unknown",netflix_titles[[#This Row],[duration]])</f>
        <v>145 min</v>
      </c>
      <c r="R7939" s="1" t="s">
        <v>1101</v>
      </c>
      <c r="S7939" s="1" t="str">
        <f>IF(netflix_titles[[#This Row],[listed_in]]="","Unknown",netflix_titles[[#This Row],[listed_in]])</f>
        <v>Action &amp; Adventure, Comedies, International Movies</v>
      </c>
      <c r="T7939" s="1" t="s">
        <v>36149</v>
      </c>
      <c r="U7939" s="1" t="str">
        <f>IF(netflix_titles[[#This Row],[description]]="","Unknown",netflix_titles[[#This Row],[description]])</f>
        <v>A simple farmer's life becomes complicated after he resolves to save his village from an economic crisis by traveling to Australia to earn money.</v>
      </c>
    </row>
    <row r="7940" spans="1:21" x14ac:dyDescent="0.35">
      <c r="A7940" s="1" t="s">
        <v>36150</v>
      </c>
      <c r="B7940" s="1" t="s">
        <v>13</v>
      </c>
      <c r="C7940" s="1" t="s">
        <v>36151</v>
      </c>
      <c r="D7940" s="1" t="s">
        <v>35290</v>
      </c>
      <c r="E7940" s="1" t="str">
        <f>IF(netflix_titles[[#This Row],[director]]="","Unknown",netflix_titles[[#This Row],[director]])</f>
        <v>Gajendra Ahire</v>
      </c>
      <c r="F7940" s="1" t="s">
        <v>36152</v>
      </c>
      <c r="G7940" s="1" t="str">
        <f>IF(netflix_titles[[#This Row],[cast]]="","Unknown",netflix_titles[[#This Row],[cast]])</f>
        <v>Madhura Velankar, Mohan Joshi, Nina Kulkarni, Manasi Salvi, Milind Gunaji, Shreyas Talpade, Bharat Jadhav</v>
      </c>
      <c r="H7940" s="1" t="s">
        <v>45</v>
      </c>
      <c r="I7940" s="1" t="str">
        <f>IF(netflix_titles[[#This Row],[country]]="","Unknown",netflix_titles[[#This Row],[country]])</f>
        <v>India</v>
      </c>
      <c r="J7940" s="2">
        <v>43146</v>
      </c>
      <c r="K7940" s="2">
        <f>IF(netflix_titles[[#This Row],[date_added]]="","Unknown",netflix_titles[[#This Row],[date_added]])</f>
        <v>43146</v>
      </c>
      <c r="L7940">
        <v>2005</v>
      </c>
      <c r="M7940">
        <f>IF(netflix_titles[[#This Row],[release_year]]="","Unknown",netflix_titles[[#This Row],[release_year]])</f>
        <v>2005</v>
      </c>
      <c r="N7940" s="1" t="s">
        <v>75</v>
      </c>
      <c r="O7940" s="1" t="str">
        <f>IF(netflix_titles[[#This Row],[rating]]="","Unknown",netflix_titles[[#This Row],[rating]])</f>
        <v>TV-14</v>
      </c>
      <c r="P7940" s="1" t="s">
        <v>2850</v>
      </c>
      <c r="Q7940" s="1" t="str">
        <f>IF(netflix_titles[[#This Row],[duration]]="","Unknown",netflix_titles[[#This Row],[duration]])</f>
        <v>126 min</v>
      </c>
      <c r="R7940" s="1" t="s">
        <v>101</v>
      </c>
      <c r="S7940" s="1" t="str">
        <f>IF(netflix_titles[[#This Row],[listed_in]]="","Unknown",netflix_titles[[#This Row],[listed_in]])</f>
        <v>Dramas, International Movies</v>
      </c>
      <c r="T7940" s="1" t="s">
        <v>36153</v>
      </c>
      <c r="U7940" s="1" t="str">
        <f>IF(netflix_titles[[#This Row],[description]]="","Unknown",netflix_titles[[#This Row],[description]])</f>
        <v>Raised in working-class Mumbai, Manisha has an independent spirit that angers her father, who favors Manisha's medical student sister, Mini. Things reach a breaking point when Manisha's father beats her for accepting a modeling contract.</v>
      </c>
    </row>
    <row r="7941" spans="1:21" x14ac:dyDescent="0.35">
      <c r="A7941" s="1" t="s">
        <v>36154</v>
      </c>
      <c r="B7941" s="1" t="s">
        <v>13</v>
      </c>
      <c r="C7941" s="1" t="s">
        <v>36155</v>
      </c>
      <c r="D7941" s="1" t="s">
        <v>36156</v>
      </c>
      <c r="E7941" s="1" t="str">
        <f>IF(netflix_titles[[#This Row],[director]]="","Unknown",netflix_titles[[#This Row],[director]])</f>
        <v>Venugopan</v>
      </c>
      <c r="F7941" s="1" t="s">
        <v>36157</v>
      </c>
      <c r="G7941" s="1" t="str">
        <f>IF(netflix_titles[[#This Row],[cast]]="","Unknown",netflix_titles[[#This Row],[cast]])</f>
        <v>Anoop Menon, Alencier Ley Lopez, Balu Varghese, Aparna Balamurali, Anu Sithara, Gayathri Arun, Nandu, Chali Pala</v>
      </c>
      <c r="H7941" s="1" t="s">
        <v>45</v>
      </c>
      <c r="I7941" s="1" t="str">
        <f>IF(netflix_titles[[#This Row],[country]]="","Unknown",netflix_titles[[#This Row],[country]])</f>
        <v>India</v>
      </c>
      <c r="J7941" s="2">
        <v>43282</v>
      </c>
      <c r="K7941" s="2">
        <f>IF(netflix_titles[[#This Row],[date_added]]="","Unknown",netflix_titles[[#This Row],[date_added]])</f>
        <v>43282</v>
      </c>
      <c r="L7941">
        <v>2017</v>
      </c>
      <c r="M7941">
        <f>IF(netflix_titles[[#This Row],[release_year]]="","Unknown",netflix_titles[[#This Row],[release_year]])</f>
        <v>2017</v>
      </c>
      <c r="N7941" s="1" t="s">
        <v>75</v>
      </c>
      <c r="O7941" s="1" t="str">
        <f>IF(netflix_titles[[#This Row],[rating]]="","Unknown",netflix_titles[[#This Row],[rating]])</f>
        <v>TV-14</v>
      </c>
      <c r="P7941" s="1" t="s">
        <v>1187</v>
      </c>
      <c r="Q7941" s="1" t="str">
        <f>IF(netflix_titles[[#This Row],[duration]]="","Unknown",netflix_titles[[#This Row],[duration]])</f>
        <v>133 min</v>
      </c>
      <c r="R7941" s="1" t="s">
        <v>101</v>
      </c>
      <c r="S7941" s="1" t="str">
        <f>IF(netflix_titles[[#This Row],[listed_in]]="","Unknown",netflix_titles[[#This Row],[listed_in]])</f>
        <v>Dramas, International Movies</v>
      </c>
      <c r="T7941" s="1" t="s">
        <v>36158</v>
      </c>
      <c r="U7941" s="1" t="str">
        <f>IF(netflix_titles[[#This Row],[description]]="","Unknown",netflix_titles[[#This Row],[description]])</f>
        <v>In the course of a human trafficking investigation, a conservative cop crosses paths with an artist-activist in a clash of worldviews.</v>
      </c>
    </row>
    <row r="7942" spans="1:21" x14ac:dyDescent="0.35">
      <c r="A7942" s="1" t="s">
        <v>36159</v>
      </c>
      <c r="B7942" s="1" t="s">
        <v>13</v>
      </c>
      <c r="C7942" s="1" t="s">
        <v>36160</v>
      </c>
      <c r="D7942" s="1" t="s">
        <v>36161</v>
      </c>
      <c r="E7942" s="1" t="str">
        <f>IF(netflix_titles[[#This Row],[director]]="","Unknown",netflix_titles[[#This Row],[director]])</f>
        <v>Kamal Sahani</v>
      </c>
      <c r="F7942" s="1" t="s">
        <v>36162</v>
      </c>
      <c r="G7942" s="1" t="str">
        <f>IF(netflix_titles[[#This Row],[cast]]="","Unknown",netflix_titles[[#This Row],[cast]])</f>
        <v>Kimi Verma, Manpreet Singh, Arun Bali, Dolly Minhas, Avtar Gill, Manmeet Singh, Neelu Kohli, Vivek Shaq, Nirmal Rishi, Pooja Tandon</v>
      </c>
      <c r="H7942" s="1" t="s">
        <v>45</v>
      </c>
      <c r="I7942" s="1" t="str">
        <f>IF(netflix_titles[[#This Row],[country]]="","Unknown",netflix_titles[[#This Row],[country]])</f>
        <v>India</v>
      </c>
      <c r="J7942" s="2">
        <v>43495</v>
      </c>
      <c r="K7942" s="2">
        <f>IF(netflix_titles[[#This Row],[date_added]]="","Unknown",netflix_titles[[#This Row],[date_added]])</f>
        <v>43495</v>
      </c>
      <c r="L7942">
        <v>2008</v>
      </c>
      <c r="M7942">
        <f>IF(netflix_titles[[#This Row],[release_year]]="","Unknown",netflix_titles[[#This Row],[release_year]])</f>
        <v>2008</v>
      </c>
      <c r="N7942" s="1" t="s">
        <v>75</v>
      </c>
      <c r="O7942" s="1" t="str">
        <f>IF(netflix_titles[[#This Row],[rating]]="","Unknown",netflix_titles[[#This Row],[rating]])</f>
        <v>TV-14</v>
      </c>
      <c r="P7942" s="1" t="s">
        <v>1877</v>
      </c>
      <c r="Q7942" s="1" t="str">
        <f>IF(netflix_titles[[#This Row],[duration]]="","Unknown",netflix_titles[[#This Row],[duration]])</f>
        <v>141 min</v>
      </c>
      <c r="R7942" s="1" t="s">
        <v>2957</v>
      </c>
      <c r="S7942" s="1" t="str">
        <f>IF(netflix_titles[[#This Row],[listed_in]]="","Unknown",netflix_titles[[#This Row],[listed_in]])</f>
        <v>Dramas, Faith &amp; Spirituality, International Movies</v>
      </c>
      <c r="T7942" s="1" t="s">
        <v>36163</v>
      </c>
      <c r="U7942" s="1" t="str">
        <f>IF(netflix_titles[[#This Row],[description]]="","Unknown",netflix_titles[[#This Row],[description]])</f>
        <v>Based on true events, this moving story centers on a Punjabi family whose celebration of their faith endures in the face of conflicting attitudes.</v>
      </c>
    </row>
    <row r="7943" spans="1:21" x14ac:dyDescent="0.35">
      <c r="A7943" s="1" t="s">
        <v>36164</v>
      </c>
      <c r="B7943" s="1" t="s">
        <v>13</v>
      </c>
      <c r="C7943" s="1" t="s">
        <v>36165</v>
      </c>
      <c r="D7943" s="1" t="s">
        <v>36166</v>
      </c>
      <c r="E7943" s="1" t="str">
        <f>IF(netflix_titles[[#This Row],[director]]="","Unknown",netflix_titles[[#This Row],[director]])</f>
        <v>V. Scott Balcerek</v>
      </c>
      <c r="F7943" s="1" t="s">
        <v>36167</v>
      </c>
      <c r="G7943" s="1" t="str">
        <f>IF(netflix_titles[[#This Row],[cast]]="","Unknown",netflix_titles[[#This Row],[cast]])</f>
        <v>Sterling Magee, Adam Gussow</v>
      </c>
      <c r="H7943" s="1" t="s">
        <v>17</v>
      </c>
      <c r="I7943" s="1" t="str">
        <f>IF(netflix_titles[[#This Row],[country]]="","Unknown",netflix_titles[[#This Row],[country]])</f>
        <v>United States</v>
      </c>
      <c r="J7943" s="2">
        <v>43617</v>
      </c>
      <c r="K7943" s="2">
        <f>IF(netflix_titles[[#This Row],[date_added]]="","Unknown",netflix_titles[[#This Row],[date_added]])</f>
        <v>43617</v>
      </c>
      <c r="L7943">
        <v>2018</v>
      </c>
      <c r="M7943">
        <f>IF(netflix_titles[[#This Row],[release_year]]="","Unknown",netflix_titles[[#This Row],[release_year]])</f>
        <v>2018</v>
      </c>
      <c r="N7943" s="1" t="s">
        <v>27</v>
      </c>
      <c r="O7943" s="1" t="str">
        <f>IF(netflix_titles[[#This Row],[rating]]="","Unknown",netflix_titles[[#This Row],[rating]])</f>
        <v>TV-MA</v>
      </c>
      <c r="P7943" s="1" t="s">
        <v>1436</v>
      </c>
      <c r="Q7943" s="1" t="str">
        <f>IF(netflix_titles[[#This Row],[duration]]="","Unknown",netflix_titles[[#This Row],[duration]])</f>
        <v>78 min</v>
      </c>
      <c r="R7943" s="1" t="s">
        <v>577</v>
      </c>
      <c r="S7943" s="1" t="str">
        <f>IF(netflix_titles[[#This Row],[listed_in]]="","Unknown",netflix_titles[[#This Row],[listed_in]])</f>
        <v>Documentaries, Music &amp; Musicals</v>
      </c>
      <c r="T7943" s="1" t="s">
        <v>36168</v>
      </c>
      <c r="U7943" s="1" t="str">
        <f>IF(netflix_titles[[#This Row],[description]]="","Unknown",netflix_titles[[#This Row],[description]])</f>
        <v>An aging blues guitarist and a grad student form an unlikely duo while busking on the street corners of 1980s Harlem.</v>
      </c>
    </row>
    <row r="7944" spans="1:21" x14ac:dyDescent="0.35">
      <c r="A7944" s="1" t="s">
        <v>36169</v>
      </c>
      <c r="B7944" s="1" t="s">
        <v>23</v>
      </c>
      <c r="C7944" s="1" t="s">
        <v>36170</v>
      </c>
      <c r="D7944" s="1" t="s">
        <v>16</v>
      </c>
      <c r="E7944" s="1" t="str">
        <f>IF(netflix_titles[[#This Row],[director]]="","Unknown",netflix_titles[[#This Row],[director]])</f>
        <v>Unknown</v>
      </c>
      <c r="F7944" s="1" t="s">
        <v>36171</v>
      </c>
      <c r="G7944" s="1" t="str">
        <f>IF(netflix_titles[[#This Row],[cast]]="","Unknown",netflix_titles[[#This Row],[cast]])</f>
        <v>Deepali Sahay</v>
      </c>
      <c r="H7944" s="1" t="s">
        <v>16</v>
      </c>
      <c r="I7944" s="1" t="str">
        <f>IF(netflix_titles[[#This Row],[country]]="","Unknown",netflix_titles[[#This Row],[country]])</f>
        <v>Unknown</v>
      </c>
      <c r="J7944" s="2">
        <v>42826</v>
      </c>
      <c r="K7944" s="2">
        <f>IF(netflix_titles[[#This Row],[date_added]]="","Unknown",netflix_titles[[#This Row],[date_added]])</f>
        <v>42826</v>
      </c>
      <c r="L7944">
        <v>2014</v>
      </c>
      <c r="M7944">
        <f>IF(netflix_titles[[#This Row],[release_year]]="","Unknown",netflix_titles[[#This Row],[release_year]])</f>
        <v>2014</v>
      </c>
      <c r="N7944" s="1" t="s">
        <v>107</v>
      </c>
      <c r="O7944" s="1" t="str">
        <f>IF(netflix_titles[[#This Row],[rating]]="","Unknown",netflix_titles[[#This Row],[rating]])</f>
        <v>TV-PG</v>
      </c>
      <c r="P7944" s="1" t="s">
        <v>35</v>
      </c>
      <c r="Q7944" s="1" t="str">
        <f>IF(netflix_titles[[#This Row],[duration]]="","Unknown",netflix_titles[[#This Row],[duration]])</f>
        <v>1 Season</v>
      </c>
      <c r="R7944" s="1" t="s">
        <v>420</v>
      </c>
      <c r="S7944" s="1" t="str">
        <f>IF(netflix_titles[[#This Row],[listed_in]]="","Unknown",netflix_titles[[#This Row],[listed_in]])</f>
        <v>Docuseries, International TV Shows</v>
      </c>
      <c r="T7944" s="1" t="s">
        <v>36172</v>
      </c>
      <c r="U7944" s="1" t="str">
        <f>IF(netflix_titles[[#This Row],[description]]="","Unknown",netflix_titles[[#This Row],[description]])</f>
        <v>Young musicians from 13 states in India demonstrate their cultural heritage by performing regional folk music using traditional instruments.</v>
      </c>
    </row>
    <row r="7945" spans="1:21" x14ac:dyDescent="0.35">
      <c r="A7945" s="1" t="s">
        <v>36173</v>
      </c>
      <c r="B7945" s="1" t="s">
        <v>13</v>
      </c>
      <c r="C7945" s="1" t="s">
        <v>36174</v>
      </c>
      <c r="D7945" s="1" t="s">
        <v>17116</v>
      </c>
      <c r="E7945" s="1" t="str">
        <f>IF(netflix_titles[[#This Row],[director]]="","Unknown",netflix_titles[[#This Row],[director]])</f>
        <v>Aditya Sarpotdar</v>
      </c>
      <c r="F7945" s="1" t="s">
        <v>36175</v>
      </c>
      <c r="G7945" s="1" t="str">
        <f>IF(netflix_titles[[#This Row],[cast]]="","Unknown",netflix_titles[[#This Row],[cast]])</f>
        <v>Amruta Khanvilkar, Vidyadhar Joshi, Subodh Bhave</v>
      </c>
      <c r="H7945" s="1" t="s">
        <v>45</v>
      </c>
      <c r="I7945" s="1" t="str">
        <f>IF(netflix_titles[[#This Row],[country]]="","Unknown",netflix_titles[[#This Row],[country]])</f>
        <v>India</v>
      </c>
      <c r="J7945" s="2">
        <v>43174</v>
      </c>
      <c r="K7945" s="2">
        <f>IF(netflix_titles[[#This Row],[date_added]]="","Unknown",netflix_titles[[#This Row],[date_added]])</f>
        <v>43174</v>
      </c>
      <c r="L7945">
        <v>2012</v>
      </c>
      <c r="M7945">
        <f>IF(netflix_titles[[#This Row],[release_year]]="","Unknown",netflix_titles[[#This Row],[release_year]])</f>
        <v>2012</v>
      </c>
      <c r="N7945" s="1" t="s">
        <v>75</v>
      </c>
      <c r="O7945" s="1" t="str">
        <f>IF(netflix_titles[[#This Row],[rating]]="","Unknown",netflix_titles[[#This Row],[rating]])</f>
        <v>TV-14</v>
      </c>
      <c r="P7945" s="1" t="s">
        <v>1169</v>
      </c>
      <c r="Q7945" s="1" t="str">
        <f>IF(netflix_titles[[#This Row],[duration]]="","Unknown",netflix_titles[[#This Row],[duration]])</f>
        <v>150 min</v>
      </c>
      <c r="R7945" s="1" t="s">
        <v>1188</v>
      </c>
      <c r="S7945" s="1" t="str">
        <f>IF(netflix_titles[[#This Row],[listed_in]]="","Unknown",netflix_titles[[#This Row],[listed_in]])</f>
        <v>Dramas, International Movies, Music &amp; Musicals</v>
      </c>
      <c r="T7945" s="1" t="s">
        <v>36176</v>
      </c>
      <c r="U7945" s="1" t="str">
        <f>IF(netflix_titles[[#This Row],[description]]="","Unknown",netflix_titles[[#This Row],[description]])</f>
        <v>Friends in their last year of college contemplate the future of their band as they juggle questions of love, work, family and identity.</v>
      </c>
    </row>
    <row r="7946" spans="1:21" x14ac:dyDescent="0.35">
      <c r="A7946" s="1" t="s">
        <v>36177</v>
      </c>
      <c r="B7946" s="1" t="s">
        <v>13</v>
      </c>
      <c r="C7946" s="1" t="s">
        <v>36178</v>
      </c>
      <c r="D7946" s="1" t="s">
        <v>36179</v>
      </c>
      <c r="E7946" s="1" t="str">
        <f>IF(netflix_titles[[#This Row],[director]]="","Unknown",netflix_titles[[#This Row],[director]])</f>
        <v>Raj N. Sippy</v>
      </c>
      <c r="F7946" s="1" t="s">
        <v>36180</v>
      </c>
      <c r="G7946" s="1" t="str">
        <f>IF(netflix_titles[[#This Row],[cast]]="","Unknown",netflix_titles[[#This Row],[cast]])</f>
        <v>Amitabh Bachchan, Hema Malini, Amjad Khan, Sachin, Shakti Kapoor, Ranjeeta Kaur, Paintal, Ranjeet</v>
      </c>
      <c r="H7946" s="1" t="s">
        <v>45</v>
      </c>
      <c r="I7946" s="1" t="str">
        <f>IF(netflix_titles[[#This Row],[country]]="","Unknown",netflix_titles[[#This Row],[country]])</f>
        <v>India</v>
      </c>
      <c r="J7946" s="2">
        <v>43830</v>
      </c>
      <c r="K7946" s="2">
        <f>IF(netflix_titles[[#This Row],[date_added]]="","Unknown",netflix_titles[[#This Row],[date_added]])</f>
        <v>43830</v>
      </c>
      <c r="L7946">
        <v>1982</v>
      </c>
      <c r="M7946">
        <f>IF(netflix_titles[[#This Row],[release_year]]="","Unknown",netflix_titles[[#This Row],[release_year]])</f>
        <v>1982</v>
      </c>
      <c r="N7946" s="1" t="s">
        <v>75</v>
      </c>
      <c r="O7946" s="1" t="str">
        <f>IF(netflix_titles[[#This Row],[rating]]="","Unknown",netflix_titles[[#This Row],[rating]])</f>
        <v>TV-14</v>
      </c>
      <c r="P7946" s="1" t="s">
        <v>19883</v>
      </c>
      <c r="Q7946" s="1" t="str">
        <f>IF(netflix_titles[[#This Row],[duration]]="","Unknown",netflix_titles[[#This Row],[duration]])</f>
        <v>153 min</v>
      </c>
      <c r="R7946" s="1" t="s">
        <v>28066</v>
      </c>
      <c r="S7946" s="1" t="str">
        <f>IF(netflix_titles[[#This Row],[listed_in]]="","Unknown",netflix_titles[[#This Row],[listed_in]])</f>
        <v>Comedies, Cult Movies, Dramas</v>
      </c>
      <c r="T7946" s="1" t="s">
        <v>36181</v>
      </c>
      <c r="U7946" s="1" t="str">
        <f>IF(netflix_titles[[#This Row],[description]]="","Unknown",netflix_titles[[#This Row],[description]])</f>
        <v>The eldest of seven brothers who run a family farm together marries a pretty nurse, inspiring his country-bumpkin siblings to follow his example.</v>
      </c>
    </row>
    <row r="7947" spans="1:21" x14ac:dyDescent="0.35">
      <c r="A7947" s="1" t="s">
        <v>36182</v>
      </c>
      <c r="B7947" s="1" t="s">
        <v>13</v>
      </c>
      <c r="C7947" s="1" t="s">
        <v>36183</v>
      </c>
      <c r="D7947" s="1" t="s">
        <v>36184</v>
      </c>
      <c r="E7947" s="1" t="str">
        <f>IF(netflix_titles[[#This Row],[director]]="","Unknown",netflix_titles[[#This Row],[director]])</f>
        <v>Damon Cardasis</v>
      </c>
      <c r="F7947" s="1" t="s">
        <v>36185</v>
      </c>
      <c r="G7947" s="1" t="str">
        <f>IF(netflix_titles[[#This Row],[cast]]="","Unknown",netflix_titles[[#This Row],[cast]])</f>
        <v>Luka Kain, Regina Taylor, Margot Bingham, Marquis Rodriguez, Mj Rodriguez, Indya Moore, Alexia Garcia, Kate Bornstein, Peter Kim, Jaylin Fletcher</v>
      </c>
      <c r="H7947" s="1" t="s">
        <v>17</v>
      </c>
      <c r="I7947" s="1" t="str">
        <f>IF(netflix_titles[[#This Row],[country]]="","Unknown",netflix_titles[[#This Row],[country]])</f>
        <v>United States</v>
      </c>
      <c r="J7947" s="2">
        <v>44110</v>
      </c>
      <c r="K7947" s="2">
        <f>IF(netflix_titles[[#This Row],[date_added]]="","Unknown",netflix_titles[[#This Row],[date_added]])</f>
        <v>44110</v>
      </c>
      <c r="L7947">
        <v>2017</v>
      </c>
      <c r="M7947">
        <f>IF(netflix_titles[[#This Row],[release_year]]="","Unknown",netflix_titles[[#This Row],[release_year]])</f>
        <v>2017</v>
      </c>
      <c r="N7947" s="1" t="s">
        <v>27</v>
      </c>
      <c r="O7947" s="1" t="str">
        <f>IF(netflix_titles[[#This Row],[rating]]="","Unknown",netflix_titles[[#This Row],[rating]])</f>
        <v>TV-MA</v>
      </c>
      <c r="P7947" s="1" t="s">
        <v>406</v>
      </c>
      <c r="Q7947" s="1" t="str">
        <f>IF(netflix_titles[[#This Row],[duration]]="","Unknown",netflix_titles[[#This Row],[duration]])</f>
        <v>83 min</v>
      </c>
      <c r="R7947" s="1" t="s">
        <v>7204</v>
      </c>
      <c r="S7947" s="1" t="str">
        <f>IF(netflix_titles[[#This Row],[listed_in]]="","Unknown",netflix_titles[[#This Row],[listed_in]])</f>
        <v>Dramas, LGBTQ Movies</v>
      </c>
      <c r="T7947" s="1" t="s">
        <v>36186</v>
      </c>
      <c r="U7947" s="1" t="str">
        <f>IF(netflix_titles[[#This Row],[description]]="","Unknown",netflix_titles[[#This Row],[description]])</f>
        <v>A teen struggling with gender identity and family tensions seeks hope and support in New York City's underground LGBTQ ballroom community.</v>
      </c>
    </row>
    <row r="7948" spans="1:21" x14ac:dyDescent="0.35">
      <c r="A7948" s="1" t="s">
        <v>36187</v>
      </c>
      <c r="B7948" s="1" t="s">
        <v>13</v>
      </c>
      <c r="C7948" s="1" t="s">
        <v>36188</v>
      </c>
      <c r="D7948" s="1" t="s">
        <v>10014</v>
      </c>
      <c r="E7948" s="1" t="str">
        <f>IF(netflix_titles[[#This Row],[director]]="","Unknown",netflix_titles[[#This Row],[director]])</f>
        <v>Jesse V. Johnson</v>
      </c>
      <c r="F7948" s="1" t="s">
        <v>36189</v>
      </c>
      <c r="G7948" s="1" t="str">
        <f>IF(netflix_titles[[#This Row],[cast]]="","Unknown",netflix_titles[[#This Row],[cast]])</f>
        <v>Scott Adkins, Juju Chan, Marko Zaror, Vladimir Kulich, Charles Fathy, Matthew Marsden, Keith David, Luke Massy</v>
      </c>
      <c r="H7948" s="1" t="s">
        <v>17</v>
      </c>
      <c r="I7948" s="1" t="str">
        <f>IF(netflix_titles[[#This Row],[country]]="","Unknown",netflix_titles[[#This Row],[country]])</f>
        <v>United States</v>
      </c>
      <c r="J7948" s="2">
        <v>43040</v>
      </c>
      <c r="K7948" s="2">
        <f>IF(netflix_titles[[#This Row],[date_added]]="","Unknown",netflix_titles[[#This Row],[date_added]])</f>
        <v>43040</v>
      </c>
      <c r="L7948">
        <v>2017</v>
      </c>
      <c r="M7948">
        <f>IF(netflix_titles[[#This Row],[release_year]]="","Unknown",netflix_titles[[#This Row],[release_year]])</f>
        <v>2017</v>
      </c>
      <c r="N7948" s="1" t="s">
        <v>27</v>
      </c>
      <c r="O7948" s="1" t="str">
        <f>IF(netflix_titles[[#This Row],[rating]]="","Unknown",netflix_titles[[#This Row],[rating]])</f>
        <v>TV-MA</v>
      </c>
      <c r="P7948" s="1" t="s">
        <v>385</v>
      </c>
      <c r="Q7948" s="1" t="str">
        <f>IF(netflix_titles[[#This Row],[duration]]="","Unknown",netflix_titles[[#This Row],[duration]])</f>
        <v>95 min</v>
      </c>
      <c r="R7948" s="1" t="s">
        <v>14331</v>
      </c>
      <c r="S7948" s="1" t="str">
        <f>IF(netflix_titles[[#This Row],[listed_in]]="","Unknown",netflix_titles[[#This Row],[listed_in]])</f>
        <v>Action &amp; Adventure, Independent Movies</v>
      </c>
      <c r="T7948" s="1" t="s">
        <v>36190</v>
      </c>
      <c r="U7948" s="1" t="str">
        <f>IF(netflix_titles[[#This Row],[description]]="","Unknown",netflix_titles[[#This Row],[description]])</f>
        <v>A former professional boxer serving time in a brutal labor camp must fight incredible odds to gain his freedom and avenge an act of violence.</v>
      </c>
    </row>
    <row r="7949" spans="1:21" x14ac:dyDescent="0.35">
      <c r="A7949" s="1" t="s">
        <v>36191</v>
      </c>
      <c r="B7949" s="1" t="s">
        <v>13</v>
      </c>
      <c r="C7949" s="1" t="s">
        <v>36192</v>
      </c>
      <c r="D7949" s="1" t="s">
        <v>2242</v>
      </c>
      <c r="E7949" s="1" t="str">
        <f>IF(netflix_titles[[#This Row],[director]]="","Unknown",netflix_titles[[#This Row],[director]])</f>
        <v>Mahmoud Karim</v>
      </c>
      <c r="F7949" s="1" t="s">
        <v>36193</v>
      </c>
      <c r="G7949" s="1" t="str">
        <f>IF(netflix_titles[[#This Row],[cast]]="","Unknown",netflix_titles[[#This Row],[cast]])</f>
        <v>Ramez Galal, Riham Hagag, Bayyumi Fuad, Entessar, Ahmed Fathy, Mohammed Tharwat</v>
      </c>
      <c r="H7949" s="1" t="s">
        <v>2726</v>
      </c>
      <c r="I7949" s="1" t="str">
        <f>IF(netflix_titles[[#This Row],[country]]="","Unknown",netflix_titles[[#This Row],[country]])</f>
        <v>Egypt</v>
      </c>
      <c r="J7949" s="2">
        <v>43629</v>
      </c>
      <c r="K7949" s="2">
        <f>IF(netflix_titles[[#This Row],[date_added]]="","Unknown",netflix_titles[[#This Row],[date_added]])</f>
        <v>43629</v>
      </c>
      <c r="L7949">
        <v>2018</v>
      </c>
      <c r="M7949">
        <f>IF(netflix_titles[[#This Row],[release_year]]="","Unknown",netflix_titles[[#This Row],[release_year]])</f>
        <v>2018</v>
      </c>
      <c r="N7949" s="1" t="s">
        <v>27</v>
      </c>
      <c r="O7949" s="1" t="str">
        <f>IF(netflix_titles[[#This Row],[rating]]="","Unknown",netflix_titles[[#This Row],[rating]])</f>
        <v>TV-MA</v>
      </c>
      <c r="P7949" s="1" t="s">
        <v>376</v>
      </c>
      <c r="Q7949" s="1" t="str">
        <f>IF(netflix_titles[[#This Row],[duration]]="","Unknown",netflix_titles[[#This Row],[duration]])</f>
        <v>93 min</v>
      </c>
      <c r="R7949" s="1" t="s">
        <v>174</v>
      </c>
      <c r="S7949" s="1" t="str">
        <f>IF(netflix_titles[[#This Row],[listed_in]]="","Unknown",netflix_titles[[#This Row],[listed_in]])</f>
        <v>Comedies, International Movies, Romantic Movies</v>
      </c>
      <c r="T7949" s="1" t="s">
        <v>36194</v>
      </c>
      <c r="U7949" s="1" t="str">
        <f>IF(netflix_titles[[#This Row],[description]]="","Unknown",netflix_titles[[#This Row],[description]])</f>
        <v>Desperate to support his son, a single father uses his talent with makeup to dress up as a woman to try out for a part in a commercial.</v>
      </c>
    </row>
    <row r="7950" spans="1:21" x14ac:dyDescent="0.35">
      <c r="A7950" s="1" t="s">
        <v>36195</v>
      </c>
      <c r="B7950" s="1" t="s">
        <v>23</v>
      </c>
      <c r="C7950" s="1" t="s">
        <v>36196</v>
      </c>
      <c r="D7950" s="1" t="s">
        <v>16</v>
      </c>
      <c r="E7950" s="1" t="str">
        <f>IF(netflix_titles[[#This Row],[director]]="","Unknown",netflix_titles[[#This Row],[director]])</f>
        <v>Unknown</v>
      </c>
      <c r="F7950" s="1" t="s">
        <v>36197</v>
      </c>
      <c r="G7950" s="1" t="str">
        <f>IF(netflix_titles[[#This Row],[cast]]="","Unknown",netflix_titles[[#This Row],[cast]])</f>
        <v>Rocky Kanaka, Rob North</v>
      </c>
      <c r="H7950" s="1" t="s">
        <v>17</v>
      </c>
      <c r="I7950" s="1" t="str">
        <f>IF(netflix_titles[[#This Row],[country]]="","Unknown",netflix_titles[[#This Row],[country]])</f>
        <v>United States</v>
      </c>
      <c r="J7950" s="2">
        <v>43330</v>
      </c>
      <c r="K7950" s="2">
        <f>IF(netflix_titles[[#This Row],[date_added]]="","Unknown",netflix_titles[[#This Row],[date_added]])</f>
        <v>43330</v>
      </c>
      <c r="L7950">
        <v>2015</v>
      </c>
      <c r="M7950">
        <f>IF(netflix_titles[[#This Row],[release_year]]="","Unknown",netflix_titles[[#This Row],[release_year]])</f>
        <v>2015</v>
      </c>
      <c r="N7950" s="1" t="s">
        <v>419</v>
      </c>
      <c r="O7950" s="1" t="str">
        <f>IF(netflix_titles[[#This Row],[rating]]="","Unknown",netflix_titles[[#This Row],[rating]])</f>
        <v>TV-G</v>
      </c>
      <c r="P7950" s="1" t="s">
        <v>35</v>
      </c>
      <c r="Q7950" s="1" t="str">
        <f>IF(netflix_titles[[#This Row],[duration]]="","Unknown",netflix_titles[[#This Row],[duration]])</f>
        <v>1 Season</v>
      </c>
      <c r="R7950" s="1" t="s">
        <v>364</v>
      </c>
      <c r="S7950" s="1" t="str">
        <f>IF(netflix_titles[[#This Row],[listed_in]]="","Unknown",netflix_titles[[#This Row],[listed_in]])</f>
        <v>Reality TV</v>
      </c>
      <c r="T7950" s="1" t="s">
        <v>36198</v>
      </c>
      <c r="U7950" s="1" t="str">
        <f>IF(netflix_titles[[#This Row],[description]]="","Unknown",netflix_titles[[#This Row],[description]])</f>
        <v>Pet rescue expert Rocky Kanaka and renovation specialist Rob North travel across North America, transforming animal shelters to help homeless pets.</v>
      </c>
    </row>
    <row r="7951" spans="1:21" x14ac:dyDescent="0.35">
      <c r="A7951" s="1" t="s">
        <v>36199</v>
      </c>
      <c r="B7951" s="1" t="s">
        <v>13</v>
      </c>
      <c r="C7951" s="1" t="s">
        <v>36200</v>
      </c>
      <c r="D7951" s="1" t="s">
        <v>18459</v>
      </c>
      <c r="E7951" s="1" t="str">
        <f>IF(netflix_titles[[#This Row],[director]]="","Unknown",netflix_titles[[#This Row],[director]])</f>
        <v>John Lee Hancock</v>
      </c>
      <c r="F7951" s="1" t="s">
        <v>36201</v>
      </c>
      <c r="G7951" s="1" t="str">
        <f>IF(netflix_titles[[#This Row],[cast]]="","Unknown",netflix_titles[[#This Row],[cast]])</f>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v>
      </c>
      <c r="H7951" s="1" t="s">
        <v>25472</v>
      </c>
      <c r="I7951" s="1" t="str">
        <f>IF(netflix_titles[[#This Row],[country]]="","Unknown",netflix_titles[[#This Row],[country]])</f>
        <v>United States, United Kingdom, Australia</v>
      </c>
      <c r="J7951" s="2">
        <v>43526</v>
      </c>
      <c r="K7951" s="2">
        <f>IF(netflix_titles[[#This Row],[date_added]]="","Unknown",netflix_titles[[#This Row],[date_added]])</f>
        <v>43526</v>
      </c>
      <c r="L7951">
        <v>2013</v>
      </c>
      <c r="M7951">
        <f>IF(netflix_titles[[#This Row],[release_year]]="","Unknown",netflix_titles[[#This Row],[release_year]])</f>
        <v>2013</v>
      </c>
      <c r="N7951" s="1" t="s">
        <v>18</v>
      </c>
      <c r="O7951" s="1" t="str">
        <f>IF(netflix_titles[[#This Row],[rating]]="","Unknown",netflix_titles[[#This Row],[rating]])</f>
        <v>PG-13</v>
      </c>
      <c r="P7951" s="1" t="s">
        <v>2850</v>
      </c>
      <c r="Q7951" s="1" t="str">
        <f>IF(netflix_titles[[#This Row],[duration]]="","Unknown",netflix_titles[[#This Row],[duration]])</f>
        <v>126 min</v>
      </c>
      <c r="R7951" s="1" t="s">
        <v>84</v>
      </c>
      <c r="S7951" s="1" t="str">
        <f>IF(netflix_titles[[#This Row],[listed_in]]="","Unknown",netflix_titles[[#This Row],[listed_in]])</f>
        <v>Comedies, Dramas</v>
      </c>
      <c r="T7951" s="1" t="s">
        <v>36202</v>
      </c>
      <c r="U7951" s="1" t="str">
        <f>IF(netflix_titles[[#This Row],[description]]="","Unknown",netflix_titles[[#This Row],[description]])</f>
        <v>When Walt Disney sets his sights on obtaining the rights to the children's classic "Mary Poppins," the book's author proves a tough nut to crack.</v>
      </c>
    </row>
    <row r="7952" spans="1:21" x14ac:dyDescent="0.35">
      <c r="A7952" s="1" t="s">
        <v>36203</v>
      </c>
      <c r="B7952" s="1" t="s">
        <v>13</v>
      </c>
      <c r="C7952" s="1" t="s">
        <v>36204</v>
      </c>
      <c r="D7952" s="1" t="s">
        <v>36205</v>
      </c>
      <c r="E7952" s="1" t="str">
        <f>IF(netflix_titles[[#This Row],[director]]="","Unknown",netflix_titles[[#This Row],[director]])</f>
        <v>Jeffrey G. Hunt</v>
      </c>
      <c r="F7952" s="1" t="s">
        <v>36206</v>
      </c>
      <c r="G7952" s="1" t="str">
        <f>IF(netflix_titles[[#This Row],[cast]]="","Unknown",netflix_titles[[#This Row],[cast]])</f>
        <v>Laura Marano, Vanessa Marano, Christopher Tavarez, Giorgia Whigham, Michael Provost, Nathaniel Buzolic, Ken Jeong, Annie Jacob, Evan Castelloe, Whitney Goin, Jason Davis</v>
      </c>
      <c r="H7952" s="1" t="s">
        <v>17</v>
      </c>
      <c r="I7952" s="1" t="str">
        <f>IF(netflix_titles[[#This Row],[country]]="","Unknown",netflix_titles[[#This Row],[country]])</f>
        <v>United States</v>
      </c>
      <c r="J7952" s="2">
        <v>43845</v>
      </c>
      <c r="K7952" s="2">
        <f>IF(netflix_titles[[#This Row],[date_added]]="","Unknown",netflix_titles[[#This Row],[date_added]])</f>
        <v>43845</v>
      </c>
      <c r="L7952">
        <v>2019</v>
      </c>
      <c r="M7952">
        <f>IF(netflix_titles[[#This Row],[release_year]]="","Unknown",netflix_titles[[#This Row],[release_year]])</f>
        <v>2019</v>
      </c>
      <c r="N7952" s="1" t="s">
        <v>311</v>
      </c>
      <c r="O7952" s="1" t="str">
        <f>IF(netflix_titles[[#This Row],[rating]]="","Unknown",netflix_titles[[#This Row],[rating]])</f>
        <v>R</v>
      </c>
      <c r="P7952" s="1" t="s">
        <v>385</v>
      </c>
      <c r="Q7952" s="1" t="str">
        <f>IF(netflix_titles[[#This Row],[duration]]="","Unknown",netflix_titles[[#This Row],[duration]])</f>
        <v>95 min</v>
      </c>
      <c r="R7952" s="1" t="s">
        <v>662</v>
      </c>
      <c r="S7952" s="1" t="str">
        <f>IF(netflix_titles[[#This Row],[listed_in]]="","Unknown",netflix_titles[[#This Row],[listed_in]])</f>
        <v>Dramas</v>
      </c>
      <c r="T7952" s="1" t="s">
        <v>36207</v>
      </c>
      <c r="U7952" s="1" t="str">
        <f>IF(netflix_titles[[#This Row],[description]]="","Unknown",netflix_titles[[#This Row],[description]])</f>
        <v>A reserved high school freshman acts out when she recovers a diary that offers clues to a secret world that could be behind her sister's murder.</v>
      </c>
    </row>
    <row r="7953" spans="1:21" x14ac:dyDescent="0.35">
      <c r="A7953" s="1" t="s">
        <v>36208</v>
      </c>
      <c r="B7953" s="1" t="s">
        <v>13</v>
      </c>
      <c r="C7953" s="1" t="s">
        <v>36209</v>
      </c>
      <c r="D7953" s="1" t="s">
        <v>3055</v>
      </c>
      <c r="E7953" s="1" t="str">
        <f>IF(netflix_titles[[#This Row],[director]]="","Unknown",netflix_titles[[#This Row],[director]])</f>
        <v>Lynn Shelton</v>
      </c>
      <c r="F7953" s="1" t="s">
        <v>36210</v>
      </c>
      <c r="G7953" s="1" t="str">
        <f>IF(netflix_titles[[#This Row],[cast]]="","Unknown",netflix_titles[[#This Row],[cast]])</f>
        <v>Keira Knightley, Chloë Grace Moretz, Sam Rockwell, Kaitlyn Dever, Jeff Garlin, Ellie Kemper, Mark Webber, Daniel Zovatto, Kevin Seal, Ernie Joseph, Louis Hobson, Dylan Arnold, Mari Nelson, Sean Nelson, Omar Silva, Aaron Washington, Sara Coates, Gretchen Mol, Basil Harris</v>
      </c>
      <c r="H7953" s="1" t="s">
        <v>17</v>
      </c>
      <c r="I7953" s="1" t="str">
        <f>IF(netflix_titles[[#This Row],[country]]="","Unknown",netflix_titles[[#This Row],[country]])</f>
        <v>United States</v>
      </c>
      <c r="J7953" s="2">
        <v>43300</v>
      </c>
      <c r="K7953" s="2">
        <f>IF(netflix_titles[[#This Row],[date_added]]="","Unknown",netflix_titles[[#This Row],[date_added]])</f>
        <v>43300</v>
      </c>
      <c r="L7953">
        <v>2014</v>
      </c>
      <c r="M7953">
        <f>IF(netflix_titles[[#This Row],[release_year]]="","Unknown",netflix_titles[[#This Row],[release_year]])</f>
        <v>2014</v>
      </c>
      <c r="N7953" s="1" t="s">
        <v>311</v>
      </c>
      <c r="O7953" s="1" t="str">
        <f>IF(netflix_titles[[#This Row],[rating]]="","Unknown",netflix_titles[[#This Row],[rating]])</f>
        <v>R</v>
      </c>
      <c r="P7953" s="1" t="s">
        <v>343</v>
      </c>
      <c r="Q7953" s="1" t="str">
        <f>IF(netflix_titles[[#This Row],[duration]]="","Unknown",netflix_titles[[#This Row],[duration]])</f>
        <v>99 min</v>
      </c>
      <c r="R7953" s="1" t="s">
        <v>688</v>
      </c>
      <c r="S7953" s="1" t="str">
        <f>IF(netflix_titles[[#This Row],[listed_in]]="","Unknown",netflix_titles[[#This Row],[listed_in]])</f>
        <v>Comedies, Dramas, Independent Movies</v>
      </c>
      <c r="T7953" s="1" t="s">
        <v>36211</v>
      </c>
      <c r="U7953" s="1" t="str">
        <f>IF(netflix_titles[[#This Row],[description]]="","Unknown",netflix_titles[[#This Row],[description]])</f>
        <v>Desperately clinging to her youth, 28-year-old Megan tells her boyfriend she's attending a career seminar but hangs out with a teenage friend instead.</v>
      </c>
    </row>
    <row r="7954" spans="1:21" x14ac:dyDescent="0.35">
      <c r="A7954" s="1" t="s">
        <v>36212</v>
      </c>
      <c r="B7954" s="1" t="s">
        <v>13</v>
      </c>
      <c r="C7954" s="1" t="s">
        <v>36213</v>
      </c>
      <c r="D7954" s="1" t="s">
        <v>36214</v>
      </c>
      <c r="E7954" s="1" t="str">
        <f>IF(netflix_titles[[#This Row],[director]]="","Unknown",netflix_titles[[#This Row],[director]])</f>
        <v>Kevan Peterson</v>
      </c>
      <c r="F7954" s="1" t="s">
        <v>36215</v>
      </c>
      <c r="G7954" s="1" t="str">
        <f>IF(netflix_titles[[#This Row],[cast]]="","Unknown",netflix_titles[[#This Row],[cast]])</f>
        <v>Emmy Perry, Morgan Fairchild, Elisabeth Röhm, Nikki Hahn, Jack Dylan Grazer, Stephen Snedden, Noree Victoria, Sterling Sulieman</v>
      </c>
      <c r="H7954" s="1" t="s">
        <v>17</v>
      </c>
      <c r="I7954" s="1" t="str">
        <f>IF(netflix_titles[[#This Row],[country]]="","Unknown",netflix_titles[[#This Row],[country]])</f>
        <v>United States</v>
      </c>
      <c r="J7954" s="2">
        <v>43853</v>
      </c>
      <c r="K7954" s="2">
        <f>IF(netflix_titles[[#This Row],[date_added]]="","Unknown",netflix_titles[[#This Row],[date_added]])</f>
        <v>43853</v>
      </c>
      <c r="L7954">
        <v>2017</v>
      </c>
      <c r="M7954">
        <f>IF(netflix_titles[[#This Row],[release_year]]="","Unknown",netflix_titles[[#This Row],[release_year]])</f>
        <v>2017</v>
      </c>
      <c r="N7954" s="1" t="s">
        <v>58</v>
      </c>
      <c r="O7954" s="1" t="str">
        <f>IF(netflix_titles[[#This Row],[rating]]="","Unknown",netflix_titles[[#This Row],[rating]])</f>
        <v>PG</v>
      </c>
      <c r="P7954" s="1" t="s">
        <v>376</v>
      </c>
      <c r="Q7954" s="1" t="str">
        <f>IF(netflix_titles[[#This Row],[duration]]="","Unknown",netflix_titles[[#This Row],[duration]])</f>
        <v>93 min</v>
      </c>
      <c r="R7954" s="1" t="s">
        <v>60</v>
      </c>
      <c r="S7954" s="1" t="str">
        <f>IF(netflix_titles[[#This Row],[listed_in]]="","Unknown",netflix_titles[[#This Row],[listed_in]])</f>
        <v>Children &amp; Family Movies</v>
      </c>
      <c r="T7954" s="1" t="s">
        <v>36216</v>
      </c>
      <c r="U7954" s="1" t="str">
        <f>IF(netflix_titles[[#This Row],[description]]="","Unknown",netflix_titles[[#This Row],[description]])</f>
        <v>A seemingly ordinary girl learns she will turn into a mermaid on her 12th birthday and be forced to leave her life on land behind.</v>
      </c>
    </row>
    <row r="7955" spans="1:21" x14ac:dyDescent="0.35">
      <c r="A7955" s="1" t="s">
        <v>36217</v>
      </c>
      <c r="B7955" s="1" t="s">
        <v>23</v>
      </c>
      <c r="C7955" s="1" t="s">
        <v>36218</v>
      </c>
      <c r="D7955" s="1" t="s">
        <v>16</v>
      </c>
      <c r="E7955" s="1" t="str">
        <f>IF(netflix_titles[[#This Row],[director]]="","Unknown",netflix_titles[[#This Row],[director]])</f>
        <v>Unknown</v>
      </c>
      <c r="F7955" s="1" t="s">
        <v>36219</v>
      </c>
      <c r="G7955" s="1" t="str">
        <f>IF(netflix_titles[[#This Row],[cast]]="","Unknown",netflix_titles[[#This Row],[cast]])</f>
        <v>Kerry Washington, Columbus Short, Darby Stanchfield, Katie Lowes, Guillermo Díaz, Joshua Malina, Jeff Perry, Bellamy Young, Tony Goldwyn, Scott Foley</v>
      </c>
      <c r="H7955" s="1" t="s">
        <v>17</v>
      </c>
      <c r="I7955" s="1" t="str">
        <f>IF(netflix_titles[[#This Row],[country]]="","Unknown",netflix_titles[[#This Row],[country]])</f>
        <v>United States</v>
      </c>
      <c r="J7955" s="2">
        <v>43239</v>
      </c>
      <c r="K7955" s="2">
        <f>IF(netflix_titles[[#This Row],[date_added]]="","Unknown",netflix_titles[[#This Row],[date_added]])</f>
        <v>43239</v>
      </c>
      <c r="L7955">
        <v>2018</v>
      </c>
      <c r="M7955">
        <f>IF(netflix_titles[[#This Row],[release_year]]="","Unknown",netflix_titles[[#This Row],[release_year]])</f>
        <v>2018</v>
      </c>
      <c r="N7955" s="1" t="s">
        <v>75</v>
      </c>
      <c r="O7955" s="1" t="str">
        <f>IF(netflix_titles[[#This Row],[rating]]="","Unknown",netflix_titles[[#This Row],[rating]])</f>
        <v>TV-14</v>
      </c>
      <c r="P7955" s="1" t="s">
        <v>1493</v>
      </c>
      <c r="Q7955" s="1" t="str">
        <f>IF(netflix_titles[[#This Row],[duration]]="","Unknown",netflix_titles[[#This Row],[duration]])</f>
        <v>7 Seasons</v>
      </c>
      <c r="R7955" s="1" t="s">
        <v>3403</v>
      </c>
      <c r="S7955" s="1" t="str">
        <f>IF(netflix_titles[[#This Row],[listed_in]]="","Unknown",netflix_titles[[#This Row],[listed_in]])</f>
        <v>Crime TV Shows, TV Dramas</v>
      </c>
      <c r="T7955" s="1" t="s">
        <v>36220</v>
      </c>
      <c r="U7955" s="1" t="str">
        <f>IF(netflix_titles[[#This Row],[description]]="","Unknown",netflix_titles[[#This Row],[description]])</f>
        <v>A powerful team of Washington, D.C. lawyers makes scandals disappear while handling government crises and coping with problems of their own.</v>
      </c>
    </row>
    <row r="7956" spans="1:21" x14ac:dyDescent="0.35">
      <c r="A7956" s="1" t="s">
        <v>36221</v>
      </c>
      <c r="B7956" s="1" t="s">
        <v>13</v>
      </c>
      <c r="C7956" s="1" t="s">
        <v>36222</v>
      </c>
      <c r="D7956" s="1" t="s">
        <v>36223</v>
      </c>
      <c r="E7956" s="1" t="str">
        <f>IF(netflix_titles[[#This Row],[director]]="","Unknown",netflix_titles[[#This Row],[director]])</f>
        <v>Dino Risi</v>
      </c>
      <c r="F7956" s="1" t="s">
        <v>36224</v>
      </c>
      <c r="G7956" s="1" t="str">
        <f>IF(netflix_titles[[#This Row],[cast]]="","Unknown",netflix_titles[[#This Row],[cast]])</f>
        <v>Vittorio De Sica, Sophia Loren, Lea Padovani, Antonio Cifariello, Tina Pica, Mario Carotenuto, Yoka Berretty, Virgilio Riento, Clara Crispo, Pasquale Misiano</v>
      </c>
      <c r="H7956" s="1" t="s">
        <v>18187</v>
      </c>
      <c r="I7956" s="1" t="str">
        <f>IF(netflix_titles[[#This Row],[country]]="","Unknown",netflix_titles[[#This Row],[country]])</f>
        <v>Italy, France</v>
      </c>
      <c r="J7956" s="2">
        <v>44148</v>
      </c>
      <c r="K7956" s="2">
        <f>IF(netflix_titles[[#This Row],[date_added]]="","Unknown",netflix_titles[[#This Row],[date_added]])</f>
        <v>44148</v>
      </c>
      <c r="L7956">
        <v>1955</v>
      </c>
      <c r="M7956">
        <f>IF(netflix_titles[[#This Row],[release_year]]="","Unknown",netflix_titles[[#This Row],[release_year]])</f>
        <v>1955</v>
      </c>
      <c r="N7956" s="1" t="s">
        <v>107</v>
      </c>
      <c r="O7956" s="1" t="str">
        <f>IF(netflix_titles[[#This Row],[rating]]="","Unknown",netflix_titles[[#This Row],[rating]])</f>
        <v>TV-PG</v>
      </c>
      <c r="P7956" s="1" t="s">
        <v>376</v>
      </c>
      <c r="Q7956" s="1" t="str">
        <f>IF(netflix_titles[[#This Row],[duration]]="","Unknown",netflix_titles[[#This Row],[duration]])</f>
        <v>93 min</v>
      </c>
      <c r="R7956" s="1" t="s">
        <v>36225</v>
      </c>
      <c r="S7956" s="1" t="str">
        <f>IF(netflix_titles[[#This Row],[listed_in]]="","Unknown",netflix_titles[[#This Row],[listed_in]])</f>
        <v>Classic Movies, Comedies, Independent Movies</v>
      </c>
      <c r="T7956" s="1" t="s">
        <v>36226</v>
      </c>
      <c r="U7956" s="1" t="str">
        <f>IF(netflix_titles[[#This Row],[description]]="","Unknown",netflix_titles[[#This Row],[description]])</f>
        <v>When a marshal moves back to his hometown, he finds a woman renting his property who refuses to leave but soon captures his affection.</v>
      </c>
    </row>
    <row r="7957" spans="1:21" x14ac:dyDescent="0.35">
      <c r="A7957" s="1" t="s">
        <v>36227</v>
      </c>
      <c r="B7957" s="1" t="s">
        <v>13</v>
      </c>
      <c r="C7957" s="1" t="s">
        <v>36228</v>
      </c>
      <c r="D7957" s="1" t="s">
        <v>36229</v>
      </c>
      <c r="E7957" s="1" t="str">
        <f>IF(netflix_titles[[#This Row],[director]]="","Unknown",netflix_titles[[#This Row],[director]])</f>
        <v>Keenen Ivory Wayans</v>
      </c>
      <c r="F7957" s="1" t="s">
        <v>36230</v>
      </c>
      <c r="G7957" s="1" t="str">
        <f>IF(netflix_titles[[#This Row],[cast]]="","Unknown",netflix_titles[[#This Row],[cast]])</f>
        <v>Anna Faris, Jon Abrahams, Shannon Elizabeth, Shawn Wayans, Regina Hall, Marlon Wayans, Lochlyn Munro, Cheri Oteri, Carmen Electra, Dave Sheridan, Kurt Fuller, Rick Ducommun, James Van Der Beek, Keenen Ivory Wayans, Marissa Jaret Winokur, Dan Joffre</v>
      </c>
      <c r="H7957" s="1" t="s">
        <v>17</v>
      </c>
      <c r="I7957" s="1" t="str">
        <f>IF(netflix_titles[[#This Row],[country]]="","Unknown",netflix_titles[[#This Row],[country]])</f>
        <v>United States</v>
      </c>
      <c r="J7957" s="2">
        <v>43831</v>
      </c>
      <c r="K7957" s="2">
        <f>IF(netflix_titles[[#This Row],[date_added]]="","Unknown",netflix_titles[[#This Row],[date_added]])</f>
        <v>43831</v>
      </c>
      <c r="L7957">
        <v>2000</v>
      </c>
      <c r="M7957">
        <f>IF(netflix_titles[[#This Row],[release_year]]="","Unknown",netflix_titles[[#This Row],[release_year]])</f>
        <v>2000</v>
      </c>
      <c r="N7957" s="1" t="s">
        <v>311</v>
      </c>
      <c r="O7957" s="1" t="str">
        <f>IF(netflix_titles[[#This Row],[rating]]="","Unknown",netflix_titles[[#This Row],[rating]])</f>
        <v>R</v>
      </c>
      <c r="P7957" s="1" t="s">
        <v>353</v>
      </c>
      <c r="Q7957" s="1" t="str">
        <f>IF(netflix_titles[[#This Row],[duration]]="","Unknown",netflix_titles[[#This Row],[duration]])</f>
        <v>88 min</v>
      </c>
      <c r="R7957" s="1" t="s">
        <v>3738</v>
      </c>
      <c r="S7957" s="1" t="str">
        <f>IF(netflix_titles[[#This Row],[listed_in]]="","Unknown",netflix_titles[[#This Row],[listed_in]])</f>
        <v>Comedies, Horror Movies</v>
      </c>
      <c r="T7957" s="1" t="s">
        <v>36231</v>
      </c>
      <c r="U7957" s="1" t="str">
        <f>IF(netflix_titles[[#This Row],[description]]="","Unknown",netflix_titles[[#This Row],[description]])</f>
        <v>The Wayans brothers spoof some of Hollywood's biggest blockbusters, including Scream, I Know What You Did Last Summer, The Matrix and American Pie.</v>
      </c>
    </row>
    <row r="7958" spans="1:21" x14ac:dyDescent="0.35">
      <c r="A7958" s="1" t="s">
        <v>36232</v>
      </c>
      <c r="B7958" s="1" t="s">
        <v>13</v>
      </c>
      <c r="C7958" s="1" t="s">
        <v>36233</v>
      </c>
      <c r="D7958" s="1" t="s">
        <v>1052</v>
      </c>
      <c r="E7958" s="1" t="str">
        <f>IF(netflix_titles[[#This Row],[director]]="","Unknown",netflix_titles[[#This Row],[director]])</f>
        <v>Malcolm D. Lee</v>
      </c>
      <c r="F7958" s="1" t="s">
        <v>36234</v>
      </c>
      <c r="G7958" s="1" t="str">
        <f>IF(netflix_titles[[#This Row],[cast]]="","Unknown",netflix_titles[[#This Row],[cast]])</f>
        <v>Simon Rex, Ashley Tisdale, Charlie Sheen, Lindsay Lohan, Gracie Whitton, Ava Kolker, Erica Ash, Lidia Porto, Katrina Bowden, Terry Crews</v>
      </c>
      <c r="H7958" s="1" t="s">
        <v>17</v>
      </c>
      <c r="I7958" s="1" t="str">
        <f>IF(netflix_titles[[#This Row],[country]]="","Unknown",netflix_titles[[#This Row],[country]])</f>
        <v>United States</v>
      </c>
      <c r="J7958" s="2">
        <v>44055</v>
      </c>
      <c r="K7958" s="2">
        <f>IF(netflix_titles[[#This Row],[date_added]]="","Unknown",netflix_titles[[#This Row],[date_added]])</f>
        <v>44055</v>
      </c>
      <c r="L7958">
        <v>2013</v>
      </c>
      <c r="M7958">
        <f>IF(netflix_titles[[#This Row],[release_year]]="","Unknown",netflix_titles[[#This Row],[release_year]])</f>
        <v>2013</v>
      </c>
      <c r="N7958" s="1" t="s">
        <v>18</v>
      </c>
      <c r="O7958" s="1" t="str">
        <f>IF(netflix_titles[[#This Row],[rating]]="","Unknown",netflix_titles[[#This Row],[rating]])</f>
        <v>PG-13</v>
      </c>
      <c r="P7958" s="1" t="s">
        <v>353</v>
      </c>
      <c r="Q7958" s="1" t="str">
        <f>IF(netflix_titles[[#This Row],[duration]]="","Unknown",netflix_titles[[#This Row],[duration]])</f>
        <v>88 min</v>
      </c>
      <c r="R7958" s="1" t="s">
        <v>3738</v>
      </c>
      <c r="S7958" s="1" t="str">
        <f>IF(netflix_titles[[#This Row],[listed_in]]="","Unknown",netflix_titles[[#This Row],[listed_in]])</f>
        <v>Comedies, Horror Movies</v>
      </c>
      <c r="T7958" s="1" t="s">
        <v>36235</v>
      </c>
      <c r="U7958" s="1" t="str">
        <f>IF(netflix_titles[[#This Row],[description]]="","Unknown",netflix_titles[[#This Row],[description]])</f>
        <v>Taking aim at not only the horror genre but also films like "Black Swan" and "Inception," "Scary Movie 5" widens the franchise's scope of mockery.</v>
      </c>
    </row>
    <row r="7959" spans="1:21" x14ac:dyDescent="0.35">
      <c r="A7959" s="1" t="s">
        <v>36236</v>
      </c>
      <c r="B7959" s="1" t="s">
        <v>13</v>
      </c>
      <c r="C7959" s="1" t="s">
        <v>36237</v>
      </c>
      <c r="D7959" s="1" t="s">
        <v>277</v>
      </c>
      <c r="E7959" s="1" t="str">
        <f>IF(netflix_titles[[#This Row],[director]]="","Unknown",netflix_titles[[#This Row],[director]])</f>
        <v>Steven Spielberg</v>
      </c>
      <c r="F7959" s="1" t="s">
        <v>36238</v>
      </c>
      <c r="G7959" s="1" t="str">
        <f>IF(netflix_titles[[#This Row],[cast]]="","Unknown",netflix_titles[[#This Row],[cast]])</f>
        <v>Liam Neeson, Ben Kingsley, Ralph Fiennes, Caroline Goodall, Jonathan Sagall, Embeth Davidtz, Małgorzata Gebel, Shmulik Levy, Mark Ivanir, Beatrice Macola, Friedrich von Thun, Andrzej Seweryn</v>
      </c>
      <c r="H7959" s="1" t="s">
        <v>17</v>
      </c>
      <c r="I7959" s="1" t="str">
        <f>IF(netflix_titles[[#This Row],[country]]="","Unknown",netflix_titles[[#This Row],[country]])</f>
        <v>United States</v>
      </c>
      <c r="J7959" s="2">
        <v>43191</v>
      </c>
      <c r="K7959" s="2">
        <f>IF(netflix_titles[[#This Row],[date_added]]="","Unknown",netflix_titles[[#This Row],[date_added]])</f>
        <v>43191</v>
      </c>
      <c r="L7959">
        <v>1993</v>
      </c>
      <c r="M7959">
        <f>IF(netflix_titles[[#This Row],[release_year]]="","Unknown",netflix_titles[[#This Row],[release_year]])</f>
        <v>1993</v>
      </c>
      <c r="N7959" s="1" t="s">
        <v>311</v>
      </c>
      <c r="O7959" s="1" t="str">
        <f>IF(netflix_titles[[#This Row],[rating]]="","Unknown",netflix_titles[[#This Row],[rating]])</f>
        <v>R</v>
      </c>
      <c r="P7959" s="1" t="s">
        <v>11868</v>
      </c>
      <c r="Q7959" s="1" t="str">
        <f>IF(netflix_titles[[#This Row],[duration]]="","Unknown",netflix_titles[[#This Row],[duration]])</f>
        <v>195 min</v>
      </c>
      <c r="R7959" s="1" t="s">
        <v>965</v>
      </c>
      <c r="S7959" s="1" t="str">
        <f>IF(netflix_titles[[#This Row],[listed_in]]="","Unknown",netflix_titles[[#This Row],[listed_in]])</f>
        <v>Classic Movies, Dramas</v>
      </c>
      <c r="T7959" s="1" t="s">
        <v>36239</v>
      </c>
      <c r="U7959" s="1" t="str">
        <f>IF(netflix_titles[[#This Row],[description]]="","Unknown",netflix_titles[[#This Row],[description]])</f>
        <v>Oskar Schindler becomes an unlikely humanitarian, spending his entire fortune to help save 1,100 Jews from Auschwitz during World War II.</v>
      </c>
    </row>
    <row r="7960" spans="1:21" x14ac:dyDescent="0.35">
      <c r="A7960" s="1" t="s">
        <v>36240</v>
      </c>
      <c r="B7960" s="1" t="s">
        <v>13</v>
      </c>
      <c r="C7960" s="1" t="s">
        <v>36241</v>
      </c>
      <c r="D7960" s="1" t="s">
        <v>811</v>
      </c>
      <c r="E7960" s="1" t="str">
        <f>IF(netflix_titles[[#This Row],[director]]="","Unknown",netflix_titles[[#This Row],[director]])</f>
        <v>Spike Lee</v>
      </c>
      <c r="F7960" s="1" t="s">
        <v>36242</v>
      </c>
      <c r="G7960" s="1" t="str">
        <f>IF(netflix_titles[[#This Row],[cast]]="","Unknown",netflix_titles[[#This Row],[cast]])</f>
        <v>Laurence Fishburne, Giancarlo Esposito, Tisha Campbell-Martin, Kyme, Joe Seneca, Ellen Holly, Art Evans, Ossie Davis, Bill Nunn, James Bond III</v>
      </c>
      <c r="H7960" s="1" t="s">
        <v>17</v>
      </c>
      <c r="I7960" s="1" t="str">
        <f>IF(netflix_titles[[#This Row],[country]]="","Unknown",netflix_titles[[#This Row],[country]])</f>
        <v>United States</v>
      </c>
      <c r="J7960" s="2">
        <v>44136</v>
      </c>
      <c r="K7960" s="2">
        <f>IF(netflix_titles[[#This Row],[date_added]]="","Unknown",netflix_titles[[#This Row],[date_added]])</f>
        <v>44136</v>
      </c>
      <c r="L7960">
        <v>1988</v>
      </c>
      <c r="M7960">
        <f>IF(netflix_titles[[#This Row],[release_year]]="","Unknown",netflix_titles[[#This Row],[release_year]])</f>
        <v>1988</v>
      </c>
      <c r="N7960" s="1" t="s">
        <v>311</v>
      </c>
      <c r="O7960" s="1" t="str">
        <f>IF(netflix_titles[[#This Row],[rating]]="","Unknown",netflix_titles[[#This Row],[rating]])</f>
        <v>R</v>
      </c>
      <c r="P7960" s="1" t="s">
        <v>813</v>
      </c>
      <c r="Q7960" s="1" t="str">
        <f>IF(netflix_titles[[#This Row],[duration]]="","Unknown",netflix_titles[[#This Row],[duration]])</f>
        <v>120 min</v>
      </c>
      <c r="R7960" s="1" t="s">
        <v>84</v>
      </c>
      <c r="S7960" s="1" t="str">
        <f>IF(netflix_titles[[#This Row],[listed_in]]="","Unknown",netflix_titles[[#This Row],[listed_in]])</f>
        <v>Comedies, Dramas</v>
      </c>
      <c r="T7960" s="1" t="s">
        <v>36243</v>
      </c>
      <c r="U7960" s="1" t="str">
        <f>IF(netflix_titles[[#This Row],[description]]="","Unknown",netflix_titles[[#This Row],[description]])</f>
        <v>At a Historically Black College, a student activist and his cousin pledging a fraternity navigate social divides amid parties, protests and conflicts.</v>
      </c>
    </row>
    <row r="7961" spans="1:21" x14ac:dyDescent="0.35">
      <c r="A7961" s="1" t="s">
        <v>36244</v>
      </c>
      <c r="B7961" s="1" t="s">
        <v>13</v>
      </c>
      <c r="C7961" s="1" t="s">
        <v>36245</v>
      </c>
      <c r="D7961" s="1" t="s">
        <v>36246</v>
      </c>
      <c r="E7961" s="1" t="str">
        <f>IF(netflix_titles[[#This Row],[director]]="","Unknown",netflix_titles[[#This Row],[director]])</f>
        <v>Hiroshi Aoyama, Kazumi Fukushima, Jim Stenstrum</v>
      </c>
      <c r="F7961" s="1" t="s">
        <v>36247</v>
      </c>
      <c r="G7961" s="1" t="str">
        <f>IF(netflix_titles[[#This Row],[cast]]="","Unknown",netflix_titles[[#This Row],[cast]])</f>
        <v>Scott Innes, Billy West, Mary Kay Bergman, Frank Welker, B.J. Ward, Adrienne Barbeau, Tara Strong, Cam Clarke, Mark Hamill</v>
      </c>
      <c r="H7961" s="1" t="s">
        <v>17</v>
      </c>
      <c r="I7961" s="1" t="str">
        <f>IF(netflix_titles[[#This Row],[country]]="","Unknown",netflix_titles[[#This Row],[country]])</f>
        <v>United States</v>
      </c>
      <c r="J7961" s="2">
        <v>43814</v>
      </c>
      <c r="K7961" s="2">
        <f>IF(netflix_titles[[#This Row],[date_added]]="","Unknown",netflix_titles[[#This Row],[date_added]])</f>
        <v>43814</v>
      </c>
      <c r="L7961">
        <v>1998</v>
      </c>
      <c r="M7961">
        <f>IF(netflix_titles[[#This Row],[release_year]]="","Unknown",netflix_titles[[#This Row],[release_year]])</f>
        <v>1998</v>
      </c>
      <c r="N7961" s="1" t="s">
        <v>107</v>
      </c>
      <c r="O7961" s="1" t="str">
        <f>IF(netflix_titles[[#This Row],[rating]]="","Unknown",netflix_titles[[#This Row],[rating]])</f>
        <v>TV-PG</v>
      </c>
      <c r="P7961" s="1" t="s">
        <v>3767</v>
      </c>
      <c r="Q7961" s="1" t="str">
        <f>IF(netflix_titles[[#This Row],[duration]]="","Unknown",netflix_titles[[#This Row],[duration]])</f>
        <v>77 min</v>
      </c>
      <c r="R7961" s="1" t="s">
        <v>60</v>
      </c>
      <c r="S7961" s="1" t="str">
        <f>IF(netflix_titles[[#This Row],[listed_in]]="","Unknown",netflix_titles[[#This Row],[listed_in]])</f>
        <v>Children &amp; Family Movies</v>
      </c>
      <c r="T7961" s="1" t="s">
        <v>36248</v>
      </c>
      <c r="U7961" s="1" t="str">
        <f>IF(netflix_titles[[#This Row],[description]]="","Unknown",netflix_titles[[#This Row],[description]])</f>
        <v>When Daphne's TV show does a segment on real monsters, the gang fires up the Mystery Machine and heads to Moonscar Island, where zombies await.</v>
      </c>
    </row>
    <row r="7962" spans="1:21" x14ac:dyDescent="0.35">
      <c r="A7962" s="1" t="s">
        <v>36249</v>
      </c>
      <c r="B7962" s="1" t="s">
        <v>13</v>
      </c>
      <c r="C7962" s="1" t="s">
        <v>36250</v>
      </c>
      <c r="D7962" s="1" t="s">
        <v>36251</v>
      </c>
      <c r="E7962" s="1" t="str">
        <f>IF(netflix_titles[[#This Row],[director]]="","Unknown",netflix_titles[[#This Row],[director]])</f>
        <v>Edgar Wright</v>
      </c>
      <c r="F7962" s="1" t="s">
        <v>36252</v>
      </c>
      <c r="G7962" s="1" t="str">
        <f>IF(netflix_titles[[#This Row],[cast]]="","Unknown",netflix_titles[[#This Row],[cast]])</f>
        <v>Michael Cera, Mary Elizabeth Winstead, Kieran Culkin, Chris Evans, Anna Kendrick, Brie Larson, Alison Pill, Aubrey Plaza, Brandon Routh, Jason Schwartzman, Mark Webber, Mae Whitman, Johnny Simmons, Ellen Wong</v>
      </c>
      <c r="H7962" s="1" t="s">
        <v>36253</v>
      </c>
      <c r="I7962" s="1" t="str">
        <f>IF(netflix_titles[[#This Row],[country]]="","Unknown",netflix_titles[[#This Row],[country]])</f>
        <v>United States, United Kingdom, Canada, Japan</v>
      </c>
      <c r="J7962" s="2">
        <v>43359</v>
      </c>
      <c r="K7962" s="2">
        <f>IF(netflix_titles[[#This Row],[date_added]]="","Unknown",netflix_titles[[#This Row],[date_added]])</f>
        <v>43359</v>
      </c>
      <c r="L7962">
        <v>2010</v>
      </c>
      <c r="M7962">
        <f>IF(netflix_titles[[#This Row],[release_year]]="","Unknown",netflix_titles[[#This Row],[release_year]])</f>
        <v>2010</v>
      </c>
      <c r="N7962" s="1" t="s">
        <v>18</v>
      </c>
      <c r="O7962" s="1" t="str">
        <f>IF(netflix_titles[[#This Row],[rating]]="","Unknown",netflix_titles[[#This Row],[rating]])</f>
        <v>PG-13</v>
      </c>
      <c r="P7962" s="1" t="s">
        <v>1033</v>
      </c>
      <c r="Q7962" s="1" t="str">
        <f>IF(netflix_titles[[#This Row],[duration]]="","Unknown",netflix_titles[[#This Row],[duration]])</f>
        <v>112 min</v>
      </c>
      <c r="R7962" s="1" t="s">
        <v>1891</v>
      </c>
      <c r="S7962" s="1" t="str">
        <f>IF(netflix_titles[[#This Row],[listed_in]]="","Unknown",netflix_titles[[#This Row],[listed_in]])</f>
        <v>Action &amp; Adventure, Comedies, Cult Movies</v>
      </c>
      <c r="T7962" s="1" t="s">
        <v>36254</v>
      </c>
      <c r="U7962" s="1" t="str">
        <f>IF(netflix_titles[[#This Row],[description]]="","Unknown",netflix_titles[[#This Row],[description]])</f>
        <v>Dreamy delivery girl Ramona captures Scott Pilgrim's heart, but he must vanquish all seven of her evil exes in martial arts battles to win her love.</v>
      </c>
    </row>
    <row r="7963" spans="1:21" x14ac:dyDescent="0.35">
      <c r="A7963" s="1" t="s">
        <v>36255</v>
      </c>
      <c r="B7963" s="1" t="s">
        <v>13</v>
      </c>
      <c r="C7963" s="1" t="s">
        <v>36256</v>
      </c>
      <c r="D7963" s="1" t="s">
        <v>36257</v>
      </c>
      <c r="E7963" s="1" t="str">
        <f>IF(netflix_titles[[#This Row],[director]]="","Unknown",netflix_titles[[#This Row],[director]])</f>
        <v>Wes Craven</v>
      </c>
      <c r="F7963" s="1" t="s">
        <v>36258</v>
      </c>
      <c r="G7963" s="1" t="str">
        <f>IF(netflix_titles[[#This Row],[cast]]="","Unknown",netflix_titles[[#This Row],[cast]])</f>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v>
      </c>
      <c r="H7963" s="1" t="s">
        <v>17</v>
      </c>
      <c r="I7963" s="1" t="str">
        <f>IF(netflix_titles[[#This Row],[country]]="","Unknown",netflix_titles[[#This Row],[country]])</f>
        <v>United States</v>
      </c>
      <c r="J7963" s="2">
        <v>43739</v>
      </c>
      <c r="K7963" s="2">
        <f>IF(netflix_titles[[#This Row],[date_added]]="","Unknown",netflix_titles[[#This Row],[date_added]])</f>
        <v>43739</v>
      </c>
      <c r="L7963">
        <v>1997</v>
      </c>
      <c r="M7963">
        <f>IF(netflix_titles[[#This Row],[release_year]]="","Unknown",netflix_titles[[#This Row],[release_year]])</f>
        <v>1997</v>
      </c>
      <c r="N7963" s="1" t="s">
        <v>311</v>
      </c>
      <c r="O7963" s="1" t="str">
        <f>IF(netflix_titles[[#This Row],[rating]]="","Unknown",netflix_titles[[#This Row],[rating]])</f>
        <v>R</v>
      </c>
      <c r="P7963" s="1" t="s">
        <v>775</v>
      </c>
      <c r="Q7963" s="1" t="str">
        <f>IF(netflix_titles[[#This Row],[duration]]="","Unknown",netflix_titles[[#This Row],[duration]])</f>
        <v>121 min</v>
      </c>
      <c r="R7963" s="1" t="s">
        <v>1287</v>
      </c>
      <c r="S7963" s="1" t="str">
        <f>IF(netflix_titles[[#This Row],[listed_in]]="","Unknown",netflix_titles[[#This Row],[listed_in]])</f>
        <v>Horror Movies</v>
      </c>
      <c r="T7963" s="1" t="s">
        <v>36259</v>
      </c>
      <c r="U7963" s="1" t="str">
        <f>IF(netflix_titles[[#This Row],[description]]="","Unknown",netflix_titles[[#This Row],[description]])</f>
        <v>Gale has written a best-seller which has been turned into a film. As the movie premiere looms closer, the mysterious deaths begin again.</v>
      </c>
    </row>
    <row r="7964" spans="1:21" x14ac:dyDescent="0.35">
      <c r="A7964" s="1" t="s">
        <v>36260</v>
      </c>
      <c r="B7964" s="1" t="s">
        <v>13</v>
      </c>
      <c r="C7964" s="1" t="s">
        <v>36261</v>
      </c>
      <c r="D7964" s="1" t="s">
        <v>36257</v>
      </c>
      <c r="E7964" s="1" t="str">
        <f>IF(netflix_titles[[#This Row],[director]]="","Unknown",netflix_titles[[#This Row],[director]])</f>
        <v>Wes Craven</v>
      </c>
      <c r="F7964" s="1" t="s">
        <v>36262</v>
      </c>
      <c r="G7964" s="1" t="str">
        <f>IF(netflix_titles[[#This Row],[cast]]="","Unknown",netflix_titles[[#This Row],[cast]])</f>
        <v>David Arquette, Neve Campbell, Courteney Cox, Patrick Dempsey, Scott Foley, Lance Henriksen, Matt Keeslar, Jenny McCarthy, Emily Mortimer, Parker Posey, Deon Richmond, Kelly Rutherford, Liev Schreiber, Patrick Warburton, Jamie Kennedy</v>
      </c>
      <c r="H7964" s="1" t="s">
        <v>17</v>
      </c>
      <c r="I7964" s="1" t="str">
        <f>IF(netflix_titles[[#This Row],[country]]="","Unknown",netflix_titles[[#This Row],[country]])</f>
        <v>United States</v>
      </c>
      <c r="J7964" s="2">
        <v>43647</v>
      </c>
      <c r="K7964" s="2">
        <f>IF(netflix_titles[[#This Row],[date_added]]="","Unknown",netflix_titles[[#This Row],[date_added]])</f>
        <v>43647</v>
      </c>
      <c r="L7964">
        <v>2000</v>
      </c>
      <c r="M7964">
        <f>IF(netflix_titles[[#This Row],[release_year]]="","Unknown",netflix_titles[[#This Row],[release_year]])</f>
        <v>2000</v>
      </c>
      <c r="N7964" s="1" t="s">
        <v>311</v>
      </c>
      <c r="O7964" s="1" t="str">
        <f>IF(netflix_titles[[#This Row],[rating]]="","Unknown",netflix_titles[[#This Row],[rating]])</f>
        <v>R</v>
      </c>
      <c r="P7964" s="1" t="s">
        <v>612</v>
      </c>
      <c r="Q7964" s="1" t="str">
        <f>IF(netflix_titles[[#This Row],[duration]]="","Unknown",netflix_titles[[#This Row],[duration]])</f>
        <v>117 min</v>
      </c>
      <c r="R7964" s="1" t="s">
        <v>1287</v>
      </c>
      <c r="S7964" s="1" t="str">
        <f>IF(netflix_titles[[#This Row],[listed_in]]="","Unknown",netflix_titles[[#This Row],[listed_in]])</f>
        <v>Horror Movies</v>
      </c>
      <c r="T7964" s="1" t="s">
        <v>36263</v>
      </c>
      <c r="U7964" s="1" t="str">
        <f>IF(netflix_titles[[#This Row],[description]]="","Unknown",netflix_titles[[#This Row],[description]])</f>
        <v>This installment of the tongue-in-cheek horror franchise finds Sidney Prescott once again battling a crazed killer – this time, on a movie set.</v>
      </c>
    </row>
    <row r="7965" spans="1:21" x14ac:dyDescent="0.35">
      <c r="A7965" s="1" t="s">
        <v>36264</v>
      </c>
      <c r="B7965" s="1" t="s">
        <v>13</v>
      </c>
      <c r="C7965" s="1" t="s">
        <v>36265</v>
      </c>
      <c r="D7965" s="1" t="s">
        <v>32825</v>
      </c>
      <c r="E7965" s="1" t="str">
        <f>IF(netflix_titles[[#This Row],[director]]="","Unknown",netflix_titles[[#This Row],[director]])</f>
        <v>John Stockwell</v>
      </c>
      <c r="F7965" s="1" t="s">
        <v>36266</v>
      </c>
      <c r="G7965" s="1" t="str">
        <f>IF(netflix_titles[[#This Row],[cast]]="","Unknown",netflix_titles[[#This Row],[cast]])</f>
        <v>Cam Gigandet, Anson Mount, Freddy Rodríguez, Xzibit, Kathleen Robertson, Robert Knepper, Eddie Kaye Thomas, Kenneth Miller, William Fichtner, Jenny Gabrielle, Mo Gallini</v>
      </c>
      <c r="H7965" s="1" t="s">
        <v>17</v>
      </c>
      <c r="I7965" s="1" t="str">
        <f>IF(netflix_titles[[#This Row],[country]]="","Unknown",netflix_titles[[#This Row],[country]])</f>
        <v>United States</v>
      </c>
      <c r="J7965" s="2">
        <v>43831</v>
      </c>
      <c r="K7965" s="2">
        <f>IF(netflix_titles[[#This Row],[date_added]]="","Unknown",netflix_titles[[#This Row],[date_added]])</f>
        <v>43831</v>
      </c>
      <c r="L7965">
        <v>2012</v>
      </c>
      <c r="M7965">
        <f>IF(netflix_titles[[#This Row],[release_year]]="","Unknown",netflix_titles[[#This Row],[release_year]])</f>
        <v>2012</v>
      </c>
      <c r="N7965" s="1" t="s">
        <v>27</v>
      </c>
      <c r="O7965" s="1" t="str">
        <f>IF(netflix_titles[[#This Row],[rating]]="","Unknown",netflix_titles[[#This Row],[rating]])</f>
        <v>TV-MA</v>
      </c>
      <c r="P7965" s="1" t="s">
        <v>19</v>
      </c>
      <c r="Q7965" s="1" t="str">
        <f>IF(netflix_titles[[#This Row],[duration]]="","Unknown",netflix_titles[[#This Row],[duration]])</f>
        <v>90 min</v>
      </c>
      <c r="R7965" s="1" t="s">
        <v>313</v>
      </c>
      <c r="S7965" s="1" t="str">
        <f>IF(netflix_titles[[#This Row],[listed_in]]="","Unknown",netflix_titles[[#This Row],[listed_in]])</f>
        <v>Action &amp; Adventure</v>
      </c>
      <c r="T7965" s="1" t="s">
        <v>36267</v>
      </c>
      <c r="U7965" s="1" t="str">
        <f>IF(netflix_titles[[#This Row],[description]]="","Unknown",netflix_titles[[#This Row],[description]])</f>
        <v>In this dramatic recreation, U.S. Navy SEAL Team 6 trains for a critical mission, then executes a tough nighttime raid on Osama Bin Laden's compound.</v>
      </c>
    </row>
    <row r="7966" spans="1:21" x14ac:dyDescent="0.35">
      <c r="A7966" s="1" t="s">
        <v>36268</v>
      </c>
      <c r="B7966" s="1" t="s">
        <v>13</v>
      </c>
      <c r="C7966" s="1" t="s">
        <v>36269</v>
      </c>
      <c r="D7966" s="1" t="s">
        <v>36270</v>
      </c>
      <c r="E7966" s="1" t="str">
        <f>IF(netflix_titles[[#This Row],[director]]="","Unknown",netflix_titles[[#This Row],[director]])</f>
        <v>Steven Zaillian</v>
      </c>
      <c r="F7966" s="1" t="s">
        <v>36271</v>
      </c>
      <c r="G7966" s="1" t="str">
        <f>IF(netflix_titles[[#This Row],[cast]]="","Unknown",netflix_titles[[#This Row],[cast]])</f>
        <v>Max Pomeranc, Joe Mantegna, Joan Allen, Ben Kingsley, Laurence Fishburne, William H. Macy, Laura Linney, David Paymer, Michael Nirenberg, Robert Stephens</v>
      </c>
      <c r="H7966" s="1" t="s">
        <v>17</v>
      </c>
      <c r="I7966" s="1" t="str">
        <f>IF(netflix_titles[[#This Row],[country]]="","Unknown",netflix_titles[[#This Row],[country]])</f>
        <v>United States</v>
      </c>
      <c r="J7966" s="2">
        <v>44172</v>
      </c>
      <c r="K7966" s="2">
        <f>IF(netflix_titles[[#This Row],[date_added]]="","Unknown",netflix_titles[[#This Row],[date_added]])</f>
        <v>44172</v>
      </c>
      <c r="L7966">
        <v>1993</v>
      </c>
      <c r="M7966">
        <f>IF(netflix_titles[[#This Row],[release_year]]="","Unknown",netflix_titles[[#This Row],[release_year]])</f>
        <v>1993</v>
      </c>
      <c r="N7966" s="1" t="s">
        <v>58</v>
      </c>
      <c r="O7966" s="1" t="str">
        <f>IF(netflix_titles[[#This Row],[rating]]="","Unknown",netflix_titles[[#This Row],[rating]])</f>
        <v>PG</v>
      </c>
      <c r="P7966" s="1" t="s">
        <v>242</v>
      </c>
      <c r="Q7966" s="1" t="str">
        <f>IF(netflix_titles[[#This Row],[duration]]="","Unknown",netflix_titles[[#This Row],[duration]])</f>
        <v>110 min</v>
      </c>
      <c r="R7966" s="1" t="s">
        <v>36272</v>
      </c>
      <c r="S7966" s="1" t="str">
        <f>IF(netflix_titles[[#This Row],[listed_in]]="","Unknown",netflix_titles[[#This Row],[listed_in]])</f>
        <v>Children &amp; Family Movies, Classic Movies, Dramas</v>
      </c>
      <c r="T7966" s="1" t="s">
        <v>36273</v>
      </c>
      <c r="U7966" s="1" t="str">
        <f>IF(netflix_titles[[#This Row],[description]]="","Unknown",netflix_titles[[#This Row],[description]])</f>
        <v>When a father learns that his 7-year-old son is a whiz at speed chess, he hires an implacable chess master to coach the boy for competitions.</v>
      </c>
    </row>
    <row r="7967" spans="1:21" x14ac:dyDescent="0.35">
      <c r="A7967" s="1" t="s">
        <v>36274</v>
      </c>
      <c r="B7967" s="1" t="s">
        <v>13</v>
      </c>
      <c r="C7967" s="1" t="s">
        <v>36275</v>
      </c>
      <c r="D7967" s="1" t="s">
        <v>36276</v>
      </c>
      <c r="E7967" s="1" t="str">
        <f>IF(netflix_titles[[#This Row],[director]]="","Unknown",netflix_titles[[#This Row],[director]])</f>
        <v>Malik Bendjelloul</v>
      </c>
      <c r="F7967" s="1" t="s">
        <v>36277</v>
      </c>
      <c r="G7967" s="1" t="str">
        <f>IF(netflix_titles[[#This Row],[cast]]="","Unknown",netflix_titles[[#This Row],[cast]])</f>
        <v>Rodriguez</v>
      </c>
      <c r="H7967" s="1" t="s">
        <v>36278</v>
      </c>
      <c r="I7967" s="1" t="str">
        <f>IF(netflix_titles[[#This Row],[country]]="","Unknown",netflix_titles[[#This Row],[country]])</f>
        <v>Sweden, United Kingdom, Finland</v>
      </c>
      <c r="J7967" s="2">
        <v>43800</v>
      </c>
      <c r="K7967" s="2">
        <f>IF(netflix_titles[[#This Row],[date_added]]="","Unknown",netflix_titles[[#This Row],[date_added]])</f>
        <v>43800</v>
      </c>
      <c r="L7967">
        <v>2012</v>
      </c>
      <c r="M7967">
        <f>IF(netflix_titles[[#This Row],[release_year]]="","Unknown",netflix_titles[[#This Row],[release_year]])</f>
        <v>2012</v>
      </c>
      <c r="N7967" s="1" t="s">
        <v>18</v>
      </c>
      <c r="O7967" s="1" t="str">
        <f>IF(netflix_titles[[#This Row],[rating]]="","Unknown",netflix_titles[[#This Row],[rating]])</f>
        <v>PG-13</v>
      </c>
      <c r="P7967" s="1" t="s">
        <v>948</v>
      </c>
      <c r="Q7967" s="1" t="str">
        <f>IF(netflix_titles[[#This Row],[duration]]="","Unknown",netflix_titles[[#This Row],[duration]])</f>
        <v>86 min</v>
      </c>
      <c r="R7967" s="1" t="s">
        <v>2382</v>
      </c>
      <c r="S7967" s="1" t="str">
        <f>IF(netflix_titles[[#This Row],[listed_in]]="","Unknown",netflix_titles[[#This Row],[listed_in]])</f>
        <v>Documentaries, International Movies, Music &amp; Musicals</v>
      </c>
      <c r="T7967" s="1" t="s">
        <v>36279</v>
      </c>
      <c r="U7967" s="1" t="str">
        <f>IF(netflix_titles[[#This Row],[description]]="","Unknown",netflix_titles[[#This Row],[description]])</f>
        <v>Decades after Detroit singer-songwriter Rodriguez disappeared following the commercial failure of his albums, two fans try to track down their idol.</v>
      </c>
    </row>
    <row r="7968" spans="1:21" x14ac:dyDescent="0.35">
      <c r="A7968" s="1" t="s">
        <v>36280</v>
      </c>
      <c r="B7968" s="1" t="s">
        <v>13</v>
      </c>
      <c r="C7968" s="1" t="s">
        <v>36281</v>
      </c>
      <c r="D7968" s="1" t="s">
        <v>4090</v>
      </c>
      <c r="E7968" s="1" t="str">
        <f>IF(netflix_titles[[#This Row],[director]]="","Unknown",netflix_titles[[#This Row],[director]])</f>
        <v>Dominic Sena</v>
      </c>
      <c r="F7968" s="1" t="s">
        <v>36282</v>
      </c>
      <c r="G7968" s="1" t="str">
        <f>IF(netflix_titles[[#This Row],[cast]]="","Unknown",netflix_titles[[#This Row],[cast]])</f>
        <v>Nicolas Cage, Ron Perlman, Christopher Lee, Stephen Campbell Moore, Stephen Graham, Ulrich Thomsen, Claire Foy, Robert Sheehan, Kevin Rees, Andrew Hefler</v>
      </c>
      <c r="H7968" s="1" t="s">
        <v>17</v>
      </c>
      <c r="I7968" s="1" t="str">
        <f>IF(netflix_titles[[#This Row],[country]]="","Unknown",netflix_titles[[#This Row],[country]])</f>
        <v>United States</v>
      </c>
      <c r="J7968" s="2">
        <v>43581</v>
      </c>
      <c r="K7968" s="2">
        <f>IF(netflix_titles[[#This Row],[date_added]]="","Unknown",netflix_titles[[#This Row],[date_added]])</f>
        <v>43581</v>
      </c>
      <c r="L7968">
        <v>2011</v>
      </c>
      <c r="M7968">
        <f>IF(netflix_titles[[#This Row],[release_year]]="","Unknown",netflix_titles[[#This Row],[release_year]])</f>
        <v>2011</v>
      </c>
      <c r="N7968" s="1" t="s">
        <v>18</v>
      </c>
      <c r="O7968" s="1" t="str">
        <f>IF(netflix_titles[[#This Row],[rating]]="","Unknown",netflix_titles[[#This Row],[rating]])</f>
        <v>PG-13</v>
      </c>
      <c r="P7968" s="1" t="s">
        <v>385</v>
      </c>
      <c r="Q7968" s="1" t="str">
        <f>IF(netflix_titles[[#This Row],[duration]]="","Unknown",netflix_titles[[#This Row],[duration]])</f>
        <v>95 min</v>
      </c>
      <c r="R7968" s="1" t="s">
        <v>776</v>
      </c>
      <c r="S7968" s="1" t="str">
        <f>IF(netflix_titles[[#This Row],[listed_in]]="","Unknown",netflix_titles[[#This Row],[listed_in]])</f>
        <v>Action &amp; Adventure, Sci-Fi &amp; Fantasy</v>
      </c>
      <c r="T7968" s="1" t="s">
        <v>36283</v>
      </c>
      <c r="U7968" s="1" t="str">
        <f>IF(netflix_titles[[#This Row],[description]]="","Unknown",netflix_titles[[#This Row],[description]])</f>
        <v>A group of weary warriors transport a suspected witch believed to be responsible for spreading the devastating Black Plague.</v>
      </c>
    </row>
    <row r="7969" spans="1:21" x14ac:dyDescent="0.35">
      <c r="A7969" s="1" t="s">
        <v>36284</v>
      </c>
      <c r="B7969" s="1" t="s">
        <v>13</v>
      </c>
      <c r="C7969" s="1" t="s">
        <v>36285</v>
      </c>
      <c r="D7969" s="1" t="s">
        <v>36286</v>
      </c>
      <c r="E7969" s="1" t="str">
        <f>IF(netflix_titles[[#This Row],[director]]="","Unknown",netflix_titles[[#This Row],[director]])</f>
        <v>Jay Chou</v>
      </c>
      <c r="F7969" s="1" t="s">
        <v>36287</v>
      </c>
      <c r="G7969" s="1" t="str">
        <f>IF(netflix_titles[[#This Row],[cast]]="","Unknown",netflix_titles[[#This Row],[cast]])</f>
        <v>Jay Chou, Lun-Mei Kwai, Anthony Wong Chau-Sang, Kai-xuan Tseng, Devon Song, Jun Lang Huang, Zhan Yuhao</v>
      </c>
      <c r="H7969" s="1" t="s">
        <v>36288</v>
      </c>
      <c r="I7969" s="1" t="str">
        <f>IF(netflix_titles[[#This Row],[country]]="","Unknown",netflix_titles[[#This Row],[country]])</f>
        <v>Hong Kong, Taiwan</v>
      </c>
      <c r="J7969" s="2">
        <v>43282</v>
      </c>
      <c r="K7969" s="2">
        <f>IF(netflix_titles[[#This Row],[date_added]]="","Unknown",netflix_titles[[#This Row],[date_added]])</f>
        <v>43282</v>
      </c>
      <c r="L7969">
        <v>2007</v>
      </c>
      <c r="M7969">
        <f>IF(netflix_titles[[#This Row],[release_year]]="","Unknown",netflix_titles[[#This Row],[release_year]])</f>
        <v>2007</v>
      </c>
      <c r="N7969" s="1" t="s">
        <v>107</v>
      </c>
      <c r="O7969" s="1" t="str">
        <f>IF(netflix_titles[[#This Row],[rating]]="","Unknown",netflix_titles[[#This Row],[rating]])</f>
        <v>TV-PG</v>
      </c>
      <c r="P7969" s="1" t="s">
        <v>903</v>
      </c>
      <c r="Q7969" s="1" t="str">
        <f>IF(netflix_titles[[#This Row],[duration]]="","Unknown",netflix_titles[[#This Row],[duration]])</f>
        <v>101 min</v>
      </c>
      <c r="R7969" s="1" t="s">
        <v>1188</v>
      </c>
      <c r="S7969" s="1" t="str">
        <f>IF(netflix_titles[[#This Row],[listed_in]]="","Unknown",netflix_titles[[#This Row],[listed_in]])</f>
        <v>Dramas, International Movies, Music &amp; Musicals</v>
      </c>
      <c r="T7969" s="1" t="s">
        <v>36289</v>
      </c>
      <c r="U7969" s="1" t="str">
        <f>IF(netflix_titles[[#This Row],[description]]="","Unknown",netflix_titles[[#This Row],[description]])</f>
        <v>Enchanted by a pretty pianist and the haunting melody she plays, a musical prodigy falls in love. But a secret soon threatens to derail their romance.</v>
      </c>
    </row>
    <row r="7970" spans="1:21" x14ac:dyDescent="0.35">
      <c r="A7970" s="1" t="s">
        <v>36290</v>
      </c>
      <c r="B7970" s="1" t="s">
        <v>23</v>
      </c>
      <c r="C7970" s="1" t="s">
        <v>36291</v>
      </c>
      <c r="D7970" s="1" t="s">
        <v>16</v>
      </c>
      <c r="E7970" s="1" t="str">
        <f>IF(netflix_titles[[#This Row],[director]]="","Unknown",netflix_titles[[#This Row],[director]])</f>
        <v>Unknown</v>
      </c>
      <c r="F7970" s="1" t="s">
        <v>36292</v>
      </c>
      <c r="G7970" s="1" t="str">
        <f>IF(netflix_titles[[#This Row],[cast]]="","Unknown",netflix_titles[[#This Row],[cast]])</f>
        <v>Hee-ae Kim, Ah-in Yoo, Hye-jin Shim, Hyuk-kwon Park, Hye-eun Kim, Soo-jin Kyung, Yong-gun Kim, Chang-wan Kim, Tae-hwan Choi, Kan-hie Lee</v>
      </c>
      <c r="H7970" s="1" t="s">
        <v>617</v>
      </c>
      <c r="I7970" s="1" t="str">
        <f>IF(netflix_titles[[#This Row],[country]]="","Unknown",netflix_titles[[#This Row],[country]])</f>
        <v>South Korea</v>
      </c>
      <c r="J7970" s="2">
        <v>42877</v>
      </c>
      <c r="K7970" s="2">
        <f>IF(netflix_titles[[#This Row],[date_added]]="","Unknown",netflix_titles[[#This Row],[date_added]])</f>
        <v>42877</v>
      </c>
      <c r="L7970">
        <v>2014</v>
      </c>
      <c r="M7970">
        <f>IF(netflix_titles[[#This Row],[release_year]]="","Unknown",netflix_titles[[#This Row],[release_year]])</f>
        <v>2014</v>
      </c>
      <c r="N7970" s="1" t="s">
        <v>75</v>
      </c>
      <c r="O7970" s="1" t="str">
        <f>IF(netflix_titles[[#This Row],[rating]]="","Unknown",netflix_titles[[#This Row],[rating]])</f>
        <v>TV-14</v>
      </c>
      <c r="P7970" s="1" t="s">
        <v>35</v>
      </c>
      <c r="Q7970" s="1" t="str">
        <f>IF(netflix_titles[[#This Row],[duration]]="","Unknown",netflix_titles[[#This Row],[duration]])</f>
        <v>1 Season</v>
      </c>
      <c r="R7970" s="1" t="s">
        <v>5977</v>
      </c>
      <c r="S7970" s="1" t="str">
        <f>IF(netflix_titles[[#This Row],[listed_in]]="","Unknown",netflix_titles[[#This Row],[listed_in]])</f>
        <v>International TV Shows, Korean TV Shows, Romantic TV Shows</v>
      </c>
      <c r="T7970" s="1" t="s">
        <v>36293</v>
      </c>
      <c r="U7970" s="1" t="str">
        <f>IF(netflix_titles[[#This Row],[description]]="","Unknown",netflix_titles[[#This Row],[description]])</f>
        <v>A married middle-aged woman is swept off her feet, both romantically and artistically, by a gifted young pianist.</v>
      </c>
    </row>
    <row r="7971" spans="1:21" x14ac:dyDescent="0.35">
      <c r="A7971" s="1" t="s">
        <v>36294</v>
      </c>
      <c r="B7971" s="1" t="s">
        <v>13</v>
      </c>
      <c r="C7971" s="1" t="s">
        <v>36295</v>
      </c>
      <c r="D7971" s="1" t="s">
        <v>36296</v>
      </c>
      <c r="E7971" s="1" t="str">
        <f>IF(netflix_titles[[#This Row],[director]]="","Unknown",netflix_titles[[#This Row],[director]])</f>
        <v>Billy Ray</v>
      </c>
      <c r="F7971" s="1" t="s">
        <v>36297</v>
      </c>
      <c r="G7971" s="1" t="str">
        <f>IF(netflix_titles[[#This Row],[cast]]="","Unknown",netflix_titles[[#This Row],[cast]])</f>
        <v>Chiwetel Ejiofor, Nicole Kidman, Julia Roberts, Dean Norris, Michael Kelly, Joe Cole, Zoe Graham, Alfred Molina</v>
      </c>
      <c r="H7971" s="1" t="s">
        <v>36298</v>
      </c>
      <c r="I7971" s="1" t="str">
        <f>IF(netflix_titles[[#This Row],[country]]="","Unknown",netflix_titles[[#This Row],[country]])</f>
        <v>United States, United Kingdom, Spain, South Korea</v>
      </c>
      <c r="J7971" s="2">
        <v>43191</v>
      </c>
      <c r="K7971" s="2">
        <f>IF(netflix_titles[[#This Row],[date_added]]="","Unknown",netflix_titles[[#This Row],[date_added]])</f>
        <v>43191</v>
      </c>
      <c r="L7971">
        <v>2015</v>
      </c>
      <c r="M7971">
        <f>IF(netflix_titles[[#This Row],[release_year]]="","Unknown",netflix_titles[[#This Row],[release_year]])</f>
        <v>2015</v>
      </c>
      <c r="N7971" s="1" t="s">
        <v>18</v>
      </c>
      <c r="O7971" s="1" t="str">
        <f>IF(netflix_titles[[#This Row],[rating]]="","Unknown",netflix_titles[[#This Row],[rating]])</f>
        <v>PG-13</v>
      </c>
      <c r="P7971" s="1" t="s">
        <v>214</v>
      </c>
      <c r="Q7971" s="1" t="str">
        <f>IF(netflix_titles[[#This Row],[duration]]="","Unknown",netflix_titles[[#This Row],[duration]])</f>
        <v>111 min</v>
      </c>
      <c r="R7971" s="1" t="s">
        <v>325</v>
      </c>
      <c r="S7971" s="1" t="str">
        <f>IF(netflix_titles[[#This Row],[listed_in]]="","Unknown",netflix_titles[[#This Row],[listed_in]])</f>
        <v>Dramas, Thrillers</v>
      </c>
      <c r="T7971" s="1" t="s">
        <v>36299</v>
      </c>
      <c r="U7971" s="1" t="str">
        <f>IF(netflix_titles[[#This Row],[description]]="","Unknown",netflix_titles[[#This Row],[description]])</f>
        <v>A former FBI investigator reopens the haunting 13-year-old murder case of his colleague, only to uncover shocking truths hidden since then.</v>
      </c>
    </row>
    <row r="7972" spans="1:21" x14ac:dyDescent="0.35">
      <c r="A7972" s="1" t="s">
        <v>36300</v>
      </c>
      <c r="B7972" s="1" t="s">
        <v>13</v>
      </c>
      <c r="C7972" s="1" t="s">
        <v>36301</v>
      </c>
      <c r="D7972" s="1" t="s">
        <v>36302</v>
      </c>
      <c r="E7972" s="1" t="str">
        <f>IF(netflix_titles[[#This Row],[director]]="","Unknown",netflix_titles[[#This Row],[director]])</f>
        <v>Kasia Uscinska</v>
      </c>
      <c r="F7972" s="1" t="s">
        <v>36303</v>
      </c>
      <c r="G7972" s="1" t="str">
        <f>IF(netflix_titles[[#This Row],[cast]]="","Unknown",netflix_titles[[#This Row],[cast]])</f>
        <v>Samuel West</v>
      </c>
      <c r="H7972" s="1" t="s">
        <v>17</v>
      </c>
      <c r="I7972" s="1" t="str">
        <f>IF(netflix_titles[[#This Row],[country]]="","Unknown",netflix_titles[[#This Row],[country]])</f>
        <v>United States</v>
      </c>
      <c r="J7972" s="2">
        <v>42847</v>
      </c>
      <c r="K7972" s="2">
        <f>IF(netflix_titles[[#This Row],[date_added]]="","Unknown",netflix_titles[[#This Row],[date_added]])</f>
        <v>42847</v>
      </c>
      <c r="L7972">
        <v>2013</v>
      </c>
      <c r="M7972">
        <f>IF(netflix_titles[[#This Row],[release_year]]="","Unknown",netflix_titles[[#This Row],[release_year]])</f>
        <v>2013</v>
      </c>
      <c r="N7972" s="1" t="s">
        <v>107</v>
      </c>
      <c r="O7972" s="1" t="str">
        <f>IF(netflix_titles[[#This Row],[rating]]="","Unknown",netflix_titles[[#This Row],[rating]])</f>
        <v>TV-PG</v>
      </c>
      <c r="P7972" s="1" t="s">
        <v>4952</v>
      </c>
      <c r="Q7972" s="1" t="str">
        <f>IF(netflix_titles[[#This Row],[duration]]="","Unknown",netflix_titles[[#This Row],[duration]])</f>
        <v>54 min</v>
      </c>
      <c r="R7972" s="1" t="s">
        <v>124</v>
      </c>
      <c r="S7972" s="1" t="str">
        <f>IF(netflix_titles[[#This Row],[listed_in]]="","Unknown",netflix_titles[[#This Row],[listed_in]])</f>
        <v>Documentaries, International Movies</v>
      </c>
      <c r="T7972" s="1" t="s">
        <v>36304</v>
      </c>
      <c r="U7972" s="1" t="str">
        <f>IF(netflix_titles[[#This Row],[description]]="","Unknown",netflix_titles[[#This Row],[description]])</f>
        <v>Princess Diana's brother, Charles, the ninth Earl Spencer, leads a tour of Althorp House, the manor the Spencer family has called home for 500 years.</v>
      </c>
    </row>
    <row r="7973" spans="1:21" x14ac:dyDescent="0.35">
      <c r="A7973" s="1" t="s">
        <v>36305</v>
      </c>
      <c r="B7973" s="1" t="s">
        <v>13</v>
      </c>
      <c r="C7973" s="1" t="s">
        <v>36306</v>
      </c>
      <c r="D7973" s="1" t="s">
        <v>36307</v>
      </c>
      <c r="E7973" s="1" t="str">
        <f>IF(netflix_titles[[#This Row],[director]]="","Unknown",netflix_titles[[#This Row],[director]])</f>
        <v>Susannah Ward</v>
      </c>
      <c r="F7973" s="1" t="s">
        <v>36303</v>
      </c>
      <c r="G7973" s="1" t="str">
        <f>IF(netflix_titles[[#This Row],[cast]]="","Unknown",netflix_titles[[#This Row],[cast]])</f>
        <v>Samuel West</v>
      </c>
      <c r="H7973" s="1" t="s">
        <v>17</v>
      </c>
      <c r="I7973" s="1" t="str">
        <f>IF(netflix_titles[[#This Row],[country]]="","Unknown",netflix_titles[[#This Row],[country]])</f>
        <v>United States</v>
      </c>
      <c r="J7973" s="2">
        <v>42788</v>
      </c>
      <c r="K7973" s="2">
        <f>IF(netflix_titles[[#This Row],[date_added]]="","Unknown",netflix_titles[[#This Row],[date_added]])</f>
        <v>42788</v>
      </c>
      <c r="L7973">
        <v>2013</v>
      </c>
      <c r="M7973">
        <f>IF(netflix_titles[[#This Row],[release_year]]="","Unknown",netflix_titles[[#This Row],[release_year]])</f>
        <v>2013</v>
      </c>
      <c r="N7973" s="1" t="s">
        <v>107</v>
      </c>
      <c r="O7973" s="1" t="str">
        <f>IF(netflix_titles[[#This Row],[rating]]="","Unknown",netflix_titles[[#This Row],[rating]])</f>
        <v>TV-PG</v>
      </c>
      <c r="P7973" s="1" t="s">
        <v>4952</v>
      </c>
      <c r="Q7973" s="1" t="str">
        <f>IF(netflix_titles[[#This Row],[duration]]="","Unknown",netflix_titles[[#This Row],[duration]])</f>
        <v>54 min</v>
      </c>
      <c r="R7973" s="1" t="s">
        <v>124</v>
      </c>
      <c r="S7973" s="1" t="str">
        <f>IF(netflix_titles[[#This Row],[listed_in]]="","Unknown",netflix_titles[[#This Row],[listed_in]])</f>
        <v>Documentaries, International Movies</v>
      </c>
      <c r="T7973" s="1" t="s">
        <v>36308</v>
      </c>
      <c r="U7973" s="1" t="str">
        <f>IF(netflix_titles[[#This Row],[description]]="","Unknown",netflix_titles[[#This Row],[description]])</f>
        <v>Tales of tragedy and scandal unfold through the history of Chatsworth, a grand estate that has been home to some of England's most noted aristocrats.</v>
      </c>
    </row>
    <row r="7974" spans="1:21" x14ac:dyDescent="0.35">
      <c r="A7974" s="1" t="s">
        <v>36309</v>
      </c>
      <c r="B7974" s="1" t="s">
        <v>13</v>
      </c>
      <c r="C7974" s="1" t="s">
        <v>36310</v>
      </c>
      <c r="D7974" s="1" t="s">
        <v>36311</v>
      </c>
      <c r="E7974" s="1" t="str">
        <f>IF(netflix_titles[[#This Row],[director]]="","Unknown",netflix_titles[[#This Row],[director]])</f>
        <v>Sam Taplin</v>
      </c>
      <c r="F7974" s="1" t="s">
        <v>36303</v>
      </c>
      <c r="G7974" s="1" t="str">
        <f>IF(netflix_titles[[#This Row],[cast]]="","Unknown",netflix_titles[[#This Row],[cast]])</f>
        <v>Samuel West</v>
      </c>
      <c r="H7974" s="1" t="s">
        <v>17</v>
      </c>
      <c r="I7974" s="1" t="str">
        <f>IF(netflix_titles[[#This Row],[country]]="","Unknown",netflix_titles[[#This Row],[country]])</f>
        <v>United States</v>
      </c>
      <c r="J7974" s="2">
        <v>42788</v>
      </c>
      <c r="K7974" s="2">
        <f>IF(netflix_titles[[#This Row],[date_added]]="","Unknown",netflix_titles[[#This Row],[date_added]])</f>
        <v>42788</v>
      </c>
      <c r="L7974">
        <v>2013</v>
      </c>
      <c r="M7974">
        <f>IF(netflix_titles[[#This Row],[release_year]]="","Unknown",netflix_titles[[#This Row],[release_year]])</f>
        <v>2013</v>
      </c>
      <c r="N7974" s="1" t="s">
        <v>107</v>
      </c>
      <c r="O7974" s="1" t="str">
        <f>IF(netflix_titles[[#This Row],[rating]]="","Unknown",netflix_titles[[#This Row],[rating]])</f>
        <v>TV-PG</v>
      </c>
      <c r="P7974" s="1" t="s">
        <v>4952</v>
      </c>
      <c r="Q7974" s="1" t="str">
        <f>IF(netflix_titles[[#This Row],[duration]]="","Unknown",netflix_titles[[#This Row],[duration]])</f>
        <v>54 min</v>
      </c>
      <c r="R7974" s="1" t="s">
        <v>124</v>
      </c>
      <c r="S7974" s="1" t="str">
        <f>IF(netflix_titles[[#This Row],[listed_in]]="","Unknown",netflix_titles[[#This Row],[listed_in]])</f>
        <v>Documentaries, International Movies</v>
      </c>
      <c r="T7974" s="1" t="s">
        <v>36312</v>
      </c>
      <c r="U7974" s="1" t="str">
        <f>IF(netflix_titles[[#This Row],[description]]="","Unknown",netflix_titles[[#This Row],[description]])</f>
        <v>The history of this grand 500-year-old palace is inextricably tied to the lavish lifestyle of King Henry VIII and the doomed fates of his six wives.</v>
      </c>
    </row>
    <row r="7975" spans="1:21" x14ac:dyDescent="0.35">
      <c r="A7975" s="1" t="s">
        <v>36313</v>
      </c>
      <c r="B7975" s="1" t="s">
        <v>13</v>
      </c>
      <c r="C7975" s="1" t="s">
        <v>36314</v>
      </c>
      <c r="D7975" s="1" t="s">
        <v>36302</v>
      </c>
      <c r="E7975" s="1" t="str">
        <f>IF(netflix_titles[[#This Row],[director]]="","Unknown",netflix_titles[[#This Row],[director]])</f>
        <v>Kasia Uscinska</v>
      </c>
      <c r="F7975" s="1" t="s">
        <v>36303</v>
      </c>
      <c r="G7975" s="1" t="str">
        <f>IF(netflix_titles[[#This Row],[cast]]="","Unknown",netflix_titles[[#This Row],[cast]])</f>
        <v>Samuel West</v>
      </c>
      <c r="H7975" s="1" t="s">
        <v>74</v>
      </c>
      <c r="I7975" s="1" t="str">
        <f>IF(netflix_titles[[#This Row],[country]]="","Unknown",netflix_titles[[#This Row],[country]])</f>
        <v>United Kingdom</v>
      </c>
      <c r="J7975" s="2">
        <v>42788</v>
      </c>
      <c r="K7975" s="2">
        <f>IF(netflix_titles[[#This Row],[date_added]]="","Unknown",netflix_titles[[#This Row],[date_added]])</f>
        <v>42788</v>
      </c>
      <c r="L7975">
        <v>2014</v>
      </c>
      <c r="M7975">
        <f>IF(netflix_titles[[#This Row],[release_year]]="","Unknown",netflix_titles[[#This Row],[release_year]])</f>
        <v>2014</v>
      </c>
      <c r="N7975" s="1" t="s">
        <v>107</v>
      </c>
      <c r="O7975" s="1" t="str">
        <f>IF(netflix_titles[[#This Row],[rating]]="","Unknown",netflix_titles[[#This Row],[rating]])</f>
        <v>TV-PG</v>
      </c>
      <c r="P7975" s="1" t="s">
        <v>5411</v>
      </c>
      <c r="Q7975" s="1" t="str">
        <f>IF(netflix_titles[[#This Row],[duration]]="","Unknown",netflix_titles[[#This Row],[duration]])</f>
        <v>55 min</v>
      </c>
      <c r="R7975" s="1" t="s">
        <v>124</v>
      </c>
      <c r="S7975" s="1" t="str">
        <f>IF(netflix_titles[[#This Row],[listed_in]]="","Unknown",netflix_titles[[#This Row],[listed_in]])</f>
        <v>Documentaries, International Movies</v>
      </c>
      <c r="T7975" s="1" t="s">
        <v>36315</v>
      </c>
      <c r="U7975" s="1" t="str">
        <f>IF(netflix_titles[[#This Row],[description]]="","Unknown",netflix_titles[[#This Row],[description]])</f>
        <v>This documentary spotlights more than 100 years of operatives and operations in the U.K.'s secret service, the world's oldest intelligence agency.</v>
      </c>
    </row>
    <row r="7976" spans="1:21" x14ac:dyDescent="0.35">
      <c r="A7976" s="1" t="s">
        <v>36316</v>
      </c>
      <c r="B7976" s="1" t="s">
        <v>13</v>
      </c>
      <c r="C7976" s="1" t="s">
        <v>36317</v>
      </c>
      <c r="D7976" s="1" t="s">
        <v>36318</v>
      </c>
      <c r="E7976" s="1" t="str">
        <f>IF(netflix_titles[[#This Row],[director]]="","Unknown",netflix_titles[[#This Row],[director]])</f>
        <v>Vicky Matthews</v>
      </c>
      <c r="F7976" s="1" t="s">
        <v>36303</v>
      </c>
      <c r="G7976" s="1" t="str">
        <f>IF(netflix_titles[[#This Row],[cast]]="","Unknown",netflix_titles[[#This Row],[cast]])</f>
        <v>Samuel West</v>
      </c>
      <c r="H7976" s="1" t="s">
        <v>17</v>
      </c>
      <c r="I7976" s="1" t="str">
        <f>IF(netflix_titles[[#This Row],[country]]="","Unknown",netflix_titles[[#This Row],[country]])</f>
        <v>United States</v>
      </c>
      <c r="J7976" s="2">
        <v>42788</v>
      </c>
      <c r="K7976" s="2">
        <f>IF(netflix_titles[[#This Row],[date_added]]="","Unknown",netflix_titles[[#This Row],[date_added]])</f>
        <v>42788</v>
      </c>
      <c r="L7976">
        <v>2013</v>
      </c>
      <c r="M7976">
        <f>IF(netflix_titles[[#This Row],[release_year]]="","Unknown",netflix_titles[[#This Row],[release_year]])</f>
        <v>2013</v>
      </c>
      <c r="N7976" s="1" t="s">
        <v>107</v>
      </c>
      <c r="O7976" s="1" t="str">
        <f>IF(netflix_titles[[#This Row],[rating]]="","Unknown",netflix_titles[[#This Row],[rating]])</f>
        <v>TV-PG</v>
      </c>
      <c r="P7976" s="1" t="s">
        <v>4952</v>
      </c>
      <c r="Q7976" s="1" t="str">
        <f>IF(netflix_titles[[#This Row],[duration]]="","Unknown",netflix_titles[[#This Row],[duration]])</f>
        <v>54 min</v>
      </c>
      <c r="R7976" s="1" t="s">
        <v>124</v>
      </c>
      <c r="S7976" s="1" t="str">
        <f>IF(netflix_titles[[#This Row],[listed_in]]="","Unknown",netflix_titles[[#This Row],[listed_in]])</f>
        <v>Documentaries, International Movies</v>
      </c>
      <c r="T7976" s="1" t="s">
        <v>36319</v>
      </c>
      <c r="U7976" s="1" t="str">
        <f>IF(netflix_titles[[#This Row],[description]]="","Unknown",netflix_titles[[#This Row],[description]])</f>
        <v>Known as the setting of "Downton Abbey," Highclere Castle truly was the home of aristocrats and an army of servants, with a rich past to share.</v>
      </c>
    </row>
    <row r="7977" spans="1:21" x14ac:dyDescent="0.35">
      <c r="A7977" s="1" t="s">
        <v>36320</v>
      </c>
      <c r="B7977" s="1" t="s">
        <v>13</v>
      </c>
      <c r="C7977" s="1" t="s">
        <v>36321</v>
      </c>
      <c r="D7977" s="1" t="s">
        <v>36307</v>
      </c>
      <c r="E7977" s="1" t="str">
        <f>IF(netflix_titles[[#This Row],[director]]="","Unknown",netflix_titles[[#This Row],[director]])</f>
        <v>Susannah Ward</v>
      </c>
      <c r="F7977" s="1" t="s">
        <v>36303</v>
      </c>
      <c r="G7977" s="1" t="str">
        <f>IF(netflix_titles[[#This Row],[cast]]="","Unknown",netflix_titles[[#This Row],[cast]])</f>
        <v>Samuel West</v>
      </c>
      <c r="H7977" s="1" t="s">
        <v>74</v>
      </c>
      <c r="I7977" s="1" t="str">
        <f>IF(netflix_titles[[#This Row],[country]]="","Unknown",netflix_titles[[#This Row],[country]])</f>
        <v>United Kingdom</v>
      </c>
      <c r="J7977" s="2">
        <v>42847</v>
      </c>
      <c r="K7977" s="2">
        <f>IF(netflix_titles[[#This Row],[date_added]]="","Unknown",netflix_titles[[#This Row],[date_added]])</f>
        <v>42847</v>
      </c>
      <c r="L7977">
        <v>2013</v>
      </c>
      <c r="M7977">
        <f>IF(netflix_titles[[#This Row],[release_year]]="","Unknown",netflix_titles[[#This Row],[release_year]])</f>
        <v>2013</v>
      </c>
      <c r="N7977" s="1" t="s">
        <v>75</v>
      </c>
      <c r="O7977" s="1" t="str">
        <f>IF(netflix_titles[[#This Row],[rating]]="","Unknown",netflix_titles[[#This Row],[rating]])</f>
        <v>TV-14</v>
      </c>
      <c r="P7977" s="1" t="s">
        <v>5411</v>
      </c>
      <c r="Q7977" s="1" t="str">
        <f>IF(netflix_titles[[#This Row],[duration]]="","Unknown",netflix_titles[[#This Row],[duration]])</f>
        <v>55 min</v>
      </c>
      <c r="R7977" s="1" t="s">
        <v>20</v>
      </c>
      <c r="S7977" s="1" t="str">
        <f>IF(netflix_titles[[#This Row],[listed_in]]="","Unknown",netflix_titles[[#This Row],[listed_in]])</f>
        <v>Documentaries</v>
      </c>
      <c r="T7977" s="1" t="s">
        <v>36322</v>
      </c>
      <c r="U7977" s="1" t="str">
        <f>IF(netflix_titles[[#This Row],[description]]="","Unknown",netflix_titles[[#This Row],[description]])</f>
        <v>Revisit famous cases and explore the history of Scotland Yard, one of the world's oldest detective forces and a name synonymous with crime solving.</v>
      </c>
    </row>
    <row r="7978" spans="1:21" x14ac:dyDescent="0.35">
      <c r="A7978" s="1" t="s">
        <v>36323</v>
      </c>
      <c r="B7978" s="1" t="s">
        <v>13</v>
      </c>
      <c r="C7978" s="1" t="s">
        <v>36324</v>
      </c>
      <c r="D7978" s="1" t="s">
        <v>36311</v>
      </c>
      <c r="E7978" s="1" t="str">
        <f>IF(netflix_titles[[#This Row],[director]]="","Unknown",netflix_titles[[#This Row],[director]])</f>
        <v>Sam Taplin</v>
      </c>
      <c r="F7978" s="1" t="s">
        <v>36303</v>
      </c>
      <c r="G7978" s="1" t="str">
        <f>IF(netflix_titles[[#This Row],[cast]]="","Unknown",netflix_titles[[#This Row],[cast]])</f>
        <v>Samuel West</v>
      </c>
      <c r="H7978" s="1" t="s">
        <v>17</v>
      </c>
      <c r="I7978" s="1" t="str">
        <f>IF(netflix_titles[[#This Row],[country]]="","Unknown",netflix_titles[[#This Row],[country]])</f>
        <v>United States</v>
      </c>
      <c r="J7978" s="2">
        <v>42847</v>
      </c>
      <c r="K7978" s="2">
        <f>IF(netflix_titles[[#This Row],[date_added]]="","Unknown",netflix_titles[[#This Row],[date_added]])</f>
        <v>42847</v>
      </c>
      <c r="L7978">
        <v>2014</v>
      </c>
      <c r="M7978">
        <f>IF(netflix_titles[[#This Row],[release_year]]="","Unknown",netflix_titles[[#This Row],[release_year]])</f>
        <v>2014</v>
      </c>
      <c r="N7978" s="1" t="s">
        <v>107</v>
      </c>
      <c r="O7978" s="1" t="str">
        <f>IF(netflix_titles[[#This Row],[rating]]="","Unknown",netflix_titles[[#This Row],[rating]])</f>
        <v>TV-PG</v>
      </c>
      <c r="P7978" s="1" t="s">
        <v>5411</v>
      </c>
      <c r="Q7978" s="1" t="str">
        <f>IF(netflix_titles[[#This Row],[duration]]="","Unknown",netflix_titles[[#This Row],[duration]])</f>
        <v>55 min</v>
      </c>
      <c r="R7978" s="1" t="s">
        <v>20</v>
      </c>
      <c r="S7978" s="1" t="str">
        <f>IF(netflix_titles[[#This Row],[listed_in]]="","Unknown",netflix_titles[[#This Row],[listed_in]])</f>
        <v>Documentaries</v>
      </c>
      <c r="T7978" s="1" t="s">
        <v>36325</v>
      </c>
      <c r="U7978" s="1" t="str">
        <f>IF(netflix_titles[[#This Row],[description]]="","Unknown",netflix_titles[[#This Row],[description]])</f>
        <v>American Harry Gordon Selfridge introduced Londoners to a new retail model that made shopping less of a practical pursuit and more of an adventure.</v>
      </c>
    </row>
    <row r="7979" spans="1:21" x14ac:dyDescent="0.35">
      <c r="A7979" s="1" t="s">
        <v>36326</v>
      </c>
      <c r="B7979" s="1" t="s">
        <v>13</v>
      </c>
      <c r="C7979" s="1" t="s">
        <v>36327</v>
      </c>
      <c r="D7979" s="1" t="s">
        <v>36318</v>
      </c>
      <c r="E7979" s="1" t="str">
        <f>IF(netflix_titles[[#This Row],[director]]="","Unknown",netflix_titles[[#This Row],[director]])</f>
        <v>Vicky Matthews</v>
      </c>
      <c r="F7979" s="1" t="s">
        <v>36303</v>
      </c>
      <c r="G7979" s="1" t="str">
        <f>IF(netflix_titles[[#This Row],[cast]]="","Unknown",netflix_titles[[#This Row],[cast]])</f>
        <v>Samuel West</v>
      </c>
      <c r="H7979" s="1" t="s">
        <v>74</v>
      </c>
      <c r="I7979" s="1" t="str">
        <f>IF(netflix_titles[[#This Row],[country]]="","Unknown",netflix_titles[[#This Row],[country]])</f>
        <v>United Kingdom</v>
      </c>
      <c r="J7979" s="2">
        <v>42788</v>
      </c>
      <c r="K7979" s="2">
        <f>IF(netflix_titles[[#This Row],[date_added]]="","Unknown",netflix_titles[[#This Row],[date_added]])</f>
        <v>42788</v>
      </c>
      <c r="L7979">
        <v>2013</v>
      </c>
      <c r="M7979">
        <f>IF(netflix_titles[[#This Row],[release_year]]="","Unknown",netflix_titles[[#This Row],[release_year]])</f>
        <v>2013</v>
      </c>
      <c r="N7979" s="1" t="s">
        <v>107</v>
      </c>
      <c r="O7979" s="1" t="str">
        <f>IF(netflix_titles[[#This Row],[rating]]="","Unknown",netflix_titles[[#This Row],[rating]])</f>
        <v>TV-PG</v>
      </c>
      <c r="P7979" s="1" t="s">
        <v>5411</v>
      </c>
      <c r="Q7979" s="1" t="str">
        <f>IF(netflix_titles[[#This Row],[duration]]="","Unknown",netflix_titles[[#This Row],[duration]])</f>
        <v>55 min</v>
      </c>
      <c r="R7979" s="1" t="s">
        <v>20</v>
      </c>
      <c r="S7979" s="1" t="str">
        <f>IF(netflix_titles[[#This Row],[listed_in]]="","Unknown",netflix_titles[[#This Row],[listed_in]])</f>
        <v>Documentaries</v>
      </c>
      <c r="T7979" s="1" t="s">
        <v>36328</v>
      </c>
      <c r="U7979" s="1" t="str">
        <f>IF(netflix_titles[[#This Row],[description]]="","Unknown",netflix_titles[[#This Row],[description]])</f>
        <v>Explore the storied history of the iconic Tower of London as it evolved from a royal castle into a dungeon prison and, finally, an armory and mint.</v>
      </c>
    </row>
    <row r="7980" spans="1:21" x14ac:dyDescent="0.35">
      <c r="A7980" s="1" t="s">
        <v>36329</v>
      </c>
      <c r="B7980" s="1" t="s">
        <v>13</v>
      </c>
      <c r="C7980" s="1" t="s">
        <v>36330</v>
      </c>
      <c r="D7980" s="1" t="s">
        <v>36331</v>
      </c>
      <c r="E7980" s="1" t="str">
        <f>IF(netflix_titles[[#This Row],[director]]="","Unknown",netflix_titles[[#This Row],[director]])</f>
        <v>Vicky Matthews, Gareth Sacala</v>
      </c>
      <c r="F7980" s="1" t="s">
        <v>36303</v>
      </c>
      <c r="G7980" s="1" t="str">
        <f>IF(netflix_titles[[#This Row],[cast]]="","Unknown",netflix_titles[[#This Row],[cast]])</f>
        <v>Samuel West</v>
      </c>
      <c r="H7980" s="1" t="s">
        <v>74</v>
      </c>
      <c r="I7980" s="1" t="str">
        <f>IF(netflix_titles[[#This Row],[country]]="","Unknown",netflix_titles[[#This Row],[country]])</f>
        <v>United Kingdom</v>
      </c>
      <c r="J7980" s="2">
        <v>42847</v>
      </c>
      <c r="K7980" s="2">
        <f>IF(netflix_titles[[#This Row],[date_added]]="","Unknown",netflix_titles[[#This Row],[date_added]])</f>
        <v>42847</v>
      </c>
      <c r="L7980">
        <v>2014</v>
      </c>
      <c r="M7980">
        <f>IF(netflix_titles[[#This Row],[release_year]]="","Unknown",netflix_titles[[#This Row],[release_year]])</f>
        <v>2014</v>
      </c>
      <c r="N7980" s="1" t="s">
        <v>107</v>
      </c>
      <c r="O7980" s="1" t="str">
        <f>IF(netflix_titles[[#This Row],[rating]]="","Unknown",netflix_titles[[#This Row],[rating]])</f>
        <v>TV-PG</v>
      </c>
      <c r="P7980" s="1" t="s">
        <v>5411</v>
      </c>
      <c r="Q7980" s="1" t="str">
        <f>IF(netflix_titles[[#This Row],[duration]]="","Unknown",netflix_titles[[#This Row],[duration]])</f>
        <v>55 min</v>
      </c>
      <c r="R7980" s="1" t="s">
        <v>124</v>
      </c>
      <c r="S7980" s="1" t="str">
        <f>IF(netflix_titles[[#This Row],[listed_in]]="","Unknown",netflix_titles[[#This Row],[listed_in]])</f>
        <v>Documentaries, International Movies</v>
      </c>
      <c r="T7980" s="1" t="s">
        <v>36332</v>
      </c>
      <c r="U7980" s="1" t="str">
        <f>IF(netflix_titles[[#This Row],[description]]="","Unknown",netflix_titles[[#This Row],[description]])</f>
        <v>Experts examine the ruins and relics hidden beneath London's surface, unearthing a Roman amphitheater, plague pits, air raid shelters and more.</v>
      </c>
    </row>
    <row r="7981" spans="1:21" x14ac:dyDescent="0.35">
      <c r="A7981" s="1" t="s">
        <v>36333</v>
      </c>
      <c r="B7981" s="1" t="s">
        <v>13</v>
      </c>
      <c r="C7981" s="1" t="s">
        <v>36334</v>
      </c>
      <c r="D7981" s="1" t="s">
        <v>36335</v>
      </c>
      <c r="E7981" s="1" t="str">
        <f>IF(netflix_titles[[#This Row],[director]]="","Unknown",netflix_titles[[#This Row],[director]])</f>
        <v>Louise Wardle</v>
      </c>
      <c r="F7981" s="1" t="s">
        <v>36303</v>
      </c>
      <c r="G7981" s="1" t="str">
        <f>IF(netflix_titles[[#This Row],[cast]]="","Unknown",netflix_titles[[#This Row],[cast]])</f>
        <v>Samuel West</v>
      </c>
      <c r="H7981" s="1" t="s">
        <v>571</v>
      </c>
      <c r="I7981" s="1" t="str">
        <f>IF(netflix_titles[[#This Row],[country]]="","Unknown",netflix_titles[[#This Row],[country]])</f>
        <v>United States, United Kingdom</v>
      </c>
      <c r="J7981" s="2">
        <v>42847</v>
      </c>
      <c r="K7981" s="2">
        <f>IF(netflix_titles[[#This Row],[date_added]]="","Unknown",netflix_titles[[#This Row],[date_added]])</f>
        <v>42847</v>
      </c>
      <c r="L7981">
        <v>2014</v>
      </c>
      <c r="M7981">
        <f>IF(netflix_titles[[#This Row],[release_year]]="","Unknown",netflix_titles[[#This Row],[release_year]])</f>
        <v>2014</v>
      </c>
      <c r="N7981" s="1" t="s">
        <v>107</v>
      </c>
      <c r="O7981" s="1" t="str">
        <f>IF(netflix_titles[[#This Row],[rating]]="","Unknown",netflix_titles[[#This Row],[rating]])</f>
        <v>TV-PG</v>
      </c>
      <c r="P7981" s="1" t="s">
        <v>5411</v>
      </c>
      <c r="Q7981" s="1" t="str">
        <f>IF(netflix_titles[[#This Row],[duration]]="","Unknown",netflix_titles[[#This Row],[duration]])</f>
        <v>55 min</v>
      </c>
      <c r="R7981" s="1" t="s">
        <v>124</v>
      </c>
      <c r="S7981" s="1" t="str">
        <f>IF(netflix_titles[[#This Row],[listed_in]]="","Unknown",netflix_titles[[#This Row],[listed_in]])</f>
        <v>Documentaries, International Movies</v>
      </c>
      <c r="T7981" s="1" t="s">
        <v>36336</v>
      </c>
      <c r="U7981" s="1" t="str">
        <f>IF(netflix_titles[[#This Row],[description]]="","Unknown",netflix_titles[[#This Row],[description]])</f>
        <v>Take an insider's tour of Parliament, Big Ben and Westminster Abbey to discover the little-known history and pageantry of these famous buildings.</v>
      </c>
    </row>
    <row r="7982" spans="1:21" x14ac:dyDescent="0.35">
      <c r="A7982" s="1" t="s">
        <v>36337</v>
      </c>
      <c r="B7982" s="1" t="s">
        <v>13</v>
      </c>
      <c r="C7982" s="1" t="s">
        <v>36338</v>
      </c>
      <c r="D7982" s="1" t="s">
        <v>4871</v>
      </c>
      <c r="E7982" s="1" t="str">
        <f>IF(netflix_titles[[#This Row],[director]]="","Unknown",netflix_titles[[#This Row],[director]])</f>
        <v>Ozan Açıktan</v>
      </c>
      <c r="F7982" s="1" t="s">
        <v>36339</v>
      </c>
      <c r="G7982" s="1" t="str">
        <f>IF(netflix_titles[[#This Row],[cast]]="","Unknown",netflix_titles[[#This Row],[cast]])</f>
        <v>Tolga Çevik, Köksal Engür, Pelin Körmükçü, Toprak Sergen, Zeynep Özder</v>
      </c>
      <c r="H7982" s="1" t="s">
        <v>151</v>
      </c>
      <c r="I7982" s="1" t="str">
        <f>IF(netflix_titles[[#This Row],[country]]="","Unknown",netflix_titles[[#This Row],[country]])</f>
        <v>Turkey</v>
      </c>
      <c r="J7982" s="2">
        <v>42804</v>
      </c>
      <c r="K7982" s="2">
        <f>IF(netflix_titles[[#This Row],[date_added]]="","Unknown",netflix_titles[[#This Row],[date_added]])</f>
        <v>42804</v>
      </c>
      <c r="L7982">
        <v>2012</v>
      </c>
      <c r="M7982">
        <f>IF(netflix_titles[[#This Row],[release_year]]="","Unknown",netflix_titles[[#This Row],[release_year]])</f>
        <v>2012</v>
      </c>
      <c r="N7982" s="1" t="s">
        <v>75</v>
      </c>
      <c r="O7982" s="1" t="str">
        <f>IF(netflix_titles[[#This Row],[rating]]="","Unknown",netflix_titles[[#This Row],[rating]])</f>
        <v>TV-14</v>
      </c>
      <c r="P7982" s="1" t="s">
        <v>370</v>
      </c>
      <c r="Q7982" s="1" t="str">
        <f>IF(netflix_titles[[#This Row],[duration]]="","Unknown",netflix_titles[[#This Row],[duration]])</f>
        <v>102 min</v>
      </c>
      <c r="R7982" s="1" t="s">
        <v>160</v>
      </c>
      <c r="S7982" s="1" t="str">
        <f>IF(netflix_titles[[#This Row],[listed_in]]="","Unknown",netflix_titles[[#This Row],[listed_in]])</f>
        <v>Comedies, International Movies</v>
      </c>
      <c r="T7982" s="1" t="s">
        <v>36340</v>
      </c>
      <c r="U7982" s="1" t="str">
        <f>IF(netflix_titles[[#This Row],[description]]="","Unknown",netflix_titles[[#This Row],[description]])</f>
        <v>Desperate for cash, klutzy private investigator Tekin searches for a wealthy woman's missing girl but faces one surprise and mishap after another.</v>
      </c>
    </row>
    <row r="7983" spans="1:21" x14ac:dyDescent="0.35">
      <c r="A7983" s="1" t="s">
        <v>36341</v>
      </c>
      <c r="B7983" s="1" t="s">
        <v>13</v>
      </c>
      <c r="C7983" s="1" t="s">
        <v>36342</v>
      </c>
      <c r="D7983" s="1" t="s">
        <v>28075</v>
      </c>
      <c r="E7983" s="1" t="str">
        <f>IF(netflix_titles[[#This Row],[director]]="","Unknown",netflix_titles[[#This Row],[director]])</f>
        <v>Asif Kapadia</v>
      </c>
      <c r="F7983" s="1" t="s">
        <v>36343</v>
      </c>
      <c r="G7983" s="1" t="str">
        <f>IF(netflix_titles[[#This Row],[cast]]="","Unknown",netflix_titles[[#This Row],[cast]])</f>
        <v>Ayrton Senna, Alain Prost, Frank Williams</v>
      </c>
      <c r="H7983" s="1" t="s">
        <v>14291</v>
      </c>
      <c r="I7983" s="1" t="str">
        <f>IF(netflix_titles[[#This Row],[country]]="","Unknown",netflix_titles[[#This Row],[country]])</f>
        <v>United Kingdom, France, United States</v>
      </c>
      <c r="J7983" s="2">
        <v>43739</v>
      </c>
      <c r="K7983" s="2">
        <f>IF(netflix_titles[[#This Row],[date_added]]="","Unknown",netflix_titles[[#This Row],[date_added]])</f>
        <v>43739</v>
      </c>
      <c r="L7983">
        <v>2010</v>
      </c>
      <c r="M7983">
        <f>IF(netflix_titles[[#This Row],[release_year]]="","Unknown",netflix_titles[[#This Row],[release_year]])</f>
        <v>2010</v>
      </c>
      <c r="N7983" s="1" t="s">
        <v>18</v>
      </c>
      <c r="O7983" s="1" t="str">
        <f>IF(netflix_titles[[#This Row],[rating]]="","Unknown",netflix_titles[[#This Row],[rating]])</f>
        <v>PG-13</v>
      </c>
      <c r="P7983" s="1" t="s">
        <v>208</v>
      </c>
      <c r="Q7983" s="1" t="str">
        <f>IF(netflix_titles[[#This Row],[duration]]="","Unknown",netflix_titles[[#This Row],[duration]])</f>
        <v>106 min</v>
      </c>
      <c r="R7983" s="1" t="s">
        <v>431</v>
      </c>
      <c r="S7983" s="1" t="str">
        <f>IF(netflix_titles[[#This Row],[listed_in]]="","Unknown",netflix_titles[[#This Row],[listed_in]])</f>
        <v>Documentaries, International Movies, Sports Movies</v>
      </c>
      <c r="T7983" s="1" t="s">
        <v>36344</v>
      </c>
      <c r="U7983" s="1" t="str">
        <f>IF(netflix_titles[[#This Row],[description]]="","Unknown",netflix_titles[[#This Row],[description]])</f>
        <v>This fast-paced documentary profiles Ayrton Senna, one of the greatest drivers in the history of Formula One racing, and a hero in his native Brazil.</v>
      </c>
    </row>
    <row r="7984" spans="1:21" x14ac:dyDescent="0.35">
      <c r="A7984" s="1" t="s">
        <v>36345</v>
      </c>
      <c r="B7984" s="1" t="s">
        <v>23</v>
      </c>
      <c r="C7984" s="1" t="s">
        <v>36346</v>
      </c>
      <c r="D7984" s="1" t="s">
        <v>16</v>
      </c>
      <c r="E7984" s="1" t="str">
        <f>IF(netflix_titles[[#This Row],[director]]="","Unknown",netflix_titles[[#This Row],[director]])</f>
        <v>Unknown</v>
      </c>
      <c r="F7984" s="1" t="s">
        <v>36347</v>
      </c>
      <c r="G7984" s="1" t="str">
        <f>IF(netflix_titles[[#This Row],[cast]]="","Unknown",netflix_titles[[#This Row],[cast]])</f>
        <v>Kim Cattrall, Don McKellar, Nicolas Wright, Joanna Gleason, Colm Feore, Clé Bennett, Bob Martin, Elliott Gould</v>
      </c>
      <c r="H7984" s="1" t="s">
        <v>916</v>
      </c>
      <c r="I7984" s="1" t="str">
        <f>IF(netflix_titles[[#This Row],[country]]="","Unknown",netflix_titles[[#This Row],[country]])</f>
        <v>Canada</v>
      </c>
      <c r="J7984" s="2">
        <v>43800</v>
      </c>
      <c r="K7984" s="2">
        <f>IF(netflix_titles[[#This Row],[date_added]]="","Unknown",netflix_titles[[#This Row],[date_added]])</f>
        <v>43800</v>
      </c>
      <c r="L7984">
        <v>2016</v>
      </c>
      <c r="M7984">
        <f>IF(netflix_titles[[#This Row],[release_year]]="","Unknown",netflix_titles[[#This Row],[release_year]])</f>
        <v>2016</v>
      </c>
      <c r="N7984" s="1" t="s">
        <v>27</v>
      </c>
      <c r="O7984" s="1" t="str">
        <f>IF(netflix_titles[[#This Row],[rating]]="","Unknown",netflix_titles[[#This Row],[rating]])</f>
        <v>TV-MA</v>
      </c>
      <c r="P7984" s="1" t="s">
        <v>35</v>
      </c>
      <c r="Q7984" s="1" t="str">
        <f>IF(netflix_titles[[#This Row],[duration]]="","Unknown",netflix_titles[[#This Row],[duration]])</f>
        <v>1 Season</v>
      </c>
      <c r="R7984" s="1" t="s">
        <v>219</v>
      </c>
      <c r="S7984" s="1" t="str">
        <f>IF(netflix_titles[[#This Row],[listed_in]]="","Unknown",netflix_titles[[#This Row],[listed_in]])</f>
        <v>TV Comedies</v>
      </c>
      <c r="T7984" s="1" t="s">
        <v>36348</v>
      </c>
      <c r="U7984" s="1" t="str">
        <f>IF(netflix_titles[[#This Row],[description]]="","Unknown",netflix_titles[[#This Row],[description]])</f>
        <v>Davina and Al try to revamp their lives as they struggle with the uncertainties of middle age in this darkly comic adaptation of the British hit.</v>
      </c>
    </row>
    <row r="7985" spans="1:21" x14ac:dyDescent="0.35">
      <c r="A7985" s="1" t="s">
        <v>36349</v>
      </c>
      <c r="B7985" s="1" t="s">
        <v>13</v>
      </c>
      <c r="C7985" s="1" t="s">
        <v>36350</v>
      </c>
      <c r="D7985" s="1" t="s">
        <v>36351</v>
      </c>
      <c r="E7985" s="1" t="str">
        <f>IF(netflix_titles[[#This Row],[director]]="","Unknown",netflix_titles[[#This Row],[director]])</f>
        <v>Kenneth Müller</v>
      </c>
      <c r="F7985" s="1" t="s">
        <v>36352</v>
      </c>
      <c r="G7985" s="1" t="str">
        <f>IF(netflix_titles[[#This Row],[cast]]="","Unknown",netflix_titles[[#This Row],[cast]])</f>
        <v>Saúl Lisazo, Mario Zaragoza, Juan Pablo Olyslager, Costanza Andrade</v>
      </c>
      <c r="H7985" s="1" t="s">
        <v>36353</v>
      </c>
      <c r="I7985" s="1" t="str">
        <f>IF(netflix_titles[[#This Row],[country]]="","Unknown",netflix_titles[[#This Row],[country]])</f>
        <v>Guatemala</v>
      </c>
      <c r="J7985" s="2">
        <v>43169</v>
      </c>
      <c r="K7985" s="2">
        <f>IF(netflix_titles[[#This Row],[date_added]]="","Unknown",netflix_titles[[#This Row],[date_added]])</f>
        <v>43169</v>
      </c>
      <c r="L7985">
        <v>2017</v>
      </c>
      <c r="M7985">
        <f>IF(netflix_titles[[#This Row],[release_year]]="","Unknown",netflix_titles[[#This Row],[release_year]])</f>
        <v>2017</v>
      </c>
      <c r="N7985" s="1" t="s">
        <v>27</v>
      </c>
      <c r="O7985" s="1" t="str">
        <f>IF(netflix_titles[[#This Row],[rating]]="","Unknown",netflix_titles[[#This Row],[rating]])</f>
        <v>TV-MA</v>
      </c>
      <c r="P7985" s="1" t="s">
        <v>1642</v>
      </c>
      <c r="Q7985" s="1" t="str">
        <f>IF(netflix_titles[[#This Row],[duration]]="","Unknown",netflix_titles[[#This Row],[duration]])</f>
        <v>69 min</v>
      </c>
      <c r="R7985" s="1" t="s">
        <v>68</v>
      </c>
      <c r="S7985" s="1" t="str">
        <f>IF(netflix_titles[[#This Row],[listed_in]]="","Unknown",netflix_titles[[#This Row],[listed_in]])</f>
        <v>Dramas, Independent Movies, International Movies</v>
      </c>
      <c r="T7985" s="1" t="s">
        <v>36354</v>
      </c>
      <c r="U7985" s="1" t="str">
        <f>IF(netflix_titles[[#This Row],[description]]="","Unknown",netflix_titles[[#This Row],[description]])</f>
        <v>After a terrorist attack in Guatemala, a baby is rendered deaf and motherless and her father is left to raise her alone.</v>
      </c>
    </row>
    <row r="7986" spans="1:21" x14ac:dyDescent="0.35">
      <c r="A7986" s="1" t="s">
        <v>36355</v>
      </c>
      <c r="B7986" s="1" t="s">
        <v>23</v>
      </c>
      <c r="C7986" s="1" t="s">
        <v>36356</v>
      </c>
      <c r="D7986" s="1" t="s">
        <v>16</v>
      </c>
      <c r="E7986" s="1" t="str">
        <f>IF(netflix_titles[[#This Row],[director]]="","Unknown",netflix_titles[[#This Row],[director]])</f>
        <v>Unknown</v>
      </c>
      <c r="F7986" s="1" t="s">
        <v>36357</v>
      </c>
      <c r="G7986" s="1" t="str">
        <f>IF(netflix_titles[[#This Row],[cast]]="","Unknown",netflix_titles[[#This Row],[cast]])</f>
        <v>Vladimir Zelenskiy, Natalya Sumskaya, Viktor Saraykin, Stanislav Boklan, Ekaterina Kisten, Anna Koshmal, Yelena Kravets, Aleksandr Pikalov, Evgeniy Koshevoy, Yuri Krapov</v>
      </c>
      <c r="H7986" s="1" t="s">
        <v>36358</v>
      </c>
      <c r="I7986" s="1" t="str">
        <f>IF(netflix_titles[[#This Row],[country]]="","Unknown",netflix_titles[[#This Row],[country]])</f>
        <v>Ukraine</v>
      </c>
      <c r="J7986" s="2">
        <v>42795</v>
      </c>
      <c r="K7986" s="2">
        <f>IF(netflix_titles[[#This Row],[date_added]]="","Unknown",netflix_titles[[#This Row],[date_added]])</f>
        <v>42795</v>
      </c>
      <c r="L7986">
        <v>2015</v>
      </c>
      <c r="M7986">
        <f>IF(netflix_titles[[#This Row],[release_year]]="","Unknown",netflix_titles[[#This Row],[release_year]])</f>
        <v>2015</v>
      </c>
      <c r="N7986" s="1" t="s">
        <v>75</v>
      </c>
      <c r="O7986" s="1" t="str">
        <f>IF(netflix_titles[[#This Row],[rating]]="","Unknown",netflix_titles[[#This Row],[rating]])</f>
        <v>TV-14</v>
      </c>
      <c r="P7986" s="1" t="s">
        <v>35</v>
      </c>
      <c r="Q7986" s="1" t="str">
        <f>IF(netflix_titles[[#This Row],[duration]]="","Unknown",netflix_titles[[#This Row],[duration]])</f>
        <v>1 Season</v>
      </c>
      <c r="R7986" s="1" t="s">
        <v>1074</v>
      </c>
      <c r="S7986" s="1" t="str">
        <f>IF(netflix_titles[[#This Row],[listed_in]]="","Unknown",netflix_titles[[#This Row],[listed_in]])</f>
        <v>International TV Shows, TV Comedies</v>
      </c>
      <c r="T7986" s="1" t="s">
        <v>36359</v>
      </c>
      <c r="U7986" s="1" t="str">
        <f>IF(netflix_titles[[#This Row],[description]]="","Unknown",netflix_titles[[#This Row],[description]])</f>
        <v>After a Ukrainian high school teacher's tirade against government corruption goes viral on social media, he finds himself the country's new president.</v>
      </c>
    </row>
    <row r="7987" spans="1:21" x14ac:dyDescent="0.35">
      <c r="A7987" s="1" t="s">
        <v>36360</v>
      </c>
      <c r="B7987" s="1" t="s">
        <v>13</v>
      </c>
      <c r="C7987" s="1" t="s">
        <v>36361</v>
      </c>
      <c r="D7987" s="1" t="s">
        <v>3647</v>
      </c>
      <c r="E7987" s="1" t="str">
        <f>IF(netflix_titles[[#This Row],[director]]="","Unknown",netflix_titles[[#This Row],[director]])</f>
        <v>Mike Gunther</v>
      </c>
      <c r="F7987" s="1" t="s">
        <v>36362</v>
      </c>
      <c r="G7987" s="1" t="str">
        <f>IF(netflix_titles[[#This Row],[cast]]="","Unknown",netflix_titles[[#This Row],[cast]])</f>
        <v>50 Cent, Ryan Phillippe, Bruce Willis, Rory Markham, Jenna Dewan, Brett Granstaff, Randy Couture, Susie Abromeit, Ron Turner, James Remar</v>
      </c>
      <c r="H7987" s="1" t="s">
        <v>17</v>
      </c>
      <c r="I7987" s="1" t="str">
        <f>IF(netflix_titles[[#This Row],[country]]="","Unknown",netflix_titles[[#This Row],[country]])</f>
        <v>United States</v>
      </c>
      <c r="J7987" s="2">
        <v>43840</v>
      </c>
      <c r="K7987" s="2">
        <f>IF(netflix_titles[[#This Row],[date_added]]="","Unknown",netflix_titles[[#This Row],[date_added]])</f>
        <v>43840</v>
      </c>
      <c r="L7987">
        <v>2011</v>
      </c>
      <c r="M7987">
        <f>IF(netflix_titles[[#This Row],[release_year]]="","Unknown",netflix_titles[[#This Row],[release_year]])</f>
        <v>2011</v>
      </c>
      <c r="N7987" s="1" t="s">
        <v>311</v>
      </c>
      <c r="O7987" s="1" t="str">
        <f>IF(netflix_titles[[#This Row],[rating]]="","Unknown",netflix_titles[[#This Row],[rating]])</f>
        <v>R</v>
      </c>
      <c r="P7987" s="1" t="s">
        <v>390</v>
      </c>
      <c r="Q7987" s="1" t="str">
        <f>IF(netflix_titles[[#This Row],[duration]]="","Unknown",netflix_titles[[#This Row],[duration]])</f>
        <v>85 min</v>
      </c>
      <c r="R7987" s="1" t="s">
        <v>313</v>
      </c>
      <c r="S7987" s="1" t="str">
        <f>IF(netflix_titles[[#This Row],[listed_in]]="","Unknown",netflix_titles[[#This Row],[listed_in]])</f>
        <v>Action &amp; Adventure</v>
      </c>
      <c r="T7987" s="1" t="s">
        <v>36363</v>
      </c>
      <c r="U7987" s="1" t="str">
        <f>IF(netflix_titles[[#This Row],[description]]="","Unknown",netflix_titles[[#This Row],[description]])</f>
        <v>A diamond heist goes horribly wrong, and the group of friends who sought to make a fortune must instead fight for their very survival.</v>
      </c>
    </row>
    <row r="7988" spans="1:21" x14ac:dyDescent="0.35">
      <c r="A7988" s="1" t="s">
        <v>36364</v>
      </c>
      <c r="B7988" s="1" t="s">
        <v>13</v>
      </c>
      <c r="C7988" s="1" t="s">
        <v>36365</v>
      </c>
      <c r="D7988" s="1" t="s">
        <v>36366</v>
      </c>
      <c r="E7988" s="1" t="str">
        <f>IF(netflix_titles[[#This Row],[director]]="","Unknown",netflix_titles[[#This Row],[director]])</f>
        <v>Michael Patrick King</v>
      </c>
      <c r="F7988" s="1" t="s">
        <v>36367</v>
      </c>
      <c r="G7988" s="1" t="str">
        <f>IF(netflix_titles[[#This Row],[cast]]="","Unknown",netflix_titles[[#This Row],[cast]])</f>
        <v>Sarah Jessica Parker, Kim Cattrall, Cynthia Nixon, Kristin Davis, Chris Noth, John Corbett, David Eigenberg, Evan Handler, Jason Lewis, Willie Garson, Mario Cantone</v>
      </c>
      <c r="H7988" s="1" t="s">
        <v>17</v>
      </c>
      <c r="I7988" s="1" t="str">
        <f>IF(netflix_titles[[#This Row],[country]]="","Unknown",netflix_titles[[#This Row],[country]])</f>
        <v>United States</v>
      </c>
      <c r="J7988" s="2">
        <v>44197</v>
      </c>
      <c r="K7988" s="2">
        <f>IF(netflix_titles[[#This Row],[date_added]]="","Unknown",netflix_titles[[#This Row],[date_added]])</f>
        <v>44197</v>
      </c>
      <c r="L7988">
        <v>2010</v>
      </c>
      <c r="M7988">
        <f>IF(netflix_titles[[#This Row],[release_year]]="","Unknown",netflix_titles[[#This Row],[release_year]])</f>
        <v>2010</v>
      </c>
      <c r="N7988" s="1" t="s">
        <v>311</v>
      </c>
      <c r="O7988" s="1" t="str">
        <f>IF(netflix_titles[[#This Row],[rating]]="","Unknown",netflix_titles[[#This Row],[rating]])</f>
        <v>R</v>
      </c>
      <c r="P7988" s="1" t="s">
        <v>9356</v>
      </c>
      <c r="Q7988" s="1" t="str">
        <f>IF(netflix_titles[[#This Row],[duration]]="","Unknown",netflix_titles[[#This Row],[duration]])</f>
        <v>146 min</v>
      </c>
      <c r="R7988" s="1" t="s">
        <v>910</v>
      </c>
      <c r="S7988" s="1" t="str">
        <f>IF(netflix_titles[[#This Row],[listed_in]]="","Unknown",netflix_titles[[#This Row],[listed_in]])</f>
        <v>Comedies, Dramas, Romantic Movies</v>
      </c>
      <c r="T7988" s="1" t="s">
        <v>36368</v>
      </c>
      <c r="U7988" s="1" t="str">
        <f>IF(netflix_titles[[#This Row],[description]]="","Unknown",netflix_titles[[#This Row],[description]])</f>
        <v>Best friends Carrie, Miranda, Samantha and Charlotte take a break from their busy New York lives for an all-expenses-paid luxury vacation to Abu Dhabi.</v>
      </c>
    </row>
    <row r="7989" spans="1:21" x14ac:dyDescent="0.35">
      <c r="A7989" s="1" t="s">
        <v>36369</v>
      </c>
      <c r="B7989" s="1" t="s">
        <v>13</v>
      </c>
      <c r="C7989" s="1" t="s">
        <v>36370</v>
      </c>
      <c r="D7989" s="1" t="s">
        <v>36366</v>
      </c>
      <c r="E7989" s="1" t="str">
        <f>IF(netflix_titles[[#This Row],[director]]="","Unknown",netflix_titles[[#This Row],[director]])</f>
        <v>Michael Patrick King</v>
      </c>
      <c r="F7989" s="1" t="s">
        <v>36371</v>
      </c>
      <c r="G7989" s="1" t="str">
        <f>IF(netflix_titles[[#This Row],[cast]]="","Unknown",netflix_titles[[#This Row],[cast]])</f>
        <v>Sarah Jessica Parker, Kim Cattrall, Kristin Davis, Cynthia Nixon, Chris Noth, Candice Bergen, Jennifer Hudson, David Eigenberg, Evan Handler, Jason Lewis, Mario Cantone, Lynn Cohen</v>
      </c>
      <c r="H7989" s="1" t="s">
        <v>17</v>
      </c>
      <c r="I7989" s="1" t="str">
        <f>IF(netflix_titles[[#This Row],[country]]="","Unknown",netflix_titles[[#This Row],[country]])</f>
        <v>United States</v>
      </c>
      <c r="J7989" s="2">
        <v>44197</v>
      </c>
      <c r="K7989" s="2">
        <f>IF(netflix_titles[[#This Row],[date_added]]="","Unknown",netflix_titles[[#This Row],[date_added]])</f>
        <v>44197</v>
      </c>
      <c r="L7989">
        <v>2008</v>
      </c>
      <c r="M7989">
        <f>IF(netflix_titles[[#This Row],[release_year]]="","Unknown",netflix_titles[[#This Row],[release_year]])</f>
        <v>2008</v>
      </c>
      <c r="N7989" s="1" t="s">
        <v>311</v>
      </c>
      <c r="O7989" s="1" t="str">
        <f>IF(netflix_titles[[#This Row],[rating]]="","Unknown",netflix_titles[[#This Row],[rating]])</f>
        <v>R</v>
      </c>
      <c r="P7989" s="1" t="s">
        <v>481</v>
      </c>
      <c r="Q7989" s="1" t="str">
        <f>IF(netflix_titles[[#This Row],[duration]]="","Unknown",netflix_titles[[#This Row],[duration]])</f>
        <v>145 min</v>
      </c>
      <c r="R7989" s="1" t="s">
        <v>910</v>
      </c>
      <c r="S7989" s="1" t="str">
        <f>IF(netflix_titles[[#This Row],[listed_in]]="","Unknown",netflix_titles[[#This Row],[listed_in]])</f>
        <v>Comedies, Dramas, Romantic Movies</v>
      </c>
      <c r="T7989" s="1" t="s">
        <v>36372</v>
      </c>
      <c r="U7989" s="1" t="str">
        <f>IF(netflix_titles[[#This Row],[description]]="","Unknown",netflix_titles[[#This Row],[description]])</f>
        <v>When Carrie's big step forward in her relationship goes awry, best friends Charlotte, Miranda and Samantha are there to help her pick up the pieces.</v>
      </c>
    </row>
    <row r="7990" spans="1:21" x14ac:dyDescent="0.35">
      <c r="A7990" s="1" t="s">
        <v>36373</v>
      </c>
      <c r="B7990" s="1" t="s">
        <v>13</v>
      </c>
      <c r="C7990" s="1" t="s">
        <v>36374</v>
      </c>
      <c r="D7990" s="1" t="s">
        <v>5495</v>
      </c>
      <c r="E7990" s="1" t="str">
        <f>IF(netflix_titles[[#This Row],[director]]="","Unknown",netflix_titles[[#This Row],[director]])</f>
        <v>Sylvie Verheyde</v>
      </c>
      <c r="F7990" s="1" t="s">
        <v>36375</v>
      </c>
      <c r="G7990" s="1" t="str">
        <f>IF(netflix_titles[[#This Row],[cast]]="","Unknown",netflix_titles[[#This Row],[cast]])</f>
        <v>Hafsia Herzi, Ash Stymest, Karole Rocher, Paul Hamy, Ira Max, Lindsay Karamoh, Myriam Djeljeli</v>
      </c>
      <c r="H7990" s="1" t="s">
        <v>15388</v>
      </c>
      <c r="I7990" s="1" t="str">
        <f>IF(netflix_titles[[#This Row],[country]]="","Unknown",netflix_titles[[#This Row],[country]])</f>
        <v>United Kingdom, France</v>
      </c>
      <c r="J7990" s="2">
        <v>42926</v>
      </c>
      <c r="K7990" s="2">
        <f>IF(netflix_titles[[#This Row],[date_added]]="","Unknown",netflix_titles[[#This Row],[date_added]])</f>
        <v>42926</v>
      </c>
      <c r="L7990">
        <v>2016</v>
      </c>
      <c r="M7990">
        <f>IF(netflix_titles[[#This Row],[release_year]]="","Unknown",netflix_titles[[#This Row],[release_year]])</f>
        <v>2016</v>
      </c>
      <c r="N7990" s="1" t="s">
        <v>32235</v>
      </c>
      <c r="O7990" s="1" t="str">
        <f>IF(netflix_titles[[#This Row],[rating]]="","Unknown",netflix_titles[[#This Row],[rating]])</f>
        <v>UR</v>
      </c>
      <c r="P7990" s="1" t="s">
        <v>193</v>
      </c>
      <c r="Q7990" s="1" t="str">
        <f>IF(netflix_titles[[#This Row],[duration]]="","Unknown",netflix_titles[[#This Row],[duration]])</f>
        <v>103 min</v>
      </c>
      <c r="R7990" s="1" t="s">
        <v>560</v>
      </c>
      <c r="S7990" s="1" t="str">
        <f>IF(netflix_titles[[#This Row],[listed_in]]="","Unknown",netflix_titles[[#This Row],[listed_in]])</f>
        <v>Dramas, International Movies, Romantic Movies</v>
      </c>
      <c r="T7990" s="1" t="s">
        <v>36376</v>
      </c>
      <c r="U7990" s="1" t="str">
        <f>IF(netflix_titles[[#This Row],[description]]="","Unknown",netflix_titles[[#This Row],[description]])</f>
        <v>A high-end call girl falls for a handsome man she meets at a nightclub, but he harbors a secret that throws a wrench in their relationship.</v>
      </c>
    </row>
    <row r="7991" spans="1:21" x14ac:dyDescent="0.35">
      <c r="A7991" s="1" t="s">
        <v>36377</v>
      </c>
      <c r="B7991" s="1" t="s">
        <v>13</v>
      </c>
      <c r="C7991" s="1" t="s">
        <v>36378</v>
      </c>
      <c r="D7991" s="1" t="s">
        <v>25361</v>
      </c>
      <c r="E7991" s="1" t="str">
        <f>IF(netflix_titles[[#This Row],[director]]="","Unknown",netflix_titles[[#This Row],[director]])</f>
        <v>Antonio Serrano</v>
      </c>
      <c r="F7991" s="1" t="s">
        <v>36379</v>
      </c>
      <c r="G7991" s="1" t="str">
        <f>IF(netflix_titles[[#This Row],[cast]]="","Unknown",netflix_titles[[#This Row],[cast]])</f>
        <v>Demián Bichir, Susana Zabaleta, Jorge Salinas, Cecilia Suárez, Victor Huggo Martin, Mónica Dionne, Angélica Aragón, Laura Almela</v>
      </c>
      <c r="H7991" s="1" t="s">
        <v>129</v>
      </c>
      <c r="I7991" s="1" t="str">
        <f>IF(netflix_titles[[#This Row],[country]]="","Unknown",netflix_titles[[#This Row],[country]])</f>
        <v>Mexico</v>
      </c>
      <c r="J7991" s="2">
        <v>43084</v>
      </c>
      <c r="K7991" s="2">
        <f>IF(netflix_titles[[#This Row],[date_added]]="","Unknown",netflix_titles[[#This Row],[date_added]])</f>
        <v>43084</v>
      </c>
      <c r="L7991">
        <v>1999</v>
      </c>
      <c r="M7991">
        <f>IF(netflix_titles[[#This Row],[release_year]]="","Unknown",netflix_titles[[#This Row],[release_year]])</f>
        <v>1999</v>
      </c>
      <c r="N7991" s="1" t="s">
        <v>311</v>
      </c>
      <c r="O7991" s="1" t="str">
        <f>IF(netflix_titles[[#This Row],[rating]]="","Unknown",netflix_titles[[#This Row],[rating]])</f>
        <v>R</v>
      </c>
      <c r="P7991" s="1" t="s">
        <v>214</v>
      </c>
      <c r="Q7991" s="1" t="str">
        <f>IF(netflix_titles[[#This Row],[duration]]="","Unknown",netflix_titles[[#This Row],[duration]])</f>
        <v>111 min</v>
      </c>
      <c r="R7991" s="1" t="s">
        <v>482</v>
      </c>
      <c r="S7991" s="1" t="str">
        <f>IF(netflix_titles[[#This Row],[listed_in]]="","Unknown",netflix_titles[[#This Row],[listed_in]])</f>
        <v>Comedies, Dramas, International Movies</v>
      </c>
      <c r="T7991" s="1" t="s">
        <v>36380</v>
      </c>
      <c r="U7991" s="1" t="str">
        <f>IF(netflix_titles[[#This Row],[description]]="","Unknown",netflix_titles[[#This Row],[description]])</f>
        <v>Passions flare and alliances form when neighbors Ana and Miguel each start an affair with former lovers, right under their spouses' noses.</v>
      </c>
    </row>
    <row r="7992" spans="1:21" x14ac:dyDescent="0.35">
      <c r="A7992" s="1" t="s">
        <v>36381</v>
      </c>
      <c r="B7992" s="1" t="s">
        <v>13</v>
      </c>
      <c r="C7992" s="1" t="s">
        <v>36382</v>
      </c>
      <c r="D7992" s="1" t="s">
        <v>36383</v>
      </c>
      <c r="E7992" s="1" t="str">
        <f>IF(netflix_titles[[#This Row],[director]]="","Unknown",netflix_titles[[#This Row],[director]])</f>
        <v>Max Martini</v>
      </c>
      <c r="F7992" s="1" t="s">
        <v>36384</v>
      </c>
      <c r="G7992" s="1" t="str">
        <f>IF(netflix_titles[[#This Row],[cast]]="","Unknown",netflix_titles[[#This Row],[cast]])</f>
        <v>Max Martini, Omari Hardwick, Lily Rabe, Elisabeth Röhm, Robert Patrick, Dermot Mulroney, Gary Sinise, JoBeth Williams, Luis Bordonada, Leo Martini</v>
      </c>
      <c r="H7992" s="1" t="s">
        <v>17</v>
      </c>
      <c r="I7992" s="1" t="str">
        <f>IF(netflix_titles[[#This Row],[country]]="","Unknown",netflix_titles[[#This Row],[country]])</f>
        <v>United States</v>
      </c>
      <c r="J7992" s="2">
        <v>43604</v>
      </c>
      <c r="K7992" s="2">
        <f>IF(netflix_titles[[#This Row],[date_added]]="","Unknown",netflix_titles[[#This Row],[date_added]])</f>
        <v>43604</v>
      </c>
      <c r="L7992">
        <v>2019</v>
      </c>
      <c r="M7992">
        <f>IF(netflix_titles[[#This Row],[release_year]]="","Unknown",netflix_titles[[#This Row],[release_year]])</f>
        <v>2019</v>
      </c>
      <c r="N7992" s="1" t="s">
        <v>27</v>
      </c>
      <c r="O7992" s="1" t="str">
        <f>IF(netflix_titles[[#This Row],[rating]]="","Unknown",netflix_titles[[#This Row],[rating]])</f>
        <v>TV-MA</v>
      </c>
      <c r="P7992" s="1" t="s">
        <v>67</v>
      </c>
      <c r="Q7992" s="1" t="str">
        <f>IF(netflix_titles[[#This Row],[duration]]="","Unknown",netflix_titles[[#This Row],[duration]])</f>
        <v>125 min</v>
      </c>
      <c r="R7992" s="1" t="s">
        <v>662</v>
      </c>
      <c r="S7992" s="1" t="str">
        <f>IF(netflix_titles[[#This Row],[listed_in]]="","Unknown",netflix_titles[[#This Row],[listed_in]])</f>
        <v>Dramas</v>
      </c>
      <c r="T7992" s="1" t="s">
        <v>36385</v>
      </c>
      <c r="U7992" s="1" t="str">
        <f>IF(netflix_titles[[#This Row],[description]]="","Unknown",netflix_titles[[#This Row],[description]])</f>
        <v>A homeless vet who has PTSD steals a motorcycle and hits the road, trying to sort out what life means now that war is in the rear-view mirror.</v>
      </c>
    </row>
    <row r="7993" spans="1:21" x14ac:dyDescent="0.35">
      <c r="A7993" s="1" t="s">
        <v>36386</v>
      </c>
      <c r="B7993" s="1" t="s">
        <v>23</v>
      </c>
      <c r="C7993" s="1" t="s">
        <v>36387</v>
      </c>
      <c r="D7993" s="1" t="s">
        <v>16</v>
      </c>
      <c r="E7993" s="1" t="str">
        <f>IF(netflix_titles[[#This Row],[director]]="","Unknown",netflix_titles[[#This Row],[director]])</f>
        <v>Unknown</v>
      </c>
      <c r="F7993" s="1" t="s">
        <v>16</v>
      </c>
      <c r="G7993" s="1" t="str">
        <f>IF(netflix_titles[[#This Row],[cast]]="","Unknown",netflix_titles[[#This Row],[cast]])</f>
        <v>Unknown</v>
      </c>
      <c r="H7993" s="1" t="s">
        <v>2746</v>
      </c>
      <c r="I7993" s="1" t="str">
        <f>IF(netflix_titles[[#This Row],[country]]="","Unknown",netflix_titles[[#This Row],[country]])</f>
        <v>Israel</v>
      </c>
      <c r="J7993" s="2">
        <v>42762</v>
      </c>
      <c r="K7993" s="2">
        <f>IF(netflix_titles[[#This Row],[date_added]]="","Unknown",netflix_titles[[#This Row],[date_added]])</f>
        <v>42762</v>
      </c>
      <c r="L7993">
        <v>2016</v>
      </c>
      <c r="M7993">
        <f>IF(netflix_titles[[#This Row],[release_year]]="","Unknown",netflix_titles[[#This Row],[release_year]])</f>
        <v>2016</v>
      </c>
      <c r="N7993" s="1" t="s">
        <v>27</v>
      </c>
      <c r="O7993" s="1" t="str">
        <f>IF(netflix_titles[[#This Row],[rating]]="","Unknown",netflix_titles[[#This Row],[rating]])</f>
        <v>TV-MA</v>
      </c>
      <c r="P7993" s="1" t="s">
        <v>35</v>
      </c>
      <c r="Q7993" s="1" t="str">
        <f>IF(netflix_titles[[#This Row],[duration]]="","Unknown",netflix_titles[[#This Row],[duration]])</f>
        <v>1 Season</v>
      </c>
      <c r="R7993" s="1" t="s">
        <v>88</v>
      </c>
      <c r="S7993" s="1" t="str">
        <f>IF(netflix_titles[[#This Row],[listed_in]]="","Unknown",netflix_titles[[#This Row],[listed_in]])</f>
        <v>Crime TV Shows, Docuseries, International TV Shows</v>
      </c>
      <c r="T7993" s="1" t="s">
        <v>36388</v>
      </c>
      <c r="U7993" s="1" t="str">
        <f>IF(netflix_titles[[#This Row],[description]]="","Unknown",netflix_titles[[#This Row],[description]])</f>
        <v>This documentary series explores the explosive 2006 murder case of a 13-year-old Israeli girl and the subsequent conviction of a Ukrainian immigrant.</v>
      </c>
    </row>
    <row r="7994" spans="1:21" x14ac:dyDescent="0.35">
      <c r="A7994" s="1" t="s">
        <v>36389</v>
      </c>
      <c r="B7994" s="1" t="s">
        <v>13</v>
      </c>
      <c r="C7994" s="1" t="s">
        <v>36390</v>
      </c>
      <c r="D7994" s="1" t="s">
        <v>36391</v>
      </c>
      <c r="E7994" s="1" t="str">
        <f>IF(netflix_titles[[#This Row],[director]]="","Unknown",netflix_titles[[#This Row],[director]])</f>
        <v>Sudesh Manjrekar</v>
      </c>
      <c r="F7994" s="1" t="s">
        <v>36392</v>
      </c>
      <c r="G7994" s="1" t="str">
        <f>IF(netflix_titles[[#This Row],[cast]]="","Unknown",netflix_titles[[#This Row],[cast]])</f>
        <v>Bharat Jadhav, Ankush Chaudhari, Siddarth Jadhav, Santosh Juvekar, Vaibhav Mangale, Kranti Redkar, Manava Naik</v>
      </c>
      <c r="H7994" s="1" t="s">
        <v>45</v>
      </c>
      <c r="I7994" s="1" t="str">
        <f>IF(netflix_titles[[#This Row],[country]]="","Unknown",netflix_titles[[#This Row],[country]])</f>
        <v>India</v>
      </c>
      <c r="J7994" s="2">
        <v>43101</v>
      </c>
      <c r="K7994" s="2">
        <f>IF(netflix_titles[[#This Row],[date_added]]="","Unknown",netflix_titles[[#This Row],[date_added]])</f>
        <v>43101</v>
      </c>
      <c r="L7994">
        <v>2011</v>
      </c>
      <c r="M7994">
        <f>IF(netflix_titles[[#This Row],[release_year]]="","Unknown",netflix_titles[[#This Row],[release_year]])</f>
        <v>2011</v>
      </c>
      <c r="N7994" s="1" t="s">
        <v>75</v>
      </c>
      <c r="O7994" s="1" t="str">
        <f>IF(netflix_titles[[#This Row],[rating]]="","Unknown",netflix_titles[[#This Row],[rating]])</f>
        <v>TV-14</v>
      </c>
      <c r="P7994" s="1" t="s">
        <v>312</v>
      </c>
      <c r="Q7994" s="1" t="str">
        <f>IF(netflix_titles[[#This Row],[duration]]="","Unknown",netflix_titles[[#This Row],[duration]])</f>
        <v>115 min</v>
      </c>
      <c r="R7994" s="1" t="s">
        <v>160</v>
      </c>
      <c r="S7994" s="1" t="str">
        <f>IF(netflix_titles[[#This Row],[listed_in]]="","Unknown",netflix_titles[[#This Row],[listed_in]])</f>
        <v>Comedies, International Movies</v>
      </c>
      <c r="T7994" s="1" t="s">
        <v>36393</v>
      </c>
      <c r="U7994" s="1" t="str">
        <f>IF(netflix_titles[[#This Row],[description]]="","Unknown",netflix_titles[[#This Row],[description]])</f>
        <v>At large in the city, five inmates of a mental asylum run up against the insanity of the outside world while trying to prevent a terrorist plot.</v>
      </c>
    </row>
    <row r="7995" spans="1:21" x14ac:dyDescent="0.35">
      <c r="A7995" s="1" t="s">
        <v>36394</v>
      </c>
      <c r="B7995" s="1" t="s">
        <v>23</v>
      </c>
      <c r="C7995" s="1" t="s">
        <v>36395</v>
      </c>
      <c r="D7995" s="1" t="s">
        <v>16</v>
      </c>
      <c r="E7995" s="1" t="str">
        <f>IF(netflix_titles[[#This Row],[director]]="","Unknown",netflix_titles[[#This Row],[director]])</f>
        <v>Unknown</v>
      </c>
      <c r="F7995" s="1" t="s">
        <v>36396</v>
      </c>
      <c r="G7995" s="1" t="str">
        <f>IF(netflix_titles[[#This Row],[cast]]="","Unknown",netflix_titles[[#This Row],[cast]])</f>
        <v>Edward Fox, Robert Powell, Trevor Howard, Fiona Fullerton, Christopher Lee, Henry Cele, Dudu Mkhize, Roy Dotrice, Gordon Jackson, Kenneth Griffith, Conrad Magwaza, Patrick Ndlovu, Roland Mqwebu, Gugu Nxumalo, Tu Nokwe</v>
      </c>
      <c r="H7995" s="1" t="s">
        <v>36397</v>
      </c>
      <c r="I7995" s="1" t="str">
        <f>IF(netflix_titles[[#This Row],[country]]="","Unknown",netflix_titles[[#This Row],[country]])</f>
        <v>Italy, South Africa, West Germany, Australia, United States</v>
      </c>
      <c r="J7995" s="2">
        <v>43475</v>
      </c>
      <c r="K7995" s="2">
        <f>IF(netflix_titles[[#This Row],[date_added]]="","Unknown",netflix_titles[[#This Row],[date_added]])</f>
        <v>43475</v>
      </c>
      <c r="L7995">
        <v>1986</v>
      </c>
      <c r="M7995">
        <f>IF(netflix_titles[[#This Row],[release_year]]="","Unknown",netflix_titles[[#This Row],[release_year]])</f>
        <v>1986</v>
      </c>
      <c r="N7995" s="1" t="s">
        <v>75</v>
      </c>
      <c r="O7995" s="1" t="str">
        <f>IF(netflix_titles[[#This Row],[rating]]="","Unknown",netflix_titles[[#This Row],[rating]])</f>
        <v>TV-14</v>
      </c>
      <c r="P7995" s="1" t="s">
        <v>35</v>
      </c>
      <c r="Q7995" s="1" t="str">
        <f>IF(netflix_titles[[#This Row],[duration]]="","Unknown",netflix_titles[[#This Row],[duration]])</f>
        <v>1 Season</v>
      </c>
      <c r="R7995" s="1" t="s">
        <v>2232</v>
      </c>
      <c r="S7995" s="1" t="str">
        <f>IF(netflix_titles[[#This Row],[listed_in]]="","Unknown",netflix_titles[[#This Row],[listed_in]])</f>
        <v>TV Dramas</v>
      </c>
      <c r="T7995" s="1" t="s">
        <v>36398</v>
      </c>
      <c r="U7995" s="1" t="str">
        <f>IF(netflix_titles[[#This Row],[description]]="","Unknown",netflix_titles[[#This Row],[description]])</f>
        <v>This miniseries recounts the early 19th-century conflict between the expanding British Empire in Africa and Shaka, the leader of the vast Zulu Nation.</v>
      </c>
    </row>
    <row r="7996" spans="1:21" x14ac:dyDescent="0.35">
      <c r="A7996" s="1" t="s">
        <v>36399</v>
      </c>
      <c r="B7996" s="1" t="s">
        <v>13</v>
      </c>
      <c r="C7996" s="1" t="s">
        <v>36400</v>
      </c>
      <c r="D7996" s="1" t="s">
        <v>36401</v>
      </c>
      <c r="E7996" s="1" t="str">
        <f>IF(netflix_titles[[#This Row],[director]]="","Unknown",netflix_titles[[#This Row],[director]])</f>
        <v>Krishna Vamshi</v>
      </c>
      <c r="F7996" s="1" t="s">
        <v>36402</v>
      </c>
      <c r="G7996" s="1" t="str">
        <f>IF(netflix_titles[[#This Row],[cast]]="","Unknown",netflix_titles[[#This Row],[cast]])</f>
        <v>Karisma Kapoor, Nana Patekar, Sanjay Kapoor, Shah Rukh Khan, Deepti Naval, Vijay Raaz, Tiku Talsania, Jaspal Bhatti, Divya Dutta, Prakash Raj</v>
      </c>
      <c r="H7996" s="1" t="s">
        <v>45</v>
      </c>
      <c r="I7996" s="1" t="str">
        <f>IF(netflix_titles[[#This Row],[country]]="","Unknown",netflix_titles[[#This Row],[country]])</f>
        <v>India</v>
      </c>
      <c r="J7996" s="2">
        <v>43160</v>
      </c>
      <c r="K7996" s="2">
        <f>IF(netflix_titles[[#This Row],[date_added]]="","Unknown",netflix_titles[[#This Row],[date_added]])</f>
        <v>43160</v>
      </c>
      <c r="L7996">
        <v>2002</v>
      </c>
      <c r="M7996">
        <f>IF(netflix_titles[[#This Row],[release_year]]="","Unknown",netflix_titles[[#This Row],[release_year]])</f>
        <v>2002</v>
      </c>
      <c r="N7996" s="1" t="s">
        <v>27</v>
      </c>
      <c r="O7996" s="1" t="str">
        <f>IF(netflix_titles[[#This Row],[rating]]="","Unknown",netflix_titles[[#This Row],[rating]])</f>
        <v>TV-MA</v>
      </c>
      <c r="P7996" s="1" t="s">
        <v>18142</v>
      </c>
      <c r="Q7996" s="1" t="str">
        <f>IF(netflix_titles[[#This Row],[duration]]="","Unknown",netflix_titles[[#This Row],[duration]])</f>
        <v>168 min</v>
      </c>
      <c r="R7996" s="1" t="s">
        <v>243</v>
      </c>
      <c r="S7996" s="1" t="str">
        <f>IF(netflix_titles[[#This Row],[listed_in]]="","Unknown",netflix_titles[[#This Row],[listed_in]])</f>
        <v>Dramas, International Movies, Thrillers</v>
      </c>
      <c r="T7996" s="1" t="s">
        <v>36403</v>
      </c>
      <c r="U7996" s="1" t="str">
        <f>IF(netflix_titles[[#This Row],[description]]="","Unknown",netflix_titles[[#This Row],[description]])</f>
        <v>A young mother must break free of the clutches of her husband's feudal family and bring herself and her young child to safety.</v>
      </c>
    </row>
    <row r="7997" spans="1:21" x14ac:dyDescent="0.35">
      <c r="A7997" s="1" t="s">
        <v>36404</v>
      </c>
      <c r="B7997" s="1" t="s">
        <v>13</v>
      </c>
      <c r="C7997" s="1" t="s">
        <v>36405</v>
      </c>
      <c r="D7997" s="1" t="s">
        <v>1174</v>
      </c>
      <c r="E7997" s="1" t="str">
        <f>IF(netflix_titles[[#This Row],[director]]="","Unknown",netflix_titles[[#This Row],[director]])</f>
        <v>Dibakar Banerjee</v>
      </c>
      <c r="F7997" s="1" t="s">
        <v>36406</v>
      </c>
      <c r="G7997" s="1" t="str">
        <f>IF(netflix_titles[[#This Row],[cast]]="","Unknown",netflix_titles[[#This Row],[cast]])</f>
        <v>Emraan Hashmi, Abhay Deol, Prasenjit Chatterjee, Kalki Koechlin, Supriya Pathak, Tillotama Shome, Anant Jog, Pitobash, Farooq Shaikh, Arvind Goswami</v>
      </c>
      <c r="H7997" s="1" t="s">
        <v>45</v>
      </c>
      <c r="I7997" s="1" t="str">
        <f>IF(netflix_titles[[#This Row],[country]]="","Unknown",netflix_titles[[#This Row],[country]])</f>
        <v>India</v>
      </c>
      <c r="J7997" s="2">
        <v>43160</v>
      </c>
      <c r="K7997" s="2">
        <f>IF(netflix_titles[[#This Row],[date_added]]="","Unknown",netflix_titles[[#This Row],[date_added]])</f>
        <v>43160</v>
      </c>
      <c r="L7997">
        <v>2012</v>
      </c>
      <c r="M7997">
        <f>IF(netflix_titles[[#This Row],[release_year]]="","Unknown",netflix_titles[[#This Row],[release_year]])</f>
        <v>2012</v>
      </c>
      <c r="N7997" s="1" t="s">
        <v>75</v>
      </c>
      <c r="O7997" s="1" t="str">
        <f>IF(netflix_titles[[#This Row],[rating]]="","Unknown",netflix_titles[[#This Row],[rating]])</f>
        <v>TV-14</v>
      </c>
      <c r="P7997" s="1" t="s">
        <v>881</v>
      </c>
      <c r="Q7997" s="1" t="str">
        <f>IF(netflix_titles[[#This Row],[duration]]="","Unknown",netflix_titles[[#This Row],[duration]])</f>
        <v>109 min</v>
      </c>
      <c r="R7997" s="1" t="s">
        <v>68</v>
      </c>
      <c r="S7997" s="1" t="str">
        <f>IF(netflix_titles[[#This Row],[listed_in]]="","Unknown",netflix_titles[[#This Row],[listed_in]])</f>
        <v>Dramas, Independent Movies, International Movies</v>
      </c>
      <c r="T7997" s="1" t="s">
        <v>36407</v>
      </c>
      <c r="U7997" s="1" t="str">
        <f>IF(netflix_titles[[#This Row],[description]]="","Unknown",netflix_titles[[#This Row],[description]])</f>
        <v>Three disparate characters uncover government corruption as a small Indian town receives an influx of foreign money to turn it into the next Shanghai.</v>
      </c>
    </row>
    <row r="7998" spans="1:21" x14ac:dyDescent="0.35">
      <c r="A7998" s="1" t="s">
        <v>36408</v>
      </c>
      <c r="B7998" s="1" t="s">
        <v>13</v>
      </c>
      <c r="C7998" s="1" t="s">
        <v>36409</v>
      </c>
      <c r="D7998" s="1" t="s">
        <v>36410</v>
      </c>
      <c r="E7998" s="1" t="str">
        <f>IF(netflix_titles[[#This Row],[director]]="","Unknown",netflix_titles[[#This Row],[director]])</f>
        <v>Gurudev Bhalla</v>
      </c>
      <c r="F7998" s="1" t="s">
        <v>36411</v>
      </c>
      <c r="G7998" s="1" t="str">
        <f>IF(netflix_titles[[#This Row],[cast]]="","Unknown",netflix_titles[[#This Row],[cast]])</f>
        <v>Abhishek Bachchan, Hrishitaa Bhatt, Amrish Puri, Mohnish Bahl, Helen, Om Puri, Ashish Vidyarthi, A.K. Hangal, Tinnu Anand, Daisy Irani, Dara Singh, Viju Khote, Shubha Khote</v>
      </c>
      <c r="H7998" s="1" t="s">
        <v>45</v>
      </c>
      <c r="I7998" s="1" t="str">
        <f>IF(netflix_titles[[#This Row],[country]]="","Unknown",netflix_titles[[#This Row],[country]])</f>
        <v>India</v>
      </c>
      <c r="J7998" s="2">
        <v>43160</v>
      </c>
      <c r="K7998" s="2">
        <f>IF(netflix_titles[[#This Row],[date_added]]="","Unknown",netflix_titles[[#This Row],[date_added]])</f>
        <v>43160</v>
      </c>
      <c r="L7998">
        <v>2002</v>
      </c>
      <c r="M7998">
        <f>IF(netflix_titles[[#This Row],[release_year]]="","Unknown",netflix_titles[[#This Row],[release_year]])</f>
        <v>2002</v>
      </c>
      <c r="N7998" s="1" t="s">
        <v>107</v>
      </c>
      <c r="O7998" s="1" t="str">
        <f>IF(netflix_titles[[#This Row],[rating]]="","Unknown",netflix_titles[[#This Row],[rating]])</f>
        <v>TV-PG</v>
      </c>
      <c r="P7998" s="1" t="s">
        <v>1828</v>
      </c>
      <c r="Q7998" s="1" t="str">
        <f>IF(netflix_titles[[#This Row],[duration]]="","Unknown",netflix_titles[[#This Row],[duration]])</f>
        <v>148 min</v>
      </c>
      <c r="R7998" s="1" t="s">
        <v>187</v>
      </c>
      <c r="S7998" s="1" t="str">
        <f>IF(netflix_titles[[#This Row],[listed_in]]="","Unknown",netflix_titles[[#This Row],[listed_in]])</f>
        <v>Comedies, International Movies, Music &amp; Musicals</v>
      </c>
      <c r="T7998" s="1" t="s">
        <v>36412</v>
      </c>
      <c r="U7998" s="1" t="str">
        <f>IF(netflix_titles[[#This Row],[description]]="","Unknown",netflix_titles[[#This Row],[description]])</f>
        <v>Unable to bribe his way out of a reckless driving charge, an arrogant rich kid is sentenced to community service at a home for senior citizens.</v>
      </c>
    </row>
    <row r="7999" spans="1:21" x14ac:dyDescent="0.35">
      <c r="A7999" s="1" t="s">
        <v>36413</v>
      </c>
      <c r="B7999" s="1" t="s">
        <v>13</v>
      </c>
      <c r="C7999" s="1" t="s">
        <v>36414</v>
      </c>
      <c r="D7999" s="1" t="s">
        <v>18061</v>
      </c>
      <c r="E7999" s="1" t="str">
        <f>IF(netflix_titles[[#This Row],[director]]="","Unknown",netflix_titles[[#This Row],[director]])</f>
        <v>Herman Yau</v>
      </c>
      <c r="F7999" s="1" t="s">
        <v>36415</v>
      </c>
      <c r="G7999" s="1" t="str">
        <f>IF(netflix_titles[[#This Row],[cast]]="","Unknown",netflix_titles[[#This Row],[cast]])</f>
        <v>Danny Lee, Hui Siu-Hung, Lam Suet, Alfred Cheung, Brian Ireland, Ken Lo, Lai Suk-Yin, Yeung Tin-King, Fung Hak-On, Jamie Luk</v>
      </c>
      <c r="H7999" s="1" t="s">
        <v>927</v>
      </c>
      <c r="I7999" s="1" t="str">
        <f>IF(netflix_titles[[#This Row],[country]]="","Unknown",netflix_titles[[#This Row],[country]])</f>
        <v>Hong Kong</v>
      </c>
      <c r="J7999" s="2">
        <v>43328</v>
      </c>
      <c r="K7999" s="2">
        <f>IF(netflix_titles[[#This Row],[date_added]]="","Unknown",netflix_titles[[#This Row],[date_added]])</f>
        <v>43328</v>
      </c>
      <c r="L7999">
        <v>2002</v>
      </c>
      <c r="M7999">
        <f>IF(netflix_titles[[#This Row],[release_year]]="","Unknown",netflix_titles[[#This Row],[release_year]])</f>
        <v>2002</v>
      </c>
      <c r="N7999" s="1" t="s">
        <v>75</v>
      </c>
      <c r="O7999" s="1" t="str">
        <f>IF(netflix_titles[[#This Row],[rating]]="","Unknown",netflix_titles[[#This Row],[rating]])</f>
        <v>TV-14</v>
      </c>
      <c r="P7999" s="1" t="s">
        <v>549</v>
      </c>
      <c r="Q7999" s="1" t="str">
        <f>IF(netflix_titles[[#This Row],[duration]]="","Unknown",netflix_titles[[#This Row],[duration]])</f>
        <v>92 min</v>
      </c>
      <c r="R7999" s="1" t="s">
        <v>101</v>
      </c>
      <c r="S7999" s="1" t="str">
        <f>IF(netflix_titles[[#This Row],[listed_in]]="","Unknown",netflix_titles[[#This Row],[listed_in]])</f>
        <v>Dramas, International Movies</v>
      </c>
      <c r="T7999" s="1" t="s">
        <v>36416</v>
      </c>
      <c r="U7999" s="1" t="str">
        <f>IF(netflix_titles[[#This Row],[description]]="","Unknown",netflix_titles[[#This Row],[description]])</f>
        <v>Hit by a media storm over his own mounting debts, a police officer leads an investigation against the loan sharks behind a sinister credit scheme.</v>
      </c>
    </row>
    <row r="8000" spans="1:21" x14ac:dyDescent="0.35">
      <c r="A8000" s="1" t="s">
        <v>36417</v>
      </c>
      <c r="B8000" s="1" t="s">
        <v>13</v>
      </c>
      <c r="C8000" s="1" t="s">
        <v>36418</v>
      </c>
      <c r="D8000" s="1" t="s">
        <v>30853</v>
      </c>
      <c r="E8000" s="1" t="str">
        <f>IF(netflix_titles[[#This Row],[director]]="","Unknown",netflix_titles[[#This Row],[director]])</f>
        <v>David R. Ellis</v>
      </c>
      <c r="F8000" s="1" t="s">
        <v>36419</v>
      </c>
      <c r="G8000" s="1" t="str">
        <f>IF(netflix_titles[[#This Row],[cast]]="","Unknown",netflix_titles[[#This Row],[cast]])</f>
        <v>Sara Paxton, Dustin Milligan, Chris Carmack, Katharine McPhee, Donal Logue, Joshua Leonard, Sinqua Walls, Chris Zylka, Alyssa Diaz, Joel David Moore</v>
      </c>
      <c r="H8000" s="1" t="s">
        <v>17</v>
      </c>
      <c r="I8000" s="1" t="str">
        <f>IF(netflix_titles[[#This Row],[country]]="","Unknown",netflix_titles[[#This Row],[country]])</f>
        <v>United States</v>
      </c>
      <c r="J8000" s="2">
        <v>43771</v>
      </c>
      <c r="K8000" s="2">
        <f>IF(netflix_titles[[#This Row],[date_added]]="","Unknown",netflix_titles[[#This Row],[date_added]])</f>
        <v>43771</v>
      </c>
      <c r="L8000">
        <v>2011</v>
      </c>
      <c r="M8000">
        <f>IF(netflix_titles[[#This Row],[release_year]]="","Unknown",netflix_titles[[#This Row],[release_year]])</f>
        <v>2011</v>
      </c>
      <c r="N8000" s="1" t="s">
        <v>18</v>
      </c>
      <c r="O8000" s="1" t="str">
        <f>IF(netflix_titles[[#This Row],[rating]]="","Unknown",netflix_titles[[#This Row],[rating]])</f>
        <v>PG-13</v>
      </c>
      <c r="P8000" s="1" t="s">
        <v>59</v>
      </c>
      <c r="Q8000" s="1" t="str">
        <f>IF(netflix_titles[[#This Row],[duration]]="","Unknown",netflix_titles[[#This Row],[duration]])</f>
        <v>91 min</v>
      </c>
      <c r="R8000" s="1" t="s">
        <v>1287</v>
      </c>
      <c r="S8000" s="1" t="str">
        <f>IF(netflix_titles[[#This Row],[listed_in]]="","Unknown",netflix_titles[[#This Row],[listed_in]])</f>
        <v>Horror Movies</v>
      </c>
      <c r="T8000" s="1" t="s">
        <v>36420</v>
      </c>
      <c r="U8000" s="1" t="str">
        <f>IF(netflix_titles[[#This Row],[description]]="","Unknown",netflix_titles[[#This Row],[description]])</f>
        <v>A weekend of beach-house debauchery turns into a nightmare for a group of friends when they discover that the waters are infested with vicious sharks.</v>
      </c>
    </row>
    <row r="8001" spans="1:21" x14ac:dyDescent="0.35">
      <c r="A8001" s="1" t="s">
        <v>36421</v>
      </c>
      <c r="B8001" s="1" t="s">
        <v>13</v>
      </c>
      <c r="C8001" s="1" t="s">
        <v>36422</v>
      </c>
      <c r="D8001" s="1" t="s">
        <v>36423</v>
      </c>
      <c r="E8001" s="1" t="str">
        <f>IF(netflix_titles[[#This Row],[director]]="","Unknown",netflix_titles[[#This Row],[director]])</f>
        <v>Samar Khan</v>
      </c>
      <c r="F8001" s="1" t="s">
        <v>36424</v>
      </c>
      <c r="G8001" s="1" t="str">
        <f>IF(netflix_titles[[#This Row],[cast]]="","Unknown",netflix_titles[[#This Row],[cast]])</f>
        <v>Rahul Bose, Javed Jaffrey, Minissha Lamba, Seema Biswas, Deepak Dobriyal, Kay Kay Menon, Amrita Rao, Rosa Catalano, Subrat Dutta, Priyesh Kaushik</v>
      </c>
      <c r="H8001" s="1" t="s">
        <v>45</v>
      </c>
      <c r="I8001" s="1" t="str">
        <f>IF(netflix_titles[[#This Row],[country]]="","Unknown",netflix_titles[[#This Row],[country]])</f>
        <v>India</v>
      </c>
      <c r="J8001" s="2">
        <v>43160</v>
      </c>
      <c r="K8001" s="2">
        <f>IF(netflix_titles[[#This Row],[date_added]]="","Unknown",netflix_titles[[#This Row],[date_added]])</f>
        <v>43160</v>
      </c>
      <c r="L8001">
        <v>2008</v>
      </c>
      <c r="M8001">
        <f>IF(netflix_titles[[#This Row],[release_year]]="","Unknown",netflix_titles[[#This Row],[release_year]])</f>
        <v>2008</v>
      </c>
      <c r="N8001" s="1" t="s">
        <v>75</v>
      </c>
      <c r="O8001" s="1" t="str">
        <f>IF(netflix_titles[[#This Row],[rating]]="","Unknown",netflix_titles[[#This Row],[rating]])</f>
        <v>TV-14</v>
      </c>
      <c r="P8001" s="1" t="s">
        <v>1136</v>
      </c>
      <c r="Q8001" s="1" t="str">
        <f>IF(netflix_titles[[#This Row],[duration]]="","Unknown",netflix_titles[[#This Row],[duration]])</f>
        <v>135 min</v>
      </c>
      <c r="R8001" s="1" t="s">
        <v>101</v>
      </c>
      <c r="S8001" s="1" t="str">
        <f>IF(netflix_titles[[#This Row],[listed_in]]="","Unknown",netflix_titles[[#This Row],[listed_in]])</f>
        <v>Dramas, International Movies</v>
      </c>
      <c r="T8001" s="1" t="s">
        <v>36425</v>
      </c>
      <c r="U8001" s="1" t="str">
        <f>IF(netflix_titles[[#This Row],[description]]="","Unknown",netflix_titles[[#This Row],[description]])</f>
        <v>Courtroom intrigue plays out against a backdrop of military secrets in this Bollywood drama with a plot that's reminiscent of A Few Good Men.</v>
      </c>
    </row>
    <row r="8002" spans="1:21" x14ac:dyDescent="0.35">
      <c r="A8002" s="1" t="s">
        <v>36426</v>
      </c>
      <c r="B8002" s="1" t="s">
        <v>13</v>
      </c>
      <c r="C8002" s="1" t="s">
        <v>36427</v>
      </c>
      <c r="D8002" s="1" t="s">
        <v>16</v>
      </c>
      <c r="E8002" s="1" t="str">
        <f>IF(netflix_titles[[#This Row],[director]]="","Unknown",netflix_titles[[#This Row],[director]])</f>
        <v>Unknown</v>
      </c>
      <c r="F8002" s="1" t="s">
        <v>36428</v>
      </c>
      <c r="G8002" s="1" t="str">
        <f>IF(netflix_titles[[#This Row],[cast]]="","Unknown",netflix_titles[[#This Row],[cast]])</f>
        <v>Luvvie Ajayi, Renae Bluitt, Melissa Butler, Lisa Price, Tonya Rapley</v>
      </c>
      <c r="H8002" s="1" t="s">
        <v>17</v>
      </c>
      <c r="I8002" s="1" t="str">
        <f>IF(netflix_titles[[#This Row],[country]]="","Unknown",netflix_titles[[#This Row],[country]])</f>
        <v>United States</v>
      </c>
      <c r="J8002" s="2">
        <v>43865</v>
      </c>
      <c r="K8002" s="2">
        <f>IF(netflix_titles[[#This Row],[date_added]]="","Unknown",netflix_titles[[#This Row],[date_added]])</f>
        <v>43865</v>
      </c>
      <c r="L8002">
        <v>2019</v>
      </c>
      <c r="M8002">
        <f>IF(netflix_titles[[#This Row],[release_year]]="","Unknown",netflix_titles[[#This Row],[release_year]])</f>
        <v>2019</v>
      </c>
      <c r="N8002" s="1" t="s">
        <v>107</v>
      </c>
      <c r="O8002" s="1" t="str">
        <f>IF(netflix_titles[[#This Row],[rating]]="","Unknown",netflix_titles[[#This Row],[rating]])</f>
        <v>TV-PG</v>
      </c>
      <c r="P8002" s="1" t="s">
        <v>4699</v>
      </c>
      <c r="Q8002" s="1" t="str">
        <f>IF(netflix_titles[[#This Row],[duration]]="","Unknown",netflix_titles[[#This Row],[duration]])</f>
        <v>71 min</v>
      </c>
      <c r="R8002" s="1" t="s">
        <v>20</v>
      </c>
      <c r="S8002" s="1" t="str">
        <f>IF(netflix_titles[[#This Row],[listed_in]]="","Unknown",netflix_titles[[#This Row],[listed_in]])</f>
        <v>Documentaries</v>
      </c>
      <c r="T8002" s="1" t="s">
        <v>36429</v>
      </c>
      <c r="U8002" s="1" t="str">
        <f>IF(netflix_titles[[#This Row],[description]]="","Unknown",netflix_titles[[#This Row],[description]])</f>
        <v>Go inside the lives of extraordinary, black female entrepreneurs as they discuss building legacies and pioneering a new future for the next generation.</v>
      </c>
    </row>
    <row r="8003" spans="1:21" x14ac:dyDescent="0.35">
      <c r="A8003" s="1" t="s">
        <v>36430</v>
      </c>
      <c r="B8003" s="1" t="s">
        <v>13</v>
      </c>
      <c r="C8003" s="1" t="s">
        <v>36431</v>
      </c>
      <c r="D8003" s="1" t="s">
        <v>3138</v>
      </c>
      <c r="E8003" s="1" t="str">
        <f>IF(netflix_titles[[#This Row],[director]]="","Unknown",netflix_titles[[#This Row],[director]])</f>
        <v>Måns Mårlind, Björn Stein</v>
      </c>
      <c r="F8003" s="1" t="s">
        <v>36432</v>
      </c>
      <c r="G8003" s="1" t="str">
        <f>IF(netflix_titles[[#This Row],[cast]]="","Unknown",netflix_titles[[#This Row],[cast]])</f>
        <v>Julianne Moore, Jonathan Rhys Meyers, Jeffrey DeMunn, Frances Conroy, Nate Corddry, Brooklynn Proulx, Brian Anthony Wilson, Joyce Feurring, Steven Rishard, Charles Techman</v>
      </c>
      <c r="H8003" s="1" t="s">
        <v>17</v>
      </c>
      <c r="I8003" s="1" t="str">
        <f>IF(netflix_titles[[#This Row],[country]]="","Unknown",netflix_titles[[#This Row],[country]])</f>
        <v>United States</v>
      </c>
      <c r="J8003" s="2">
        <v>43098</v>
      </c>
      <c r="K8003" s="2">
        <f>IF(netflix_titles[[#This Row],[date_added]]="","Unknown",netflix_titles[[#This Row],[date_added]])</f>
        <v>43098</v>
      </c>
      <c r="L8003">
        <v>2010</v>
      </c>
      <c r="M8003">
        <f>IF(netflix_titles[[#This Row],[release_year]]="","Unknown",netflix_titles[[#This Row],[release_year]])</f>
        <v>2010</v>
      </c>
      <c r="N8003" s="1" t="s">
        <v>311</v>
      </c>
      <c r="O8003" s="1" t="str">
        <f>IF(netflix_titles[[#This Row],[rating]]="","Unknown",netflix_titles[[#This Row],[rating]])</f>
        <v>R</v>
      </c>
      <c r="P8003" s="1" t="s">
        <v>1033</v>
      </c>
      <c r="Q8003" s="1" t="str">
        <f>IF(netflix_titles[[#This Row],[duration]]="","Unknown",netflix_titles[[#This Row],[duration]])</f>
        <v>112 min</v>
      </c>
      <c r="R8003" s="1" t="s">
        <v>3115</v>
      </c>
      <c r="S8003" s="1" t="str">
        <f>IF(netflix_titles[[#This Row],[listed_in]]="","Unknown",netflix_titles[[#This Row],[listed_in]])</f>
        <v>Horror Movies, Thrillers</v>
      </c>
      <c r="T8003" s="1" t="s">
        <v>36433</v>
      </c>
      <c r="U8003" s="1" t="str">
        <f>IF(netflix_titles[[#This Row],[description]]="","Unknown",netflix_titles[[#This Row],[description]])</f>
        <v>A forensic psychiatrist has to think outside the box when she takes on a patient whose multiple personalities lead to a trail of murder victims.</v>
      </c>
    </row>
    <row r="8004" spans="1:21" x14ac:dyDescent="0.35">
      <c r="A8004" s="1" t="s">
        <v>36434</v>
      </c>
      <c r="B8004" s="1" t="s">
        <v>23</v>
      </c>
      <c r="C8004" s="1" t="s">
        <v>36435</v>
      </c>
      <c r="D8004" s="1" t="s">
        <v>16</v>
      </c>
      <c r="E8004" s="1" t="str">
        <f>IF(netflix_titles[[#This Row],[director]]="","Unknown",netflix_titles[[#This Row],[director]])</f>
        <v>Unknown</v>
      </c>
      <c r="F8004" s="1" t="s">
        <v>36436</v>
      </c>
      <c r="G8004" s="1" t="str">
        <f>IF(netflix_titles[[#This Row],[cast]]="","Unknown",netflix_titles[[#This Row],[cast]])</f>
        <v>Benedict Cumberbatch, Martin Freeman, Una Stubbs, Rupert Graves, Mark Gatiss, Andrew Scott</v>
      </c>
      <c r="H8004" s="1" t="s">
        <v>566</v>
      </c>
      <c r="I8004" s="1" t="str">
        <f>IF(netflix_titles[[#This Row],[country]]="","Unknown",netflix_titles[[#This Row],[country]])</f>
        <v>United Kingdom, United States</v>
      </c>
      <c r="J8004" s="2">
        <v>42870</v>
      </c>
      <c r="K8004" s="2">
        <f>IF(netflix_titles[[#This Row],[date_added]]="","Unknown",netflix_titles[[#This Row],[date_added]])</f>
        <v>42870</v>
      </c>
      <c r="L8004">
        <v>2017</v>
      </c>
      <c r="M8004">
        <f>IF(netflix_titles[[#This Row],[release_year]]="","Unknown",netflix_titles[[#This Row],[release_year]])</f>
        <v>2017</v>
      </c>
      <c r="N8004" s="1" t="s">
        <v>75</v>
      </c>
      <c r="O8004" s="1" t="str">
        <f>IF(netflix_titles[[#This Row],[rating]]="","Unknown",netflix_titles[[#This Row],[rating]])</f>
        <v>TV-14</v>
      </c>
      <c r="P8004" s="1" t="s">
        <v>117</v>
      </c>
      <c r="Q8004" s="1" t="str">
        <f>IF(netflix_titles[[#This Row],[duration]]="","Unknown",netflix_titles[[#This Row],[duration]])</f>
        <v>4 Seasons</v>
      </c>
      <c r="R8004" s="1" t="s">
        <v>2697</v>
      </c>
      <c r="S8004" s="1" t="str">
        <f>IF(netflix_titles[[#This Row],[listed_in]]="","Unknown",netflix_titles[[#This Row],[listed_in]])</f>
        <v>British TV Shows, Crime TV Shows, International TV Shows</v>
      </c>
      <c r="T8004" s="1" t="s">
        <v>36437</v>
      </c>
      <c r="U8004" s="1" t="str">
        <f>IF(netflix_titles[[#This Row],[description]]="","Unknown",netflix_titles[[#This Row],[description]])</f>
        <v>In this updated take on Sir Arthur Conan Doyle's beloved mystery tales, the eccentric sleuth prowls the streets of modern London in search of clues.</v>
      </c>
    </row>
    <row r="8005" spans="1:21" x14ac:dyDescent="0.35">
      <c r="A8005" s="1" t="s">
        <v>36438</v>
      </c>
      <c r="B8005" s="1" t="s">
        <v>13</v>
      </c>
      <c r="C8005" s="1" t="s">
        <v>36439</v>
      </c>
      <c r="D8005" s="1" t="s">
        <v>33421</v>
      </c>
      <c r="E8005" s="1" t="str">
        <f>IF(netflix_titles[[#This Row],[director]]="","Unknown",netflix_titles[[#This Row],[director]])</f>
        <v>Guy Ritchie</v>
      </c>
      <c r="F8005" s="1" t="s">
        <v>36440</v>
      </c>
      <c r="G8005" s="1" t="str">
        <f>IF(netflix_titles[[#This Row],[cast]]="","Unknown",netflix_titles[[#This Row],[cast]])</f>
        <v>Robert Downey Jr., Jude Law, Rachel McAdams, Mark Strong, Eddie Marsan, Robert Maillet, Geraldine James, Kelly Reilly, William Houston, James Fox, Hans Matheson</v>
      </c>
      <c r="H8005" s="1" t="s">
        <v>36441</v>
      </c>
      <c r="I8005" s="1" t="str">
        <f>IF(netflix_titles[[#This Row],[country]]="","Unknown",netflix_titles[[#This Row],[country]])</f>
        <v>United States, Germany, United Kingdom, Australia</v>
      </c>
      <c r="J8005" s="2">
        <v>44197</v>
      </c>
      <c r="K8005" s="2">
        <f>IF(netflix_titles[[#This Row],[date_added]]="","Unknown",netflix_titles[[#This Row],[date_added]])</f>
        <v>44197</v>
      </c>
      <c r="L8005">
        <v>2009</v>
      </c>
      <c r="M8005">
        <f>IF(netflix_titles[[#This Row],[release_year]]="","Unknown",netflix_titles[[#This Row],[release_year]])</f>
        <v>2009</v>
      </c>
      <c r="N8005" s="1" t="s">
        <v>18</v>
      </c>
      <c r="O8005" s="1" t="str">
        <f>IF(netflix_titles[[#This Row],[rating]]="","Unknown",netflix_titles[[#This Row],[rating]])</f>
        <v>PG-13</v>
      </c>
      <c r="P8005" s="1" t="s">
        <v>623</v>
      </c>
      <c r="Q8005" s="1" t="str">
        <f>IF(netflix_titles[[#This Row],[duration]]="","Unknown",netflix_titles[[#This Row],[duration]])</f>
        <v>128 min</v>
      </c>
      <c r="R8005" s="1" t="s">
        <v>803</v>
      </c>
      <c r="S8005" s="1" t="str">
        <f>IF(netflix_titles[[#This Row],[listed_in]]="","Unknown",netflix_titles[[#This Row],[listed_in]])</f>
        <v>Action &amp; Adventure, Comedies</v>
      </c>
      <c r="T8005" s="1" t="s">
        <v>36442</v>
      </c>
      <c r="U8005" s="1" t="str">
        <f>IF(netflix_titles[[#This Row],[description]]="","Unknown",netflix_titles[[#This Row],[description]])</f>
        <v>The game is afoot for an eccentric detective who must use his brains and brawn to track down a nefarious nemesis with the help of his partner.</v>
      </c>
    </row>
    <row r="8006" spans="1:21" x14ac:dyDescent="0.35">
      <c r="A8006" s="1" t="s">
        <v>36443</v>
      </c>
      <c r="B8006" s="1" t="s">
        <v>13</v>
      </c>
      <c r="C8006" s="1" t="s">
        <v>36444</v>
      </c>
      <c r="D8006" s="1" t="s">
        <v>2046</v>
      </c>
      <c r="E8006" s="1" t="str">
        <f>IF(netflix_titles[[#This Row],[director]]="","Unknown",netflix_titles[[#This Row],[director]])</f>
        <v>Ram Gopal Varma</v>
      </c>
      <c r="F8006" s="1" t="s">
        <v>36445</v>
      </c>
      <c r="G8006" s="1" t="str">
        <f>IF(netflix_titles[[#This Row],[cast]]="","Unknown",netflix_titles[[#This Row],[cast]])</f>
        <v>Nagarjuna Akkineni, Amala, Rajendranath Zutshi, Raghuvaran, Paresh Rawal, Brij Gopal, J.D. Chakravarthi, Tanikella Bharani</v>
      </c>
      <c r="H8006" s="1" t="s">
        <v>45</v>
      </c>
      <c r="I8006" s="1" t="str">
        <f>IF(netflix_titles[[#This Row],[country]]="","Unknown",netflix_titles[[#This Row],[country]])</f>
        <v>India</v>
      </c>
      <c r="J8006" s="2">
        <v>43830</v>
      </c>
      <c r="K8006" s="2">
        <f>IF(netflix_titles[[#This Row],[date_added]]="","Unknown",netflix_titles[[#This Row],[date_added]])</f>
        <v>43830</v>
      </c>
      <c r="L8006">
        <v>1990</v>
      </c>
      <c r="M8006">
        <f>IF(netflix_titles[[#This Row],[release_year]]="","Unknown",netflix_titles[[#This Row],[release_year]])</f>
        <v>1990</v>
      </c>
      <c r="N8006" s="1" t="s">
        <v>27</v>
      </c>
      <c r="O8006" s="1" t="str">
        <f>IF(netflix_titles[[#This Row],[rating]]="","Unknown",netflix_titles[[#This Row],[rating]])</f>
        <v>TV-MA</v>
      </c>
      <c r="P8006" s="1" t="s">
        <v>18142</v>
      </c>
      <c r="Q8006" s="1" t="str">
        <f>IF(netflix_titles[[#This Row],[duration]]="","Unknown",netflix_titles[[#This Row],[duration]])</f>
        <v>168 min</v>
      </c>
      <c r="R8006" s="1" t="s">
        <v>250</v>
      </c>
      <c r="S8006" s="1" t="str">
        <f>IF(netflix_titles[[#This Row],[listed_in]]="","Unknown",netflix_titles[[#This Row],[listed_in]])</f>
        <v>Action &amp; Adventure, Dramas, International Movies</v>
      </c>
      <c r="T8006" s="1" t="s">
        <v>36446</v>
      </c>
      <c r="U8006" s="1" t="str">
        <f>IF(netflix_titles[[#This Row],[description]]="","Unknown",netflix_titles[[#This Row],[description]])</f>
        <v>A young man enrolls at a college and becomes a rival to the student-union president, who’s using force and intimidation to advance his criminal agenda.</v>
      </c>
    </row>
    <row r="8007" spans="1:21" x14ac:dyDescent="0.35">
      <c r="A8007" s="1" t="s">
        <v>36447</v>
      </c>
      <c r="B8007" s="1" t="s">
        <v>13</v>
      </c>
      <c r="C8007" s="1" t="s">
        <v>36448</v>
      </c>
      <c r="D8007" s="1" t="s">
        <v>36449</v>
      </c>
      <c r="E8007" s="1" t="str">
        <f>IF(netflix_titles[[#This Row],[director]]="","Unknown",netflix_titles[[#This Row],[director]])</f>
        <v>Raymond McGrath</v>
      </c>
      <c r="F8007" s="1" t="s">
        <v>36450</v>
      </c>
      <c r="G8007" s="1" t="str">
        <f>IF(netflix_titles[[#This Row],[cast]]="","Unknown",netflix_titles[[#This Row],[cast]])</f>
        <v>Erika Harlacher, Marieve Herington, David Lodge, Cassandra Morris, Kate Murphy, Abby Trott</v>
      </c>
      <c r="H8007" s="1" t="s">
        <v>17</v>
      </c>
      <c r="I8007" s="1" t="str">
        <f>IF(netflix_titles[[#This Row],[country]]="","Unknown",netflix_titles[[#This Row],[country]])</f>
        <v>United States</v>
      </c>
      <c r="J8007" s="2">
        <v>43419</v>
      </c>
      <c r="K8007" s="2">
        <f>IF(netflix_titles[[#This Row],[date_added]]="","Unknown",netflix_titles[[#This Row],[date_added]])</f>
        <v>43419</v>
      </c>
      <c r="L8007">
        <v>2016</v>
      </c>
      <c r="M8007">
        <f>IF(netflix_titles[[#This Row],[release_year]]="","Unknown",netflix_titles[[#This Row],[release_year]])</f>
        <v>2016</v>
      </c>
      <c r="N8007" s="1" t="s">
        <v>166</v>
      </c>
      <c r="O8007" s="1" t="str">
        <f>IF(netflix_titles[[#This Row],[rating]]="","Unknown",netflix_titles[[#This Row],[rating]])</f>
        <v>TV-Y</v>
      </c>
      <c r="P8007" s="1" t="s">
        <v>7956</v>
      </c>
      <c r="Q8007" s="1" t="str">
        <f>IF(netflix_titles[[#This Row],[duration]]="","Unknown",netflix_titles[[#This Row],[duration]])</f>
        <v>45 min</v>
      </c>
      <c r="R8007" s="1" t="s">
        <v>1676</v>
      </c>
      <c r="S8007" s="1" t="str">
        <f>IF(netflix_titles[[#This Row],[listed_in]]="","Unknown",netflix_titles[[#This Row],[listed_in]])</f>
        <v>Movies</v>
      </c>
      <c r="T8007" s="1" t="s">
        <v>36451</v>
      </c>
      <c r="U8007" s="1" t="str">
        <f>IF(netflix_titles[[#This Row],[description]]="","Unknown",netflix_titles[[#This Row],[description]])</f>
        <v>In this first full Shopkins movie, Peppa-Mint is the new Shoppie in town who stirs things up by hosting a team cooking competition.</v>
      </c>
    </row>
    <row r="8008" spans="1:21" x14ac:dyDescent="0.35">
      <c r="A8008" s="1" t="s">
        <v>36452</v>
      </c>
      <c r="B8008" s="1" t="s">
        <v>13</v>
      </c>
      <c r="C8008" s="1" t="s">
        <v>36453</v>
      </c>
      <c r="D8008" s="1" t="s">
        <v>36454</v>
      </c>
      <c r="E8008" s="1" t="str">
        <f>IF(netflix_titles[[#This Row],[director]]="","Unknown",netflix_titles[[#This Row],[director]])</f>
        <v>Adele K. Thomas, Richard Bailey</v>
      </c>
      <c r="F8008" s="1" t="s">
        <v>36455</v>
      </c>
      <c r="G8008" s="1" t="str">
        <f>IF(netflix_titles[[#This Row],[cast]]="","Unknown",netflix_titles[[#This Row],[cast]])</f>
        <v>Kate Murphy, Cassandra Morris, Kayli Mills, Abby Trott, Brianna Plantano, Laura Stahl, Philece Sampler</v>
      </c>
      <c r="H8008" s="1" t="s">
        <v>179</v>
      </c>
      <c r="I8008" s="1" t="str">
        <f>IF(netflix_titles[[#This Row],[country]]="","Unknown",netflix_titles[[#This Row],[country]])</f>
        <v>Australia</v>
      </c>
      <c r="J8008" s="2">
        <v>43419</v>
      </c>
      <c r="K8008" s="2">
        <f>IF(netflix_titles[[#This Row],[date_added]]="","Unknown",netflix_titles[[#This Row],[date_added]])</f>
        <v>43419</v>
      </c>
      <c r="L8008">
        <v>2018</v>
      </c>
      <c r="M8008">
        <f>IF(netflix_titles[[#This Row],[release_year]]="","Unknown",netflix_titles[[#This Row],[release_year]])</f>
        <v>2018</v>
      </c>
      <c r="N8008" s="1" t="s">
        <v>166</v>
      </c>
      <c r="O8008" s="1" t="str">
        <f>IF(netflix_titles[[#This Row],[rating]]="","Unknown",netflix_titles[[#This Row],[rating]])</f>
        <v>TV-Y</v>
      </c>
      <c r="P8008" s="1" t="s">
        <v>5242</v>
      </c>
      <c r="Q8008" s="1" t="str">
        <f>IF(netflix_titles[[#This Row],[duration]]="","Unknown",netflix_titles[[#This Row],[duration]])</f>
        <v>75 min</v>
      </c>
      <c r="R8008" s="1" t="s">
        <v>1676</v>
      </c>
      <c r="S8008" s="1" t="str">
        <f>IF(netflix_titles[[#This Row],[listed_in]]="","Unknown",netflix_titles[[#This Row],[listed_in]])</f>
        <v>Movies</v>
      </c>
      <c r="T8008" s="1" t="s">
        <v>36456</v>
      </c>
      <c r="U8008" s="1" t="str">
        <f>IF(netflix_titles[[#This Row],[description]]="","Unknown",netflix_titles[[#This Row],[description]])</f>
        <v>Beloved movie star Scarletta Gateau visits Shopville and recruits the Shopkins for a quest through the jungle to the mysterious world of Pawville.</v>
      </c>
    </row>
    <row r="8009" spans="1:21" x14ac:dyDescent="0.35">
      <c r="A8009" s="1" t="s">
        <v>36457</v>
      </c>
      <c r="B8009" s="1" t="s">
        <v>13</v>
      </c>
      <c r="C8009" s="1" t="s">
        <v>36458</v>
      </c>
      <c r="D8009" s="1" t="s">
        <v>36459</v>
      </c>
      <c r="E8009" s="1" t="str">
        <f>IF(netflix_titles[[#This Row],[director]]="","Unknown",netflix_titles[[#This Row],[director]])</f>
        <v>Richard Bailey</v>
      </c>
      <c r="F8009" s="1" t="s">
        <v>36460</v>
      </c>
      <c r="G8009" s="1" t="str">
        <f>IF(netflix_titles[[#This Row],[cast]]="","Unknown",netflix_titles[[#This Row],[cast]])</f>
        <v>Kate Murphy, Cassandra Morris, Erika Harlacher, Abby Trott, Brianna Plantano, Reba Buhr, Doug Erholtz, Cherami Leigh, Brianna Knickerbocker</v>
      </c>
      <c r="H8009" s="1" t="s">
        <v>179</v>
      </c>
      <c r="I8009" s="1" t="str">
        <f>IF(netflix_titles[[#This Row],[country]]="","Unknown",netflix_titles[[#This Row],[country]])</f>
        <v>Australia</v>
      </c>
      <c r="J8009" s="2">
        <v>43419</v>
      </c>
      <c r="K8009" s="2">
        <f>IF(netflix_titles[[#This Row],[date_added]]="","Unknown",netflix_titles[[#This Row],[date_added]])</f>
        <v>43419</v>
      </c>
      <c r="L8009">
        <v>2017</v>
      </c>
      <c r="M8009">
        <f>IF(netflix_titles[[#This Row],[release_year]]="","Unknown",netflix_titles[[#This Row],[release_year]])</f>
        <v>2017</v>
      </c>
      <c r="N8009" s="1" t="s">
        <v>166</v>
      </c>
      <c r="O8009" s="1" t="str">
        <f>IF(netflix_titles[[#This Row],[rating]]="","Unknown",netflix_titles[[#This Row],[rating]])</f>
        <v>TV-Y</v>
      </c>
      <c r="P8009" s="1" t="s">
        <v>4699</v>
      </c>
      <c r="Q8009" s="1" t="str">
        <f>IF(netflix_titles[[#This Row],[duration]]="","Unknown",netflix_titles[[#This Row],[duration]])</f>
        <v>71 min</v>
      </c>
      <c r="R8009" s="1" t="s">
        <v>1676</v>
      </c>
      <c r="S8009" s="1" t="str">
        <f>IF(netflix_titles[[#This Row],[listed_in]]="","Unknown",netflix_titles[[#This Row],[listed_in]])</f>
        <v>Movies</v>
      </c>
      <c r="T8009" s="1" t="s">
        <v>36461</v>
      </c>
      <c r="U8009" s="1" t="str">
        <f>IF(netflix_titles[[#This Row],[description]]="","Unknown",netflix_titles[[#This Row],[description]])</f>
        <v>The Shopkins and Shoppies jet around the world in search of missing friend Kooky Cookie, a stolen diamond and more vloggable adventure.</v>
      </c>
    </row>
    <row r="8010" spans="1:21" x14ac:dyDescent="0.35">
      <c r="A8010" s="1" t="s">
        <v>36462</v>
      </c>
      <c r="B8010" s="1" t="s">
        <v>13</v>
      </c>
      <c r="C8010" s="1" t="s">
        <v>36463</v>
      </c>
      <c r="D8010" s="1" t="s">
        <v>36464</v>
      </c>
      <c r="E8010" s="1" t="str">
        <f>IF(netflix_titles[[#This Row],[director]]="","Unknown",netflix_titles[[#This Row],[director]])</f>
        <v>Jitendra Tiwari, Pranav Singh</v>
      </c>
      <c r="F8010" s="1" t="s">
        <v>36465</v>
      </c>
      <c r="G8010" s="1" t="str">
        <f>IF(netflix_titles[[#This Row],[cast]]="","Unknown",netflix_titles[[#This Row],[cast]])</f>
        <v>Ashutosh Rana, Jimmy Shergill, Suha Gezen, Sanjay Suri, Narendra Jha, Hiten Tejwani, Eijaz Khan, Aniruddha Dave</v>
      </c>
      <c r="H8010" s="1" t="s">
        <v>45</v>
      </c>
      <c r="I8010" s="1" t="str">
        <f>IF(netflix_titles[[#This Row],[country]]="","Unknown",netflix_titles[[#This Row],[country]])</f>
        <v>India</v>
      </c>
      <c r="J8010" s="2">
        <v>43403</v>
      </c>
      <c r="K8010" s="2">
        <f>IF(netflix_titles[[#This Row],[date_added]]="","Unknown",netflix_titles[[#This Row],[date_added]])</f>
        <v>43403</v>
      </c>
      <c r="L8010">
        <v>2016</v>
      </c>
      <c r="M8010">
        <f>IF(netflix_titles[[#This Row],[release_year]]="","Unknown",netflix_titles[[#This Row],[release_year]])</f>
        <v>2016</v>
      </c>
      <c r="N8010" s="1" t="s">
        <v>75</v>
      </c>
      <c r="O8010" s="1" t="str">
        <f>IF(netflix_titles[[#This Row],[rating]]="","Unknown",netflix_titles[[#This Row],[rating]])</f>
        <v>TV-14</v>
      </c>
      <c r="P8010" s="1" t="s">
        <v>324</v>
      </c>
      <c r="Q8010" s="1" t="str">
        <f>IF(netflix_titles[[#This Row],[duration]]="","Unknown",netflix_titles[[#This Row],[duration]])</f>
        <v>122 min</v>
      </c>
      <c r="R8010" s="1" t="s">
        <v>101</v>
      </c>
      <c r="S8010" s="1" t="str">
        <f>IF(netflix_titles[[#This Row],[listed_in]]="","Unknown",netflix_titles[[#This Row],[listed_in]])</f>
        <v>Dramas, International Movies</v>
      </c>
      <c r="T8010" s="1" t="s">
        <v>36466</v>
      </c>
      <c r="U8010" s="1" t="str">
        <f>IF(netflix_titles[[#This Row],[description]]="","Unknown",netflix_titles[[#This Row],[description]])</f>
        <v>A Hindu boy's feelings for a Muslim girl expose the tensions between their two communities and open the door to chaos and violence.</v>
      </c>
    </row>
    <row r="8011" spans="1:21" x14ac:dyDescent="0.35">
      <c r="A8011" s="1" t="s">
        <v>36467</v>
      </c>
      <c r="B8011" s="1" t="s">
        <v>13</v>
      </c>
      <c r="C8011" s="1" t="s">
        <v>36468</v>
      </c>
      <c r="D8011" s="1" t="s">
        <v>36469</v>
      </c>
      <c r="E8011" s="1" t="str">
        <f>IF(netflix_titles[[#This Row],[director]]="","Unknown",netflix_titles[[#This Row],[director]])</f>
        <v>Destin Daniel Cretton</v>
      </c>
      <c r="F8011" s="1" t="s">
        <v>36470</v>
      </c>
      <c r="G8011" s="1" t="str">
        <f>IF(netflix_titles[[#This Row],[cast]]="","Unknown",netflix_titles[[#This Row],[cast]])</f>
        <v>Brie Larson, John Gallagher Jr., Kaitlyn Dever, Rami Malek, Lakeith Stanfield, Kevin Hernandez, Melora Walters, Stephanie Beatriz, Lydia Du Veaux, Alex Calloway, Frantz Turner</v>
      </c>
      <c r="H8011" s="1" t="s">
        <v>17</v>
      </c>
      <c r="I8011" s="1" t="str">
        <f>IF(netflix_titles[[#This Row],[country]]="","Unknown",netflix_titles[[#This Row],[country]])</f>
        <v>United States</v>
      </c>
      <c r="J8011" s="2">
        <v>43664</v>
      </c>
      <c r="K8011" s="2">
        <f>IF(netflix_titles[[#This Row],[date_added]]="","Unknown",netflix_titles[[#This Row],[date_added]])</f>
        <v>43664</v>
      </c>
      <c r="L8011">
        <v>2013</v>
      </c>
      <c r="M8011">
        <f>IF(netflix_titles[[#This Row],[release_year]]="","Unknown",netflix_titles[[#This Row],[release_year]])</f>
        <v>2013</v>
      </c>
      <c r="N8011" s="1" t="s">
        <v>311</v>
      </c>
      <c r="O8011" s="1" t="str">
        <f>IF(netflix_titles[[#This Row],[rating]]="","Unknown",netflix_titles[[#This Row],[rating]])</f>
        <v>R</v>
      </c>
      <c r="P8011" s="1" t="s">
        <v>200</v>
      </c>
      <c r="Q8011" s="1" t="str">
        <f>IF(netflix_titles[[#This Row],[duration]]="","Unknown",netflix_titles[[#This Row],[duration]])</f>
        <v>97 min</v>
      </c>
      <c r="R8011" s="1" t="s">
        <v>1095</v>
      </c>
      <c r="S8011" s="1" t="str">
        <f>IF(netflix_titles[[#This Row],[listed_in]]="","Unknown",netflix_titles[[#This Row],[listed_in]])</f>
        <v>Dramas, Independent Movies</v>
      </c>
      <c r="T8011" s="1" t="s">
        <v>36471</v>
      </c>
      <c r="U8011" s="1" t="str">
        <f>IF(netflix_titles[[#This Row],[description]]="","Unknown",netflix_titles[[#This Row],[description]])</f>
        <v>A new charge at a foster care facility dredges up the memories of a young supervisor's own troubled past, and her tough exterior begins eroding.</v>
      </c>
    </row>
    <row r="8012" spans="1:21" x14ac:dyDescent="0.35">
      <c r="A8012" s="1" t="s">
        <v>36472</v>
      </c>
      <c r="B8012" s="1" t="s">
        <v>13</v>
      </c>
      <c r="C8012" s="1" t="s">
        <v>36473</v>
      </c>
      <c r="D8012" s="1" t="s">
        <v>4326</v>
      </c>
      <c r="E8012" s="1" t="str">
        <f>IF(netflix_titles[[#This Row],[director]]="","Unknown",netflix_titles[[#This Row],[director]])</f>
        <v>Robert Rodriguez</v>
      </c>
      <c r="F8012" s="1" t="s">
        <v>36474</v>
      </c>
      <c r="G8012" s="1" t="str">
        <f>IF(netflix_titles[[#This Row],[cast]]="","Unknown",netflix_titles[[#This Row],[cast]])</f>
        <v>Jimmy Bennett, Jake Short, Kat Dennings, Trevor Gagnon, Devon Gearhart, Jolie Vanier, Rebel Rodriguez, Leo Howard, Leslie Mann, Jon Cryer, William H. Macy, James Spader</v>
      </c>
      <c r="H8012" s="1" t="s">
        <v>31711</v>
      </c>
      <c r="I8012" s="1" t="str">
        <f>IF(netflix_titles[[#This Row],[country]]="","Unknown",netflix_titles[[#This Row],[country]])</f>
        <v>United States, United Arab Emirates</v>
      </c>
      <c r="J8012" s="2">
        <v>43647</v>
      </c>
      <c r="K8012" s="2">
        <f>IF(netflix_titles[[#This Row],[date_added]]="","Unknown",netflix_titles[[#This Row],[date_added]])</f>
        <v>43647</v>
      </c>
      <c r="L8012">
        <v>2009</v>
      </c>
      <c r="M8012">
        <f>IF(netflix_titles[[#This Row],[release_year]]="","Unknown",netflix_titles[[#This Row],[release_year]])</f>
        <v>2009</v>
      </c>
      <c r="N8012" s="1" t="s">
        <v>58</v>
      </c>
      <c r="O8012" s="1" t="str">
        <f>IF(netflix_titles[[#This Row],[rating]]="","Unknown",netflix_titles[[#This Row],[rating]])</f>
        <v>PG</v>
      </c>
      <c r="P8012" s="1" t="s">
        <v>988</v>
      </c>
      <c r="Q8012" s="1" t="str">
        <f>IF(netflix_titles[[#This Row],[duration]]="","Unknown",netflix_titles[[#This Row],[duration]])</f>
        <v>89 min</v>
      </c>
      <c r="R8012" s="1" t="s">
        <v>108</v>
      </c>
      <c r="S8012" s="1" t="str">
        <f>IF(netflix_titles[[#This Row],[listed_in]]="","Unknown",netflix_titles[[#This Row],[listed_in]])</f>
        <v>Children &amp; Family Movies, Comedies</v>
      </c>
      <c r="T8012" s="1" t="s">
        <v>36475</v>
      </c>
      <c r="U8012" s="1" t="str">
        <f>IF(netflix_titles[[#This Row],[description]]="","Unknown",netflix_titles[[#This Row],[description]])</f>
        <v>Chaos erupts when locals learn that an 11-year-old boy has discovered a mysterious rock that grants the wishes of whoever possesses it.</v>
      </c>
    </row>
    <row r="8013" spans="1:21" x14ac:dyDescent="0.35">
      <c r="A8013" s="1" t="s">
        <v>36476</v>
      </c>
      <c r="B8013" s="1" t="s">
        <v>13</v>
      </c>
      <c r="C8013" s="1" t="s">
        <v>36477</v>
      </c>
      <c r="D8013" s="1" t="s">
        <v>36478</v>
      </c>
      <c r="E8013" s="1" t="str">
        <f>IF(netflix_titles[[#This Row],[director]]="","Unknown",netflix_titles[[#This Row],[director]])</f>
        <v>Barney Clay</v>
      </c>
      <c r="F8013" s="1" t="s">
        <v>36479</v>
      </c>
      <c r="G8013" s="1" t="str">
        <f>IF(netflix_titles[[#This Row],[cast]]="","Unknown",netflix_titles[[#This Row],[cast]])</f>
        <v>Mick Rock</v>
      </c>
      <c r="H8013" s="1" t="s">
        <v>566</v>
      </c>
      <c r="I8013" s="1" t="str">
        <f>IF(netflix_titles[[#This Row],[country]]="","Unknown",netflix_titles[[#This Row],[country]])</f>
        <v>United Kingdom, United States</v>
      </c>
      <c r="J8013" s="2">
        <v>42957</v>
      </c>
      <c r="K8013" s="2">
        <f>IF(netflix_titles[[#This Row],[date_added]]="","Unknown",netflix_titles[[#This Row],[date_added]])</f>
        <v>42957</v>
      </c>
      <c r="L8013">
        <v>2016</v>
      </c>
      <c r="M8013">
        <f>IF(netflix_titles[[#This Row],[release_year]]="","Unknown",netflix_titles[[#This Row],[release_year]])</f>
        <v>2016</v>
      </c>
      <c r="N8013" s="1" t="s">
        <v>27</v>
      </c>
      <c r="O8013" s="1" t="str">
        <f>IF(netflix_titles[[#This Row],[rating]]="","Unknown",netflix_titles[[#This Row],[rating]])</f>
        <v>TV-MA</v>
      </c>
      <c r="P8013" s="1" t="s">
        <v>293</v>
      </c>
      <c r="Q8013" s="1" t="str">
        <f>IF(netflix_titles[[#This Row],[duration]]="","Unknown",netflix_titles[[#This Row],[duration]])</f>
        <v>98 min</v>
      </c>
      <c r="R8013" s="1" t="s">
        <v>577</v>
      </c>
      <c r="S8013" s="1" t="str">
        <f>IF(netflix_titles[[#This Row],[listed_in]]="","Unknown",netflix_titles[[#This Row],[listed_in]])</f>
        <v>Documentaries, Music &amp; Musicals</v>
      </c>
      <c r="T8013" s="1" t="s">
        <v>36480</v>
      </c>
      <c r="U8013" s="1" t="str">
        <f>IF(netflix_titles[[#This Row],[description]]="","Unknown",netflix_titles[[#This Row],[description]])</f>
        <v>Aptly named iconic rock photographer Mick Rock reconstructs his journey through the thrilling and murky universe of rock 'n' roll history.</v>
      </c>
    </row>
    <row r="8014" spans="1:21" x14ac:dyDescent="0.35">
      <c r="A8014" s="1" t="s">
        <v>36481</v>
      </c>
      <c r="B8014" s="1" t="s">
        <v>13</v>
      </c>
      <c r="C8014" s="1" t="s">
        <v>36482</v>
      </c>
      <c r="D8014" s="1" t="s">
        <v>36483</v>
      </c>
      <c r="E8014" s="1" t="str">
        <f>IF(netflix_titles[[#This Row],[director]]="","Unknown",netflix_titles[[#This Row],[director]])</f>
        <v>Adarsh Eshwarappa</v>
      </c>
      <c r="F8014" s="1" t="s">
        <v>36484</v>
      </c>
      <c r="G8014" s="1" t="str">
        <f>IF(netflix_titles[[#This Row],[cast]]="","Unknown",netflix_titles[[#This Row],[cast]])</f>
        <v>Lauren Spartano, Niveditha, Amrutha Karagada, Shashank Purushotham, Sidhartha Maadhyamika, Ajay Raj, Sanchari Vijay, Veena Sundar</v>
      </c>
      <c r="H8014" s="1" t="s">
        <v>6809</v>
      </c>
      <c r="I8014" s="1" t="str">
        <f>IF(netflix_titles[[#This Row],[country]]="","Unknown",netflix_titles[[#This Row],[country]])</f>
        <v>India, United States</v>
      </c>
      <c r="J8014" s="2">
        <v>43160</v>
      </c>
      <c r="K8014" s="2">
        <f>IF(netflix_titles[[#This Row],[date_added]]="","Unknown",netflix_titles[[#This Row],[date_added]])</f>
        <v>43160</v>
      </c>
      <c r="L8014">
        <v>2017</v>
      </c>
      <c r="M8014">
        <f>IF(netflix_titles[[#This Row],[release_year]]="","Unknown",netflix_titles[[#This Row],[release_year]])</f>
        <v>2017</v>
      </c>
      <c r="N8014" s="1" t="s">
        <v>75</v>
      </c>
      <c r="O8014" s="1" t="str">
        <f>IF(netflix_titles[[#This Row],[rating]]="","Unknown",netflix_titles[[#This Row],[rating]])</f>
        <v>TV-14</v>
      </c>
      <c r="P8014" s="1" t="s">
        <v>312</v>
      </c>
      <c r="Q8014" s="1" t="str">
        <f>IF(netflix_titles[[#This Row],[duration]]="","Unknown",netflix_titles[[#This Row],[duration]])</f>
        <v>115 min</v>
      </c>
      <c r="R8014" s="1" t="s">
        <v>243</v>
      </c>
      <c r="S8014" s="1" t="str">
        <f>IF(netflix_titles[[#This Row],[listed_in]]="","Unknown",netflix_titles[[#This Row],[listed_in]])</f>
        <v>Dramas, International Movies, Thrillers</v>
      </c>
      <c r="T8014" s="1" t="s">
        <v>36485</v>
      </c>
      <c r="U8014" s="1" t="str">
        <f>IF(netflix_titles[[#This Row],[description]]="","Unknown",netflix_titles[[#This Row],[description]])</f>
        <v>An American woman on a revenge mission travels to India and befriends two journalists seeking justice for violent crimes against women.</v>
      </c>
    </row>
    <row r="8015" spans="1:21" x14ac:dyDescent="0.35">
      <c r="A8015" s="1" t="s">
        <v>36486</v>
      </c>
      <c r="B8015" s="1" t="s">
        <v>13</v>
      </c>
      <c r="C8015" s="1" t="s">
        <v>36487</v>
      </c>
      <c r="D8015" s="1" t="s">
        <v>36488</v>
      </c>
      <c r="E8015" s="1" t="str">
        <f>IF(netflix_titles[[#This Row],[director]]="","Unknown",netflix_titles[[#This Row],[director]])</f>
        <v>Banjong Pisanthanakun, Parkpoom Wongpoom</v>
      </c>
      <c r="F8015" s="1" t="s">
        <v>36489</v>
      </c>
      <c r="G8015" s="1" t="str">
        <f>IF(netflix_titles[[#This Row],[cast]]="","Unknown",netflix_titles[[#This Row],[cast]])</f>
        <v>Ananda Everingham, Natthaweeranuch Thongmee, Achita Sikamana, Unnop Chanpaibool, Titikarn Tongprasearth, Sivagorn Muttamara, Chachchaya Chalemphol, Kachormsak Naruepatr</v>
      </c>
      <c r="H8015" s="1" t="s">
        <v>2303</v>
      </c>
      <c r="I8015" s="1" t="str">
        <f>IF(netflix_titles[[#This Row],[country]]="","Unknown",netflix_titles[[#This Row],[country]])</f>
        <v>Thailand</v>
      </c>
      <c r="J8015" s="2">
        <v>43348</v>
      </c>
      <c r="K8015" s="2">
        <f>IF(netflix_titles[[#This Row],[date_added]]="","Unknown",netflix_titles[[#This Row],[date_added]])</f>
        <v>43348</v>
      </c>
      <c r="L8015">
        <v>2004</v>
      </c>
      <c r="M8015">
        <f>IF(netflix_titles[[#This Row],[release_year]]="","Unknown",netflix_titles[[#This Row],[release_year]])</f>
        <v>2004</v>
      </c>
      <c r="N8015" s="1" t="s">
        <v>27</v>
      </c>
      <c r="O8015" s="1" t="str">
        <f>IF(netflix_titles[[#This Row],[rating]]="","Unknown",netflix_titles[[#This Row],[rating]])</f>
        <v>TV-MA</v>
      </c>
      <c r="P8015" s="1" t="s">
        <v>263</v>
      </c>
      <c r="Q8015" s="1" t="str">
        <f>IF(netflix_titles[[#This Row],[duration]]="","Unknown",netflix_titles[[#This Row],[duration]])</f>
        <v>96 min</v>
      </c>
      <c r="R8015" s="1" t="s">
        <v>1198</v>
      </c>
      <c r="S8015" s="1" t="str">
        <f>IF(netflix_titles[[#This Row],[listed_in]]="","Unknown",netflix_titles[[#This Row],[listed_in]])</f>
        <v>Horror Movies, International Movies</v>
      </c>
      <c r="T8015" s="1" t="s">
        <v>36490</v>
      </c>
      <c r="U8015" s="1" t="str">
        <f>IF(netflix_titles[[#This Row],[description]]="","Unknown",netflix_titles[[#This Row],[description]])</f>
        <v>After killing a young girl in a hit-and-run accident, a couple is haunted by more than just the memory of their deadly choice.</v>
      </c>
    </row>
    <row r="8016" spans="1:21" x14ac:dyDescent="0.35">
      <c r="A8016" s="1" t="s">
        <v>36491</v>
      </c>
      <c r="B8016" s="1" t="s">
        <v>13</v>
      </c>
      <c r="C8016" s="1" t="s">
        <v>36492</v>
      </c>
      <c r="D8016" s="1" t="s">
        <v>36493</v>
      </c>
      <c r="E8016" s="1" t="str">
        <f>IF(netflix_titles[[#This Row],[director]]="","Unknown",netflix_titles[[#This Row],[director]])</f>
        <v>Fabio Grassadonia, Antonio Piazza</v>
      </c>
      <c r="F8016" s="1" t="s">
        <v>36494</v>
      </c>
      <c r="G8016" s="1" t="str">
        <f>IF(netflix_titles[[#This Row],[cast]]="","Unknown",netflix_titles[[#This Row],[cast]])</f>
        <v>Julia Jedlikowska, Gaetano Fernandez, Corinne Musallari, Lorenzo Curcio, Andrea Falzone, Federico Finocchiaro, Vincenzo Amato, Sabine Timoteo</v>
      </c>
      <c r="H8016" s="1" t="s">
        <v>36495</v>
      </c>
      <c r="I8016" s="1" t="str">
        <f>IF(netflix_titles[[#This Row],[country]]="","Unknown",netflix_titles[[#This Row],[country]])</f>
        <v>Italy, France, Switzerland</v>
      </c>
      <c r="J8016" s="2">
        <v>43652</v>
      </c>
      <c r="K8016" s="2">
        <f>IF(netflix_titles[[#This Row],[date_added]]="","Unknown",netflix_titles[[#This Row],[date_added]])</f>
        <v>43652</v>
      </c>
      <c r="L8016">
        <v>2017</v>
      </c>
      <c r="M8016">
        <f>IF(netflix_titles[[#This Row],[release_year]]="","Unknown",netflix_titles[[#This Row],[release_year]])</f>
        <v>2017</v>
      </c>
      <c r="N8016" s="1" t="s">
        <v>27</v>
      </c>
      <c r="O8016" s="1" t="str">
        <f>IF(netflix_titles[[#This Row],[rating]]="","Unknown",netflix_titles[[#This Row],[rating]])</f>
        <v>TV-MA</v>
      </c>
      <c r="P8016" s="1" t="s">
        <v>661</v>
      </c>
      <c r="Q8016" s="1" t="str">
        <f>IF(netflix_titles[[#This Row],[duration]]="","Unknown",netflix_titles[[#This Row],[duration]])</f>
        <v>119 min</v>
      </c>
      <c r="R8016" s="1" t="s">
        <v>243</v>
      </c>
      <c r="S8016" s="1" t="str">
        <f>IF(netflix_titles[[#This Row],[listed_in]]="","Unknown",netflix_titles[[#This Row],[listed_in]])</f>
        <v>Dramas, International Movies, Thrillers</v>
      </c>
      <c r="T8016" s="1" t="s">
        <v>36496</v>
      </c>
      <c r="U8016" s="1" t="str">
        <f>IF(netflix_titles[[#This Row],[description]]="","Unknown",netflix_titles[[#This Row],[description]])</f>
        <v>When officials are slow to investigate a mysterious disappearance, a teen girl searches the dark woods on the outskirts of town for the boy she loves.</v>
      </c>
    </row>
    <row r="8017" spans="1:21" x14ac:dyDescent="0.35">
      <c r="A8017" s="1" t="s">
        <v>36497</v>
      </c>
      <c r="B8017" s="1" t="s">
        <v>23</v>
      </c>
      <c r="C8017" s="1" t="s">
        <v>36498</v>
      </c>
      <c r="D8017" s="1" t="s">
        <v>16</v>
      </c>
      <c r="E8017" s="1" t="str">
        <f>IF(netflix_titles[[#This Row],[director]]="","Unknown",netflix_titles[[#This Row],[director]])</f>
        <v>Unknown</v>
      </c>
      <c r="F8017" s="1" t="s">
        <v>36499</v>
      </c>
      <c r="G8017" s="1" t="str">
        <f>IF(netflix_titles[[#This Row],[cast]]="","Unknown",netflix_titles[[#This Row],[cast]])</f>
        <v>Drew Massey, Julianne Buescher, Victor Yerrid, Alice Dinnean, Donna Kimball, John Munro Cameron, Kristin Charney</v>
      </c>
      <c r="H8017" s="1" t="s">
        <v>17</v>
      </c>
      <c r="I8017" s="1" t="str">
        <f>IF(netflix_titles[[#This Row],[country]]="","Unknown",netflix_titles[[#This Row],[country]])</f>
        <v>United States</v>
      </c>
      <c r="J8017" s="2">
        <v>43921</v>
      </c>
      <c r="K8017" s="2">
        <f>IF(netflix_titles[[#This Row],[date_added]]="","Unknown",netflix_titles[[#This Row],[date_added]])</f>
        <v>43921</v>
      </c>
      <c r="L8017">
        <v>2008</v>
      </c>
      <c r="M8017">
        <f>IF(netflix_titles[[#This Row],[release_year]]="","Unknown",netflix_titles[[#This Row],[release_year]])</f>
        <v>2008</v>
      </c>
      <c r="N8017" s="1" t="s">
        <v>166</v>
      </c>
      <c r="O8017" s="1" t="str">
        <f>IF(netflix_titles[[#This Row],[rating]]="","Unknown",netflix_titles[[#This Row],[rating]])</f>
        <v>TV-Y</v>
      </c>
      <c r="P8017" s="1" t="s">
        <v>35</v>
      </c>
      <c r="Q8017" s="1" t="str">
        <f>IF(netflix_titles[[#This Row],[duration]]="","Unknown",netflix_titles[[#This Row],[duration]])</f>
        <v>1 Season</v>
      </c>
      <c r="R8017" s="1" t="s">
        <v>236</v>
      </c>
      <c r="S8017" s="1" t="str">
        <f>IF(netflix_titles[[#This Row],[listed_in]]="","Unknown",netflix_titles[[#This Row],[listed_in]])</f>
        <v>Kids' TV</v>
      </c>
      <c r="T8017" s="1" t="s">
        <v>36500</v>
      </c>
      <c r="U8017" s="1" t="str">
        <f>IF(netflix_titles[[#This Row],[description]]="","Unknown",netflix_titles[[#This Row],[description]])</f>
        <v>Armed with a healthy sense of humor and the help of his teacher, friends and family, curious kid Sid tackles questions youngsters have about science.</v>
      </c>
    </row>
    <row r="8018" spans="1:21" x14ac:dyDescent="0.35">
      <c r="A8018" s="1" t="s">
        <v>36501</v>
      </c>
      <c r="B8018" s="1" t="s">
        <v>13</v>
      </c>
      <c r="C8018" s="1" t="s">
        <v>36502</v>
      </c>
      <c r="D8018" s="1" t="s">
        <v>36503</v>
      </c>
      <c r="E8018" s="1" t="str">
        <f>IF(netflix_titles[[#This Row],[director]]="","Unknown",netflix_titles[[#This Row],[director]])</f>
        <v>Vivek Wagh</v>
      </c>
      <c r="F8018" s="1" t="s">
        <v>36504</v>
      </c>
      <c r="G8018" s="1" t="str">
        <f>IF(netflix_titles[[#This Row],[cast]]="","Unknown",netflix_titles[[#This Row],[cast]])</f>
        <v>Vikram Gokhale, Swati Chitnis, Kishore Kadam, Ganesh Yadav, Sarang Sathaye, Archit Deodhar, Madhavi Soman, Neha Mahajan</v>
      </c>
      <c r="H8018" s="1" t="s">
        <v>45</v>
      </c>
      <c r="I8018" s="1" t="str">
        <f>IF(netflix_titles[[#This Row],[country]]="","Unknown",netflix_titles[[#This Row],[country]])</f>
        <v>India</v>
      </c>
      <c r="J8018" s="2">
        <v>43403</v>
      </c>
      <c r="K8018" s="2">
        <f>IF(netflix_titles[[#This Row],[date_added]]="","Unknown",netflix_titles[[#This Row],[date_added]])</f>
        <v>43403</v>
      </c>
      <c r="L8018">
        <v>2014</v>
      </c>
      <c r="M8018">
        <f>IF(netflix_titles[[#This Row],[release_year]]="","Unknown",netflix_titles[[#This Row],[release_year]])</f>
        <v>2014</v>
      </c>
      <c r="N8018" s="1" t="s">
        <v>419</v>
      </c>
      <c r="O8018" s="1" t="str">
        <f>IF(netflix_titles[[#This Row],[rating]]="","Unknown",netflix_titles[[#This Row],[rating]])</f>
        <v>TV-G</v>
      </c>
      <c r="P8018" s="1" t="s">
        <v>249</v>
      </c>
      <c r="Q8018" s="1" t="str">
        <f>IF(netflix_titles[[#This Row],[duration]]="","Unknown",netflix_titles[[#This Row],[duration]])</f>
        <v>105 min</v>
      </c>
      <c r="R8018" s="1" t="s">
        <v>68</v>
      </c>
      <c r="S8018" s="1" t="str">
        <f>IF(netflix_titles[[#This Row],[listed_in]]="","Unknown",netflix_titles[[#This Row],[listed_in]])</f>
        <v>Dramas, Independent Movies, International Movies</v>
      </c>
      <c r="T8018" s="1" t="s">
        <v>36505</v>
      </c>
      <c r="U8018" s="1" t="str">
        <f>IF(netflix_titles[[#This Row],[description]]="","Unknown",netflix_titles[[#This Row],[description]])</f>
        <v>A principled mathematics teacher is shocked to discover that his grandson used unethical means to achieve academic success.</v>
      </c>
    </row>
    <row r="8019" spans="1:21" x14ac:dyDescent="0.35">
      <c r="A8019" s="1" t="s">
        <v>36506</v>
      </c>
      <c r="B8019" s="1" t="s">
        <v>13</v>
      </c>
      <c r="C8019" s="1" t="s">
        <v>36507</v>
      </c>
      <c r="D8019" s="1" t="s">
        <v>31801</v>
      </c>
      <c r="E8019" s="1" t="str">
        <f>IF(netflix_titles[[#This Row],[director]]="","Unknown",netflix_titles[[#This Row],[director]])</f>
        <v>Timothy Woodward Jr.</v>
      </c>
      <c r="F8019" s="1" t="s">
        <v>36508</v>
      </c>
      <c r="G8019" s="1" t="str">
        <f>IF(netflix_titles[[#This Row],[cast]]="","Unknown",netflix_titles[[#This Row],[cast]])</f>
        <v>Johnny Messner, Danny Trejo, Tito Ortiz, Chuck Liddell, Robert LaSardo, Nikki Leigh, Kai Scarlett Williams, Marlene Marquez</v>
      </c>
      <c r="H8019" s="1" t="s">
        <v>17</v>
      </c>
      <c r="I8019" s="1" t="str">
        <f>IF(netflix_titles[[#This Row],[country]]="","Unknown",netflix_titles[[#This Row],[country]])</f>
        <v>United States</v>
      </c>
      <c r="J8019" s="2">
        <v>43437</v>
      </c>
      <c r="K8019" s="2">
        <f>IF(netflix_titles[[#This Row],[date_added]]="","Unknown",netflix_titles[[#This Row],[date_added]])</f>
        <v>43437</v>
      </c>
      <c r="L8019">
        <v>2018</v>
      </c>
      <c r="M8019">
        <f>IF(netflix_titles[[#This Row],[release_year]]="","Unknown",netflix_titles[[#This Row],[release_year]])</f>
        <v>2018</v>
      </c>
      <c r="N8019" s="1" t="s">
        <v>27</v>
      </c>
      <c r="O8019" s="1" t="str">
        <f>IF(netflix_titles[[#This Row],[rating]]="","Unknown",netflix_titles[[#This Row],[rating]])</f>
        <v>TV-MA</v>
      </c>
      <c r="P8019" s="1" t="s">
        <v>353</v>
      </c>
      <c r="Q8019" s="1" t="str">
        <f>IF(netflix_titles[[#This Row],[duration]]="","Unknown",netflix_titles[[#This Row],[duration]])</f>
        <v>88 min</v>
      </c>
      <c r="R8019" s="1" t="s">
        <v>14331</v>
      </c>
      <c r="S8019" s="1" t="str">
        <f>IF(netflix_titles[[#This Row],[listed_in]]="","Unknown",netflix_titles[[#This Row],[listed_in]])</f>
        <v>Action &amp; Adventure, Independent Movies</v>
      </c>
      <c r="T8019" s="1" t="s">
        <v>36509</v>
      </c>
      <c r="U8019" s="1" t="str">
        <f>IF(netflix_titles[[#This Row],[description]]="","Unknown",netflix_titles[[#This Row],[description]])</f>
        <v>When a drug lord kidnaps his girlfriend’s daughter, a retired assassin leaves his newly peaceful life to go on a ruthless rampage to rescue the child.</v>
      </c>
    </row>
    <row r="8020" spans="1:21" x14ac:dyDescent="0.35">
      <c r="A8020" s="1" t="s">
        <v>36510</v>
      </c>
      <c r="B8020" s="1" t="s">
        <v>13</v>
      </c>
      <c r="C8020" s="1" t="s">
        <v>36511</v>
      </c>
      <c r="D8020" s="1" t="s">
        <v>36512</v>
      </c>
      <c r="E8020" s="1" t="str">
        <f>IF(netflix_titles[[#This Row],[director]]="","Unknown",netflix_titles[[#This Row],[director]])</f>
        <v>M.J. Bassett</v>
      </c>
      <c r="F8020" s="1" t="s">
        <v>36513</v>
      </c>
      <c r="G8020" s="1" t="str">
        <f>IF(netflix_titles[[#This Row],[cast]]="","Unknown",netflix_titles[[#This Row],[cast]])</f>
        <v>Deborah Kara Unger, Adelaide Clemens, Sean Bean, Malcolm McDowell, Carrie-Anne Moss, Radha Mitchell, Martin Donovan, Kit Harington</v>
      </c>
      <c r="H8020" s="1" t="s">
        <v>36514</v>
      </c>
      <c r="I8020" s="1" t="str">
        <f>IF(netflix_titles[[#This Row],[country]]="","Unknown",netflix_titles[[#This Row],[country]])</f>
        <v>Canada, France, United States</v>
      </c>
      <c r="J8020" s="2">
        <v>43812</v>
      </c>
      <c r="K8020" s="2">
        <f>IF(netflix_titles[[#This Row],[date_added]]="","Unknown",netflix_titles[[#This Row],[date_added]])</f>
        <v>43812</v>
      </c>
      <c r="L8020">
        <v>2012</v>
      </c>
      <c r="M8020">
        <f>IF(netflix_titles[[#This Row],[release_year]]="","Unknown",netflix_titles[[#This Row],[release_year]])</f>
        <v>2012</v>
      </c>
      <c r="N8020" s="1" t="s">
        <v>311</v>
      </c>
      <c r="O8020" s="1" t="str">
        <f>IF(netflix_titles[[#This Row],[rating]]="","Unknown",netflix_titles[[#This Row],[rating]])</f>
        <v>R</v>
      </c>
      <c r="P8020" s="1" t="s">
        <v>136</v>
      </c>
      <c r="Q8020" s="1" t="str">
        <f>IF(netflix_titles[[#This Row],[duration]]="","Unknown",netflix_titles[[#This Row],[duration]])</f>
        <v>94 min</v>
      </c>
      <c r="R8020" s="1" t="s">
        <v>1287</v>
      </c>
      <c r="S8020" s="1" t="str">
        <f>IF(netflix_titles[[#This Row],[listed_in]]="","Unknown",netflix_titles[[#This Row],[listed_in]])</f>
        <v>Horror Movies</v>
      </c>
      <c r="T8020" s="1" t="s">
        <v>36515</v>
      </c>
      <c r="U8020" s="1" t="str">
        <f>IF(netflix_titles[[#This Row],[description]]="","Unknown",netflix_titles[[#This Row],[description]])</f>
        <v>Haunted by nightmares and her father's disappearance, Heather goes on the hunt for him – and discovers a disturbing truth about her own identity.</v>
      </c>
    </row>
    <row r="8021" spans="1:21" x14ac:dyDescent="0.35">
      <c r="A8021" s="1" t="s">
        <v>36516</v>
      </c>
      <c r="B8021" s="1" t="s">
        <v>13</v>
      </c>
      <c r="C8021" s="1" t="s">
        <v>36517</v>
      </c>
      <c r="D8021" s="1" t="s">
        <v>36518</v>
      </c>
      <c r="E8021" s="1" t="str">
        <f>IF(netflix_titles[[#This Row],[director]]="","Unknown",netflix_titles[[#This Row],[director]])</f>
        <v>Jason Cohen</v>
      </c>
      <c r="F8021" s="1" t="s">
        <v>16</v>
      </c>
      <c r="G8021" s="1" t="str">
        <f>IF(netflix_titles[[#This Row],[cast]]="","Unknown",netflix_titles[[#This Row],[cast]])</f>
        <v>Unknown</v>
      </c>
      <c r="H8021" s="1" t="s">
        <v>17</v>
      </c>
      <c r="I8021" s="1" t="str">
        <f>IF(netflix_titles[[#This Row],[country]]="","Unknown",netflix_titles[[#This Row],[country]])</f>
        <v>United States</v>
      </c>
      <c r="J8021" s="2">
        <v>42826</v>
      </c>
      <c r="K8021" s="2">
        <f>IF(netflix_titles[[#This Row],[date_added]]="","Unknown",netflix_titles[[#This Row],[date_added]])</f>
        <v>42826</v>
      </c>
      <c r="L8021">
        <v>2016</v>
      </c>
      <c r="M8021">
        <f>IF(netflix_titles[[#This Row],[release_year]]="","Unknown",netflix_titles[[#This Row],[release_year]])</f>
        <v>2016</v>
      </c>
      <c r="N8021" s="1" t="s">
        <v>107</v>
      </c>
      <c r="O8021" s="1" t="str">
        <f>IF(netflix_titles[[#This Row],[rating]]="","Unknown",netflix_titles[[#This Row],[rating]])</f>
        <v>TV-PG</v>
      </c>
      <c r="P8021" s="1" t="s">
        <v>3767</v>
      </c>
      <c r="Q8021" s="1" t="str">
        <f>IF(netflix_titles[[#This Row],[duration]]="","Unknown",netflix_titles[[#This Row],[duration]])</f>
        <v>77 min</v>
      </c>
      <c r="R8021" s="1" t="s">
        <v>20</v>
      </c>
      <c r="S8021" s="1" t="str">
        <f>IF(netflix_titles[[#This Row],[listed_in]]="","Unknown",netflix_titles[[#This Row],[listed_in]])</f>
        <v>Documentaries</v>
      </c>
      <c r="T8021" s="1" t="s">
        <v>36519</v>
      </c>
      <c r="U8021" s="1" t="str">
        <f>IF(netflix_titles[[#This Row],[description]]="","Unknown",netflix_titles[[#This Row],[description]])</f>
        <v>This documentary tells the story of Compaq Computer and its three founders, who in 1982, took on Goliath IBM at the height of its PC dominance.</v>
      </c>
    </row>
    <row r="8022" spans="1:21" x14ac:dyDescent="0.35">
      <c r="A8022" s="1" t="s">
        <v>36520</v>
      </c>
      <c r="B8022" s="1" t="s">
        <v>23</v>
      </c>
      <c r="C8022" s="1" t="s">
        <v>36521</v>
      </c>
      <c r="D8022" s="1" t="s">
        <v>16</v>
      </c>
      <c r="E8022" s="1" t="str">
        <f>IF(netflix_titles[[#This Row],[director]]="","Unknown",netflix_titles[[#This Row],[director]])</f>
        <v>Unknown</v>
      </c>
      <c r="F8022" s="1" t="s">
        <v>36522</v>
      </c>
      <c r="G8022" s="1" t="str">
        <f>IF(netflix_titles[[#This Row],[cast]]="","Unknown",netflix_titles[[#This Row],[cast]])</f>
        <v>Pavel Priluchnyy, Karina Razumovskaya, Dmitry Shevchenko, Denis Shvedov, Alexander Oblasov, Igor Zhizhikin, Bogdan Stypka, Alexander Dyachenko</v>
      </c>
      <c r="H8022" s="1" t="s">
        <v>892</v>
      </c>
      <c r="I8022" s="1" t="str">
        <f>IF(netflix_titles[[#This Row],[country]]="","Unknown",netflix_titles[[#This Row],[country]])</f>
        <v>Russia</v>
      </c>
      <c r="J8022" s="2">
        <v>42993</v>
      </c>
      <c r="K8022" s="2">
        <f>IF(netflix_titles[[#This Row],[date_added]]="","Unknown",netflix_titles[[#This Row],[date_added]])</f>
        <v>42993</v>
      </c>
      <c r="L8022">
        <v>2015</v>
      </c>
      <c r="M8022">
        <f>IF(netflix_titles[[#This Row],[release_year]]="","Unknown",netflix_titles[[#This Row],[release_year]])</f>
        <v>2015</v>
      </c>
      <c r="N8022" s="1" t="s">
        <v>27</v>
      </c>
      <c r="O8022" s="1" t="str">
        <f>IF(netflix_titles[[#This Row],[rating]]="","Unknown",netflix_titles[[#This Row],[rating]])</f>
        <v>TV-MA</v>
      </c>
      <c r="P8022" s="1" t="s">
        <v>28</v>
      </c>
      <c r="Q8022" s="1" t="str">
        <f>IF(netflix_titles[[#This Row],[duration]]="","Unknown",netflix_titles[[#This Row],[duration]])</f>
        <v>2 Seasons</v>
      </c>
      <c r="R8022" s="1" t="s">
        <v>36</v>
      </c>
      <c r="S8022" s="1" t="str">
        <f>IF(netflix_titles[[#This Row],[listed_in]]="","Unknown",netflix_titles[[#This Row],[listed_in]])</f>
        <v>Crime TV Shows, International TV Shows, TV Action &amp; Adventure</v>
      </c>
      <c r="T8022" s="1" t="s">
        <v>36523</v>
      </c>
      <c r="U8022" s="1" t="str">
        <f>IF(netflix_titles[[#This Row],[description]]="","Unknown",netflix_titles[[#This Row],[description]])</f>
        <v>Forced to become an apprentice cop, cocky playboy Igor finds he's got a knack for police work. But his job soon takes him down a dark personal path.</v>
      </c>
    </row>
    <row r="8023" spans="1:21" x14ac:dyDescent="0.35">
      <c r="A8023" s="1" t="s">
        <v>36524</v>
      </c>
      <c r="B8023" s="1" t="s">
        <v>23</v>
      </c>
      <c r="C8023" s="1" t="s">
        <v>36525</v>
      </c>
      <c r="D8023" s="1" t="s">
        <v>16</v>
      </c>
      <c r="E8023" s="1" t="str">
        <f>IF(netflix_titles[[#This Row],[director]]="","Unknown",netflix_titles[[#This Row],[director]])</f>
        <v>Unknown</v>
      </c>
      <c r="F8023" s="1" t="s">
        <v>36526</v>
      </c>
      <c r="G8023" s="1" t="str">
        <f>IF(netflix_titles[[#This Row],[cast]]="","Unknown",netflix_titles[[#This Row],[cast]])</f>
        <v>Carmen Villalobos, Catherine Siachoque, María Fernanda Yépez, Ramiro Meneses, Juan Diego Sánchez, Aylín Mujica, Fabián Ríos, Roberto Mateos</v>
      </c>
      <c r="H8023" s="1" t="s">
        <v>33125</v>
      </c>
      <c r="I8023" s="1" t="str">
        <f>IF(netflix_titles[[#This Row],[country]]="","Unknown",netflix_titles[[#This Row],[country]])</f>
        <v>Colombia, Mexico, United States</v>
      </c>
      <c r="J8023" s="2">
        <v>42870</v>
      </c>
      <c r="K8023" s="2">
        <f>IF(netflix_titles[[#This Row],[date_added]]="","Unknown",netflix_titles[[#This Row],[date_added]])</f>
        <v>42870</v>
      </c>
      <c r="L8023">
        <v>2008</v>
      </c>
      <c r="M8023">
        <f>IF(netflix_titles[[#This Row],[release_year]]="","Unknown",netflix_titles[[#This Row],[release_year]])</f>
        <v>2008</v>
      </c>
      <c r="N8023" s="1" t="s">
        <v>75</v>
      </c>
      <c r="O8023" s="1" t="str">
        <f>IF(netflix_titles[[#This Row],[rating]]="","Unknown",netflix_titles[[#This Row],[rating]])</f>
        <v>TV-14</v>
      </c>
      <c r="P8023" s="1" t="s">
        <v>35</v>
      </c>
      <c r="Q8023" s="1" t="str">
        <f>IF(netflix_titles[[#This Row],[duration]]="","Unknown",netflix_titles[[#This Row],[duration]])</f>
        <v>1 Season</v>
      </c>
      <c r="R8023" s="1" t="s">
        <v>1111</v>
      </c>
      <c r="S8023" s="1" t="str">
        <f>IF(netflix_titles[[#This Row],[listed_in]]="","Unknown",netflix_titles[[#This Row],[listed_in]])</f>
        <v>International TV Shows, Spanish-Language TV Shows, TV Dramas</v>
      </c>
      <c r="T8023" s="1" t="s">
        <v>36527</v>
      </c>
      <c r="U8023" s="1" t="str">
        <f>IF(netflix_titles[[#This Row],[description]]="","Unknown",netflix_titles[[#This Row],[description]])</f>
        <v>Inspired by a true story, this TV drama shadows a young Colombian woman who goes to shocking lengths to escape a life of poverty.</v>
      </c>
    </row>
    <row r="8024" spans="1:21" x14ac:dyDescent="0.35">
      <c r="A8024" s="1" t="s">
        <v>36528</v>
      </c>
      <c r="B8024" s="1" t="s">
        <v>23</v>
      </c>
      <c r="C8024" s="1" t="s">
        <v>36529</v>
      </c>
      <c r="D8024" s="1" t="s">
        <v>16</v>
      </c>
      <c r="E8024" s="1" t="str">
        <f>IF(netflix_titles[[#This Row],[director]]="","Unknown",netflix_titles[[#This Row],[director]])</f>
        <v>Unknown</v>
      </c>
      <c r="F8024" s="1" t="s">
        <v>36530</v>
      </c>
      <c r="G8024" s="1" t="str">
        <f>IF(netflix_titles[[#This Row],[cast]]="","Unknown",netflix_titles[[#This Row],[cast]])</f>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v>
      </c>
      <c r="H8024" s="1" t="s">
        <v>6256</v>
      </c>
      <c r="I8024" s="1" t="str">
        <f>IF(netflix_titles[[#This Row],[country]]="","Unknown",netflix_titles[[#This Row],[country]])</f>
        <v>United States, Colombia</v>
      </c>
      <c r="J8024" s="2">
        <v>43476</v>
      </c>
      <c r="K8024" s="2">
        <f>IF(netflix_titles[[#This Row],[date_added]]="","Unknown",netflix_titles[[#This Row],[date_added]])</f>
        <v>43476</v>
      </c>
      <c r="L8024">
        <v>2018</v>
      </c>
      <c r="M8024">
        <f>IF(netflix_titles[[#This Row],[release_year]]="","Unknown",netflix_titles[[#This Row],[release_year]])</f>
        <v>2018</v>
      </c>
      <c r="N8024" s="1" t="s">
        <v>27</v>
      </c>
      <c r="O8024" s="1" t="str">
        <f>IF(netflix_titles[[#This Row],[rating]]="","Unknown",netflix_titles[[#This Row],[rating]])</f>
        <v>TV-MA</v>
      </c>
      <c r="P8024" s="1" t="s">
        <v>224</v>
      </c>
      <c r="Q8024" s="1" t="str">
        <f>IF(netflix_titles[[#This Row],[duration]]="","Unknown",netflix_titles[[#This Row],[duration]])</f>
        <v>3 Seasons</v>
      </c>
      <c r="R8024" s="1" t="s">
        <v>1111</v>
      </c>
      <c r="S8024" s="1" t="str">
        <f>IF(netflix_titles[[#This Row],[listed_in]]="","Unknown",netflix_titles[[#This Row],[listed_in]])</f>
        <v>International TV Shows, Spanish-Language TV Shows, TV Dramas</v>
      </c>
      <c r="T8024" s="1" t="s">
        <v>6266</v>
      </c>
      <c r="U8024" s="1" t="str">
        <f>IF(netflix_titles[[#This Row],[description]]="","Unknown",netflix_titles[[#This Row],[description]])</f>
        <v>Born into a small town controlled by the mafia, an irate young woman seeks revenge on the forces that tore apart and wrongfully imprisoned her family.</v>
      </c>
    </row>
    <row r="8025" spans="1:21" x14ac:dyDescent="0.35">
      <c r="A8025" s="1" t="s">
        <v>36531</v>
      </c>
      <c r="B8025" s="1" t="s">
        <v>13</v>
      </c>
      <c r="C8025" s="1" t="s">
        <v>36532</v>
      </c>
      <c r="D8025" s="1" t="s">
        <v>36533</v>
      </c>
      <c r="E8025" s="1" t="str">
        <f>IF(netflix_titles[[#This Row],[director]]="","Unknown",netflix_titles[[#This Row],[director]])</f>
        <v>Anil Sharma</v>
      </c>
      <c r="F8025" s="1" t="s">
        <v>36534</v>
      </c>
      <c r="G8025" s="1" t="str">
        <f>IF(netflix_titles[[#This Row],[cast]]="","Unknown",netflix_titles[[#This Row],[cast]])</f>
        <v>Sunny Deol, Urvashi Rautela, Prakash Raj, Amrita Rao, Anjali Abrol, Johnny Lever, Sanjay Mishra, Yashpal Sharma, Manoj Pahwa, Raj Premi</v>
      </c>
      <c r="H8025" s="1" t="s">
        <v>45</v>
      </c>
      <c r="I8025" s="1" t="str">
        <f>IF(netflix_titles[[#This Row],[country]]="","Unknown",netflix_titles[[#This Row],[country]])</f>
        <v>India</v>
      </c>
      <c r="J8025" s="2">
        <v>42931</v>
      </c>
      <c r="K8025" s="2">
        <f>IF(netflix_titles[[#This Row],[date_added]]="","Unknown",netflix_titles[[#This Row],[date_added]])</f>
        <v>42931</v>
      </c>
      <c r="L8025">
        <v>2013</v>
      </c>
      <c r="M8025">
        <f>IF(netflix_titles[[#This Row],[release_year]]="","Unknown",netflix_titles[[#This Row],[release_year]])</f>
        <v>2013</v>
      </c>
      <c r="N8025" s="1" t="s">
        <v>75</v>
      </c>
      <c r="O8025" s="1" t="str">
        <f>IF(netflix_titles[[#This Row],[rating]]="","Unknown",netflix_titles[[#This Row],[rating]])</f>
        <v>TV-14</v>
      </c>
      <c r="P8025" s="1" t="s">
        <v>674</v>
      </c>
      <c r="Q8025" s="1" t="str">
        <f>IF(netflix_titles[[#This Row],[duration]]="","Unknown",netflix_titles[[#This Row],[duration]])</f>
        <v>143 min</v>
      </c>
      <c r="R8025" s="1" t="s">
        <v>250</v>
      </c>
      <c r="S8025" s="1" t="str">
        <f>IF(netflix_titles[[#This Row],[listed_in]]="","Unknown",netflix_titles[[#This Row],[listed_in]])</f>
        <v>Action &amp; Adventure, Dramas, International Movies</v>
      </c>
      <c r="T8025" s="1" t="s">
        <v>36535</v>
      </c>
      <c r="U8025" s="1" t="str">
        <f>IF(netflix_titles[[#This Row],[description]]="","Unknown",netflix_titles[[#This Row],[description]])</f>
        <v>As the result of a TV journalist's curiosity, the amazing saga of an honorable government tax collector's past comes to light.</v>
      </c>
    </row>
    <row r="8026" spans="1:21" x14ac:dyDescent="0.35">
      <c r="A8026" s="1" t="s">
        <v>36536</v>
      </c>
      <c r="B8026" s="1" t="s">
        <v>13</v>
      </c>
      <c r="C8026" s="1" t="s">
        <v>36537</v>
      </c>
      <c r="D8026" s="1" t="s">
        <v>20249</v>
      </c>
      <c r="E8026" s="1" t="str">
        <f>IF(netflix_titles[[#This Row],[director]]="","Unknown",netflix_titles[[#This Row],[director]])</f>
        <v>Raditya Dika</v>
      </c>
      <c r="F8026" s="1" t="s">
        <v>36538</v>
      </c>
      <c r="G8026" s="1" t="str">
        <f>IF(netflix_titles[[#This Row],[cast]]="","Unknown",netflix_titles[[#This Row],[cast]])</f>
        <v>Raditya Dika, Annisa Rawles, Chandra Liow, Pandji Pragiwaksono, Babe Cabita, Elvira Devinamira, Tinna Harahap, Pevita Pearce, Rinna Hassim, Dede Yusuf, Dewi Hughes</v>
      </c>
      <c r="H8026" s="1" t="s">
        <v>2367</v>
      </c>
      <c r="I8026" s="1" t="str">
        <f>IF(netflix_titles[[#This Row],[country]]="","Unknown",netflix_titles[[#This Row],[country]])</f>
        <v>Indonesia</v>
      </c>
      <c r="J8026" s="2">
        <v>43371</v>
      </c>
      <c r="K8026" s="2">
        <f>IF(netflix_titles[[#This Row],[date_added]]="","Unknown",netflix_titles[[#This Row],[date_added]])</f>
        <v>43371</v>
      </c>
      <c r="L8026">
        <v>2015</v>
      </c>
      <c r="M8026">
        <f>IF(netflix_titles[[#This Row],[release_year]]="","Unknown",netflix_titles[[#This Row],[release_year]])</f>
        <v>2015</v>
      </c>
      <c r="N8026" s="1" t="s">
        <v>107</v>
      </c>
      <c r="O8026" s="1" t="str">
        <f>IF(netflix_titles[[#This Row],[rating]]="","Unknown",netflix_titles[[#This Row],[rating]])</f>
        <v>TV-PG</v>
      </c>
      <c r="P8026" s="1" t="s">
        <v>100</v>
      </c>
      <c r="Q8026" s="1" t="str">
        <f>IF(netflix_titles[[#This Row],[duration]]="","Unknown",netflix_titles[[#This Row],[duration]])</f>
        <v>127 min</v>
      </c>
      <c r="R8026" s="1" t="s">
        <v>174</v>
      </c>
      <c r="S8026" s="1" t="str">
        <f>IF(netflix_titles[[#This Row],[listed_in]]="","Unknown",netflix_titles[[#This Row],[listed_in]])</f>
        <v>Comedies, International Movies, Romantic Movies</v>
      </c>
      <c r="T8026" s="1" t="s">
        <v>36539</v>
      </c>
      <c r="U8026" s="1" t="str">
        <f>IF(netflix_titles[[#This Row],[description]]="","Unknown",netflix_titles[[#This Row],[description]])</f>
        <v>Unemployed and immature, a somewhat pathetic bachelor sets his sights on finding a date for the wedding of his younger, more successful brother.</v>
      </c>
    </row>
    <row r="8027" spans="1:21" x14ac:dyDescent="0.35">
      <c r="A8027" s="1" t="s">
        <v>36540</v>
      </c>
      <c r="B8027" s="1" t="s">
        <v>13</v>
      </c>
      <c r="C8027" s="1" t="s">
        <v>36541</v>
      </c>
      <c r="D8027" s="1" t="s">
        <v>36542</v>
      </c>
      <c r="E8027" s="1" t="str">
        <f>IF(netflix_titles[[#This Row],[director]]="","Unknown",netflix_titles[[#This Row],[director]])</f>
        <v>Robert Kouba</v>
      </c>
      <c r="F8027" s="1" t="s">
        <v>36543</v>
      </c>
      <c r="G8027" s="1" t="str">
        <f>IF(netflix_titles[[#This Row],[cast]]="","Unknown",netflix_titles[[#This Row],[cast]])</f>
        <v>Julian Schaffner, John Cusack, Jeannine Wacker, Carmen Argenziano, Eileen Grubba, Pavlo Bubryak</v>
      </c>
      <c r="H8027" s="1" t="s">
        <v>36544</v>
      </c>
      <c r="I8027" s="1" t="str">
        <f>IF(netflix_titles[[#This Row],[country]]="","Unknown",netflix_titles[[#This Row],[country]])</f>
        <v>Switzerland, United States</v>
      </c>
      <c r="J8027" s="2">
        <v>43252</v>
      </c>
      <c r="K8027" s="2">
        <f>IF(netflix_titles[[#This Row],[date_added]]="","Unknown",netflix_titles[[#This Row],[date_added]])</f>
        <v>43252</v>
      </c>
      <c r="L8027">
        <v>2017</v>
      </c>
      <c r="M8027">
        <f>IF(netflix_titles[[#This Row],[release_year]]="","Unknown",netflix_titles[[#This Row],[release_year]])</f>
        <v>2017</v>
      </c>
      <c r="N8027" s="1" t="s">
        <v>18</v>
      </c>
      <c r="O8027" s="1" t="str">
        <f>IF(netflix_titles[[#This Row],[rating]]="","Unknown",netflix_titles[[#This Row],[rating]])</f>
        <v>PG-13</v>
      </c>
      <c r="P8027" s="1" t="s">
        <v>549</v>
      </c>
      <c r="Q8027" s="1" t="str">
        <f>IF(netflix_titles[[#This Row],[duration]]="","Unknown",netflix_titles[[#This Row],[duration]])</f>
        <v>92 min</v>
      </c>
      <c r="R8027" s="1" t="s">
        <v>1885</v>
      </c>
      <c r="S8027" s="1" t="str">
        <f>IF(netflix_titles[[#This Row],[listed_in]]="","Unknown",netflix_titles[[#This Row],[listed_in]])</f>
        <v>Action &amp; Adventure, Dramas, Sci-Fi &amp; Fantasy</v>
      </c>
      <c r="T8027" s="1" t="s">
        <v>36545</v>
      </c>
      <c r="U8027" s="1" t="str">
        <f>IF(netflix_titles[[#This Row],[description]]="","Unknown",netflix_titles[[#This Row],[description]])</f>
        <v>Nearly a century after artificial intelligence tried to eradicate people from Earth, two survivors search for a human enclave rumored to still exist.</v>
      </c>
    </row>
    <row r="8028" spans="1:21" x14ac:dyDescent="0.35">
      <c r="A8028" s="1" t="s">
        <v>36546</v>
      </c>
      <c r="B8028" s="1" t="s">
        <v>13</v>
      </c>
      <c r="C8028" s="1" t="s">
        <v>36547</v>
      </c>
      <c r="D8028" s="1" t="s">
        <v>36548</v>
      </c>
      <c r="E8028" s="1" t="str">
        <f>IF(netflix_titles[[#This Row],[director]]="","Unknown",netflix_titles[[#This Row],[director]])</f>
        <v>Dorian Fernández-Moris</v>
      </c>
      <c r="F8028" s="1" t="s">
        <v>36549</v>
      </c>
      <c r="G8028" s="1" t="str">
        <f>IF(netflix_titles[[#This Row],[cast]]="","Unknown",netflix_titles[[#This Row],[cast]])</f>
        <v>Milene Vázquez, Matías Raygada, Claudia Dammert, Marcello Rivera, Atilia Boschetti, Hernán Romero, Ismael Contreras, Pietro Sibille, Leslie Shaw</v>
      </c>
      <c r="H8028" s="1" t="s">
        <v>20748</v>
      </c>
      <c r="I8028" s="1" t="str">
        <f>IF(netflix_titles[[#This Row],[country]]="","Unknown",netflix_titles[[#This Row],[country]])</f>
        <v>Peru</v>
      </c>
      <c r="J8028" s="2">
        <v>43739</v>
      </c>
      <c r="K8028" s="2">
        <f>IF(netflix_titles[[#This Row],[date_added]]="","Unknown",netflix_titles[[#This Row],[date_added]])</f>
        <v>43739</v>
      </c>
      <c r="L8028">
        <v>2017</v>
      </c>
      <c r="M8028">
        <f>IF(netflix_titles[[#This Row],[release_year]]="","Unknown",netflix_titles[[#This Row],[release_year]])</f>
        <v>2017</v>
      </c>
      <c r="N8028" s="1" t="s">
        <v>27</v>
      </c>
      <c r="O8028" s="1" t="str">
        <f>IF(netflix_titles[[#This Row],[rating]]="","Unknown",netflix_titles[[#This Row],[rating]])</f>
        <v>TV-MA</v>
      </c>
      <c r="P8028" s="1" t="s">
        <v>520</v>
      </c>
      <c r="Q8028" s="1" t="str">
        <f>IF(netflix_titles[[#This Row],[duration]]="","Unknown",netflix_titles[[#This Row],[duration]])</f>
        <v>87 min</v>
      </c>
      <c r="R8028" s="1" t="s">
        <v>1198</v>
      </c>
      <c r="S8028" s="1" t="str">
        <f>IF(netflix_titles[[#This Row],[listed_in]]="","Unknown",netflix_titles[[#This Row],[listed_in]])</f>
        <v>Horror Movies, International Movies</v>
      </c>
      <c r="T8028" s="1" t="s">
        <v>36550</v>
      </c>
      <c r="U8028" s="1" t="str">
        <f>IF(netflix_titles[[#This Row],[description]]="","Unknown",netflix_titles[[#This Row],[description]])</f>
        <v>A psychologist and her mute son confront evil forces at the site of a terrible tragedy involving an ancestral Ouija board and a demonic secret society.</v>
      </c>
    </row>
    <row r="8029" spans="1:21" x14ac:dyDescent="0.35">
      <c r="A8029" s="1" t="s">
        <v>36551</v>
      </c>
      <c r="B8029" s="1" t="s">
        <v>13</v>
      </c>
      <c r="C8029" s="1" t="s">
        <v>36552</v>
      </c>
      <c r="D8029" s="1" t="s">
        <v>36553</v>
      </c>
      <c r="E8029" s="1" t="str">
        <f>IF(netflix_titles[[#This Row],[director]]="","Unknown",netflix_titles[[#This Row],[director]])</f>
        <v>Gregg Bishop</v>
      </c>
      <c r="F8029" s="1" t="s">
        <v>36554</v>
      </c>
      <c r="G8029" s="1" t="str">
        <f>IF(netflix_titles[[#This Row],[cast]]="","Unknown",netflix_titles[[#This Row],[cast]])</f>
        <v>Chase Williamson, Hannah Fierman, Justin Welborn, Hayes Mercure, Michael Aaron Milligan, Brittany S. Hall, Randy McDowell, Lindsey Garrett, William Mark McCullough, Patrick Wood</v>
      </c>
      <c r="H8029" s="1" t="s">
        <v>17</v>
      </c>
      <c r="I8029" s="1" t="str">
        <f>IF(netflix_titles[[#This Row],[country]]="","Unknown",netflix_titles[[#This Row],[country]])</f>
        <v>United States</v>
      </c>
      <c r="J8029" s="2">
        <v>43831</v>
      </c>
      <c r="K8029" s="2">
        <f>IF(netflix_titles[[#This Row],[date_added]]="","Unknown",netflix_titles[[#This Row],[date_added]])</f>
        <v>43831</v>
      </c>
      <c r="L8029">
        <v>2016</v>
      </c>
      <c r="M8029">
        <f>IF(netflix_titles[[#This Row],[release_year]]="","Unknown",netflix_titles[[#This Row],[release_year]])</f>
        <v>2016</v>
      </c>
      <c r="N8029" s="1" t="s">
        <v>27</v>
      </c>
      <c r="O8029" s="1" t="str">
        <f>IF(netflix_titles[[#This Row],[rating]]="","Unknown",netflix_titles[[#This Row],[rating]])</f>
        <v>TV-MA</v>
      </c>
      <c r="P8029" s="1" t="s">
        <v>406</v>
      </c>
      <c r="Q8029" s="1" t="str">
        <f>IF(netflix_titles[[#This Row],[duration]]="","Unknown",netflix_titles[[#This Row],[duration]])</f>
        <v>83 min</v>
      </c>
      <c r="R8029" s="1" t="s">
        <v>1287</v>
      </c>
      <c r="S8029" s="1" t="str">
        <f>IF(netflix_titles[[#This Row],[listed_in]]="","Unknown",netflix_titles[[#This Row],[listed_in]])</f>
        <v>Horror Movies</v>
      </c>
      <c r="T8029" s="1" t="s">
        <v>36555</v>
      </c>
      <c r="U8029" s="1" t="str">
        <f>IF(netflix_titles[[#This Row],[description]]="","Unknown",netflix_titles[[#This Row],[description]])</f>
        <v>A groom-to-be and his pals celebrate with a debauched night out that ends with a supernatural assault by a stripper who is not what she appears to be.</v>
      </c>
    </row>
    <row r="8030" spans="1:21" x14ac:dyDescent="0.35">
      <c r="A8030" s="1" t="s">
        <v>36556</v>
      </c>
      <c r="B8030" s="1" t="s">
        <v>13</v>
      </c>
      <c r="C8030" s="1" t="s">
        <v>36557</v>
      </c>
      <c r="D8030" s="1" t="s">
        <v>36558</v>
      </c>
      <c r="E8030" s="1" t="str">
        <f>IF(netflix_titles[[#This Row],[director]]="","Unknown",netflix_titles[[#This Row],[director]])</f>
        <v>Corey Grant</v>
      </c>
      <c r="F8030" s="1" t="s">
        <v>36559</v>
      </c>
      <c r="G8030" s="1" t="str">
        <f>IF(netflix_titles[[#This Row],[cast]]="","Unknown",netflix_titles[[#This Row],[cast]])</f>
        <v>Drew Sidora, Eva Marcille, Amber Rose, Marcus T. Paulk, Erica Ash, Essence Atkins, Amin Joseph, Rolonda Watts, Brooklyn McLinn, Don Hale Jr., Duane Martin, Anne-Marie Johnson</v>
      </c>
      <c r="H8030" s="1" t="s">
        <v>17</v>
      </c>
      <c r="I8030" s="1" t="str">
        <f>IF(netflix_titles[[#This Row],[country]]="","Unknown",netflix_titles[[#This Row],[country]])</f>
        <v>United States</v>
      </c>
      <c r="J8030" s="2">
        <v>42414</v>
      </c>
      <c r="K8030" s="2">
        <f>IF(netflix_titles[[#This Row],[date_added]]="","Unknown",netflix_titles[[#This Row],[date_added]])</f>
        <v>42414</v>
      </c>
      <c r="L8030">
        <v>2015</v>
      </c>
      <c r="M8030">
        <f>IF(netflix_titles[[#This Row],[release_year]]="","Unknown",netflix_titles[[#This Row],[release_year]])</f>
        <v>2015</v>
      </c>
      <c r="N8030" s="1" t="s">
        <v>311</v>
      </c>
      <c r="O8030" s="1" t="str">
        <f>IF(netflix_titles[[#This Row],[rating]]="","Unknown",netflix_titles[[#This Row],[rating]])</f>
        <v>R</v>
      </c>
      <c r="P8030" s="1" t="s">
        <v>385</v>
      </c>
      <c r="Q8030" s="1" t="str">
        <f>IF(netflix_titles[[#This Row],[duration]]="","Unknown",netflix_titles[[#This Row],[duration]])</f>
        <v>95 min</v>
      </c>
      <c r="R8030" s="1" t="s">
        <v>910</v>
      </c>
      <c r="S8030" s="1" t="str">
        <f>IF(netflix_titles[[#This Row],[listed_in]]="","Unknown",netflix_titles[[#This Row],[listed_in]])</f>
        <v>Comedies, Dramas, Romantic Movies</v>
      </c>
      <c r="T8030" s="1" t="s">
        <v>36560</v>
      </c>
      <c r="U8030" s="1" t="str">
        <f>IF(netflix_titles[[#This Row],[description]]="","Unknown",netflix_titles[[#This Row],[description]])</f>
        <v>After the death of their beloved mother, three foster sisters find their bond tested by old grudges, career tensions and a startling revelation.</v>
      </c>
    </row>
    <row r="8031" spans="1:21" x14ac:dyDescent="0.35">
      <c r="A8031" s="1" t="s">
        <v>36561</v>
      </c>
      <c r="B8031" s="1" t="s">
        <v>13</v>
      </c>
      <c r="C8031" s="1" t="s">
        <v>36562</v>
      </c>
      <c r="D8031" s="1" t="s">
        <v>36563</v>
      </c>
      <c r="E8031" s="1" t="str">
        <f>IF(netflix_titles[[#This Row],[director]]="","Unknown",netflix_titles[[#This Row],[director]])</f>
        <v>Ekachai Uekrongtham</v>
      </c>
      <c r="F8031" s="1" t="s">
        <v>36564</v>
      </c>
      <c r="G8031" s="1" t="str">
        <f>IF(netflix_titles[[#This Row],[cast]]="","Unknown",netflix_titles[[#This Row],[cast]])</f>
        <v>Dolph Lundgren, Tony Jaa, Ron Perlman, Celina Jade, Peter Weller, Michael Jai White, Sahajak Boonthanakit, Mike Dopud</v>
      </c>
      <c r="H8031" s="1" t="s">
        <v>36565</v>
      </c>
      <c r="I8031" s="1" t="str">
        <f>IF(netflix_titles[[#This Row],[country]]="","Unknown",netflix_titles[[#This Row],[country]])</f>
        <v>Thailand, Canada, United States</v>
      </c>
      <c r="J8031" s="2">
        <v>43451</v>
      </c>
      <c r="K8031" s="2">
        <f>IF(netflix_titles[[#This Row],[date_added]]="","Unknown",netflix_titles[[#This Row],[date_added]])</f>
        <v>43451</v>
      </c>
      <c r="L8031">
        <v>2014</v>
      </c>
      <c r="M8031">
        <f>IF(netflix_titles[[#This Row],[release_year]]="","Unknown",netflix_titles[[#This Row],[release_year]])</f>
        <v>2014</v>
      </c>
      <c r="N8031" s="1" t="s">
        <v>311</v>
      </c>
      <c r="O8031" s="1" t="str">
        <f>IF(netflix_titles[[#This Row],[rating]]="","Unknown",netflix_titles[[#This Row],[rating]])</f>
        <v>R</v>
      </c>
      <c r="P8031" s="1" t="s">
        <v>263</v>
      </c>
      <c r="Q8031" s="1" t="str">
        <f>IF(netflix_titles[[#This Row],[duration]]="","Unknown",netflix_titles[[#This Row],[duration]])</f>
        <v>96 min</v>
      </c>
      <c r="R8031" s="1" t="s">
        <v>313</v>
      </c>
      <c r="S8031" s="1" t="str">
        <f>IF(netflix_titles[[#This Row],[listed_in]]="","Unknown",netflix_titles[[#This Row],[listed_in]])</f>
        <v>Action &amp; Adventure</v>
      </c>
      <c r="T8031" s="1" t="s">
        <v>36566</v>
      </c>
      <c r="U8031" s="1" t="str">
        <f>IF(netflix_titles[[#This Row],[description]]="","Unknown",netflix_titles[[#This Row],[description]])</f>
        <v>A New Jersey detective whose family was killed by an international gangster teams up with a Bangkok cop on a quest to bring down a criminal empire.</v>
      </c>
    </row>
    <row r="8032" spans="1:21" x14ac:dyDescent="0.35">
      <c r="A8032" s="1" t="s">
        <v>36567</v>
      </c>
      <c r="B8032" s="1" t="s">
        <v>23</v>
      </c>
      <c r="C8032" s="1" t="s">
        <v>36568</v>
      </c>
      <c r="D8032" s="1" t="s">
        <v>16</v>
      </c>
      <c r="E8032" s="1" t="str">
        <f>IF(netflix_titles[[#This Row],[director]]="","Unknown",netflix_titles[[#This Row],[director]])</f>
        <v>Unknown</v>
      </c>
      <c r="F8032" s="1" t="s">
        <v>36569</v>
      </c>
      <c r="G8032" s="1" t="str">
        <f>IF(netflix_titles[[#This Row],[cast]]="","Unknown",netflix_titles[[#This Row],[cast]])</f>
        <v>Rebecca Romijn, RuPaul, Robin Slonina, Craig Tracy</v>
      </c>
      <c r="H8032" s="1" t="s">
        <v>17</v>
      </c>
      <c r="I8032" s="1" t="str">
        <f>IF(netflix_titles[[#This Row],[country]]="","Unknown",netflix_titles[[#This Row],[country]])</f>
        <v>United States</v>
      </c>
      <c r="J8032" s="2">
        <v>42644</v>
      </c>
      <c r="K8032" s="2">
        <f>IF(netflix_titles[[#This Row],[date_added]]="","Unknown",netflix_titles[[#This Row],[date_added]])</f>
        <v>42644</v>
      </c>
      <c r="L8032">
        <v>2016</v>
      </c>
      <c r="M8032">
        <f>IF(netflix_titles[[#This Row],[release_year]]="","Unknown",netflix_titles[[#This Row],[release_year]])</f>
        <v>2016</v>
      </c>
      <c r="N8032" s="1" t="s">
        <v>75</v>
      </c>
      <c r="O8032" s="1" t="str">
        <f>IF(netflix_titles[[#This Row],[rating]]="","Unknown",netflix_titles[[#This Row],[rating]])</f>
        <v>TV-14</v>
      </c>
      <c r="P8032" s="1" t="s">
        <v>224</v>
      </c>
      <c r="Q8032" s="1" t="str">
        <f>IF(netflix_titles[[#This Row],[duration]]="","Unknown",netflix_titles[[#This Row],[duration]])</f>
        <v>3 Seasons</v>
      </c>
      <c r="R8032" s="1" t="s">
        <v>364</v>
      </c>
      <c r="S8032" s="1" t="str">
        <f>IF(netflix_titles[[#This Row],[listed_in]]="","Unknown",netflix_titles[[#This Row],[listed_in]])</f>
        <v>Reality TV</v>
      </c>
      <c r="T8032" s="1" t="s">
        <v>36570</v>
      </c>
      <c r="U8032" s="1" t="str">
        <f>IF(netflix_titles[[#This Row],[description]]="","Unknown",netflix_titles[[#This Row],[description]])</f>
        <v>Artists test their creativity and body painting skills as they face off in a series of elaborate challenges, vying for a grand prize of $100,000.</v>
      </c>
    </row>
    <row r="8033" spans="1:21" x14ac:dyDescent="0.35">
      <c r="A8033" s="1" t="s">
        <v>36571</v>
      </c>
      <c r="B8033" s="1" t="s">
        <v>23</v>
      </c>
      <c r="C8033" s="1" t="s">
        <v>36572</v>
      </c>
      <c r="D8033" s="1" t="s">
        <v>16</v>
      </c>
      <c r="E8033" s="1" t="str">
        <f>IF(netflix_titles[[#This Row],[director]]="","Unknown",netflix_titles[[#This Row],[director]])</f>
        <v>Unknown</v>
      </c>
      <c r="F8033" s="1" t="s">
        <v>36573</v>
      </c>
      <c r="G8033" s="1" t="str">
        <f>IF(netflix_titles[[#This Row],[cast]]="","Unknown",netflix_titles[[#This Row],[cast]])</f>
        <v>RuPaul</v>
      </c>
      <c r="H8033" s="1" t="s">
        <v>17</v>
      </c>
      <c r="I8033" s="1" t="str">
        <f>IF(netflix_titles[[#This Row],[country]]="","Unknown",netflix_titles[[#This Row],[country]])</f>
        <v>United States</v>
      </c>
      <c r="J8033" s="2">
        <v>43449</v>
      </c>
      <c r="K8033" s="2">
        <f>IF(netflix_titles[[#This Row],[date_added]]="","Unknown",netflix_titles[[#This Row],[date_added]])</f>
        <v>43449</v>
      </c>
      <c r="L8033">
        <v>2016</v>
      </c>
      <c r="M8033">
        <f>IF(netflix_titles[[#This Row],[release_year]]="","Unknown",netflix_titles[[#This Row],[release_year]])</f>
        <v>2016</v>
      </c>
      <c r="N8033" s="1" t="s">
        <v>75</v>
      </c>
      <c r="O8033" s="1" t="str">
        <f>IF(netflix_titles[[#This Row],[rating]]="","Unknown",netflix_titles[[#This Row],[rating]])</f>
        <v>TV-14</v>
      </c>
      <c r="P8033" s="1" t="s">
        <v>35</v>
      </c>
      <c r="Q8033" s="1" t="str">
        <f>IF(netflix_titles[[#This Row],[duration]]="","Unknown",netflix_titles[[#This Row],[duration]])</f>
        <v>1 Season</v>
      </c>
      <c r="R8033" s="1" t="s">
        <v>364</v>
      </c>
      <c r="S8033" s="1" t="str">
        <f>IF(netflix_titles[[#This Row],[listed_in]]="","Unknown",netflix_titles[[#This Row],[listed_in]])</f>
        <v>Reality TV</v>
      </c>
      <c r="T8033" s="1" t="s">
        <v>36574</v>
      </c>
      <c r="U8033" s="1" t="str">
        <f>IF(netflix_titles[[#This Row],[description]]="","Unknown",netflix_titles[[#This Row],[description]])</f>
        <v>In each episode of this "Skin Wars" spinoff hosted by RuPaul, talented artists from various fields compete in body art for the first time.</v>
      </c>
    </row>
    <row r="8034" spans="1:21" x14ac:dyDescent="0.35">
      <c r="A8034" s="1" t="s">
        <v>36575</v>
      </c>
      <c r="B8034" s="1" t="s">
        <v>13</v>
      </c>
      <c r="C8034" s="1" t="s">
        <v>36576</v>
      </c>
      <c r="D8034" s="1" t="s">
        <v>787</v>
      </c>
      <c r="E8034" s="1" t="str">
        <f>IF(netflix_titles[[#This Row],[director]]="","Unknown",netflix_titles[[#This Row],[director]])</f>
        <v>Renny Harlin</v>
      </c>
      <c r="F8034" s="1" t="s">
        <v>36577</v>
      </c>
      <c r="G8034" s="1" t="str">
        <f>IF(netflix_titles[[#This Row],[cast]]="","Unknown",netflix_titles[[#This Row],[cast]])</f>
        <v>Jackie Chan, Johnny Knoxville, Fan Bingbing, Eric Tsang, Eve Torres, Winston Chao</v>
      </c>
      <c r="H8034" s="1" t="s">
        <v>36578</v>
      </c>
      <c r="I8034" s="1" t="str">
        <f>IF(netflix_titles[[#This Row],[country]]="","Unknown",netflix_titles[[#This Row],[country]])</f>
        <v>China, Hong Kong, United States</v>
      </c>
      <c r="J8034" s="2">
        <v>43650</v>
      </c>
      <c r="K8034" s="2">
        <f>IF(netflix_titles[[#This Row],[date_added]]="","Unknown",netflix_titles[[#This Row],[date_added]])</f>
        <v>43650</v>
      </c>
      <c r="L8034">
        <v>2016</v>
      </c>
      <c r="M8034">
        <f>IF(netflix_titles[[#This Row],[release_year]]="","Unknown",netflix_titles[[#This Row],[release_year]])</f>
        <v>2016</v>
      </c>
      <c r="N8034" s="1" t="s">
        <v>18</v>
      </c>
      <c r="O8034" s="1" t="str">
        <f>IF(netflix_titles[[#This Row],[rating]]="","Unknown",netflix_titles[[#This Row],[rating]])</f>
        <v>PG-13</v>
      </c>
      <c r="P8034" s="1" t="s">
        <v>1044</v>
      </c>
      <c r="Q8034" s="1" t="str">
        <f>IF(netflix_titles[[#This Row],[duration]]="","Unknown",netflix_titles[[#This Row],[duration]])</f>
        <v>107 min</v>
      </c>
      <c r="R8034" s="1" t="s">
        <v>803</v>
      </c>
      <c r="S8034" s="1" t="str">
        <f>IF(netflix_titles[[#This Row],[listed_in]]="","Unknown",netflix_titles[[#This Row],[listed_in]])</f>
        <v>Action &amp; Adventure, Comedies</v>
      </c>
      <c r="T8034" s="1" t="s">
        <v>36579</v>
      </c>
      <c r="U8034" s="1" t="str">
        <f>IF(netflix_titles[[#This Row],[description]]="","Unknown",netflix_titles[[#This Row],[description]])</f>
        <v>To capture a crime lord who killed his partner and kidnapped his partner's daughter, a Hong Kong detective teams with a smart aleck American gambler.</v>
      </c>
    </row>
    <row r="8035" spans="1:21" x14ac:dyDescent="0.35">
      <c r="A8035" s="1" t="s">
        <v>36580</v>
      </c>
      <c r="B8035" s="1" t="s">
        <v>13</v>
      </c>
      <c r="C8035" s="1" t="s">
        <v>36581</v>
      </c>
      <c r="D8035" s="1" t="s">
        <v>5564</v>
      </c>
      <c r="E8035" s="1" t="str">
        <f>IF(netflix_titles[[#This Row],[director]]="","Unknown",netflix_titles[[#This Row],[director]])</f>
        <v>Ringo Lam</v>
      </c>
      <c r="F8035" s="1" t="s">
        <v>36582</v>
      </c>
      <c r="G8035" s="1" t="str">
        <f>IF(netflix_titles[[#This Row],[cast]]="","Unknown",netflix_titles[[#This Row],[cast]])</f>
        <v>Daniel Wu, Joseph Chang, Amber Kuo, Zhang Jingchu, Ruoyun Zhang</v>
      </c>
      <c r="H8035" s="1" t="s">
        <v>880</v>
      </c>
      <c r="I8035" s="1" t="str">
        <f>IF(netflix_titles[[#This Row],[country]]="","Unknown",netflix_titles[[#This Row],[country]])</f>
        <v>China, Hong Kong</v>
      </c>
      <c r="J8035" s="2">
        <v>42952</v>
      </c>
      <c r="K8035" s="2">
        <f>IF(netflix_titles[[#This Row],[date_added]]="","Unknown",netflix_titles[[#This Row],[date_added]])</f>
        <v>42952</v>
      </c>
      <c r="L8035">
        <v>2016</v>
      </c>
      <c r="M8035">
        <f>IF(netflix_titles[[#This Row],[release_year]]="","Unknown",netflix_titles[[#This Row],[release_year]])</f>
        <v>2016</v>
      </c>
      <c r="N8035" s="1" t="s">
        <v>27</v>
      </c>
      <c r="O8035" s="1" t="str">
        <f>IF(netflix_titles[[#This Row],[rating]]="","Unknown",netflix_titles[[#This Row],[rating]])</f>
        <v>TV-MA</v>
      </c>
      <c r="P8035" s="1" t="s">
        <v>358</v>
      </c>
      <c r="Q8035" s="1" t="str">
        <f>IF(netflix_titles[[#This Row],[duration]]="","Unknown",netflix_titles[[#This Row],[duration]])</f>
        <v>100 min</v>
      </c>
      <c r="R8035" s="1" t="s">
        <v>882</v>
      </c>
      <c r="S8035" s="1" t="str">
        <f>IF(netflix_titles[[#This Row],[listed_in]]="","Unknown",netflix_titles[[#This Row],[listed_in]])</f>
        <v>Action &amp; Adventure, International Movies</v>
      </c>
      <c r="T8035" s="1" t="s">
        <v>36583</v>
      </c>
      <c r="U8035" s="1" t="str">
        <f>IF(netflix_titles[[#This Row],[description]]="","Unknown",netflix_titles[[#This Row],[description]])</f>
        <v>The security chief at a top-level medical facility must fight to ensure that revolutionary cancer research doesn't fall into the wrong hands.</v>
      </c>
    </row>
    <row r="8036" spans="1:21" x14ac:dyDescent="0.35">
      <c r="A8036" s="1" t="s">
        <v>36584</v>
      </c>
      <c r="B8036" s="1" t="s">
        <v>13</v>
      </c>
      <c r="C8036" s="1" t="s">
        <v>36585</v>
      </c>
      <c r="D8036" s="1" t="s">
        <v>36586</v>
      </c>
      <c r="E8036" s="1" t="str">
        <f>IF(netflix_titles[[#This Row],[director]]="","Unknown",netflix_titles[[#This Row],[director]])</f>
        <v>Fredric Lean</v>
      </c>
      <c r="F8036" s="1" t="s">
        <v>16</v>
      </c>
      <c r="G8036" s="1" t="str">
        <f>IF(netflix_titles[[#This Row],[cast]]="","Unknown",netflix_titles[[#This Row],[cast]])</f>
        <v>Unknown</v>
      </c>
      <c r="H8036" s="1" t="s">
        <v>1918</v>
      </c>
      <c r="I8036" s="1" t="str">
        <f>IF(netflix_titles[[#This Row],[country]]="","Unknown",netflix_titles[[#This Row],[country]])</f>
        <v>United States, France</v>
      </c>
      <c r="J8036" s="2">
        <v>43278</v>
      </c>
      <c r="K8036" s="2">
        <f>IF(netflix_titles[[#This Row],[date_added]]="","Unknown",netflix_titles[[#This Row],[date_added]])</f>
        <v>43278</v>
      </c>
      <c r="L8036">
        <v>2014</v>
      </c>
      <c r="M8036">
        <f>IF(netflix_titles[[#This Row],[release_year]]="","Unknown",netflix_titles[[#This Row],[release_year]])</f>
        <v>2014</v>
      </c>
      <c r="N8036" s="1" t="s">
        <v>419</v>
      </c>
      <c r="O8036" s="1" t="str">
        <f>IF(netflix_titles[[#This Row],[rating]]="","Unknown",netflix_titles[[#This Row],[rating]])</f>
        <v>TV-G</v>
      </c>
      <c r="P8036" s="1" t="s">
        <v>3863</v>
      </c>
      <c r="Q8036" s="1" t="str">
        <f>IF(netflix_titles[[#This Row],[duration]]="","Unknown",netflix_titles[[#This Row],[duration]])</f>
        <v>49 min</v>
      </c>
      <c r="R8036" s="1" t="s">
        <v>532</v>
      </c>
      <c r="S8036" s="1" t="str">
        <f>IF(netflix_titles[[#This Row],[listed_in]]="","Unknown",netflix_titles[[#This Row],[listed_in]])</f>
        <v>Documentaries, Sports Movies</v>
      </c>
      <c r="T8036" s="1" t="s">
        <v>36587</v>
      </c>
      <c r="U8036" s="1" t="str">
        <f>IF(netflix_titles[[#This Row],[description]]="","Unknown",netflix_titles[[#This Row],[description]])</f>
        <v>Only a few women pilots take part in the sport of aerobatics. Director Fredric Lean captures their powerful spirit at the World Aerobatic Championships.</v>
      </c>
    </row>
    <row r="8037" spans="1:21" x14ac:dyDescent="0.35">
      <c r="A8037" s="1" t="s">
        <v>36588</v>
      </c>
      <c r="B8037" s="1" t="s">
        <v>13</v>
      </c>
      <c r="C8037" s="1" t="s">
        <v>36589</v>
      </c>
      <c r="D8037" s="1" t="s">
        <v>36590</v>
      </c>
      <c r="E8037" s="1" t="str">
        <f>IF(netflix_titles[[#This Row],[director]]="","Unknown",netflix_titles[[#This Row],[director]])</f>
        <v>Colin Strause, Greg Strause</v>
      </c>
      <c r="F8037" s="1" t="s">
        <v>36591</v>
      </c>
      <c r="G8037" s="1" t="str">
        <f>IF(netflix_titles[[#This Row],[cast]]="","Unknown",netflix_titles[[#This Row],[cast]])</f>
        <v>Eric Balfour, Scottie Thompson, Brittany Daniel, Crystal Reed, Neil Hopkins, David Zayas, Donald Faison, Robin Gammell, Tanya Newbould, J. Paul Boehmer</v>
      </c>
      <c r="H8037" s="1" t="s">
        <v>17</v>
      </c>
      <c r="I8037" s="1" t="str">
        <f>IF(netflix_titles[[#This Row],[country]]="","Unknown",netflix_titles[[#This Row],[country]])</f>
        <v>United States</v>
      </c>
      <c r="J8037" s="2">
        <v>43481</v>
      </c>
      <c r="K8037" s="2">
        <f>IF(netflix_titles[[#This Row],[date_added]]="","Unknown",netflix_titles[[#This Row],[date_added]])</f>
        <v>43481</v>
      </c>
      <c r="L8037">
        <v>2010</v>
      </c>
      <c r="M8037">
        <f>IF(netflix_titles[[#This Row],[release_year]]="","Unknown",netflix_titles[[#This Row],[release_year]])</f>
        <v>2010</v>
      </c>
      <c r="N8037" s="1" t="s">
        <v>18</v>
      </c>
      <c r="O8037" s="1" t="str">
        <f>IF(netflix_titles[[#This Row],[rating]]="","Unknown",netflix_titles[[#This Row],[rating]])</f>
        <v>PG-13</v>
      </c>
      <c r="P8037" s="1" t="s">
        <v>136</v>
      </c>
      <c r="Q8037" s="1" t="str">
        <f>IF(netflix_titles[[#This Row],[duration]]="","Unknown",netflix_titles[[#This Row],[duration]])</f>
        <v>94 min</v>
      </c>
      <c r="R8037" s="1" t="s">
        <v>776</v>
      </c>
      <c r="S8037" s="1" t="str">
        <f>IF(netflix_titles[[#This Row],[listed_in]]="","Unknown",netflix_titles[[#This Row],[listed_in]])</f>
        <v>Action &amp; Adventure, Sci-Fi &amp; Fantasy</v>
      </c>
      <c r="T8037" s="1" t="s">
        <v>36592</v>
      </c>
      <c r="U8037" s="1" t="str">
        <f>IF(netflix_titles[[#This Row],[description]]="","Unknown",netflix_titles[[#This Row],[description]])</f>
        <v>After a wild night of partying, Terry discovers that he's one of the few people left on Earth, then sets out to solve the mystery of what happened.</v>
      </c>
    </row>
    <row r="8038" spans="1:21" x14ac:dyDescent="0.35">
      <c r="A8038" s="1" t="s">
        <v>36593</v>
      </c>
      <c r="B8038" s="1" t="s">
        <v>13</v>
      </c>
      <c r="C8038" s="1" t="s">
        <v>36594</v>
      </c>
      <c r="D8038" s="1" t="s">
        <v>36595</v>
      </c>
      <c r="E8038" s="1" t="str">
        <f>IF(netflix_titles[[#This Row],[director]]="","Unknown",netflix_titles[[#This Row],[director]])</f>
        <v>Leslye Headland</v>
      </c>
      <c r="F8038" s="1" t="s">
        <v>36596</v>
      </c>
      <c r="G8038" s="1" t="str">
        <f>IF(netflix_titles[[#This Row],[cast]]="","Unknown",netflix_titles[[#This Row],[cast]])</f>
        <v>Jason Sudeikis, Alison Brie, Adam Scott, Jason Mantzoukas, Natasha Lyonne, Adam Brody, Amanda Peet</v>
      </c>
      <c r="H8038" s="1" t="s">
        <v>17</v>
      </c>
      <c r="I8038" s="1" t="str">
        <f>IF(netflix_titles[[#This Row],[country]]="","Unknown",netflix_titles[[#This Row],[country]])</f>
        <v>United States</v>
      </c>
      <c r="J8038" s="2">
        <v>43010</v>
      </c>
      <c r="K8038" s="2">
        <f>IF(netflix_titles[[#This Row],[date_added]]="","Unknown",netflix_titles[[#This Row],[date_added]])</f>
        <v>43010</v>
      </c>
      <c r="L8038">
        <v>2015</v>
      </c>
      <c r="M8038">
        <f>IF(netflix_titles[[#This Row],[release_year]]="","Unknown",netflix_titles[[#This Row],[release_year]])</f>
        <v>2015</v>
      </c>
      <c r="N8038" s="1" t="s">
        <v>311</v>
      </c>
      <c r="O8038" s="1" t="str">
        <f>IF(netflix_titles[[#This Row],[rating]]="","Unknown",netflix_titles[[#This Row],[rating]])</f>
        <v>R</v>
      </c>
      <c r="P8038" s="1" t="s">
        <v>903</v>
      </c>
      <c r="Q8038" s="1" t="str">
        <f>IF(netflix_titles[[#This Row],[duration]]="","Unknown",netflix_titles[[#This Row],[duration]])</f>
        <v>101 min</v>
      </c>
      <c r="R8038" s="1" t="s">
        <v>688</v>
      </c>
      <c r="S8038" s="1" t="str">
        <f>IF(netflix_titles[[#This Row],[listed_in]]="","Unknown",netflix_titles[[#This Row],[listed_in]])</f>
        <v>Comedies, Dramas, Independent Movies</v>
      </c>
      <c r="T8038" s="1" t="s">
        <v>36597</v>
      </c>
      <c r="U8038" s="1" t="str">
        <f>IF(netflix_titles[[#This Row],[description]]="","Unknown",netflix_titles[[#This Row],[description]])</f>
        <v>Many years after hooking up in college, two people cross paths and realize they are both serial philanderers who need each other's help to reform.</v>
      </c>
    </row>
    <row r="8039" spans="1:21" x14ac:dyDescent="0.35">
      <c r="A8039" s="1" t="s">
        <v>36598</v>
      </c>
      <c r="B8039" s="1" t="s">
        <v>13</v>
      </c>
      <c r="C8039" s="1" t="s">
        <v>36599</v>
      </c>
      <c r="D8039" s="1" t="s">
        <v>36600</v>
      </c>
      <c r="E8039" s="1" t="str">
        <f>IF(netflix_titles[[#This Row],[director]]="","Unknown",netflix_titles[[#This Row],[director]])</f>
        <v>Joe Nussbaum</v>
      </c>
      <c r="F8039" s="1" t="s">
        <v>36601</v>
      </c>
      <c r="G8039" s="1" t="str">
        <f>IF(netflix_titles[[#This Row],[cast]]="","Unknown",netflix_titles[[#This Row],[cast]])</f>
        <v>Alexa PenaVega, Mika Boorem, Jane Lynch, Sam Huntington, Sara Paxton, Brie Larson, Scout Taylor-Compton, Douglas Smith, Katija Pevec, Steve Carell, Jeff Garlin</v>
      </c>
      <c r="H8039" s="1" t="s">
        <v>17</v>
      </c>
      <c r="I8039" s="1" t="str">
        <f>IF(netflix_titles[[#This Row],[country]]="","Unknown",netflix_titles[[#This Row],[country]])</f>
        <v>United States</v>
      </c>
      <c r="J8039" s="2">
        <v>43891</v>
      </c>
      <c r="K8039" s="2">
        <f>IF(netflix_titles[[#This Row],[date_added]]="","Unknown",netflix_titles[[#This Row],[date_added]])</f>
        <v>43891</v>
      </c>
      <c r="L8039">
        <v>2004</v>
      </c>
      <c r="M8039">
        <f>IF(netflix_titles[[#This Row],[release_year]]="","Unknown",netflix_titles[[#This Row],[release_year]])</f>
        <v>2004</v>
      </c>
      <c r="N8039" s="1" t="s">
        <v>58</v>
      </c>
      <c r="O8039" s="1" t="str">
        <f>IF(netflix_titles[[#This Row],[rating]]="","Unknown",netflix_titles[[#This Row],[rating]])</f>
        <v>PG</v>
      </c>
      <c r="P8039" s="1" t="s">
        <v>988</v>
      </c>
      <c r="Q8039" s="1" t="str">
        <f>IF(netflix_titles[[#This Row],[duration]]="","Unknown",netflix_titles[[#This Row],[duration]])</f>
        <v>89 min</v>
      </c>
      <c r="R8039" s="1" t="s">
        <v>668</v>
      </c>
      <c r="S8039" s="1" t="str">
        <f>IF(netflix_titles[[#This Row],[listed_in]]="","Unknown",netflix_titles[[#This Row],[listed_in]])</f>
        <v>Comedies, Romantic Movies</v>
      </c>
      <c r="T8039" s="1" t="s">
        <v>36602</v>
      </c>
      <c r="U8039" s="1" t="str">
        <f>IF(netflix_titles[[#This Row],[description]]="","Unknown",netflix_titles[[#This Row],[description]])</f>
        <v>As high school approaches, four best friends have a summer sleepover and participate in a scavenger hunt against their popular archrivals.</v>
      </c>
    </row>
    <row r="8040" spans="1:21" x14ac:dyDescent="0.35">
      <c r="A8040" s="1" t="s">
        <v>36603</v>
      </c>
      <c r="B8040" s="1" t="s">
        <v>13</v>
      </c>
      <c r="C8040" s="1" t="s">
        <v>36604</v>
      </c>
      <c r="D8040" s="1" t="s">
        <v>36605</v>
      </c>
      <c r="E8040" s="1" t="str">
        <f>IF(netflix_titles[[#This Row],[director]]="","Unknown",netflix_titles[[#This Row],[director]])</f>
        <v>Billy Bob Thornton</v>
      </c>
      <c r="F8040" s="1" t="s">
        <v>36606</v>
      </c>
      <c r="G8040" s="1" t="str">
        <f>IF(netflix_titles[[#This Row],[cast]]="","Unknown",netflix_titles[[#This Row],[cast]])</f>
        <v>Billy Bob Thornton, Dwight Yoakam, J.T. Walsh, John Ritter, Lucas Black, Natalie Canerday, James Hampton, Robert Duvall, Rick Dial, Brent Briscoe</v>
      </c>
      <c r="H8040" s="1" t="s">
        <v>17</v>
      </c>
      <c r="I8040" s="1" t="str">
        <f>IF(netflix_titles[[#This Row],[country]]="","Unknown",netflix_titles[[#This Row],[country]])</f>
        <v>United States</v>
      </c>
      <c r="J8040" s="2">
        <v>43770</v>
      </c>
      <c r="K8040" s="2">
        <f>IF(netflix_titles[[#This Row],[date_added]]="","Unknown",netflix_titles[[#This Row],[date_added]])</f>
        <v>43770</v>
      </c>
      <c r="L8040">
        <v>1996</v>
      </c>
      <c r="M8040">
        <f>IF(netflix_titles[[#This Row],[release_year]]="","Unknown",netflix_titles[[#This Row],[release_year]])</f>
        <v>1996</v>
      </c>
      <c r="N8040" s="1" t="s">
        <v>311</v>
      </c>
      <c r="O8040" s="1" t="str">
        <f>IF(netflix_titles[[#This Row],[rating]]="","Unknown",netflix_titles[[#This Row],[rating]])</f>
        <v>R</v>
      </c>
      <c r="P8040" s="1" t="s">
        <v>1136</v>
      </c>
      <c r="Q8040" s="1" t="str">
        <f>IF(netflix_titles[[#This Row],[duration]]="","Unknown",netflix_titles[[#This Row],[duration]])</f>
        <v>135 min</v>
      </c>
      <c r="R8040" s="1" t="s">
        <v>1095</v>
      </c>
      <c r="S8040" s="1" t="str">
        <f>IF(netflix_titles[[#This Row],[listed_in]]="","Unknown",netflix_titles[[#This Row],[listed_in]])</f>
        <v>Dramas, Independent Movies</v>
      </c>
      <c r="T8040" s="1" t="s">
        <v>36607</v>
      </c>
      <c r="U8040" s="1" t="str">
        <f>IF(netflix_titles[[#This Row],[description]]="","Unknown",netflix_titles[[#This Row],[description]])</f>
        <v>A man returns home after being released from a psychiatric hospital, where he'd been confined since age 12 for murdering his mother and her lover.</v>
      </c>
    </row>
    <row r="8041" spans="1:21" x14ac:dyDescent="0.35">
      <c r="A8041" s="1" t="s">
        <v>36608</v>
      </c>
      <c r="B8041" s="1" t="s">
        <v>13</v>
      </c>
      <c r="C8041" s="1" t="s">
        <v>36609</v>
      </c>
      <c r="D8041" s="1" t="s">
        <v>780</v>
      </c>
      <c r="E8041" s="1" t="str">
        <f>IF(netflix_titles[[#This Row],[director]]="","Unknown",netflix_titles[[#This Row],[director]])</f>
        <v>Phillip Noyce</v>
      </c>
      <c r="F8041" s="1" t="s">
        <v>36610</v>
      </c>
      <c r="G8041" s="1" t="str">
        <f>IF(netflix_titles[[#This Row],[cast]]="","Unknown",netflix_titles[[#This Row],[cast]])</f>
        <v>Sharon Stone, William Baldwin, Tom Berenger, Polly Walker, Colleen Camp, Amanda Foreman, Martin Landau, CCH Pounder, Nina Foch, Keene Curtis</v>
      </c>
      <c r="H8041" s="1" t="s">
        <v>17</v>
      </c>
      <c r="I8041" s="1" t="str">
        <f>IF(netflix_titles[[#This Row],[country]]="","Unknown",netflix_titles[[#This Row],[country]])</f>
        <v>United States</v>
      </c>
      <c r="J8041" s="2">
        <v>43831</v>
      </c>
      <c r="K8041" s="2">
        <f>IF(netflix_titles[[#This Row],[date_added]]="","Unknown",netflix_titles[[#This Row],[date_added]])</f>
        <v>43831</v>
      </c>
      <c r="L8041">
        <v>1993</v>
      </c>
      <c r="M8041">
        <f>IF(netflix_titles[[#This Row],[release_year]]="","Unknown",netflix_titles[[#This Row],[release_year]])</f>
        <v>1993</v>
      </c>
      <c r="N8041" s="1" t="s">
        <v>311</v>
      </c>
      <c r="O8041" s="1" t="str">
        <f>IF(netflix_titles[[#This Row],[rating]]="","Unknown",netflix_titles[[#This Row],[rating]])</f>
        <v>R</v>
      </c>
      <c r="P8041" s="1" t="s">
        <v>1044</v>
      </c>
      <c r="Q8041" s="1" t="str">
        <f>IF(netflix_titles[[#This Row],[duration]]="","Unknown",netflix_titles[[#This Row],[duration]])</f>
        <v>107 min</v>
      </c>
      <c r="R8041" s="1" t="s">
        <v>137</v>
      </c>
      <c r="S8041" s="1" t="str">
        <f>IF(netflix_titles[[#This Row],[listed_in]]="","Unknown",netflix_titles[[#This Row],[listed_in]])</f>
        <v>Thrillers</v>
      </c>
      <c r="T8041" s="1" t="s">
        <v>36611</v>
      </c>
      <c r="U8041" s="1" t="str">
        <f>IF(netflix_titles[[#This Row],[description]]="","Unknown",netflix_titles[[#This Row],[description]])</f>
        <v>A divorcée moves into a high-rise with a sordid past and begins a steamy affair with her neighbor, unaware that her every move is being monitored.</v>
      </c>
    </row>
    <row r="8042" spans="1:21" x14ac:dyDescent="0.35">
      <c r="A8042" s="1" t="s">
        <v>36612</v>
      </c>
      <c r="B8042" s="1" t="s">
        <v>23</v>
      </c>
      <c r="C8042" s="1" t="s">
        <v>36613</v>
      </c>
      <c r="D8042" s="1" t="s">
        <v>16</v>
      </c>
      <c r="E8042" s="1" t="str">
        <f>IF(netflix_titles[[#This Row],[director]]="","Unknown",netflix_titles[[#This Row],[director]])</f>
        <v>Unknown</v>
      </c>
      <c r="F8042" s="1" t="s">
        <v>36614</v>
      </c>
      <c r="G8042" s="1" t="str">
        <f>IF(netflix_titles[[#This Row],[cast]]="","Unknown",netflix_titles[[#This Row],[cast]])</f>
        <v>Robert Hall</v>
      </c>
      <c r="H8042" s="1" t="s">
        <v>17</v>
      </c>
      <c r="I8042" s="1" t="str">
        <f>IF(netflix_titles[[#This Row],[country]]="","Unknown",netflix_titles[[#This Row],[country]])</f>
        <v>United States</v>
      </c>
      <c r="J8042" s="2">
        <v>43465</v>
      </c>
      <c r="K8042" s="2">
        <f>IF(netflix_titles[[#This Row],[date_added]]="","Unknown",netflix_titles[[#This Row],[date_added]])</f>
        <v>43465</v>
      </c>
      <c r="L8042">
        <v>2018</v>
      </c>
      <c r="M8042">
        <f>IF(netflix_titles[[#This Row],[release_year]]="","Unknown",netflix_titles[[#This Row],[release_year]])</f>
        <v>2018</v>
      </c>
      <c r="N8042" s="1" t="s">
        <v>27</v>
      </c>
      <c r="O8042" s="1" t="str">
        <f>IF(netflix_titles[[#This Row],[rating]]="","Unknown",netflix_titles[[#This Row],[rating]])</f>
        <v>TV-MA</v>
      </c>
      <c r="P8042" s="1" t="s">
        <v>35</v>
      </c>
      <c r="Q8042" s="1" t="str">
        <f>IF(netflix_titles[[#This Row],[duration]]="","Unknown",netflix_titles[[#This Row],[duration]])</f>
        <v>1 Season</v>
      </c>
      <c r="R8042" s="1" t="s">
        <v>364</v>
      </c>
      <c r="S8042" s="1" t="str">
        <f>IF(netflix_titles[[#This Row],[listed_in]]="","Unknown",netflix_titles[[#This Row],[listed_in]])</f>
        <v>Reality TV</v>
      </c>
      <c r="T8042" s="1" t="s">
        <v>36615</v>
      </c>
      <c r="U8042" s="1" t="str">
        <f>IF(netflix_titles[[#This Row],[description]]="","Unknown",netflix_titles[[#This Row],[description]])</f>
        <v>Welcome to the irreverent world of Robert Hall – aka Slobby Robby – a pop culture junkie who buys and sells collectable goods from the '80s and '90s.</v>
      </c>
    </row>
    <row r="8043" spans="1:21" x14ac:dyDescent="0.35">
      <c r="A8043" s="1" t="s">
        <v>36616</v>
      </c>
      <c r="B8043" s="1" t="s">
        <v>13</v>
      </c>
      <c r="C8043" s="1" t="s">
        <v>36617</v>
      </c>
      <c r="D8043" s="1" t="s">
        <v>36618</v>
      </c>
      <c r="E8043" s="1" t="str">
        <f>IF(netflix_titles[[#This Row],[director]]="","Unknown",netflix_titles[[#This Row],[director]])</f>
        <v>John Maclean</v>
      </c>
      <c r="F8043" s="1" t="s">
        <v>36619</v>
      </c>
      <c r="G8043" s="1" t="str">
        <f>IF(netflix_titles[[#This Row],[cast]]="","Unknown",netflix_titles[[#This Row],[cast]])</f>
        <v>Kodi Smit-McPhee, Michael Fassbender, Ben Mendelsohn, Caren Pistorius, Rory McCann, Andrew Robertt, Edwin Wright, Kalani Queypo</v>
      </c>
      <c r="H8043" s="1" t="s">
        <v>36620</v>
      </c>
      <c r="I8043" s="1" t="str">
        <f>IF(netflix_titles[[#This Row],[country]]="","Unknown",netflix_titles[[#This Row],[country]])</f>
        <v>United Kingdom, New Zealand</v>
      </c>
      <c r="J8043" s="2">
        <v>43307</v>
      </c>
      <c r="K8043" s="2">
        <f>IF(netflix_titles[[#This Row],[date_added]]="","Unknown",netflix_titles[[#This Row],[date_added]])</f>
        <v>43307</v>
      </c>
      <c r="L8043">
        <v>2015</v>
      </c>
      <c r="M8043">
        <f>IF(netflix_titles[[#This Row],[release_year]]="","Unknown",netflix_titles[[#This Row],[release_year]])</f>
        <v>2015</v>
      </c>
      <c r="N8043" s="1" t="s">
        <v>311</v>
      </c>
      <c r="O8043" s="1" t="str">
        <f>IF(netflix_titles[[#This Row],[rating]]="","Unknown",netflix_titles[[#This Row],[rating]])</f>
        <v>R</v>
      </c>
      <c r="P8043" s="1" t="s">
        <v>1331</v>
      </c>
      <c r="Q8043" s="1" t="str">
        <f>IF(netflix_titles[[#This Row],[duration]]="","Unknown",netflix_titles[[#This Row],[duration]])</f>
        <v>84 min</v>
      </c>
      <c r="R8043" s="1" t="s">
        <v>250</v>
      </c>
      <c r="S8043" s="1" t="str">
        <f>IF(netflix_titles[[#This Row],[listed_in]]="","Unknown",netflix_titles[[#This Row],[listed_in]])</f>
        <v>Action &amp; Adventure, Dramas, International Movies</v>
      </c>
      <c r="T8043" s="1" t="s">
        <v>36621</v>
      </c>
      <c r="U8043" s="1" t="str">
        <f>IF(netflix_titles[[#This Row],[description]]="","Unknown",netflix_titles[[#This Row],[description]])</f>
        <v>Determined to find the woman he loves, a Scottish teenager braves the Western frontier of 19th-century America, with bounty hunters hot on his trail.</v>
      </c>
    </row>
    <row r="8044" spans="1:21" x14ac:dyDescent="0.35">
      <c r="A8044" s="1" t="s">
        <v>36622</v>
      </c>
      <c r="B8044" s="1" t="s">
        <v>13</v>
      </c>
      <c r="C8044" s="1" t="s">
        <v>36623</v>
      </c>
      <c r="D8044" s="1" t="s">
        <v>27178</v>
      </c>
      <c r="E8044" s="1" t="str">
        <f>IF(netflix_titles[[#This Row],[director]]="","Unknown",netflix_titles[[#This Row],[director]])</f>
        <v>Joe Dante</v>
      </c>
      <c r="F8044" s="1" t="s">
        <v>36624</v>
      </c>
      <c r="G8044" s="1" t="str">
        <f>IF(netflix_titles[[#This Row],[cast]]="","Unknown",netflix_titles[[#This Row],[cast]])</f>
        <v>Kirsten Dunst, Gregory Smith, Jay Mohr, Phil Hartman, Kevin Dunn, Denis Leary, Frank Langella, Tommy Lee Jones, Ernest Borgnine</v>
      </c>
      <c r="H8044" s="1" t="s">
        <v>17</v>
      </c>
      <c r="I8044" s="1" t="str">
        <f>IF(netflix_titles[[#This Row],[country]]="","Unknown",netflix_titles[[#This Row],[country]])</f>
        <v>United States</v>
      </c>
      <c r="J8044" s="2">
        <v>43617</v>
      </c>
      <c r="K8044" s="2">
        <f>IF(netflix_titles[[#This Row],[date_added]]="","Unknown",netflix_titles[[#This Row],[date_added]])</f>
        <v>43617</v>
      </c>
      <c r="L8044">
        <v>1998</v>
      </c>
      <c r="M8044">
        <f>IF(netflix_titles[[#This Row],[release_year]]="","Unknown",netflix_titles[[#This Row],[release_year]])</f>
        <v>1998</v>
      </c>
      <c r="N8044" s="1" t="s">
        <v>18</v>
      </c>
      <c r="O8044" s="1" t="str">
        <f>IF(netflix_titles[[#This Row],[rating]]="","Unknown",netflix_titles[[#This Row],[rating]])</f>
        <v>PG-13</v>
      </c>
      <c r="P8044" s="1" t="s">
        <v>242</v>
      </c>
      <c r="Q8044" s="1" t="str">
        <f>IF(netflix_titles[[#This Row],[duration]]="","Unknown",netflix_titles[[#This Row],[duration]])</f>
        <v>110 min</v>
      </c>
      <c r="R8044" s="1" t="s">
        <v>2888</v>
      </c>
      <c r="S8044" s="1" t="str">
        <f>IF(netflix_titles[[#This Row],[listed_in]]="","Unknown",netflix_titles[[#This Row],[listed_in]])</f>
        <v>Action &amp; Adventure, Comedies, Sci-Fi &amp; Fantasy</v>
      </c>
      <c r="T8044" s="1" t="s">
        <v>36625</v>
      </c>
      <c r="U8044" s="1" t="str">
        <f>IF(netflix_titles[[#This Row],[description]]="","Unknown",netflix_titles[[#This Row],[description]])</f>
        <v>When the Commando Elite, a group of toy action figures, are released before they've been tested, they attack the children playing with them.</v>
      </c>
    </row>
    <row r="8045" spans="1:21" x14ac:dyDescent="0.35">
      <c r="A8045" s="1" t="s">
        <v>36626</v>
      </c>
      <c r="B8045" s="1" t="s">
        <v>13</v>
      </c>
      <c r="C8045" s="1" t="s">
        <v>36627</v>
      </c>
      <c r="D8045" s="1" t="s">
        <v>19742</v>
      </c>
      <c r="E8045" s="1" t="str">
        <f>IF(netflix_titles[[#This Row],[director]]="","Unknown",netflix_titles[[#This Row],[director]])</f>
        <v>Noam Murro</v>
      </c>
      <c r="F8045" s="1" t="s">
        <v>36628</v>
      </c>
      <c r="G8045" s="1" t="str">
        <f>IF(netflix_titles[[#This Row],[cast]]="","Unknown",netflix_titles[[#This Row],[cast]])</f>
        <v>Dennis Quaid, Sarah Jessica Parker, Thomas Haden Church, Ellen Page, Ashton Holmes, Christine Lahti, Camille Mana, David Denman, Don Wadsworth, Robert Haley</v>
      </c>
      <c r="H8045" s="1" t="s">
        <v>17</v>
      </c>
      <c r="I8045" s="1" t="str">
        <f>IF(netflix_titles[[#This Row],[country]]="","Unknown",netflix_titles[[#This Row],[country]])</f>
        <v>United States</v>
      </c>
      <c r="J8045" s="2">
        <v>43658</v>
      </c>
      <c r="K8045" s="2">
        <f>IF(netflix_titles[[#This Row],[date_added]]="","Unknown",netflix_titles[[#This Row],[date_added]])</f>
        <v>43658</v>
      </c>
      <c r="L8045">
        <v>2008</v>
      </c>
      <c r="M8045">
        <f>IF(netflix_titles[[#This Row],[release_year]]="","Unknown",netflix_titles[[#This Row],[release_year]])</f>
        <v>2008</v>
      </c>
      <c r="N8045" s="1" t="s">
        <v>311</v>
      </c>
      <c r="O8045" s="1" t="str">
        <f>IF(netflix_titles[[#This Row],[rating]]="","Unknown",netflix_titles[[#This Row],[rating]])</f>
        <v>R</v>
      </c>
      <c r="P8045" s="1" t="s">
        <v>385</v>
      </c>
      <c r="Q8045" s="1" t="str">
        <f>IF(netflix_titles[[#This Row],[duration]]="","Unknown",netflix_titles[[#This Row],[duration]])</f>
        <v>95 min</v>
      </c>
      <c r="R8045" s="1" t="s">
        <v>688</v>
      </c>
      <c r="S8045" s="1" t="str">
        <f>IF(netflix_titles[[#This Row],[listed_in]]="","Unknown",netflix_titles[[#This Row],[listed_in]])</f>
        <v>Comedies, Dramas, Independent Movies</v>
      </c>
      <c r="T8045" s="1" t="s">
        <v>36629</v>
      </c>
      <c r="U8045" s="1" t="str">
        <f>IF(netflix_titles[[#This Row],[description]]="","Unknown",netflix_titles[[#This Row],[description]])</f>
        <v>An unexpected romance and a surprise visit from his wild brother turn the life of widowed professor Lawrence Wetherhold upside down.</v>
      </c>
    </row>
    <row r="8046" spans="1:21" x14ac:dyDescent="0.35">
      <c r="A8046" s="1" t="s">
        <v>36630</v>
      </c>
      <c r="B8046" s="1" t="s">
        <v>13</v>
      </c>
      <c r="C8046" s="1" t="s">
        <v>36631</v>
      </c>
      <c r="D8046" s="1" t="s">
        <v>16</v>
      </c>
      <c r="E8046" s="1" t="str">
        <f>IF(netflix_titles[[#This Row],[director]]="","Unknown",netflix_titles[[#This Row],[director]])</f>
        <v>Unknown</v>
      </c>
      <c r="F8046" s="1" t="s">
        <v>16</v>
      </c>
      <c r="G8046" s="1" t="str">
        <f>IF(netflix_titles[[#This Row],[cast]]="","Unknown",netflix_titles[[#This Row],[cast]])</f>
        <v>Unknown</v>
      </c>
      <c r="H8046" s="1" t="s">
        <v>17</v>
      </c>
      <c r="I8046" s="1" t="str">
        <f>IF(netflix_titles[[#This Row],[country]]="","Unknown",netflix_titles[[#This Row],[country]])</f>
        <v>United States</v>
      </c>
      <c r="J8046" s="2">
        <v>42870</v>
      </c>
      <c r="K8046" s="2">
        <f>IF(netflix_titles[[#This Row],[date_added]]="","Unknown",netflix_titles[[#This Row],[date_added]])</f>
        <v>42870</v>
      </c>
      <c r="L8046">
        <v>2017</v>
      </c>
      <c r="M8046">
        <f>IF(netflix_titles[[#This Row],[release_year]]="","Unknown",netflix_titles[[#This Row],[release_year]])</f>
        <v>2017</v>
      </c>
      <c r="N8046" s="1" t="s">
        <v>27</v>
      </c>
      <c r="O8046" s="1" t="str">
        <f>IF(netflix_titles[[#This Row],[rating]]="","Unknown",netflix_titles[[#This Row],[rating]])</f>
        <v>TV-MA</v>
      </c>
      <c r="P8046" s="1" t="s">
        <v>2173</v>
      </c>
      <c r="Q8046" s="1" t="str">
        <f>IF(netflix_titles[[#This Row],[duration]]="","Unknown",netflix_titles[[#This Row],[duration]])</f>
        <v>66 min</v>
      </c>
      <c r="R8046" s="1" t="s">
        <v>532</v>
      </c>
      <c r="S8046" s="1" t="str">
        <f>IF(netflix_titles[[#This Row],[listed_in]]="","Unknown",netflix_titles[[#This Row],[listed_in]])</f>
        <v>Documentaries, Sports Movies</v>
      </c>
      <c r="T8046" s="1" t="s">
        <v>36632</v>
      </c>
      <c r="U8046" s="1" t="str">
        <f>IF(netflix_titles[[#This Row],[description]]="","Unknown",netflix_titles[[#This Row],[description]])</f>
        <v>Buckle up for a look inside a biannual school bus race in Florida, a harrowing event where carnage and collisions are most definitely encouraged.</v>
      </c>
    </row>
    <row r="8047" spans="1:21" x14ac:dyDescent="0.35">
      <c r="A8047" s="1" t="s">
        <v>36633</v>
      </c>
      <c r="B8047" s="1" t="s">
        <v>13</v>
      </c>
      <c r="C8047" s="1" t="s">
        <v>36634</v>
      </c>
      <c r="D8047" s="1" t="s">
        <v>36635</v>
      </c>
      <c r="E8047" s="1" t="str">
        <f>IF(netflix_titles[[#This Row],[director]]="","Unknown",netflix_titles[[#This Row],[director]])</f>
        <v>Alex Winter</v>
      </c>
      <c r="F8047" s="1" t="s">
        <v>36636</v>
      </c>
      <c r="G8047" s="1" t="str">
        <f>IF(netflix_titles[[#This Row],[cast]]="","Unknown",netflix_titles[[#This Row],[cast]])</f>
        <v>Ian Hecox, Anthony Padilla, Jenna Marbles, Grace Helbig, Harley Morenstein, Jillian Nelson, Brittany Ross, Michael Ian Black, Steve Austin</v>
      </c>
      <c r="H8047" s="1" t="s">
        <v>17</v>
      </c>
      <c r="I8047" s="1" t="str">
        <f>IF(netflix_titles[[#This Row],[country]]="","Unknown",netflix_titles[[#This Row],[country]])</f>
        <v>United States</v>
      </c>
      <c r="J8047" s="2">
        <v>42269</v>
      </c>
      <c r="K8047" s="2">
        <f>IF(netflix_titles[[#This Row],[date_added]]="","Unknown",netflix_titles[[#This Row],[date_added]])</f>
        <v>42269</v>
      </c>
      <c r="L8047">
        <v>2015</v>
      </c>
      <c r="M8047">
        <f>IF(netflix_titles[[#This Row],[release_year]]="","Unknown",netflix_titles[[#This Row],[release_year]])</f>
        <v>2015</v>
      </c>
      <c r="N8047" s="1" t="s">
        <v>18</v>
      </c>
      <c r="O8047" s="1" t="str">
        <f>IF(netflix_titles[[#This Row],[rating]]="","Unknown",netflix_titles[[#This Row],[rating]])</f>
        <v>PG-13</v>
      </c>
      <c r="P8047" s="1" t="s">
        <v>406</v>
      </c>
      <c r="Q8047" s="1" t="str">
        <f>IF(netflix_titles[[#This Row],[duration]]="","Unknown",netflix_titles[[#This Row],[duration]])</f>
        <v>83 min</v>
      </c>
      <c r="R8047" s="1" t="s">
        <v>194</v>
      </c>
      <c r="S8047" s="1" t="str">
        <f>IF(netflix_titles[[#This Row],[listed_in]]="","Unknown",netflix_titles[[#This Row],[listed_in]])</f>
        <v>Comedies</v>
      </c>
      <c r="T8047" s="1" t="s">
        <v>36637</v>
      </c>
      <c r="U8047" s="1" t="str">
        <f>IF(netflix_titles[[#This Row],[description]]="","Unknown",netflix_titles[[#This Row],[description]])</f>
        <v>To keep his teen crush from spotting him in an embarrassing YouTube video, Anthony and his friend Ian must enter the virtual world and alter the clip.</v>
      </c>
    </row>
    <row r="8048" spans="1:21" x14ac:dyDescent="0.35">
      <c r="A8048" s="1" t="s">
        <v>36638</v>
      </c>
      <c r="B8048" s="1" t="s">
        <v>13</v>
      </c>
      <c r="C8048" s="1" t="s">
        <v>36639</v>
      </c>
      <c r="D8048" s="1" t="s">
        <v>36640</v>
      </c>
      <c r="E8048" s="1" t="str">
        <f>IF(netflix_titles[[#This Row],[director]]="","Unknown",netflix_titles[[#This Row],[director]])</f>
        <v>Fred Olen Ray</v>
      </c>
      <c r="F8048" s="1" t="s">
        <v>36641</v>
      </c>
      <c r="G8048" s="1" t="str">
        <f>IF(netflix_titles[[#This Row],[cast]]="","Unknown",netflix_titles[[#This Row],[cast]])</f>
        <v>Steven Seagal, Rob Van Dam, Tim Abell, Charlene Amoia, Daniel Booko, Jason-Shane Scott, Anthony Batarse, Gerald Webb</v>
      </c>
      <c r="H8048" s="1" t="s">
        <v>17</v>
      </c>
      <c r="I8048" s="1" t="str">
        <f>IF(netflix_titles[[#This Row],[country]]="","Unknown",netflix_titles[[#This Row],[country]])</f>
        <v>United States</v>
      </c>
      <c r="J8048" s="2">
        <v>43840</v>
      </c>
      <c r="K8048" s="2">
        <f>IF(netflix_titles[[#This Row],[date_added]]="","Unknown",netflix_titles[[#This Row],[date_added]])</f>
        <v>43840</v>
      </c>
      <c r="L8048">
        <v>2016</v>
      </c>
      <c r="M8048">
        <f>IF(netflix_titles[[#This Row],[release_year]]="","Unknown",netflix_titles[[#This Row],[release_year]])</f>
        <v>2016</v>
      </c>
      <c r="N8048" s="1" t="s">
        <v>311</v>
      </c>
      <c r="O8048" s="1" t="str">
        <f>IF(netflix_titles[[#This Row],[rating]]="","Unknown",netflix_titles[[#This Row],[rating]])</f>
        <v>R</v>
      </c>
      <c r="P8048" s="1" t="s">
        <v>948</v>
      </c>
      <c r="Q8048" s="1" t="str">
        <f>IF(netflix_titles[[#This Row],[duration]]="","Unknown",netflix_titles[[#This Row],[duration]])</f>
        <v>86 min</v>
      </c>
      <c r="R8048" s="1" t="s">
        <v>264</v>
      </c>
      <c r="S8048" s="1" t="str">
        <f>IF(netflix_titles[[#This Row],[listed_in]]="","Unknown",netflix_titles[[#This Row],[listed_in]])</f>
        <v>Action &amp; Adventure, Dramas</v>
      </c>
      <c r="T8048" s="1" t="s">
        <v>36642</v>
      </c>
      <c r="U8048" s="1" t="str">
        <f>IF(netflix_titles[[#This Row],[description]]="","Unknown",netflix_titles[[#This Row],[description]])</f>
        <v>After a mission to rescue a U.S. congressman from the Taliban ends with two men left behind, their sniper buddies go against orders to get them back.</v>
      </c>
    </row>
    <row r="8049" spans="1:21" x14ac:dyDescent="0.35">
      <c r="A8049" s="1" t="s">
        <v>36643</v>
      </c>
      <c r="B8049" s="1" t="s">
        <v>13</v>
      </c>
      <c r="C8049" s="1" t="s">
        <v>36644</v>
      </c>
      <c r="D8049" s="1" t="s">
        <v>9372</v>
      </c>
      <c r="E8049" s="1" t="str">
        <f>IF(netflix_titles[[#This Row],[director]]="","Unknown",netflix_titles[[#This Row],[director]])</f>
        <v>Imtiaz Ali</v>
      </c>
      <c r="F8049" s="1" t="s">
        <v>36645</v>
      </c>
      <c r="G8049" s="1" t="str">
        <f>IF(netflix_titles[[#This Row],[cast]]="","Unknown",netflix_titles[[#This Row],[cast]])</f>
        <v>Abhay Deol, Ayesha Takia, Apoorva Jha, Ayesha Jhulka, Rati Agnihotri, Sandhya Mridul, Suresh Oberoi, Manish Chaudhary</v>
      </c>
      <c r="H8049" s="1" t="s">
        <v>45</v>
      </c>
      <c r="I8049" s="1" t="str">
        <f>IF(netflix_titles[[#This Row],[country]]="","Unknown",netflix_titles[[#This Row],[country]])</f>
        <v>India</v>
      </c>
      <c r="J8049" s="2">
        <v>43282</v>
      </c>
      <c r="K8049" s="2">
        <f>IF(netflix_titles[[#This Row],[date_added]]="","Unknown",netflix_titles[[#This Row],[date_added]])</f>
        <v>43282</v>
      </c>
      <c r="L8049">
        <v>2005</v>
      </c>
      <c r="M8049">
        <f>IF(netflix_titles[[#This Row],[release_year]]="","Unknown",netflix_titles[[#This Row],[release_year]])</f>
        <v>2005</v>
      </c>
      <c r="N8049" s="1" t="s">
        <v>75</v>
      </c>
      <c r="O8049" s="1" t="str">
        <f>IF(netflix_titles[[#This Row],[rating]]="","Unknown",netflix_titles[[#This Row],[rating]])</f>
        <v>TV-14</v>
      </c>
      <c r="P8049" s="1" t="s">
        <v>3504</v>
      </c>
      <c r="Q8049" s="1" t="str">
        <f>IF(netflix_titles[[#This Row],[duration]]="","Unknown",netflix_titles[[#This Row],[duration]])</f>
        <v>137 min</v>
      </c>
      <c r="R8049" s="1" t="s">
        <v>174</v>
      </c>
      <c r="S8049" s="1" t="str">
        <f>IF(netflix_titles[[#This Row],[listed_in]]="","Unknown",netflix_titles[[#This Row],[listed_in]])</f>
        <v>Comedies, International Movies, Romantic Movies</v>
      </c>
      <c r="T8049" s="1" t="s">
        <v>36646</v>
      </c>
      <c r="U8049" s="1" t="str">
        <f>IF(netflix_titles[[#This Row],[description]]="","Unknown",netflix_titles[[#This Row],[description]])</f>
        <v>An arranged marriage becomes a friendship for Viren and Aditi, who aren't in love – until they begin having unexpected feelings for each other.</v>
      </c>
    </row>
    <row r="8050" spans="1:21" x14ac:dyDescent="0.35">
      <c r="A8050" s="1" t="s">
        <v>36647</v>
      </c>
      <c r="B8050" s="1" t="s">
        <v>13</v>
      </c>
      <c r="C8050" s="1" t="s">
        <v>36648</v>
      </c>
      <c r="D8050" s="1" t="s">
        <v>36649</v>
      </c>
      <c r="E8050" s="1" t="str">
        <f>IF(netflix_titles[[#This Row],[director]]="","Unknown",netflix_titles[[#This Row],[director]])</f>
        <v>Jonathan Ignatius Green</v>
      </c>
      <c r="F8050" s="1" t="s">
        <v>16</v>
      </c>
      <c r="G8050" s="1" t="str">
        <f>IF(netflix_titles[[#This Row],[cast]]="","Unknown",netflix_titles[[#This Row],[cast]])</f>
        <v>Unknown</v>
      </c>
      <c r="H8050" s="1" t="s">
        <v>17</v>
      </c>
      <c r="I8050" s="1" t="str">
        <f>IF(netflix_titles[[#This Row],[country]]="","Unknown",netflix_titles[[#This Row],[country]])</f>
        <v>United States</v>
      </c>
      <c r="J8050" s="2">
        <v>43543</v>
      </c>
      <c r="K8050" s="2">
        <f>IF(netflix_titles[[#This Row],[date_added]]="","Unknown",netflix_titles[[#This Row],[date_added]])</f>
        <v>43543</v>
      </c>
      <c r="L8050">
        <v>2018</v>
      </c>
      <c r="M8050">
        <f>IF(netflix_titles[[#This Row],[release_year]]="","Unknown",netflix_titles[[#This Row],[release_year]])</f>
        <v>2018</v>
      </c>
      <c r="N8050" s="1" t="s">
        <v>27</v>
      </c>
      <c r="O8050" s="1" t="str">
        <f>IF(netflix_titles[[#This Row],[rating]]="","Unknown",netflix_titles[[#This Row],[rating]])</f>
        <v>TV-MA</v>
      </c>
      <c r="P8050" s="1" t="s">
        <v>520</v>
      </c>
      <c r="Q8050" s="1" t="str">
        <f>IF(netflix_titles[[#This Row],[duration]]="","Unknown",netflix_titles[[#This Row],[duration]])</f>
        <v>87 min</v>
      </c>
      <c r="R8050" s="1" t="s">
        <v>20</v>
      </c>
      <c r="S8050" s="1" t="str">
        <f>IF(netflix_titles[[#This Row],[listed_in]]="","Unknown",netflix_titles[[#This Row],[listed_in]])</f>
        <v>Documentaries</v>
      </c>
      <c r="T8050" s="1" t="s">
        <v>36650</v>
      </c>
      <c r="U8050" s="1" t="str">
        <f>IF(netflix_titles[[#This Row],[description]]="","Unknown",netflix_titles[[#This Row],[description]])</f>
        <v>This documentary follows a trio of teens – a daredevil photographer, an aspiring model and a lonely Ohio girl – and Instagram's impact on their lives.</v>
      </c>
    </row>
    <row r="8051" spans="1:21" x14ac:dyDescent="0.35">
      <c r="A8051" s="1" t="s">
        <v>36651</v>
      </c>
      <c r="B8051" s="1" t="s">
        <v>13</v>
      </c>
      <c r="C8051" s="1" t="s">
        <v>36652</v>
      </c>
      <c r="D8051" s="1" t="s">
        <v>6930</v>
      </c>
      <c r="E8051" s="1" t="str">
        <f>IF(netflix_titles[[#This Row],[director]]="","Unknown",netflix_titles[[#This Row],[director]])</f>
        <v>Hanung Bramantyo</v>
      </c>
      <c r="F8051" s="1" t="s">
        <v>36653</v>
      </c>
      <c r="G8051" s="1" t="str">
        <f>IF(netflix_titles[[#This Row],[cast]]="","Unknown",netflix_titles[[#This Row],[cast]])</f>
        <v>Ario Bayu, Lukman Sardi, Maudy Koesnaedi, Tanta Ginting, Tika Bravani, Emir Mahira, Sujiwo Tedjo, Ayu Laksmi, Matias Muchus</v>
      </c>
      <c r="H8051" s="1" t="s">
        <v>2367</v>
      </c>
      <c r="I8051" s="1" t="str">
        <f>IF(netflix_titles[[#This Row],[country]]="","Unknown",netflix_titles[[#This Row],[country]])</f>
        <v>Indonesia</v>
      </c>
      <c r="J8051" s="2">
        <v>43470</v>
      </c>
      <c r="K8051" s="2">
        <f>IF(netflix_titles[[#This Row],[date_added]]="","Unknown",netflix_titles[[#This Row],[date_added]])</f>
        <v>43470</v>
      </c>
      <c r="L8051">
        <v>2013</v>
      </c>
      <c r="M8051">
        <f>IF(netflix_titles[[#This Row],[release_year]]="","Unknown",netflix_titles[[#This Row],[release_year]])</f>
        <v>2013</v>
      </c>
      <c r="N8051" s="1" t="s">
        <v>27</v>
      </c>
      <c r="O8051" s="1" t="str">
        <f>IF(netflix_titles[[#This Row],[rating]]="","Unknown",netflix_titles[[#This Row],[rating]])</f>
        <v>TV-MA</v>
      </c>
      <c r="P8051" s="1" t="s">
        <v>783</v>
      </c>
      <c r="Q8051" s="1" t="str">
        <f>IF(netflix_titles[[#This Row],[duration]]="","Unknown",netflix_titles[[#This Row],[duration]])</f>
        <v>142 min</v>
      </c>
      <c r="R8051" s="1" t="s">
        <v>101</v>
      </c>
      <c r="S8051" s="1" t="str">
        <f>IF(netflix_titles[[#This Row],[listed_in]]="","Unknown",netflix_titles[[#This Row],[listed_in]])</f>
        <v>Dramas, International Movies</v>
      </c>
      <c r="T8051" s="1" t="s">
        <v>36654</v>
      </c>
      <c r="U8051" s="1" t="str">
        <f>IF(netflix_titles[[#This Row],[description]]="","Unknown",netflix_titles[[#This Row],[description]])</f>
        <v>This biographical drama about Indonesia's first president recounts his nationalist crusade to seize independence from Dutch colonial rule.</v>
      </c>
    </row>
    <row r="8052" spans="1:21" x14ac:dyDescent="0.35">
      <c r="A8052" s="1" t="s">
        <v>36655</v>
      </c>
      <c r="B8052" s="1" t="s">
        <v>13</v>
      </c>
      <c r="C8052" s="1" t="s">
        <v>36656</v>
      </c>
      <c r="D8052" s="1" t="s">
        <v>19938</v>
      </c>
      <c r="E8052" s="1" t="str">
        <f>IF(netflix_titles[[#This Row],[director]]="","Unknown",netflix_titles[[#This Row],[director]])</f>
        <v>Alfonso Cuarón</v>
      </c>
      <c r="F8052" s="1" t="s">
        <v>36657</v>
      </c>
      <c r="G8052" s="1" t="str">
        <f>IF(netflix_titles[[#This Row],[cast]]="","Unknown",netflix_titles[[#This Row],[cast]])</f>
        <v>Luis de Icaza, Dobrina Liubomirova, Isabel Benet, Claudia Fernandez, Luz María Jerez, Claudia Ramírez, Astrid Hadad, Toshiro Hisaki, Daniel Giménez Cacho, Carlos Nakasone, Ricardo Dalmacci, Nevil Wilton, John Keyser, Raúl Valerio, Monserrat Ontiveros, Daniel Gimenez Cacho</v>
      </c>
      <c r="H8052" s="1" t="s">
        <v>129</v>
      </c>
      <c r="I8052" s="1" t="str">
        <f>IF(netflix_titles[[#This Row],[country]]="","Unknown",netflix_titles[[#This Row],[country]])</f>
        <v>Mexico</v>
      </c>
      <c r="J8052" s="2">
        <v>43344</v>
      </c>
      <c r="K8052" s="2">
        <f>IF(netflix_titles[[#This Row],[date_added]]="","Unknown",netflix_titles[[#This Row],[date_added]])</f>
        <v>43344</v>
      </c>
      <c r="L8052">
        <v>1991</v>
      </c>
      <c r="M8052">
        <f>IF(netflix_titles[[#This Row],[release_year]]="","Unknown",netflix_titles[[#This Row],[release_year]])</f>
        <v>1991</v>
      </c>
      <c r="N8052" s="1" t="s">
        <v>27247</v>
      </c>
      <c r="O8052" s="1" t="str">
        <f>IF(netflix_titles[[#This Row],[rating]]="","Unknown",netflix_titles[[#This Row],[rating]])</f>
        <v>NR</v>
      </c>
      <c r="P8052" s="1" t="s">
        <v>136</v>
      </c>
      <c r="Q8052" s="1" t="str">
        <f>IF(netflix_titles[[#This Row],[duration]]="","Unknown",netflix_titles[[#This Row],[duration]])</f>
        <v>94 min</v>
      </c>
      <c r="R8052" s="1" t="s">
        <v>4392</v>
      </c>
      <c r="S8052" s="1" t="str">
        <f>IF(netflix_titles[[#This Row],[listed_in]]="","Unknown",netflix_titles[[#This Row],[listed_in]])</f>
        <v>Comedies, Independent Movies, International Movies</v>
      </c>
      <c r="T8052" s="1" t="s">
        <v>36658</v>
      </c>
      <c r="U8052" s="1" t="str">
        <f>IF(netflix_titles[[#This Row],[description]]="","Unknown",netflix_titles[[#This Row],[description]])</f>
        <v>A yuppie playboy looks for a quick death after being falsely diagnosed with AIDS by a nurse who was once cheated by the young Casanova.</v>
      </c>
    </row>
    <row r="8053" spans="1:21" x14ac:dyDescent="0.35">
      <c r="A8053" s="1" t="s">
        <v>36659</v>
      </c>
      <c r="B8053" s="1" t="s">
        <v>13</v>
      </c>
      <c r="C8053" s="1" t="s">
        <v>36660</v>
      </c>
      <c r="D8053" s="1" t="s">
        <v>5147</v>
      </c>
      <c r="E8053" s="1" t="str">
        <f>IF(netflix_titles[[#This Row],[director]]="","Unknown",netflix_titles[[#This Row],[director]])</f>
        <v>Ron Howard</v>
      </c>
      <c r="F8053" s="1" t="s">
        <v>36661</v>
      </c>
      <c r="G8053" s="1" t="str">
        <f>IF(netflix_titles[[#This Row],[cast]]="","Unknown",netflix_titles[[#This Row],[cast]])</f>
        <v>Alden Ehrenreich, Woody Harrelson, Emilia Clarke, Donald Glover, Joonas Suotamo, Thandie Newton, Phoebe Waller-Bridge, Paul Bettany</v>
      </c>
      <c r="H8053" s="1" t="s">
        <v>17</v>
      </c>
      <c r="I8053" s="1" t="str">
        <f>IF(netflix_titles[[#This Row],[country]]="","Unknown",netflix_titles[[#This Row],[country]])</f>
        <v>United States</v>
      </c>
      <c r="J8053" s="2">
        <v>43474</v>
      </c>
      <c r="K8053" s="2">
        <f>IF(netflix_titles[[#This Row],[date_added]]="","Unknown",netflix_titles[[#This Row],[date_added]])</f>
        <v>43474</v>
      </c>
      <c r="L8053">
        <v>2018</v>
      </c>
      <c r="M8053">
        <f>IF(netflix_titles[[#This Row],[release_year]]="","Unknown",netflix_titles[[#This Row],[release_year]])</f>
        <v>2018</v>
      </c>
      <c r="N8053" s="1" t="s">
        <v>18</v>
      </c>
      <c r="O8053" s="1" t="str">
        <f>IF(netflix_titles[[#This Row],[rating]]="","Unknown",netflix_titles[[#This Row],[rating]])</f>
        <v>PG-13</v>
      </c>
      <c r="P8053" s="1" t="s">
        <v>1136</v>
      </c>
      <c r="Q8053" s="1" t="str">
        <f>IF(netflix_titles[[#This Row],[duration]]="","Unknown",netflix_titles[[#This Row],[duration]])</f>
        <v>135 min</v>
      </c>
      <c r="R8053" s="1" t="s">
        <v>12842</v>
      </c>
      <c r="S8053" s="1" t="str">
        <f>IF(netflix_titles[[#This Row],[listed_in]]="","Unknown",netflix_titles[[#This Row],[listed_in]])</f>
        <v>Action &amp; Adventure, Children &amp; Family Movies, Sci-Fi &amp; Fantasy</v>
      </c>
      <c r="T8053" s="1" t="s">
        <v>36662</v>
      </c>
      <c r="U8053" s="1" t="str">
        <f>IF(netflix_titles[[#This Row],[description]]="","Unknown",netflix_titles[[#This Row],[description]])</f>
        <v>A young Han Solo tries to settle an old score with the help of his new buddy Chewbacca, a crew of space smugglers and a cunning old friend.</v>
      </c>
    </row>
    <row r="8054" spans="1:21" x14ac:dyDescent="0.35">
      <c r="A8054" s="1" t="s">
        <v>36663</v>
      </c>
      <c r="B8054" s="1" t="s">
        <v>13</v>
      </c>
      <c r="C8054" s="1" t="s">
        <v>36664</v>
      </c>
      <c r="D8054" s="1" t="s">
        <v>5147</v>
      </c>
      <c r="E8054" s="1" t="str">
        <f>IF(netflix_titles[[#This Row],[director]]="","Unknown",netflix_titles[[#This Row],[director]])</f>
        <v>Ron Howard</v>
      </c>
      <c r="F8054" s="1" t="s">
        <v>36661</v>
      </c>
      <c r="G8054" s="1" t="str">
        <f>IF(netflix_titles[[#This Row],[cast]]="","Unknown",netflix_titles[[#This Row],[cast]])</f>
        <v>Alden Ehrenreich, Woody Harrelson, Emilia Clarke, Donald Glover, Joonas Suotamo, Thandie Newton, Phoebe Waller-Bridge, Paul Bettany</v>
      </c>
      <c r="H8054" s="1" t="s">
        <v>17</v>
      </c>
      <c r="I8054" s="1" t="str">
        <f>IF(netflix_titles[[#This Row],[country]]="","Unknown",netflix_titles[[#This Row],[country]])</f>
        <v>United States</v>
      </c>
      <c r="J8054" s="2">
        <v>43474</v>
      </c>
      <c r="K8054" s="2">
        <f>IF(netflix_titles[[#This Row],[date_added]]="","Unknown",netflix_titles[[#This Row],[date_added]])</f>
        <v>43474</v>
      </c>
      <c r="L8054">
        <v>2018</v>
      </c>
      <c r="M8054">
        <f>IF(netflix_titles[[#This Row],[release_year]]="","Unknown",netflix_titles[[#This Row],[release_year]])</f>
        <v>2018</v>
      </c>
      <c r="N8054" s="1" t="s">
        <v>18</v>
      </c>
      <c r="O8054" s="1" t="str">
        <f>IF(netflix_titles[[#This Row],[rating]]="","Unknown",netflix_titles[[#This Row],[rating]])</f>
        <v>PG-13</v>
      </c>
      <c r="P8054" s="1" t="s">
        <v>1136</v>
      </c>
      <c r="Q8054" s="1" t="str">
        <f>IF(netflix_titles[[#This Row],[duration]]="","Unknown",netflix_titles[[#This Row],[duration]])</f>
        <v>135 min</v>
      </c>
      <c r="R8054" s="1" t="s">
        <v>12842</v>
      </c>
      <c r="S8054" s="1" t="str">
        <f>IF(netflix_titles[[#This Row],[listed_in]]="","Unknown",netflix_titles[[#This Row],[listed_in]])</f>
        <v>Action &amp; Adventure, Children &amp; Family Movies, Sci-Fi &amp; Fantasy</v>
      </c>
      <c r="T8054" s="1" t="s">
        <v>36662</v>
      </c>
      <c r="U8054" s="1" t="str">
        <f>IF(netflix_titles[[#This Row],[description]]="","Unknown",netflix_titles[[#This Row],[description]])</f>
        <v>A young Han Solo tries to settle an old score with the help of his new buddy Chewbacca, a crew of space smugglers and a cunning old friend.</v>
      </c>
    </row>
    <row r="8055" spans="1:21" x14ac:dyDescent="0.35">
      <c r="A8055" s="1" t="s">
        <v>36665</v>
      </c>
      <c r="B8055" s="1" t="s">
        <v>13</v>
      </c>
      <c r="C8055" s="1" t="s">
        <v>36666</v>
      </c>
      <c r="D8055" s="1" t="s">
        <v>16411</v>
      </c>
      <c r="E8055" s="1" t="str">
        <f>IF(netflix_titles[[#This Row],[director]]="","Unknown",netflix_titles[[#This Row],[director]])</f>
        <v>Michael J. Bassett</v>
      </c>
      <c r="F8055" s="1" t="s">
        <v>36667</v>
      </c>
      <c r="G8055" s="1" t="str">
        <f>IF(netflix_titles[[#This Row],[cast]]="","Unknown",netflix_titles[[#This Row],[cast]])</f>
        <v>James Purefoy, Pete Postlethwaite, Rachel Hurd-Wood, Alice Krige, Jason Flemyng, Mackenzie Crook, Patrick Hurd-Wood, Max von Sydow</v>
      </c>
      <c r="H8055" s="1" t="s">
        <v>36668</v>
      </c>
      <c r="I8055" s="1" t="str">
        <f>IF(netflix_titles[[#This Row],[country]]="","Unknown",netflix_titles[[#This Row],[country]])</f>
        <v>Czech Republic, United Kingdom, France</v>
      </c>
      <c r="J8055" s="2">
        <v>43146</v>
      </c>
      <c r="K8055" s="2">
        <f>IF(netflix_titles[[#This Row],[date_added]]="","Unknown",netflix_titles[[#This Row],[date_added]])</f>
        <v>43146</v>
      </c>
      <c r="L8055">
        <v>2009</v>
      </c>
      <c r="M8055">
        <f>IF(netflix_titles[[#This Row],[release_year]]="","Unknown",netflix_titles[[#This Row],[release_year]])</f>
        <v>2009</v>
      </c>
      <c r="N8055" s="1" t="s">
        <v>311</v>
      </c>
      <c r="O8055" s="1" t="str">
        <f>IF(netflix_titles[[#This Row],[rating]]="","Unknown",netflix_titles[[#This Row],[rating]])</f>
        <v>R</v>
      </c>
      <c r="P8055" s="1" t="s">
        <v>83</v>
      </c>
      <c r="Q8055" s="1" t="str">
        <f>IF(netflix_titles[[#This Row],[duration]]="","Unknown",netflix_titles[[#This Row],[duration]])</f>
        <v>104 min</v>
      </c>
      <c r="R8055" s="1" t="s">
        <v>11492</v>
      </c>
      <c r="S8055" s="1" t="str">
        <f>IF(netflix_titles[[#This Row],[listed_in]]="","Unknown",netflix_titles[[#This Row],[listed_in]])</f>
        <v>Action &amp; Adventure, International Movies, Sci-Fi &amp; Fantasy</v>
      </c>
      <c r="T8055" s="1" t="s">
        <v>36669</v>
      </c>
      <c r="U8055" s="1" t="str">
        <f>IF(netflix_titles[[#This Row],[description]]="","Unknown",netflix_titles[[#This Row],[description]])</f>
        <v>In this epic tale, a once-murderous sea captain is holed up in a monastery in retreat from the devil, whom the captain fears is coming for his soul.</v>
      </c>
    </row>
    <row r="8056" spans="1:21" x14ac:dyDescent="0.35">
      <c r="A8056" s="1" t="s">
        <v>36670</v>
      </c>
      <c r="B8056" s="1" t="s">
        <v>13</v>
      </c>
      <c r="C8056" s="1" t="s">
        <v>36671</v>
      </c>
      <c r="D8056" s="1" t="s">
        <v>36672</v>
      </c>
      <c r="E8056" s="1" t="str">
        <f>IF(netflix_titles[[#This Row],[director]]="","Unknown",netflix_titles[[#This Row],[director]])</f>
        <v>Ian MacAllister-McDonald</v>
      </c>
      <c r="F8056" s="1" t="s">
        <v>36673</v>
      </c>
      <c r="G8056" s="1" t="str">
        <f>IF(netflix_titles[[#This Row],[cast]]="","Unknown",netflix_titles[[#This Row],[cast]])</f>
        <v>Thomas Mann, Lily Mae Harrington, Ely Henry, Lachlan Buchanan, Marin Ireland, John Thorsen, Stephen Thorne, Shannon Hartman</v>
      </c>
      <c r="H8056" s="1" t="s">
        <v>17</v>
      </c>
      <c r="I8056" s="1" t="str">
        <f>IF(netflix_titles[[#This Row],[country]]="","Unknown",netflix_titles[[#This Row],[country]])</f>
        <v>United States</v>
      </c>
      <c r="J8056" s="2">
        <v>43087</v>
      </c>
      <c r="K8056" s="2">
        <f>IF(netflix_titles[[#This Row],[date_added]]="","Unknown",netflix_titles[[#This Row],[date_added]])</f>
        <v>43087</v>
      </c>
      <c r="L8056">
        <v>2017</v>
      </c>
      <c r="M8056">
        <f>IF(netflix_titles[[#This Row],[release_year]]="","Unknown",netflix_titles[[#This Row],[release_year]])</f>
        <v>2017</v>
      </c>
      <c r="N8056" s="1" t="s">
        <v>27</v>
      </c>
      <c r="O8056" s="1" t="str">
        <f>IF(netflix_titles[[#This Row],[rating]]="","Unknown",netflix_titles[[#This Row],[rating]])</f>
        <v>TV-MA</v>
      </c>
      <c r="P8056" s="1" t="s">
        <v>200</v>
      </c>
      <c r="Q8056" s="1" t="str">
        <f>IF(netflix_titles[[#This Row],[duration]]="","Unknown",netflix_titles[[#This Row],[duration]])</f>
        <v>97 min</v>
      </c>
      <c r="R8056" s="1" t="s">
        <v>681</v>
      </c>
      <c r="S8056" s="1" t="str">
        <f>IF(netflix_titles[[#This Row],[listed_in]]="","Unknown",netflix_titles[[#This Row],[listed_in]])</f>
        <v>Dramas, Romantic Movies</v>
      </c>
      <c r="T8056" s="1" t="s">
        <v>36674</v>
      </c>
      <c r="U8056" s="1" t="str">
        <f>IF(netflix_titles[[#This Row],[description]]="","Unknown",netflix_titles[[#This Row],[description]])</f>
        <v>A one-eyed boy and plus-sized girl form a deep connection. But following a brief separation, they reunite as different people.</v>
      </c>
    </row>
    <row r="8057" spans="1:21" x14ac:dyDescent="0.35">
      <c r="A8057" s="1" t="s">
        <v>36675</v>
      </c>
      <c r="B8057" s="1" t="s">
        <v>13</v>
      </c>
      <c r="C8057" s="1" t="s">
        <v>36676</v>
      </c>
      <c r="D8057" s="1" t="s">
        <v>36677</v>
      </c>
      <c r="E8057" s="1" t="str">
        <f>IF(netflix_titles[[#This Row],[director]]="","Unknown",netflix_titles[[#This Row],[director]])</f>
        <v>Nancy Meyers</v>
      </c>
      <c r="F8057" s="1" t="s">
        <v>36678</v>
      </c>
      <c r="G8057" s="1" t="str">
        <f>IF(netflix_titles[[#This Row],[cast]]="","Unknown",netflix_titles[[#This Row],[cast]])</f>
        <v>Jack Nicholson, Diane Keaton, Keanu Reeves, Frances McDormand, Amanda Peet, Jon Favreau, Paul Michael Glaser, Rachel Ticotin</v>
      </c>
      <c r="H8057" s="1" t="s">
        <v>17</v>
      </c>
      <c r="I8057" s="1" t="str">
        <f>IF(netflix_titles[[#This Row],[country]]="","Unknown",netflix_titles[[#This Row],[country]])</f>
        <v>United States</v>
      </c>
      <c r="J8057" s="2">
        <v>43678</v>
      </c>
      <c r="K8057" s="2">
        <f>IF(netflix_titles[[#This Row],[date_added]]="","Unknown",netflix_titles[[#This Row],[date_added]])</f>
        <v>43678</v>
      </c>
      <c r="L8057">
        <v>2003</v>
      </c>
      <c r="M8057">
        <f>IF(netflix_titles[[#This Row],[release_year]]="","Unknown",netflix_titles[[#This Row],[release_year]])</f>
        <v>2003</v>
      </c>
      <c r="N8057" s="1" t="s">
        <v>18</v>
      </c>
      <c r="O8057" s="1" t="str">
        <f>IF(netflix_titles[[#This Row],[rating]]="","Unknown",netflix_titles[[#This Row],[rating]])</f>
        <v>PG-13</v>
      </c>
      <c r="P8057" s="1" t="s">
        <v>623</v>
      </c>
      <c r="Q8057" s="1" t="str">
        <f>IF(netflix_titles[[#This Row],[duration]]="","Unknown",netflix_titles[[#This Row],[duration]])</f>
        <v>128 min</v>
      </c>
      <c r="R8057" s="1" t="s">
        <v>668</v>
      </c>
      <c r="S8057" s="1" t="str">
        <f>IF(netflix_titles[[#This Row],[listed_in]]="","Unknown",netflix_titles[[#This Row],[listed_in]])</f>
        <v>Comedies, Romantic Movies</v>
      </c>
      <c r="T8057" s="1" t="s">
        <v>36679</v>
      </c>
      <c r="U8057" s="1" t="str">
        <f>IF(netflix_titles[[#This Row],[description]]="","Unknown",netflix_titles[[#This Row],[description]])</f>
        <v>Still sexy at 60, Harry Sanborn wines and dines women half his age. But a getaway with his girlfriend goes awry when her mother drops in unannounced.</v>
      </c>
    </row>
    <row r="8058" spans="1:21" x14ac:dyDescent="0.35">
      <c r="A8058" s="1" t="s">
        <v>36680</v>
      </c>
      <c r="B8058" s="1" t="s">
        <v>13</v>
      </c>
      <c r="C8058" s="1" t="s">
        <v>36681</v>
      </c>
      <c r="D8058" s="1" t="s">
        <v>36682</v>
      </c>
      <c r="E8058" s="1" t="str">
        <f>IF(netflix_titles[[#This Row],[director]]="","Unknown",netflix_titles[[#This Row],[director]])</f>
        <v>Julius Avery</v>
      </c>
      <c r="F8058" s="1" t="s">
        <v>36683</v>
      </c>
      <c r="G8058" s="1" t="str">
        <f>IF(netflix_titles[[#This Row],[cast]]="","Unknown",netflix_titles[[#This Row],[cast]])</f>
        <v>Ewan McGregor, Brenton Thwaites, Alicia Vikander, Jacek Koman, Matt Nable, Tom Budge, Eddie Baroo, Nash Edgerton</v>
      </c>
      <c r="H8058" s="1" t="s">
        <v>36684</v>
      </c>
      <c r="I8058" s="1" t="str">
        <f>IF(netflix_titles[[#This Row],[country]]="","Unknown",netflix_titles[[#This Row],[country]])</f>
        <v>Australia, United Kingdom, Canada</v>
      </c>
      <c r="J8058" s="2">
        <v>43300</v>
      </c>
      <c r="K8058" s="2">
        <f>IF(netflix_titles[[#This Row],[date_added]]="","Unknown",netflix_titles[[#This Row],[date_added]])</f>
        <v>43300</v>
      </c>
      <c r="L8058">
        <v>2014</v>
      </c>
      <c r="M8058">
        <f>IF(netflix_titles[[#This Row],[release_year]]="","Unknown",netflix_titles[[#This Row],[release_year]])</f>
        <v>2014</v>
      </c>
      <c r="N8058" s="1" t="s">
        <v>311</v>
      </c>
      <c r="O8058" s="1" t="str">
        <f>IF(netflix_titles[[#This Row],[rating]]="","Unknown",netflix_titles[[#This Row],[rating]])</f>
        <v>R</v>
      </c>
      <c r="P8058" s="1" t="s">
        <v>881</v>
      </c>
      <c r="Q8058" s="1" t="str">
        <f>IF(netflix_titles[[#This Row],[duration]]="","Unknown",netflix_titles[[#This Row],[duration]])</f>
        <v>109 min</v>
      </c>
      <c r="R8058" s="1" t="s">
        <v>7136</v>
      </c>
      <c r="S8058" s="1" t="str">
        <f>IF(netflix_titles[[#This Row],[listed_in]]="","Unknown",netflix_titles[[#This Row],[listed_in]])</f>
        <v>Action &amp; Adventure, Dramas, Independent Movies</v>
      </c>
      <c r="T8058" s="1" t="s">
        <v>36685</v>
      </c>
      <c r="U8058" s="1" t="str">
        <f>IF(netflix_titles[[#This Row],[description]]="","Unknown",netflix_titles[[#This Row],[description]])</f>
        <v>A young petty thief who received protection from a notorious inmate in jail is forced to spring his defender from prison and help pull off a heist.</v>
      </c>
    </row>
    <row r="8059" spans="1:21" x14ac:dyDescent="0.35">
      <c r="A8059" s="1" t="s">
        <v>36686</v>
      </c>
      <c r="B8059" s="1" t="s">
        <v>13</v>
      </c>
      <c r="C8059" s="1" t="s">
        <v>36687</v>
      </c>
      <c r="D8059" s="1" t="s">
        <v>36688</v>
      </c>
      <c r="E8059" s="1" t="str">
        <f>IF(netflix_titles[[#This Row],[director]]="","Unknown",netflix_titles[[#This Row],[director]])</f>
        <v>Jeffrey C. Bell</v>
      </c>
      <c r="F8059" s="1" t="s">
        <v>16</v>
      </c>
      <c r="G8059" s="1" t="str">
        <f>IF(netflix_titles[[#This Row],[cast]]="","Unknown",netflix_titles[[#This Row],[cast]])</f>
        <v>Unknown</v>
      </c>
      <c r="H8059" s="1" t="s">
        <v>17</v>
      </c>
      <c r="I8059" s="1" t="str">
        <f>IF(netflix_titles[[#This Row],[country]]="","Unknown",netflix_titles[[#This Row],[country]])</f>
        <v>United States</v>
      </c>
      <c r="J8059" s="2">
        <v>42714</v>
      </c>
      <c r="K8059" s="2">
        <f>IF(netflix_titles[[#This Row],[date_added]]="","Unknown",netflix_titles[[#This Row],[date_added]])</f>
        <v>42714</v>
      </c>
      <c r="L8059">
        <v>2016</v>
      </c>
      <c r="M8059">
        <f>IF(netflix_titles[[#This Row],[release_year]]="","Unknown",netflix_titles[[#This Row],[release_year]])</f>
        <v>2016</v>
      </c>
      <c r="N8059" s="1" t="s">
        <v>27247</v>
      </c>
      <c r="O8059" s="1" t="str">
        <f>IF(netflix_titles[[#This Row],[rating]]="","Unknown",netflix_titles[[#This Row],[rating]])</f>
        <v>NR</v>
      </c>
      <c r="P8059" s="1" t="s">
        <v>4244</v>
      </c>
      <c r="Q8059" s="1" t="str">
        <f>IF(netflix_titles[[#This Row],[duration]]="","Unknown",netflix_titles[[#This Row],[duration]])</f>
        <v>73 min</v>
      </c>
      <c r="R8059" s="1" t="s">
        <v>532</v>
      </c>
      <c r="S8059" s="1" t="str">
        <f>IF(netflix_titles[[#This Row],[listed_in]]="","Unknown",netflix_titles[[#This Row],[listed_in]])</f>
        <v>Documentaries, Sports Movies</v>
      </c>
      <c r="T8059" s="1" t="s">
        <v>36689</v>
      </c>
      <c r="U8059" s="1" t="str">
        <f>IF(netflix_titles[[#This Row],[description]]="","Unknown",netflix_titles[[#This Row],[description]])</f>
        <v>Passion is an understatement. Meet the folks who wanted a Major League Soccer club in Philadelphia so badly, they became fans before it even existed.</v>
      </c>
    </row>
    <row r="8060" spans="1:21" x14ac:dyDescent="0.35">
      <c r="A8060" s="1" t="s">
        <v>36690</v>
      </c>
      <c r="B8060" s="1" t="s">
        <v>23</v>
      </c>
      <c r="C8060" s="1" t="s">
        <v>36691</v>
      </c>
      <c r="D8060" s="1" t="s">
        <v>16</v>
      </c>
      <c r="E8060" s="1" t="str">
        <f>IF(netflix_titles[[#This Row],[director]]="","Unknown",netflix_titles[[#This Row],[director]])</f>
        <v>Unknown</v>
      </c>
      <c r="F8060" s="1" t="s">
        <v>36692</v>
      </c>
      <c r="G8060" s="1" t="str">
        <f>IF(netflix_titles[[#This Row],[cast]]="","Unknown",netflix_titles[[#This Row],[cast]])</f>
        <v>Sangpotirat Perawat, Ruangroj Prachaya</v>
      </c>
      <c r="H8060" s="1" t="s">
        <v>2303</v>
      </c>
      <c r="I8060" s="1" t="str">
        <f>IF(netflix_titles[[#This Row],[country]]="","Unknown",netflix_titles[[#This Row],[country]])</f>
        <v>Thailand</v>
      </c>
      <c r="J8060" s="2">
        <v>43610</v>
      </c>
      <c r="K8060" s="2">
        <f>IF(netflix_titles[[#This Row],[date_added]]="","Unknown",netflix_titles[[#This Row],[date_added]])</f>
        <v>43610</v>
      </c>
      <c r="L8060">
        <v>2016</v>
      </c>
      <c r="M8060">
        <f>IF(netflix_titles[[#This Row],[release_year]]="","Unknown",netflix_titles[[#This Row],[release_year]])</f>
        <v>2016</v>
      </c>
      <c r="N8060" s="1" t="s">
        <v>27</v>
      </c>
      <c r="O8060" s="1" t="str">
        <f>IF(netflix_titles[[#This Row],[rating]]="","Unknown",netflix_titles[[#This Row],[rating]])</f>
        <v>TV-MA</v>
      </c>
      <c r="P8060" s="1" t="s">
        <v>35</v>
      </c>
      <c r="Q8060" s="1" t="str">
        <f>IF(netflix_titles[[#This Row],[duration]]="","Unknown",netflix_titles[[#This Row],[duration]])</f>
        <v>1 Season</v>
      </c>
      <c r="R8060" s="1" t="s">
        <v>1573</v>
      </c>
      <c r="S8060" s="1" t="str">
        <f>IF(netflix_titles[[#This Row],[listed_in]]="","Unknown",netflix_titles[[#This Row],[listed_in]])</f>
        <v>International TV Shows, Romantic TV Shows, TV Dramas</v>
      </c>
      <c r="T8060" s="1" t="s">
        <v>36693</v>
      </c>
      <c r="U8060" s="1" t="str">
        <f>IF(netflix_titles[[#This Row],[description]]="","Unknown",netflix_titles[[#This Row],[description]])</f>
        <v>When freshman engineering student Kongpob stands up to older bully Arthit, their confrontation soon leads to a deep attraction between the two boys.</v>
      </c>
    </row>
    <row r="8061" spans="1:21" x14ac:dyDescent="0.35">
      <c r="A8061" s="1" t="s">
        <v>36694</v>
      </c>
      <c r="B8061" s="1" t="s">
        <v>13</v>
      </c>
      <c r="C8061" s="1" t="s">
        <v>36695</v>
      </c>
      <c r="D8061" s="1" t="s">
        <v>4621</v>
      </c>
      <c r="E8061" s="1" t="str">
        <f>IF(netflix_titles[[#This Row],[director]]="","Unknown",netflix_titles[[#This Row],[director]])</f>
        <v>Sean McNamara</v>
      </c>
      <c r="F8061" s="1" t="s">
        <v>36696</v>
      </c>
      <c r="G8061" s="1" t="str">
        <f>IF(netflix_titles[[#This Row],[cast]]="","Unknown",netflix_titles[[#This Row],[cast]])</f>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v>
      </c>
      <c r="H8061" s="1" t="s">
        <v>17</v>
      </c>
      <c r="I8061" s="1" t="str">
        <f>IF(netflix_titles[[#This Row],[country]]="","Unknown",netflix_titles[[#This Row],[country]])</f>
        <v>United States</v>
      </c>
      <c r="J8061" s="2">
        <v>43968</v>
      </c>
      <c r="K8061" s="2">
        <f>IF(netflix_titles[[#This Row],[date_added]]="","Unknown",netflix_titles[[#This Row],[date_added]])</f>
        <v>43968</v>
      </c>
      <c r="L8061">
        <v>2011</v>
      </c>
      <c r="M8061">
        <f>IF(netflix_titles[[#This Row],[release_year]]="","Unknown",netflix_titles[[#This Row],[release_year]])</f>
        <v>2011</v>
      </c>
      <c r="N8061" s="1" t="s">
        <v>58</v>
      </c>
      <c r="O8061" s="1" t="str">
        <f>IF(netflix_titles[[#This Row],[rating]]="","Unknown",netflix_titles[[#This Row],[rating]])</f>
        <v>PG</v>
      </c>
      <c r="P8061" s="1" t="s">
        <v>208</v>
      </c>
      <c r="Q8061" s="1" t="str">
        <f>IF(netflix_titles[[#This Row],[duration]]="","Unknown",netflix_titles[[#This Row],[duration]])</f>
        <v>106 min</v>
      </c>
      <c r="R8061" s="1" t="s">
        <v>36697</v>
      </c>
      <c r="S8061" s="1" t="str">
        <f>IF(netflix_titles[[#This Row],[listed_in]]="","Unknown",netflix_titles[[#This Row],[listed_in]])</f>
        <v>Dramas, Faith &amp; Spirituality, Sports Movies</v>
      </c>
      <c r="T8061" s="1" t="s">
        <v>36698</v>
      </c>
      <c r="U8061" s="1" t="str">
        <f>IF(netflix_titles[[#This Row],[description]]="","Unknown",netflix_titles[[#This Row],[description]])</f>
        <v>Hawaiian teen Bethany Hamilton bravely returns to competitive surfing after losing her left arm in a vicious shark attack.</v>
      </c>
    </row>
    <row r="8062" spans="1:21" x14ac:dyDescent="0.35">
      <c r="A8062" s="1" t="s">
        <v>36699</v>
      </c>
      <c r="B8062" s="1" t="s">
        <v>13</v>
      </c>
      <c r="C8062" s="1" t="s">
        <v>36700</v>
      </c>
      <c r="D8062" s="1" t="s">
        <v>36701</v>
      </c>
      <c r="E8062" s="1" t="str">
        <f>IF(netflix_titles[[#This Row],[director]]="","Unknown",netflix_titles[[#This Row],[director]])</f>
        <v>David Allensworth, Monière</v>
      </c>
      <c r="F8062" s="1" t="s">
        <v>36702</v>
      </c>
      <c r="G8062" s="1" t="str">
        <f>IF(netflix_titles[[#This Row],[cast]]="","Unknown",netflix_titles[[#This Row],[cast]])</f>
        <v>Sandra Mae Frank, Aurora Heimbach, Craig Fogel, Tony Spitz, Jordan Theodore, Kate Rose Reynolds, Jessie Jordan, Derek Long, Sophia Getz, Amelia Sheeler</v>
      </c>
      <c r="H8062" s="1" t="s">
        <v>17</v>
      </c>
      <c r="I8062" s="1" t="str">
        <f>IF(netflix_titles[[#This Row],[country]]="","Unknown",netflix_titles[[#This Row],[country]])</f>
        <v>United States</v>
      </c>
      <c r="J8062" s="2">
        <v>43647</v>
      </c>
      <c r="K8062" s="2">
        <f>IF(netflix_titles[[#This Row],[date_added]]="","Unknown",netflix_titles[[#This Row],[date_added]])</f>
        <v>43647</v>
      </c>
      <c r="L8062">
        <v>2019</v>
      </c>
      <c r="M8062">
        <f>IF(netflix_titles[[#This Row],[release_year]]="","Unknown",netflix_titles[[#This Row],[release_year]])</f>
        <v>2019</v>
      </c>
      <c r="N8062" s="1" t="s">
        <v>27</v>
      </c>
      <c r="O8062" s="1" t="str">
        <f>IF(netflix_titles[[#This Row],[rating]]="","Unknown",netflix_titles[[#This Row],[rating]])</f>
        <v>TV-MA</v>
      </c>
      <c r="P8062" s="1" t="s">
        <v>136</v>
      </c>
      <c r="Q8062" s="1" t="str">
        <f>IF(netflix_titles[[#This Row],[duration]]="","Unknown",netflix_titles[[#This Row],[duration]])</f>
        <v>94 min</v>
      </c>
      <c r="R8062" s="1" t="s">
        <v>6037</v>
      </c>
      <c r="S8062" s="1" t="str">
        <f>IF(netflix_titles[[#This Row],[listed_in]]="","Unknown",netflix_titles[[#This Row],[listed_in]])</f>
        <v>Horror Movies, Independent Movies</v>
      </c>
      <c r="T8062" s="1" t="s">
        <v>36703</v>
      </c>
      <c r="U8062" s="1" t="str">
        <f>IF(netflix_titles[[#This Row],[description]]="","Unknown",netflix_titles[[#This Row],[description]])</f>
        <v>Two siblings invite friends to their inherited, remote country home, but the fun stops when the group summons a demonic force from an old spellbook.</v>
      </c>
    </row>
    <row r="8063" spans="1:21" x14ac:dyDescent="0.35">
      <c r="A8063" s="1" t="s">
        <v>36704</v>
      </c>
      <c r="B8063" s="1" t="s">
        <v>13</v>
      </c>
      <c r="C8063" s="1" t="s">
        <v>36705</v>
      </c>
      <c r="D8063" s="1" t="s">
        <v>36706</v>
      </c>
      <c r="E8063" s="1" t="str">
        <f>IF(netflix_titles[[#This Row],[director]]="","Unknown",netflix_titles[[#This Row],[director]])</f>
        <v>Jerry Rothwell, Reuben Atlas</v>
      </c>
      <c r="F8063" s="1" t="s">
        <v>16</v>
      </c>
      <c r="G8063" s="1" t="str">
        <f>IF(netflix_titles[[#This Row],[cast]]="","Unknown",netflix_titles[[#This Row],[cast]])</f>
        <v>Unknown</v>
      </c>
      <c r="H8063" s="1" t="s">
        <v>74</v>
      </c>
      <c r="I8063" s="1" t="str">
        <f>IF(netflix_titles[[#This Row],[country]]="","Unknown",netflix_titles[[#This Row],[country]])</f>
        <v>United Kingdom</v>
      </c>
      <c r="J8063" s="2">
        <v>42692</v>
      </c>
      <c r="K8063" s="2">
        <f>IF(netflix_titles[[#This Row],[date_added]]="","Unknown",netflix_titles[[#This Row],[date_added]])</f>
        <v>42692</v>
      </c>
      <c r="L8063">
        <v>2016</v>
      </c>
      <c r="M8063">
        <f>IF(netflix_titles[[#This Row],[release_year]]="","Unknown",netflix_titles[[#This Row],[release_year]])</f>
        <v>2016</v>
      </c>
      <c r="N8063" s="1" t="s">
        <v>27247</v>
      </c>
      <c r="O8063" s="1" t="str">
        <f>IF(netflix_titles[[#This Row],[rating]]="","Unknown",netflix_titles[[#This Row],[rating]])</f>
        <v>NR</v>
      </c>
      <c r="P8063" s="1" t="s">
        <v>390</v>
      </c>
      <c r="Q8063" s="1" t="str">
        <f>IF(netflix_titles[[#This Row],[duration]]="","Unknown",netflix_titles[[#This Row],[duration]])</f>
        <v>85 min</v>
      </c>
      <c r="R8063" s="1" t="s">
        <v>20</v>
      </c>
      <c r="S8063" s="1" t="str">
        <f>IF(netflix_titles[[#This Row],[listed_in]]="","Unknown",netflix_titles[[#This Row],[listed_in]])</f>
        <v>Documentaries</v>
      </c>
      <c r="T8063" s="1" t="s">
        <v>36707</v>
      </c>
      <c r="U8063" s="1" t="str">
        <f>IF(netflix_titles[[#This Row],[description]]="","Unknown",netflix_titles[[#This Row],[description]])</f>
        <v>A dizzying chronicle of excess and deception dissects a fascinating case of fine-wine fraud and the con man who cheated investors out of millions.</v>
      </c>
    </row>
    <row r="8064" spans="1:21" x14ac:dyDescent="0.35">
      <c r="A8064" s="1" t="s">
        <v>36708</v>
      </c>
      <c r="B8064" s="1" t="s">
        <v>23</v>
      </c>
      <c r="C8064" s="1" t="s">
        <v>36709</v>
      </c>
      <c r="D8064" s="1" t="s">
        <v>16</v>
      </c>
      <c r="E8064" s="1" t="str">
        <f>IF(netflix_titles[[#This Row],[director]]="","Unknown",netflix_titles[[#This Row],[director]])</f>
        <v>Unknown</v>
      </c>
      <c r="F8064" s="1" t="s">
        <v>36710</v>
      </c>
      <c r="G8064" s="1" t="str">
        <f>IF(netflix_titles[[#This Row],[cast]]="","Unknown",netflix_titles[[#This Row],[cast]])</f>
        <v>Yuri Lowenthal, Meyer DeLeeuw, Johnny Yong Bosch, Phil Lollar, Alicyn Packard, Melissa Hutchison, Joseph J. Terry, Danny Katiana, Katie Leigh</v>
      </c>
      <c r="H8064" s="1" t="s">
        <v>17</v>
      </c>
      <c r="I8064" s="1" t="str">
        <f>IF(netflix_titles[[#This Row],[country]]="","Unknown",netflix_titles[[#This Row],[country]])</f>
        <v>United States</v>
      </c>
      <c r="J8064" s="2">
        <v>43921</v>
      </c>
      <c r="K8064" s="2">
        <f>IF(netflix_titles[[#This Row],[date_added]]="","Unknown",netflix_titles[[#This Row],[date_added]])</f>
        <v>43921</v>
      </c>
      <c r="L8064">
        <v>2014</v>
      </c>
      <c r="M8064">
        <f>IF(netflix_titles[[#This Row],[release_year]]="","Unknown",netflix_titles[[#This Row],[release_year]])</f>
        <v>2014</v>
      </c>
      <c r="N8064" s="1" t="s">
        <v>166</v>
      </c>
      <c r="O8064" s="1" t="str">
        <f>IF(netflix_titles[[#This Row],[rating]]="","Unknown",netflix_titles[[#This Row],[rating]])</f>
        <v>TV-Y</v>
      </c>
      <c r="P8064" s="1" t="s">
        <v>35</v>
      </c>
      <c r="Q8064" s="1" t="str">
        <f>IF(netflix_titles[[#This Row],[duration]]="","Unknown",netflix_titles[[#This Row],[duration]])</f>
        <v>1 Season</v>
      </c>
      <c r="R8064" s="1" t="s">
        <v>236</v>
      </c>
      <c r="S8064" s="1" t="str">
        <f>IF(netflix_titles[[#This Row],[listed_in]]="","Unknown",netflix_titles[[#This Row],[listed_in]])</f>
        <v>Kids' TV</v>
      </c>
      <c r="T8064" s="1" t="s">
        <v>36711</v>
      </c>
      <c r="U8064" s="1" t="str">
        <f>IF(netflix_titles[[#This Row],[description]]="","Unknown",netflix_titles[[#This Row],[description]])</f>
        <v>Spaceships Eagle, Robyn, Hawk and their pals at the Stardust Space Academy rocket through the galaxy, teaching kids about the wonders of science.</v>
      </c>
    </row>
    <row r="8065" spans="1:21" x14ac:dyDescent="0.35">
      <c r="A8065" s="1" t="s">
        <v>36712</v>
      </c>
      <c r="B8065" s="1" t="s">
        <v>13</v>
      </c>
      <c r="C8065" s="1" t="s">
        <v>36713</v>
      </c>
      <c r="D8065" s="1" t="s">
        <v>36714</v>
      </c>
      <c r="E8065" s="1" t="str">
        <f>IF(netflix_titles[[#This Row],[director]]="","Unknown",netflix_titles[[#This Row],[director]])</f>
        <v>Sam O'Steen</v>
      </c>
      <c r="F8065" s="1" t="s">
        <v>36715</v>
      </c>
      <c r="G8065" s="1" t="str">
        <f>IF(netflix_titles[[#This Row],[cast]]="","Unknown",netflix_titles[[#This Row],[cast]])</f>
        <v>Tony King, Mary Alice, Irene Cara, Dorian Harewood, Paul Lambert, Beatrice Winde, Lonette McKee</v>
      </c>
      <c r="H8065" s="1" t="s">
        <v>17</v>
      </c>
      <c r="I8065" s="1" t="str">
        <f>IF(netflix_titles[[#This Row],[country]]="","Unknown",netflix_titles[[#This Row],[country]])</f>
        <v>United States</v>
      </c>
      <c r="J8065" s="2">
        <v>43770</v>
      </c>
      <c r="K8065" s="2">
        <f>IF(netflix_titles[[#This Row],[date_added]]="","Unknown",netflix_titles[[#This Row],[date_added]])</f>
        <v>43770</v>
      </c>
      <c r="L8065">
        <v>1976</v>
      </c>
      <c r="M8065">
        <f>IF(netflix_titles[[#This Row],[release_year]]="","Unknown",netflix_titles[[#This Row],[release_year]])</f>
        <v>1976</v>
      </c>
      <c r="N8065" s="1" t="s">
        <v>58</v>
      </c>
      <c r="O8065" s="1" t="str">
        <f>IF(netflix_titles[[#This Row],[rating]]="","Unknown",netflix_titles[[#This Row],[rating]])</f>
        <v>PG</v>
      </c>
      <c r="P8065" s="1" t="s">
        <v>293</v>
      </c>
      <c r="Q8065" s="1" t="str">
        <f>IF(netflix_titles[[#This Row],[duration]]="","Unknown",netflix_titles[[#This Row],[duration]])</f>
        <v>98 min</v>
      </c>
      <c r="R8065" s="1" t="s">
        <v>5914</v>
      </c>
      <c r="S8065" s="1" t="str">
        <f>IF(netflix_titles[[#This Row],[listed_in]]="","Unknown",netflix_titles[[#This Row],[listed_in]])</f>
        <v>Dramas, Music &amp; Musicals</v>
      </c>
      <c r="T8065" s="1" t="s">
        <v>36716</v>
      </c>
      <c r="U8065" s="1" t="str">
        <f>IF(netflix_titles[[#This Row],[description]]="","Unknown",netflix_titles[[#This Row],[description]])</f>
        <v>In 1950s Harlem, three singing sisters hit the big time and end up losing one another in this musical melodrama inspired by the Supremes.</v>
      </c>
    </row>
    <row r="8066" spans="1:21" x14ac:dyDescent="0.35">
      <c r="A8066" s="1" t="s">
        <v>36717</v>
      </c>
      <c r="B8066" s="1" t="s">
        <v>23</v>
      </c>
      <c r="C8066" s="1" t="s">
        <v>36718</v>
      </c>
      <c r="D8066" s="1" t="s">
        <v>16</v>
      </c>
      <c r="E8066" s="1" t="str">
        <f>IF(netflix_titles[[#This Row],[director]]="","Unknown",netflix_titles[[#This Row],[director]])</f>
        <v>Unknown</v>
      </c>
      <c r="F8066" s="1" t="s">
        <v>36719</v>
      </c>
      <c r="G8066" s="1" t="str">
        <f>IF(netflix_titles[[#This Row],[cast]]="","Unknown",netflix_titles[[#This Row],[cast]])</f>
        <v>Andy Whitfield, Liam McIntyre, Dustin Clare, John Hannah, Manu Bennett, Lucy Lawless, Peter Mensah, Nick E. Tarabay, Viva Bianca, Lesley-Ann Brandt, Jai Courtney, Daniel Feuerriegel</v>
      </c>
      <c r="H8066" s="1" t="s">
        <v>17</v>
      </c>
      <c r="I8066" s="1" t="str">
        <f>IF(netflix_titles[[#This Row],[country]]="","Unknown",netflix_titles[[#This Row],[country]])</f>
        <v>United States</v>
      </c>
      <c r="J8066" s="2">
        <v>42036</v>
      </c>
      <c r="K8066" s="2">
        <f>IF(netflix_titles[[#This Row],[date_added]]="","Unknown",netflix_titles[[#This Row],[date_added]])</f>
        <v>42036</v>
      </c>
      <c r="L8066">
        <v>2013</v>
      </c>
      <c r="M8066">
        <f>IF(netflix_titles[[#This Row],[release_year]]="","Unknown",netflix_titles[[#This Row],[release_year]])</f>
        <v>2013</v>
      </c>
      <c r="N8066" s="1" t="s">
        <v>27</v>
      </c>
      <c r="O8066" s="1" t="str">
        <f>IF(netflix_titles[[#This Row],[rating]]="","Unknown",netflix_titles[[#This Row],[rating]])</f>
        <v>TV-MA</v>
      </c>
      <c r="P8066" s="1" t="s">
        <v>117</v>
      </c>
      <c r="Q8066" s="1" t="str">
        <f>IF(netflix_titles[[#This Row],[duration]]="","Unknown",netflix_titles[[#This Row],[duration]])</f>
        <v>4 Seasons</v>
      </c>
      <c r="R8066" s="1" t="s">
        <v>8339</v>
      </c>
      <c r="S8066" s="1" t="str">
        <f>IF(netflix_titles[[#This Row],[listed_in]]="","Unknown",netflix_titles[[#This Row],[listed_in]])</f>
        <v>TV Action &amp; Adventure, TV Dramas</v>
      </c>
      <c r="T8066" s="1" t="s">
        <v>36720</v>
      </c>
      <c r="U8066" s="1" t="str">
        <f>IF(netflix_titles[[#This Row],[description]]="","Unknown",netflix_titles[[#This Row],[description]])</f>
        <v>A Thracian man is condemned to a brutal death in the arena, only to outlast his executioners and be reborn as the enslaved gladiator Spartacus.</v>
      </c>
    </row>
    <row r="8067" spans="1:21" x14ac:dyDescent="0.35">
      <c r="A8067" s="1" t="s">
        <v>36721</v>
      </c>
      <c r="B8067" s="1" t="s">
        <v>13</v>
      </c>
      <c r="C8067" s="1" t="s">
        <v>36722</v>
      </c>
      <c r="D8067" s="1" t="s">
        <v>36723</v>
      </c>
      <c r="E8067" s="1" t="str">
        <f>IF(netflix_titles[[#This Row],[director]]="","Unknown",netflix_titles[[#This Row],[director]])</f>
        <v>Dan Harris</v>
      </c>
      <c r="F8067" s="1" t="s">
        <v>36724</v>
      </c>
      <c r="G8067" s="1" t="str">
        <f>IF(netflix_titles[[#This Row],[cast]]="","Unknown",netflix_titles[[#This Row],[cast]])</f>
        <v>Liam James, Sarah Steele, Austin McKenzie, Roger Bart, Janeane Garofalo, Wendi McLendon-Covey, Kal Penn, Kimberly Williams-Paisley, Skylar Astin, Edgar Arreola, Sarah Baker</v>
      </c>
      <c r="H8067" s="1" t="s">
        <v>17</v>
      </c>
      <c r="I8067" s="1" t="str">
        <f>IF(netflix_titles[[#This Row],[country]]="","Unknown",netflix_titles[[#This Row],[country]])</f>
        <v>United States</v>
      </c>
      <c r="J8067" s="2">
        <v>42922</v>
      </c>
      <c r="K8067" s="2">
        <f>IF(netflix_titles[[#This Row],[date_added]]="","Unknown",netflix_titles[[#This Row],[date_added]])</f>
        <v>42922</v>
      </c>
      <c r="L8067">
        <v>2017</v>
      </c>
      <c r="M8067">
        <f>IF(netflix_titles[[#This Row],[release_year]]="","Unknown",netflix_titles[[#This Row],[release_year]])</f>
        <v>2017</v>
      </c>
      <c r="N8067" s="1" t="s">
        <v>18</v>
      </c>
      <c r="O8067" s="1" t="str">
        <f>IF(netflix_titles[[#This Row],[rating]]="","Unknown",netflix_titles[[#This Row],[rating]])</f>
        <v>PG-13</v>
      </c>
      <c r="P8067" s="1" t="s">
        <v>263</v>
      </c>
      <c r="Q8067" s="1" t="str">
        <f>IF(netflix_titles[[#This Row],[duration]]="","Unknown",netflix_titles[[#This Row],[duration]])</f>
        <v>96 min</v>
      </c>
      <c r="R8067" s="1" t="s">
        <v>688</v>
      </c>
      <c r="S8067" s="1" t="str">
        <f>IF(netflix_titles[[#This Row],[listed_in]]="","Unknown",netflix_titles[[#This Row],[listed_in]])</f>
        <v>Comedies, Dramas, Independent Movies</v>
      </c>
      <c r="T8067" s="1" t="s">
        <v>36725</v>
      </c>
      <c r="U8067" s="1" t="str">
        <f>IF(netflix_titles[[#This Row],[description]]="","Unknown",netflix_titles[[#This Row],[description]])</f>
        <v>Fed up with the hypocrisy of the adults around them, three creative high school misfits revive an old debate club as a way to fight back.</v>
      </c>
    </row>
    <row r="8068" spans="1:21" x14ac:dyDescent="0.35">
      <c r="A8068" s="1" t="s">
        <v>36726</v>
      </c>
      <c r="B8068" s="1" t="s">
        <v>13</v>
      </c>
      <c r="C8068" s="1" t="s">
        <v>36727</v>
      </c>
      <c r="D8068" s="1" t="s">
        <v>36728</v>
      </c>
      <c r="E8068" s="1" t="str">
        <f>IF(netflix_titles[[#This Row],[director]]="","Unknown",netflix_titles[[#This Row],[director]])</f>
        <v>Mark Sloper</v>
      </c>
      <c r="F8068" s="1" t="s">
        <v>16</v>
      </c>
      <c r="G8068" s="1" t="str">
        <f>IF(netflix_titles[[#This Row],[cast]]="","Unknown",netflix_titles[[#This Row],[cast]])</f>
        <v>Unknown</v>
      </c>
      <c r="H8068" s="1" t="s">
        <v>74</v>
      </c>
      <c r="I8068" s="1" t="str">
        <f>IF(netflix_titles[[#This Row],[country]]="","Unknown",netflix_titles[[#This Row],[country]])</f>
        <v>United Kingdom</v>
      </c>
      <c r="J8068" s="2">
        <v>43839</v>
      </c>
      <c r="K8068" s="2">
        <f>IF(netflix_titles[[#This Row],[date_added]]="","Unknown",netflix_titles[[#This Row],[date_added]])</f>
        <v>43839</v>
      </c>
      <c r="L8068">
        <v>2019</v>
      </c>
      <c r="M8068">
        <f>IF(netflix_titles[[#This Row],[release_year]]="","Unknown",netflix_titles[[#This Row],[release_year]])</f>
        <v>2019</v>
      </c>
      <c r="N8068" s="1" t="s">
        <v>75</v>
      </c>
      <c r="O8068" s="1" t="str">
        <f>IF(netflix_titles[[#This Row],[rating]]="","Unknown",netflix_titles[[#This Row],[rating]])</f>
        <v>TV-14</v>
      </c>
      <c r="P8068" s="1" t="s">
        <v>5242</v>
      </c>
      <c r="Q8068" s="1" t="str">
        <f>IF(netflix_titles[[#This Row],[duration]]="","Unknown",netflix_titles[[#This Row],[duration]])</f>
        <v>75 min</v>
      </c>
      <c r="R8068" s="1" t="s">
        <v>532</v>
      </c>
      <c r="S8068" s="1" t="str">
        <f>IF(netflix_titles[[#This Row],[listed_in]]="","Unknown",netflix_titles[[#This Row],[listed_in]])</f>
        <v>Documentaries, Sports Movies</v>
      </c>
      <c r="T8068" s="1" t="s">
        <v>36729</v>
      </c>
      <c r="U8068" s="1" t="str">
        <f>IF(netflix_titles[[#This Row],[description]]="","Unknown",netflix_titles[[#This Row],[description]])</f>
        <v>This daredevil documentary trails behind and into the minds of the biggest names in one of the world's most dangerous sports, superbike racing.</v>
      </c>
    </row>
    <row r="8069" spans="1:21" x14ac:dyDescent="0.35">
      <c r="A8069" s="1" t="s">
        <v>36730</v>
      </c>
      <c r="B8069" s="1" t="s">
        <v>13</v>
      </c>
      <c r="C8069" s="1" t="s">
        <v>36731</v>
      </c>
      <c r="D8069" s="1" t="s">
        <v>36732</v>
      </c>
      <c r="E8069" s="1" t="str">
        <f>IF(netflix_titles[[#This Row],[director]]="","Unknown",netflix_titles[[#This Row],[director]])</f>
        <v>Sam Raimi</v>
      </c>
      <c r="F8069" s="1" t="s">
        <v>36733</v>
      </c>
      <c r="G8069" s="1" t="str">
        <f>IF(netflix_titles[[#This Row],[cast]]="","Unknown",netflix_titles[[#This Row],[cast]])</f>
        <v>Tobey Maguire, Kirsten Dunst, James Franco, Thomas Haden Church, Topher Grace, Bryce Dallas Howard, Rosemary Harris, J.K. Simmons, James Cromwell, Theresa Russell, Dylan Baker, Bill Nunn, Bruce Campbell, Elizabeth Banks</v>
      </c>
      <c r="H8069" s="1" t="s">
        <v>17</v>
      </c>
      <c r="I8069" s="1" t="str">
        <f>IF(netflix_titles[[#This Row],[country]]="","Unknown",netflix_titles[[#This Row],[country]])</f>
        <v>United States</v>
      </c>
      <c r="J8069" s="2">
        <v>43770</v>
      </c>
      <c r="K8069" s="2">
        <f>IF(netflix_titles[[#This Row],[date_added]]="","Unknown",netflix_titles[[#This Row],[date_added]])</f>
        <v>43770</v>
      </c>
      <c r="L8069">
        <v>2007</v>
      </c>
      <c r="M8069">
        <f>IF(netflix_titles[[#This Row],[release_year]]="","Unknown",netflix_titles[[#This Row],[release_year]])</f>
        <v>2007</v>
      </c>
      <c r="N8069" s="1" t="s">
        <v>18</v>
      </c>
      <c r="O8069" s="1" t="str">
        <f>IF(netflix_titles[[#This Row],[rating]]="","Unknown",netflix_titles[[#This Row],[rating]])</f>
        <v>PG-13</v>
      </c>
      <c r="P8069" s="1" t="s">
        <v>1597</v>
      </c>
      <c r="Q8069" s="1" t="str">
        <f>IF(netflix_titles[[#This Row],[duration]]="","Unknown",netflix_titles[[#This Row],[duration]])</f>
        <v>139 min</v>
      </c>
      <c r="R8069" s="1" t="s">
        <v>776</v>
      </c>
      <c r="S8069" s="1" t="str">
        <f>IF(netflix_titles[[#This Row],[listed_in]]="","Unknown",netflix_titles[[#This Row],[listed_in]])</f>
        <v>Action &amp; Adventure, Sci-Fi &amp; Fantasy</v>
      </c>
      <c r="T8069" s="1" t="s">
        <v>36734</v>
      </c>
      <c r="U8069" s="1" t="str">
        <f>IF(netflix_titles[[#This Row],[description]]="","Unknown",netflix_titles[[#This Row],[description]])</f>
        <v>The seemingly invincible Spider-Man goes up against an all-new crop of villains in the third installment of the blockbuster adventure series.</v>
      </c>
    </row>
    <row r="8070" spans="1:21" x14ac:dyDescent="0.35">
      <c r="A8070" s="1" t="s">
        <v>36735</v>
      </c>
      <c r="B8070" s="1" t="s">
        <v>13</v>
      </c>
      <c r="C8070" s="1" t="s">
        <v>36736</v>
      </c>
      <c r="D8070" s="1" t="s">
        <v>36737</v>
      </c>
      <c r="E8070" s="1" t="str">
        <f>IF(netflix_titles[[#This Row],[director]]="","Unknown",netflix_titles[[#This Row],[director]])</f>
        <v>Peter Ramsey, Rodney Rothman, Bob Persichetti</v>
      </c>
      <c r="F8070" s="1" t="s">
        <v>36738</v>
      </c>
      <c r="G8070" s="1" t="str">
        <f>IF(netflix_titles[[#This Row],[cast]]="","Unknown",netflix_titles[[#This Row],[cast]])</f>
        <v>Shameik Moore, Jake Johnson, Hailee Steinfeld, Brian Tyree Henry, Lauren Vélez, Mahershala Ali, Lily Tomlin, Kathryn Hahn, Liev Schreiber, Kimiko Glenn, Nicolas Cage, John Mulaney</v>
      </c>
      <c r="H8070" s="1" t="s">
        <v>17</v>
      </c>
      <c r="I8070" s="1" t="str">
        <f>IF(netflix_titles[[#This Row],[country]]="","Unknown",netflix_titles[[#This Row],[country]])</f>
        <v>United States</v>
      </c>
      <c r="J8070" s="2">
        <v>43642</v>
      </c>
      <c r="K8070" s="2">
        <f>IF(netflix_titles[[#This Row],[date_added]]="","Unknown",netflix_titles[[#This Row],[date_added]])</f>
        <v>43642</v>
      </c>
      <c r="L8070">
        <v>2018</v>
      </c>
      <c r="M8070">
        <f>IF(netflix_titles[[#This Row],[release_year]]="","Unknown",netflix_titles[[#This Row],[release_year]])</f>
        <v>2018</v>
      </c>
      <c r="N8070" s="1" t="s">
        <v>58</v>
      </c>
      <c r="O8070" s="1" t="str">
        <f>IF(netflix_titles[[#This Row],[rating]]="","Unknown",netflix_titles[[#This Row],[rating]])</f>
        <v>PG</v>
      </c>
      <c r="P8070" s="1" t="s">
        <v>612</v>
      </c>
      <c r="Q8070" s="1" t="str">
        <f>IF(netflix_titles[[#This Row],[duration]]="","Unknown",netflix_titles[[#This Row],[duration]])</f>
        <v>117 min</v>
      </c>
      <c r="R8070" s="1" t="s">
        <v>803</v>
      </c>
      <c r="S8070" s="1" t="str">
        <f>IF(netflix_titles[[#This Row],[listed_in]]="","Unknown",netflix_titles[[#This Row],[listed_in]])</f>
        <v>Action &amp; Adventure, Comedies</v>
      </c>
      <c r="T8070" s="1" t="s">
        <v>36739</v>
      </c>
      <c r="U8070" s="1" t="str">
        <f>IF(netflix_titles[[#This Row],[description]]="","Unknown",netflix_titles[[#This Row],[description]])</f>
        <v>After being bitten by a radioactive spider, Brooklyn teen Miles Morales gets a crash course in web-slinging from his alternate-dimension counterparts.</v>
      </c>
    </row>
    <row r="8071" spans="1:21" x14ac:dyDescent="0.35">
      <c r="A8071" s="1" t="s">
        <v>36740</v>
      </c>
      <c r="B8071" s="1" t="s">
        <v>13</v>
      </c>
      <c r="C8071" s="1" t="s">
        <v>36741</v>
      </c>
      <c r="D8071" s="1" t="s">
        <v>36742</v>
      </c>
      <c r="E8071" s="1" t="str">
        <f>IF(netflix_titles[[#This Row],[director]]="","Unknown",netflix_titles[[#This Row],[director]])</f>
        <v>David Fairhead, Anthony Palmer</v>
      </c>
      <c r="F8071" s="1" t="s">
        <v>36743</v>
      </c>
      <c r="G8071" s="1" t="str">
        <f>IF(netflix_titles[[#This Row],[cast]]="","Unknown",netflix_titles[[#This Row],[cast]])</f>
        <v>Charles Dance</v>
      </c>
      <c r="H8071" s="1" t="s">
        <v>74</v>
      </c>
      <c r="I8071" s="1" t="str">
        <f>IF(netflix_titles[[#This Row],[country]]="","Unknown",netflix_titles[[#This Row],[country]])</f>
        <v>United Kingdom</v>
      </c>
      <c r="J8071" s="2">
        <v>43770</v>
      </c>
      <c r="K8071" s="2">
        <f>IF(netflix_titles[[#This Row],[date_added]]="","Unknown",netflix_titles[[#This Row],[date_added]])</f>
        <v>43770</v>
      </c>
      <c r="L8071">
        <v>2018</v>
      </c>
      <c r="M8071">
        <f>IF(netflix_titles[[#This Row],[release_year]]="","Unknown",netflix_titles[[#This Row],[release_year]])</f>
        <v>2018</v>
      </c>
      <c r="N8071" s="1" t="s">
        <v>75</v>
      </c>
      <c r="O8071" s="1" t="str">
        <f>IF(netflix_titles[[#This Row],[rating]]="","Unknown",netflix_titles[[#This Row],[rating]])</f>
        <v>TV-14</v>
      </c>
      <c r="P8071" s="1" t="s">
        <v>385</v>
      </c>
      <c r="Q8071" s="1" t="str">
        <f>IF(netflix_titles[[#This Row],[duration]]="","Unknown",netflix_titles[[#This Row],[duration]])</f>
        <v>95 min</v>
      </c>
      <c r="R8071" s="1" t="s">
        <v>20</v>
      </c>
      <c r="S8071" s="1" t="str">
        <f>IF(netflix_titles[[#This Row],[listed_in]]="","Unknown",netflix_titles[[#This Row],[listed_in]])</f>
        <v>Documentaries</v>
      </c>
      <c r="T8071" s="1" t="s">
        <v>36744</v>
      </c>
      <c r="U8071" s="1" t="str">
        <f>IF(netflix_titles[[#This Row],[description]]="","Unknown",netflix_titles[[#This Row],[description]])</f>
        <v>In this epic documentary, last-surviving veterans trace the history of a legendary fighter aircraft that dominated the air during the Battle of Britain.</v>
      </c>
    </row>
    <row r="8072" spans="1:21" x14ac:dyDescent="0.35">
      <c r="A8072" s="1" t="s">
        <v>36745</v>
      </c>
      <c r="B8072" s="1" t="s">
        <v>23</v>
      </c>
      <c r="C8072" s="1" t="s">
        <v>36746</v>
      </c>
      <c r="D8072" s="1" t="s">
        <v>16</v>
      </c>
      <c r="E8072" s="1" t="str">
        <f>IF(netflix_titles[[#This Row],[director]]="","Unknown",netflix_titles[[#This Row],[director]])</f>
        <v>Unknown</v>
      </c>
      <c r="F8072" s="1" t="s">
        <v>36747</v>
      </c>
      <c r="G8072" s="1" t="str">
        <f>IF(netflix_titles[[#This Row],[cast]]="","Unknown",netflix_titles[[#This Row],[cast]])</f>
        <v>John Tartaglia, Leslie Carrara-Rudolph, Raymond Carr, Aymee Garcia</v>
      </c>
      <c r="H8072" s="1" t="s">
        <v>17</v>
      </c>
      <c r="I8072" s="1" t="str">
        <f>IF(netflix_titles[[#This Row],[country]]="","Unknown",netflix_titles[[#This Row],[country]])</f>
        <v>United States</v>
      </c>
      <c r="J8072" s="2">
        <v>43325</v>
      </c>
      <c r="K8072" s="2">
        <f>IF(netflix_titles[[#This Row],[date_added]]="","Unknown",netflix_titles[[#This Row],[date_added]])</f>
        <v>43325</v>
      </c>
      <c r="L8072">
        <v>2018</v>
      </c>
      <c r="M8072">
        <f>IF(netflix_titles[[#This Row],[release_year]]="","Unknown",netflix_titles[[#This Row],[release_year]])</f>
        <v>2018</v>
      </c>
      <c r="N8072" s="1" t="s">
        <v>166</v>
      </c>
      <c r="O8072" s="1" t="str">
        <f>IF(netflix_titles[[#This Row],[rating]]="","Unknown",netflix_titles[[#This Row],[rating]])</f>
        <v>TV-Y</v>
      </c>
      <c r="P8072" s="1" t="s">
        <v>28</v>
      </c>
      <c r="Q8072" s="1" t="str">
        <f>IF(netflix_titles[[#This Row],[duration]]="","Unknown",netflix_titles[[#This Row],[duration]])</f>
        <v>2 Seasons</v>
      </c>
      <c r="R8072" s="1" t="s">
        <v>236</v>
      </c>
      <c r="S8072" s="1" t="str">
        <f>IF(netflix_titles[[#This Row],[listed_in]]="","Unknown",netflix_titles[[#This Row],[listed_in]])</f>
        <v>Kids' TV</v>
      </c>
      <c r="T8072" s="1" t="s">
        <v>36748</v>
      </c>
      <c r="U8072" s="1" t="str">
        <f>IF(netflix_titles[[#This Row],[description]]="","Unknown",netflix_titles[[#This Row],[description]])</f>
        <v>Curious pals Splash, Bubbles, Dunk and Ripple have fun exploring new places, making new friends and learning all about their amazing ocean home.</v>
      </c>
    </row>
    <row r="8073" spans="1:21" x14ac:dyDescent="0.35">
      <c r="A8073" s="1" t="s">
        <v>36749</v>
      </c>
      <c r="B8073" s="1" t="s">
        <v>13</v>
      </c>
      <c r="C8073" s="1" t="s">
        <v>36750</v>
      </c>
      <c r="D8073" s="1" t="s">
        <v>36751</v>
      </c>
      <c r="E8073" s="1" t="str">
        <f>IF(netflix_titles[[#This Row],[director]]="","Unknown",netflix_titles[[#This Row],[director]])</f>
        <v>Tom McCarthy</v>
      </c>
      <c r="F8073" s="1" t="s">
        <v>36752</v>
      </c>
      <c r="G8073" s="1" t="str">
        <f>IF(netflix_titles[[#This Row],[cast]]="","Unknown",netflix_titles[[#This Row],[cast]])</f>
        <v>Mark Ruffalo, Michael Keaton, Rachel McAdams, Liev Schreiber, John Slattery, Brian d'Arcy James, Stanley Tucci, Billy Crudup, Paul Guilfoyle, Jamey Sheridan</v>
      </c>
      <c r="H8073" s="1" t="s">
        <v>17</v>
      </c>
      <c r="I8073" s="1" t="str">
        <f>IF(netflix_titles[[#This Row],[country]]="","Unknown",netflix_titles[[#This Row],[country]])</f>
        <v>United States</v>
      </c>
      <c r="J8073" s="2">
        <v>44034</v>
      </c>
      <c r="K8073" s="2">
        <f>IF(netflix_titles[[#This Row],[date_added]]="","Unknown",netflix_titles[[#This Row],[date_added]])</f>
        <v>44034</v>
      </c>
      <c r="L8073">
        <v>2015</v>
      </c>
      <c r="M8073">
        <f>IF(netflix_titles[[#This Row],[release_year]]="","Unknown",netflix_titles[[#This Row],[release_year]])</f>
        <v>2015</v>
      </c>
      <c r="N8073" s="1" t="s">
        <v>311</v>
      </c>
      <c r="O8073" s="1" t="str">
        <f>IF(netflix_titles[[#This Row],[rating]]="","Unknown",netflix_titles[[#This Row],[rating]])</f>
        <v>R</v>
      </c>
      <c r="P8073" s="1" t="s">
        <v>1058</v>
      </c>
      <c r="Q8073" s="1" t="str">
        <f>IF(netflix_titles[[#This Row],[duration]]="","Unknown",netflix_titles[[#This Row],[duration]])</f>
        <v>129 min</v>
      </c>
      <c r="R8073" s="1" t="s">
        <v>1095</v>
      </c>
      <c r="S8073" s="1" t="str">
        <f>IF(netflix_titles[[#This Row],[listed_in]]="","Unknown",netflix_titles[[#This Row],[listed_in]])</f>
        <v>Dramas, Independent Movies</v>
      </c>
      <c r="T8073" s="1" t="s">
        <v>36753</v>
      </c>
      <c r="U8073" s="1" t="str">
        <f>IF(netflix_titles[[#This Row],[description]]="","Unknown",netflix_titles[[#This Row],[description]])</f>
        <v>A team of reporters and editors at the Boston Globe relentlessly investigate a shocking child molestation cover-up by the Catholic Church.</v>
      </c>
    </row>
    <row r="8074" spans="1:21" x14ac:dyDescent="0.35">
      <c r="A8074" s="1" t="s">
        <v>36754</v>
      </c>
      <c r="B8074" s="1" t="s">
        <v>13</v>
      </c>
      <c r="C8074" s="1" t="s">
        <v>36755</v>
      </c>
      <c r="D8074" s="1" t="s">
        <v>36756</v>
      </c>
      <c r="E8074" s="1" t="str">
        <f>IF(netflix_titles[[#This Row],[director]]="","Unknown",netflix_titles[[#This Row],[director]])</f>
        <v>Harmony Korine</v>
      </c>
      <c r="F8074" s="1" t="s">
        <v>36757</v>
      </c>
      <c r="G8074" s="1" t="str">
        <f>IF(netflix_titles[[#This Row],[cast]]="","Unknown",netflix_titles[[#This Row],[cast]])</f>
        <v>James Franco, Vanessa Hudgens, Selena Gomez, Ashley Benson, Rachel Korine, Jeff Jarrett, Gucci Mane, Heather Morris, Ash Lendzion, Emma Holzer</v>
      </c>
      <c r="H8074" s="1" t="s">
        <v>1918</v>
      </c>
      <c r="I8074" s="1" t="str">
        <f>IF(netflix_titles[[#This Row],[country]]="","Unknown",netflix_titles[[#This Row],[country]])</f>
        <v>United States, France</v>
      </c>
      <c r="J8074" s="2">
        <v>44206</v>
      </c>
      <c r="K8074" s="2">
        <f>IF(netflix_titles[[#This Row],[date_added]]="","Unknown",netflix_titles[[#This Row],[date_added]])</f>
        <v>44206</v>
      </c>
      <c r="L8074">
        <v>2012</v>
      </c>
      <c r="M8074">
        <f>IF(netflix_titles[[#This Row],[release_year]]="","Unknown",netflix_titles[[#This Row],[release_year]])</f>
        <v>2012</v>
      </c>
      <c r="N8074" s="1" t="s">
        <v>311</v>
      </c>
      <c r="O8074" s="1" t="str">
        <f>IF(netflix_titles[[#This Row],[rating]]="","Unknown",netflix_titles[[#This Row],[rating]])</f>
        <v>R</v>
      </c>
      <c r="P8074" s="1" t="s">
        <v>136</v>
      </c>
      <c r="Q8074" s="1" t="str">
        <f>IF(netflix_titles[[#This Row],[duration]]="","Unknown",netflix_titles[[#This Row],[duration]])</f>
        <v>94 min</v>
      </c>
      <c r="R8074" s="1" t="s">
        <v>28066</v>
      </c>
      <c r="S8074" s="1" t="str">
        <f>IF(netflix_titles[[#This Row],[listed_in]]="","Unknown",netflix_titles[[#This Row],[listed_in]])</f>
        <v>Comedies, Cult Movies, Dramas</v>
      </c>
      <c r="T8074" s="1" t="s">
        <v>36758</v>
      </c>
      <c r="U8074" s="1" t="str">
        <f>IF(netflix_titles[[#This Row],[description]]="","Unknown",netflix_titles[[#This Row],[description]])</f>
        <v>Four cash-strapped college women run afoul of the law — and fall in with a shady hustler — as they join the annual rite of bikinis, beer and debauchery.</v>
      </c>
    </row>
    <row r="8075" spans="1:21" x14ac:dyDescent="0.35">
      <c r="A8075" s="1" t="s">
        <v>36759</v>
      </c>
      <c r="B8075" s="1" t="s">
        <v>13</v>
      </c>
      <c r="C8075" s="1" t="s">
        <v>36760</v>
      </c>
      <c r="D8075" s="1" t="s">
        <v>36761</v>
      </c>
      <c r="E8075" s="1" t="str">
        <f>IF(netflix_titles[[#This Row],[director]]="","Unknown",netflix_titles[[#This Row],[director]])</f>
        <v>Storm Saulter</v>
      </c>
      <c r="F8075" s="1" t="s">
        <v>36762</v>
      </c>
      <c r="G8075" s="1" t="str">
        <f>IF(netflix_titles[[#This Row],[cast]]="","Unknown",netflix_titles[[#This Row],[cast]])</f>
        <v>Dale Elliott, Kadeem Wilson, Dennis Titus, David Alan Grier, Shantol Jackson, Lorraine Toussaint, Bryshere Gray, Quera South, Aiden Moodie</v>
      </c>
      <c r="H8075" s="1" t="s">
        <v>36763</v>
      </c>
      <c r="I8075" s="1" t="str">
        <f>IF(netflix_titles[[#This Row],[country]]="","Unknown",netflix_titles[[#This Row],[country]])</f>
        <v>Jamaica, United States</v>
      </c>
      <c r="J8075" s="2">
        <v>43936</v>
      </c>
      <c r="K8075" s="2">
        <f>IF(netflix_titles[[#This Row],[date_added]]="","Unknown",netflix_titles[[#This Row],[date_added]])</f>
        <v>43936</v>
      </c>
      <c r="L8075">
        <v>2018</v>
      </c>
      <c r="M8075">
        <f>IF(netflix_titles[[#This Row],[release_year]]="","Unknown",netflix_titles[[#This Row],[release_year]])</f>
        <v>2018</v>
      </c>
      <c r="N8075" s="1" t="s">
        <v>27</v>
      </c>
      <c r="O8075" s="1" t="str">
        <f>IF(netflix_titles[[#This Row],[rating]]="","Unknown",netflix_titles[[#This Row],[rating]])</f>
        <v>TV-MA</v>
      </c>
      <c r="P8075" s="1" t="s">
        <v>1033</v>
      </c>
      <c r="Q8075" s="1" t="str">
        <f>IF(netflix_titles[[#This Row],[duration]]="","Unknown",netflix_titles[[#This Row],[duration]])</f>
        <v>112 min</v>
      </c>
      <c r="R8075" s="1" t="s">
        <v>4227</v>
      </c>
      <c r="S8075" s="1" t="str">
        <f>IF(netflix_titles[[#This Row],[listed_in]]="","Unknown",netflix_titles[[#This Row],[listed_in]])</f>
        <v>Dramas, International Movies, Sports Movies</v>
      </c>
      <c r="T8075" s="1" t="s">
        <v>36764</v>
      </c>
      <c r="U8075" s="1" t="str">
        <f>IF(netflix_titles[[#This Row],[description]]="","Unknown",netflix_titles[[#This Row],[description]])</f>
        <v>When a Jamaican teen hopes to use track to reunite him with his mother in America, family dysfunction at home threatens to knock his plans off course.</v>
      </c>
    </row>
    <row r="8076" spans="1:21" x14ac:dyDescent="0.35">
      <c r="A8076" s="1" t="s">
        <v>36765</v>
      </c>
      <c r="B8076" s="1" t="s">
        <v>13</v>
      </c>
      <c r="C8076" s="1" t="s">
        <v>36766</v>
      </c>
      <c r="D8076" s="1" t="s">
        <v>4326</v>
      </c>
      <c r="E8076" s="1" t="str">
        <f>IF(netflix_titles[[#This Row],[director]]="","Unknown",netflix_titles[[#This Row],[director]])</f>
        <v>Robert Rodriguez</v>
      </c>
      <c r="F8076" s="1" t="s">
        <v>36767</v>
      </c>
      <c r="G8076" s="1" t="str">
        <f>IF(netflix_titles[[#This Row],[cast]]="","Unknown",netflix_titles[[#This Row],[cast]])</f>
        <v>Antonio Banderas, Carla Gugino, Alan Cumming, Teri Hatcher, Cheech Marin, Danny Trejo, Robert Patrick, Tony Shalhoub, Alexa PenaVega, Daryl Sabara</v>
      </c>
      <c r="H8076" s="1" t="s">
        <v>17</v>
      </c>
      <c r="I8076" s="1" t="str">
        <f>IF(netflix_titles[[#This Row],[country]]="","Unknown",netflix_titles[[#This Row],[country]])</f>
        <v>United States</v>
      </c>
      <c r="J8076" s="2">
        <v>43556</v>
      </c>
      <c r="K8076" s="2">
        <f>IF(netflix_titles[[#This Row],[date_added]]="","Unknown",netflix_titles[[#This Row],[date_added]])</f>
        <v>43556</v>
      </c>
      <c r="L8076">
        <v>2001</v>
      </c>
      <c r="M8076">
        <f>IF(netflix_titles[[#This Row],[release_year]]="","Unknown",netflix_titles[[#This Row],[release_year]])</f>
        <v>2001</v>
      </c>
      <c r="N8076" s="1" t="s">
        <v>58</v>
      </c>
      <c r="O8076" s="1" t="str">
        <f>IF(netflix_titles[[#This Row],[rating]]="","Unknown",netflix_titles[[#This Row],[rating]])</f>
        <v>PG</v>
      </c>
      <c r="P8076" s="1" t="s">
        <v>353</v>
      </c>
      <c r="Q8076" s="1" t="str">
        <f>IF(netflix_titles[[#This Row],[duration]]="","Unknown",netflix_titles[[#This Row],[duration]])</f>
        <v>88 min</v>
      </c>
      <c r="R8076" s="1" t="s">
        <v>108</v>
      </c>
      <c r="S8076" s="1" t="str">
        <f>IF(netflix_titles[[#This Row],[listed_in]]="","Unknown",netflix_titles[[#This Row],[listed_in]])</f>
        <v>Children &amp; Family Movies, Comedies</v>
      </c>
      <c r="T8076" s="1" t="s">
        <v>36768</v>
      </c>
      <c r="U8076" s="1" t="str">
        <f>IF(netflix_titles[[#This Row],[description]]="","Unknown",netflix_titles[[#This Row],[description]])</f>
        <v>The tables are turned when pint-sized kids Carmen and Juni must rescue their secret-agent parents from the diabolical clutches of Alexander Minion.</v>
      </c>
    </row>
    <row r="8077" spans="1:21" x14ac:dyDescent="0.35">
      <c r="A8077" s="1" t="s">
        <v>36769</v>
      </c>
      <c r="B8077" s="1" t="s">
        <v>13</v>
      </c>
      <c r="C8077" s="1" t="s">
        <v>36770</v>
      </c>
      <c r="D8077" s="1" t="s">
        <v>4326</v>
      </c>
      <c r="E8077" s="1" t="str">
        <f>IF(netflix_titles[[#This Row],[director]]="","Unknown",netflix_titles[[#This Row],[director]])</f>
        <v>Robert Rodriguez</v>
      </c>
      <c r="F8077" s="1" t="s">
        <v>36771</v>
      </c>
      <c r="G8077" s="1" t="str">
        <f>IF(netflix_titles[[#This Row],[cast]]="","Unknown",netflix_titles[[#This Row],[cast]])</f>
        <v>Antonio Banderas, Carla Gugino, Alexa PenaVega, Daryl Sabara, Steve Buscemi, Mike Judge, Danny Trejo, Cheech Marin, Matt O'Leary, Emily Osment, Ricardo Montalban, Holland Taylor, Alan Cumming</v>
      </c>
      <c r="H8077" s="1" t="s">
        <v>17</v>
      </c>
      <c r="I8077" s="1" t="str">
        <f>IF(netflix_titles[[#This Row],[country]]="","Unknown",netflix_titles[[#This Row],[country]])</f>
        <v>United States</v>
      </c>
      <c r="J8077" s="2">
        <v>43532</v>
      </c>
      <c r="K8077" s="2">
        <f>IF(netflix_titles[[#This Row],[date_added]]="","Unknown",netflix_titles[[#This Row],[date_added]])</f>
        <v>43532</v>
      </c>
      <c r="L8077">
        <v>2002</v>
      </c>
      <c r="M8077">
        <f>IF(netflix_titles[[#This Row],[release_year]]="","Unknown",netflix_titles[[#This Row],[release_year]])</f>
        <v>2002</v>
      </c>
      <c r="N8077" s="1" t="s">
        <v>58</v>
      </c>
      <c r="O8077" s="1" t="str">
        <f>IF(netflix_titles[[#This Row],[rating]]="","Unknown",netflix_titles[[#This Row],[rating]])</f>
        <v>PG</v>
      </c>
      <c r="P8077" s="1" t="s">
        <v>358</v>
      </c>
      <c r="Q8077" s="1" t="str">
        <f>IF(netflix_titles[[#This Row],[duration]]="","Unknown",netflix_titles[[#This Row],[duration]])</f>
        <v>100 min</v>
      </c>
      <c r="R8077" s="1" t="s">
        <v>108</v>
      </c>
      <c r="S8077" s="1" t="str">
        <f>IF(netflix_titles[[#This Row],[listed_in]]="","Unknown",netflix_titles[[#This Row],[listed_in]])</f>
        <v>Children &amp; Family Movies, Comedies</v>
      </c>
      <c r="T8077" s="1" t="s">
        <v>36772</v>
      </c>
      <c r="U8077" s="1" t="str">
        <f>IF(netflix_titles[[#This Row],[description]]="","Unknown",netflix_titles[[#This Row],[description]])</f>
        <v>Spy kids Carmen and Juni Cortez team up with two other pint-size secret agents, Gary and Gerti Giggles, in order to take on an evil scientist.</v>
      </c>
    </row>
    <row r="8078" spans="1:21" x14ac:dyDescent="0.35">
      <c r="A8078" s="1" t="s">
        <v>36773</v>
      </c>
      <c r="B8078" s="1" t="s">
        <v>13</v>
      </c>
      <c r="C8078" s="1" t="s">
        <v>36774</v>
      </c>
      <c r="D8078" s="1" t="s">
        <v>4326</v>
      </c>
      <c r="E8078" s="1" t="str">
        <f>IF(netflix_titles[[#This Row],[director]]="","Unknown",netflix_titles[[#This Row],[director]])</f>
        <v>Robert Rodriguez</v>
      </c>
      <c r="F8078" s="1" t="s">
        <v>36775</v>
      </c>
      <c r="G8078" s="1" t="str">
        <f>IF(netflix_titles[[#This Row],[cast]]="","Unknown",netflix_titles[[#This Row],[cast]])</f>
        <v>Daryl Sabara, Sylvester Stallone, Ricardo Montalban, Alexa PenaVega</v>
      </c>
      <c r="H8078" s="1" t="s">
        <v>17</v>
      </c>
      <c r="I8078" s="1" t="str">
        <f>IF(netflix_titles[[#This Row],[country]]="","Unknown",netflix_titles[[#This Row],[country]])</f>
        <v>United States</v>
      </c>
      <c r="J8078" s="2">
        <v>43556</v>
      </c>
      <c r="K8078" s="2">
        <f>IF(netflix_titles[[#This Row],[date_added]]="","Unknown",netflix_titles[[#This Row],[date_added]])</f>
        <v>43556</v>
      </c>
      <c r="L8078">
        <v>2003</v>
      </c>
      <c r="M8078">
        <f>IF(netflix_titles[[#This Row],[release_year]]="","Unknown",netflix_titles[[#This Row],[release_year]])</f>
        <v>2003</v>
      </c>
      <c r="N8078" s="1" t="s">
        <v>58</v>
      </c>
      <c r="O8078" s="1" t="str">
        <f>IF(netflix_titles[[#This Row],[rating]]="","Unknown",netflix_titles[[#This Row],[rating]])</f>
        <v>PG</v>
      </c>
      <c r="P8078" s="1" t="s">
        <v>406</v>
      </c>
      <c r="Q8078" s="1" t="str">
        <f>IF(netflix_titles[[#This Row],[duration]]="","Unknown",netflix_titles[[#This Row],[duration]])</f>
        <v>83 min</v>
      </c>
      <c r="R8078" s="1" t="s">
        <v>108</v>
      </c>
      <c r="S8078" s="1" t="str">
        <f>IF(netflix_titles[[#This Row],[listed_in]]="","Unknown",netflix_titles[[#This Row],[listed_in]])</f>
        <v>Children &amp; Family Movies, Comedies</v>
      </c>
      <c r="T8078" s="1" t="s">
        <v>36776</v>
      </c>
      <c r="U8078" s="1" t="str">
        <f>IF(netflix_titles[[#This Row],[description]]="","Unknown",netflix_titles[[#This Row],[description]])</f>
        <v>Carmen gets caught in a virtual reality game designed by the kids' new nemesis, the Toymaker, and it's up to Juni to save her by beating the game.</v>
      </c>
    </row>
    <row r="8079" spans="1:21" x14ac:dyDescent="0.35">
      <c r="A8079" s="1" t="s">
        <v>36777</v>
      </c>
      <c r="B8079" s="1" t="s">
        <v>13</v>
      </c>
      <c r="C8079" s="1" t="s">
        <v>36778</v>
      </c>
      <c r="D8079" s="1" t="s">
        <v>18505</v>
      </c>
      <c r="E8079" s="1" t="str">
        <f>IF(netflix_titles[[#This Row],[director]]="","Unknown",netflix_titles[[#This Row],[director]])</f>
        <v>Javier Ruiz Caldera</v>
      </c>
      <c r="F8079" s="1" t="s">
        <v>36779</v>
      </c>
      <c r="G8079" s="1" t="str">
        <f>IF(netflix_titles[[#This Row],[cast]]="","Unknown",netflix_titles[[#This Row],[cast]])</f>
        <v>Imanol Arias, Quim Gutiérrez, Alexandra Jiménez, Berto Romero, Carlos Areces, Eduardo Gómez, Dani El Rojo, Emilio Gutiérrez Caba, Rossy de Palma, Sílvia Abril</v>
      </c>
      <c r="H8079" s="1" t="s">
        <v>644</v>
      </c>
      <c r="I8079" s="1" t="str">
        <f>IF(netflix_titles[[#This Row],[country]]="","Unknown",netflix_titles[[#This Row],[country]])</f>
        <v>Spain</v>
      </c>
      <c r="J8079" s="2">
        <v>42522</v>
      </c>
      <c r="K8079" s="2">
        <f>IF(netflix_titles[[#This Row],[date_added]]="","Unknown",netflix_titles[[#This Row],[date_added]])</f>
        <v>42522</v>
      </c>
      <c r="L8079">
        <v>2015</v>
      </c>
      <c r="M8079">
        <f>IF(netflix_titles[[#This Row],[release_year]]="","Unknown",netflix_titles[[#This Row],[release_year]])</f>
        <v>2015</v>
      </c>
      <c r="N8079" s="1" t="s">
        <v>27</v>
      </c>
      <c r="O8079" s="1" t="str">
        <f>IF(netflix_titles[[#This Row],[rating]]="","Unknown",netflix_titles[[#This Row],[rating]])</f>
        <v>TV-MA</v>
      </c>
      <c r="P8079" s="1" t="s">
        <v>376</v>
      </c>
      <c r="Q8079" s="1" t="str">
        <f>IF(netflix_titles[[#This Row],[duration]]="","Unknown",netflix_titles[[#This Row],[duration]])</f>
        <v>93 min</v>
      </c>
      <c r="R8079" s="1" t="s">
        <v>1101</v>
      </c>
      <c r="S8079" s="1" t="str">
        <f>IF(netflix_titles[[#This Row],[listed_in]]="","Unknown",netflix_titles[[#This Row],[listed_in]])</f>
        <v>Action &amp; Adventure, Comedies, International Movies</v>
      </c>
      <c r="T8079" s="1" t="s">
        <v>36780</v>
      </c>
      <c r="U8079" s="1" t="str">
        <f>IF(netflix_titles[[#This Row],[description]]="","Unknown",netflix_titles[[#This Row],[description]])</f>
        <v>When his girlfriend dumps him for being a bore, a working stiff discovers that his father is a secret agent and a dangerous thug is targeting them.</v>
      </c>
    </row>
    <row r="8080" spans="1:21" x14ac:dyDescent="0.35">
      <c r="A8080" s="1" t="s">
        <v>36781</v>
      </c>
      <c r="B8080" s="1" t="s">
        <v>13</v>
      </c>
      <c r="C8080" s="1" t="s">
        <v>36782</v>
      </c>
      <c r="D8080" s="1" t="s">
        <v>6857</v>
      </c>
      <c r="E8080" s="1" t="str">
        <f>IF(netflix_titles[[#This Row],[director]]="","Unknown",netflix_titles[[#This Row],[director]])</f>
        <v>Darren Lynn Bousman</v>
      </c>
      <c r="F8080" s="1" t="s">
        <v>36783</v>
      </c>
      <c r="G8080" s="1" t="str">
        <f>IF(netflix_titles[[#This Row],[cast]]="","Unknown",netflix_titles[[#This Row],[cast]])</f>
        <v>Sabrina Kern, Carolyn Hennesy, Courtney Halverson, Shaun Fletcher, Lindsay Seim, Hannah Fierman, Trin Miller, Seth Michaels, Justin Miles</v>
      </c>
      <c r="H8080" s="1" t="s">
        <v>17</v>
      </c>
      <c r="I8080" s="1" t="str">
        <f>IF(netflix_titles[[#This Row],[country]]="","Unknown",netflix_titles[[#This Row],[country]])</f>
        <v>United States</v>
      </c>
      <c r="J8080" s="2">
        <v>43685</v>
      </c>
      <c r="K8080" s="2">
        <f>IF(netflix_titles[[#This Row],[date_added]]="","Unknown",netflix_titles[[#This Row],[date_added]])</f>
        <v>43685</v>
      </c>
      <c r="L8080">
        <v>2018</v>
      </c>
      <c r="M8080">
        <f>IF(netflix_titles[[#This Row],[release_year]]="","Unknown",netflix_titles[[#This Row],[release_year]])</f>
        <v>2018</v>
      </c>
      <c r="N8080" s="1" t="s">
        <v>27</v>
      </c>
      <c r="O8080" s="1" t="str">
        <f>IF(netflix_titles[[#This Row],[rating]]="","Unknown",netflix_titles[[#This Row],[rating]])</f>
        <v>TV-MA</v>
      </c>
      <c r="P8080" s="1" t="s">
        <v>193</v>
      </c>
      <c r="Q8080" s="1" t="str">
        <f>IF(netflix_titles[[#This Row],[duration]]="","Unknown",netflix_titles[[#This Row],[duration]])</f>
        <v>103 min</v>
      </c>
      <c r="R8080" s="1" t="s">
        <v>6037</v>
      </c>
      <c r="S8080" s="1" t="str">
        <f>IF(netflix_titles[[#This Row],[listed_in]]="","Unknown",netflix_titles[[#This Row],[listed_in]])</f>
        <v>Horror Movies, Independent Movies</v>
      </c>
      <c r="T8080" s="1" t="s">
        <v>36784</v>
      </c>
      <c r="U8080" s="1" t="str">
        <f>IF(netflix_titles[[#This Row],[description]]="","Unknown",netflix_titles[[#This Row],[description]])</f>
        <v>Unwed and pregnant, a young woman flees her abusive home in 1950s Georgia and takes refuge at a mysterious convent with a terrible secret.</v>
      </c>
    </row>
    <row r="8081" spans="1:21" x14ac:dyDescent="0.35">
      <c r="A8081" s="1" t="s">
        <v>36785</v>
      </c>
      <c r="B8081" s="1" t="s">
        <v>13</v>
      </c>
      <c r="C8081" s="1" t="s">
        <v>36786</v>
      </c>
      <c r="D8081" s="1" t="s">
        <v>36787</v>
      </c>
      <c r="E8081" s="1" t="str">
        <f>IF(netflix_titles[[#This Row],[director]]="","Unknown",netflix_titles[[#This Row],[director]])</f>
        <v>Christopher Ray</v>
      </c>
      <c r="F8081" s="1" t="s">
        <v>36788</v>
      </c>
      <c r="G8081" s="1" t="str">
        <f>IF(netflix_titles[[#This Row],[cast]]="","Unknown",netflix_titles[[#This Row],[cast]])</f>
        <v>Chrishell Hartley, Jason Dolley, Darrin Dewitt Henson, Nicole Bilderback, Charlie O'Connell, Chasty Ballesteros, Lyman Chen, Declan Joyce, Frank Rossi, Josh Nuncio</v>
      </c>
      <c r="H8081" s="1" t="s">
        <v>17</v>
      </c>
      <c r="I8081" s="1" t="str">
        <f>IF(netflix_titles[[#This Row],[country]]="","Unknown",netflix_titles[[#This Row],[country]])</f>
        <v>United States</v>
      </c>
      <c r="J8081" s="2">
        <v>43644</v>
      </c>
      <c r="K8081" s="2">
        <f>IF(netflix_titles[[#This Row],[date_added]]="","Unknown",netflix_titles[[#This Row],[date_added]])</f>
        <v>43644</v>
      </c>
      <c r="L8081">
        <v>2019</v>
      </c>
      <c r="M8081">
        <f>IF(netflix_titles[[#This Row],[release_year]]="","Unknown",netflix_titles[[#This Row],[release_year]])</f>
        <v>2019</v>
      </c>
      <c r="N8081" s="1" t="s">
        <v>75</v>
      </c>
      <c r="O8081" s="1" t="str">
        <f>IF(netflix_titles[[#This Row],[rating]]="","Unknown",netflix_titles[[#This Row],[rating]])</f>
        <v>TV-14</v>
      </c>
      <c r="P8081" s="1" t="s">
        <v>353</v>
      </c>
      <c r="Q8081" s="1" t="str">
        <f>IF(netflix_titles[[#This Row],[duration]]="","Unknown",netflix_titles[[#This Row],[duration]])</f>
        <v>88 min</v>
      </c>
      <c r="R8081" s="1" t="s">
        <v>137</v>
      </c>
      <c r="S8081" s="1" t="str">
        <f>IF(netflix_titles[[#This Row],[listed_in]]="","Unknown",netflix_titles[[#This Row],[listed_in]])</f>
        <v>Thrillers</v>
      </c>
      <c r="T8081" s="1" t="s">
        <v>36789</v>
      </c>
      <c r="U8081" s="1" t="str">
        <f>IF(netflix_titles[[#This Row],[description]]="","Unknown",netflix_titles[[#This Row],[description]])</f>
        <v>After a popular morning television host bumps into an old acquaintance with a dark past, her professional and personal lives begin to unravel.</v>
      </c>
    </row>
    <row r="8082" spans="1:21" x14ac:dyDescent="0.35">
      <c r="A8082" s="1" t="s">
        <v>36790</v>
      </c>
      <c r="B8082" s="1" t="s">
        <v>13</v>
      </c>
      <c r="C8082" s="1" t="s">
        <v>36791</v>
      </c>
      <c r="D8082" s="1" t="s">
        <v>36792</v>
      </c>
      <c r="E8082" s="1" t="str">
        <f>IF(netflix_titles[[#This Row],[director]]="","Unknown",netflix_titles[[#This Row],[director]])</f>
        <v>Adam Alleca</v>
      </c>
      <c r="F8082" s="1" t="s">
        <v>36793</v>
      </c>
      <c r="G8082" s="1" t="str">
        <f>IF(netflix_titles[[#This Row],[cast]]="","Unknown",netflix_titles[[#This Row],[cast]])</f>
        <v>Thomas Jane, Laurence Fishburne, Joanna Douglas, John Tench, Ted Atherton, Jim Watson, Ella Ballentine</v>
      </c>
      <c r="H8082" s="1" t="s">
        <v>916</v>
      </c>
      <c r="I8082" s="1" t="str">
        <f>IF(netflix_titles[[#This Row],[country]]="","Unknown",netflix_titles[[#This Row],[country]])</f>
        <v>Canada</v>
      </c>
      <c r="J8082" s="2">
        <v>43445</v>
      </c>
      <c r="K8082" s="2">
        <f>IF(netflix_titles[[#This Row],[date_added]]="","Unknown",netflix_titles[[#This Row],[date_added]])</f>
        <v>43445</v>
      </c>
      <c r="L8082">
        <v>2015</v>
      </c>
      <c r="M8082">
        <f>IF(netflix_titles[[#This Row],[release_year]]="","Unknown",netflix_titles[[#This Row],[release_year]])</f>
        <v>2015</v>
      </c>
      <c r="N8082" s="1" t="s">
        <v>311</v>
      </c>
      <c r="O8082" s="1" t="str">
        <f>IF(netflix_titles[[#This Row],[rating]]="","Unknown",netflix_titles[[#This Row],[rating]])</f>
        <v>R</v>
      </c>
      <c r="P8082" s="1" t="s">
        <v>948</v>
      </c>
      <c r="Q8082" s="1" t="str">
        <f>IF(netflix_titles[[#This Row],[duration]]="","Unknown",netflix_titles[[#This Row],[duration]])</f>
        <v>86 min</v>
      </c>
      <c r="R8082" s="1" t="s">
        <v>313</v>
      </c>
      <c r="S8082" s="1" t="str">
        <f>IF(netflix_titles[[#This Row],[listed_in]]="","Unknown",netflix_titles[[#This Row],[listed_in]])</f>
        <v>Action &amp; Adventure</v>
      </c>
      <c r="T8082" s="1" t="s">
        <v>36794</v>
      </c>
      <c r="U8082" s="1" t="str">
        <f>IF(netflix_titles[[#This Row],[description]]="","Unknown",netflix_titles[[#This Row],[description]])</f>
        <v>After witnessing an assassin's slaughter, a young girl holes up in a farmhouse with a suicidal vet, who must use wits and guts to fend off the killer.</v>
      </c>
    </row>
    <row r="8083" spans="1:21" x14ac:dyDescent="0.35">
      <c r="A8083" s="1" t="s">
        <v>36795</v>
      </c>
      <c r="B8083" s="1" t="s">
        <v>13</v>
      </c>
      <c r="C8083" s="1" t="s">
        <v>36796</v>
      </c>
      <c r="D8083" s="1" t="s">
        <v>36797</v>
      </c>
      <c r="E8083" s="1" t="str">
        <f>IF(netflix_titles[[#This Row],[director]]="","Unknown",netflix_titles[[#This Row],[director]])</f>
        <v>Alison E. Rose</v>
      </c>
      <c r="F8083" s="1" t="s">
        <v>16</v>
      </c>
      <c r="G8083" s="1" t="str">
        <f>IF(netflix_titles[[#This Row],[cast]]="","Unknown",netflix_titles[[#This Row],[cast]])</f>
        <v>Unknown</v>
      </c>
      <c r="H8083" s="1" t="s">
        <v>6325</v>
      </c>
      <c r="I8083" s="1" t="str">
        <f>IF(netflix_titles[[#This Row],[country]]="","Unknown",netflix_titles[[#This Row],[country]])</f>
        <v>Canada, United States, United Kingdom</v>
      </c>
      <c r="J8083" s="2">
        <v>42771</v>
      </c>
      <c r="K8083" s="2">
        <f>IF(netflix_titles[[#This Row],[date_added]]="","Unknown",netflix_titles[[#This Row],[date_added]])</f>
        <v>42771</v>
      </c>
      <c r="L8083">
        <v>2015</v>
      </c>
      <c r="M8083">
        <f>IF(netflix_titles[[#This Row],[release_year]]="","Unknown",netflix_titles[[#This Row],[release_year]])</f>
        <v>2015</v>
      </c>
      <c r="N8083" s="1" t="s">
        <v>75</v>
      </c>
      <c r="O8083" s="1" t="str">
        <f>IF(netflix_titles[[#This Row],[rating]]="","Unknown",netflix_titles[[#This Row],[rating]])</f>
        <v>TV-14</v>
      </c>
      <c r="P8083" s="1" t="s">
        <v>353</v>
      </c>
      <c r="Q8083" s="1" t="str">
        <f>IF(netflix_titles[[#This Row],[duration]]="","Unknown",netflix_titles[[#This Row],[duration]])</f>
        <v>88 min</v>
      </c>
      <c r="R8083" s="1" t="s">
        <v>20</v>
      </c>
      <c r="S8083" s="1" t="str">
        <f>IF(netflix_titles[[#This Row],[listed_in]]="","Unknown",netflix_titles[[#This Row],[listed_in]])</f>
        <v>Documentaries</v>
      </c>
      <c r="T8083" s="1" t="s">
        <v>36798</v>
      </c>
      <c r="U8083" s="1" t="str">
        <f>IF(netflix_titles[[#This Row],[description]]="","Unknown",netflix_titles[[#This Row],[description]])</f>
        <v>Four astronomers from England celebrate 50 years of friendship and achievement by taking a reflective road trip through the American Southwest.</v>
      </c>
    </row>
    <row r="8084" spans="1:21" x14ac:dyDescent="0.35">
      <c r="A8084" s="1" t="s">
        <v>36799</v>
      </c>
      <c r="B8084" s="1" t="s">
        <v>13</v>
      </c>
      <c r="C8084" s="1" t="s">
        <v>36800</v>
      </c>
      <c r="D8084" s="1" t="s">
        <v>29123</v>
      </c>
      <c r="E8084" s="1" t="str">
        <f>IF(netflix_titles[[#This Row],[director]]="","Unknown",netflix_titles[[#This Row],[director]])</f>
        <v>Rian Johnson</v>
      </c>
      <c r="F8084" s="1" t="s">
        <v>36801</v>
      </c>
      <c r="G8084" s="1" t="str">
        <f>IF(netflix_titles[[#This Row],[cast]]="","Unknown",netflix_titles[[#This Row],[cast]])</f>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v>
      </c>
      <c r="H8084" s="1" t="s">
        <v>17</v>
      </c>
      <c r="I8084" s="1" t="str">
        <f>IF(netflix_titles[[#This Row],[country]]="","Unknown",netflix_titles[[#This Row],[country]])</f>
        <v>United States</v>
      </c>
      <c r="J8084" s="2">
        <v>43277</v>
      </c>
      <c r="K8084" s="2">
        <f>IF(netflix_titles[[#This Row],[date_added]]="","Unknown",netflix_titles[[#This Row],[date_added]])</f>
        <v>43277</v>
      </c>
      <c r="L8084">
        <v>2017</v>
      </c>
      <c r="M8084">
        <f>IF(netflix_titles[[#This Row],[release_year]]="","Unknown",netflix_titles[[#This Row],[release_year]])</f>
        <v>2017</v>
      </c>
      <c r="N8084" s="1" t="s">
        <v>18</v>
      </c>
      <c r="O8084" s="1" t="str">
        <f>IF(netflix_titles[[#This Row],[rating]]="","Unknown",netflix_titles[[#This Row],[rating]])</f>
        <v>PG-13</v>
      </c>
      <c r="P8084" s="1" t="s">
        <v>12079</v>
      </c>
      <c r="Q8084" s="1" t="str">
        <f>IF(netflix_titles[[#This Row],[duration]]="","Unknown",netflix_titles[[#This Row],[duration]])</f>
        <v>152 min</v>
      </c>
      <c r="R8084" s="1" t="s">
        <v>12842</v>
      </c>
      <c r="S8084" s="1" t="str">
        <f>IF(netflix_titles[[#This Row],[listed_in]]="","Unknown",netflix_titles[[#This Row],[listed_in]])</f>
        <v>Action &amp; Adventure, Children &amp; Family Movies, Sci-Fi &amp; Fantasy</v>
      </c>
      <c r="T8084" s="1" t="s">
        <v>36802</v>
      </c>
      <c r="U8084" s="1" t="str">
        <f>IF(netflix_titles[[#This Row],[description]]="","Unknown",netflix_titles[[#This Row],[description]])</f>
        <v>As the remnants of the Resistance flee Kylo Ren and the First Order, Rey seeks out Luke Skywalker – but he wants nothing more to do with the Force.</v>
      </c>
    </row>
    <row r="8085" spans="1:21" x14ac:dyDescent="0.35">
      <c r="A8085" s="1" t="s">
        <v>36803</v>
      </c>
      <c r="B8085" s="1" t="s">
        <v>23</v>
      </c>
      <c r="C8085" s="1" t="s">
        <v>36804</v>
      </c>
      <c r="D8085" s="1" t="s">
        <v>16</v>
      </c>
      <c r="E8085" s="1" t="str">
        <f>IF(netflix_titles[[#This Row],[director]]="","Unknown",netflix_titles[[#This Row],[director]])</f>
        <v>Unknown</v>
      </c>
      <c r="F8085" s="1" t="s">
        <v>36805</v>
      </c>
      <c r="G8085" s="1" t="str">
        <f>IF(netflix_titles[[#This Row],[cast]]="","Unknown",netflix_titles[[#This Row],[cast]])</f>
        <v>Aimee Teegarden, Matt Lanter, Grey Damon, Malese Jow, Greg Finley, Natalie Hall, Titus Makin Jr., Chelsea Gilligan</v>
      </c>
      <c r="H8085" s="1" t="s">
        <v>17</v>
      </c>
      <c r="I8085" s="1" t="str">
        <f>IF(netflix_titles[[#This Row],[country]]="","Unknown",netflix_titles[[#This Row],[country]])</f>
        <v>United States</v>
      </c>
      <c r="J8085" s="2">
        <v>42110</v>
      </c>
      <c r="K8085" s="2">
        <f>IF(netflix_titles[[#This Row],[date_added]]="","Unknown",netflix_titles[[#This Row],[date_added]])</f>
        <v>42110</v>
      </c>
      <c r="L8085">
        <v>2014</v>
      </c>
      <c r="M8085">
        <f>IF(netflix_titles[[#This Row],[release_year]]="","Unknown",netflix_titles[[#This Row],[release_year]])</f>
        <v>2014</v>
      </c>
      <c r="N8085" s="1" t="s">
        <v>75</v>
      </c>
      <c r="O8085" s="1" t="str">
        <f>IF(netflix_titles[[#This Row],[rating]]="","Unknown",netflix_titles[[#This Row],[rating]])</f>
        <v>TV-14</v>
      </c>
      <c r="P8085" s="1" t="s">
        <v>35</v>
      </c>
      <c r="Q8085" s="1" t="str">
        <f>IF(netflix_titles[[#This Row],[duration]]="","Unknown",netflix_titles[[#This Row],[duration]])</f>
        <v>1 Season</v>
      </c>
      <c r="R8085" s="1" t="s">
        <v>9832</v>
      </c>
      <c r="S8085" s="1" t="str">
        <f>IF(netflix_titles[[#This Row],[listed_in]]="","Unknown",netflix_titles[[#This Row],[listed_in]])</f>
        <v>Romantic TV Shows, TV Dramas, TV Sci-Fi &amp; Fantasy</v>
      </c>
      <c r="T8085" s="1" t="s">
        <v>36806</v>
      </c>
      <c r="U8085" s="1" t="str">
        <f>IF(netflix_titles[[#This Row],[description]]="","Unknown",netflix_titles[[#This Row],[description]])</f>
        <v>The passionate love between an alien boy and a human girl grows more and more dangerous as they face the wrath of their families and communities.</v>
      </c>
    </row>
    <row r="8086" spans="1:21" x14ac:dyDescent="0.35">
      <c r="A8086" s="1" t="s">
        <v>36807</v>
      </c>
      <c r="B8086" s="1" t="s">
        <v>13</v>
      </c>
      <c r="C8086" s="1" t="s">
        <v>36808</v>
      </c>
      <c r="D8086" s="1" t="s">
        <v>20380</v>
      </c>
      <c r="E8086" s="1" t="str">
        <f>IF(netflix_titles[[#This Row],[director]]="","Unknown",netflix_titles[[#This Row],[director]])</f>
        <v>David Mackenzie</v>
      </c>
      <c r="F8086" s="1" t="s">
        <v>36809</v>
      </c>
      <c r="G8086" s="1" t="str">
        <f>IF(netflix_titles[[#This Row],[cast]]="","Unknown",netflix_titles[[#This Row],[cast]])</f>
        <v>Jack O'Connell, Ben Mendelsohn, Rupert Friend, Sam Spruell, Anthony Welsh, David Ajala, Peter Ferdinando, Gershwyn Eustache Jnr, Ashley Chin, Raphael Sowole, Gilly Gilchrist, Tommy McDonnell</v>
      </c>
      <c r="H8086" s="1" t="s">
        <v>74</v>
      </c>
      <c r="I8086" s="1" t="str">
        <f>IF(netflix_titles[[#This Row],[country]]="","Unknown",netflix_titles[[#This Row],[country]])</f>
        <v>United Kingdom</v>
      </c>
      <c r="J8086" s="2">
        <v>43706</v>
      </c>
      <c r="K8086" s="2">
        <f>IF(netflix_titles[[#This Row],[date_added]]="","Unknown",netflix_titles[[#This Row],[date_added]])</f>
        <v>43706</v>
      </c>
      <c r="L8086">
        <v>2013</v>
      </c>
      <c r="M8086">
        <f>IF(netflix_titles[[#This Row],[release_year]]="","Unknown",netflix_titles[[#This Row],[release_year]])</f>
        <v>2013</v>
      </c>
      <c r="N8086" s="1" t="s">
        <v>27</v>
      </c>
      <c r="O8086" s="1" t="str">
        <f>IF(netflix_titles[[#This Row],[rating]]="","Unknown",netflix_titles[[#This Row],[rating]])</f>
        <v>TV-MA</v>
      </c>
      <c r="P8086" s="1" t="s">
        <v>208</v>
      </c>
      <c r="Q8086" s="1" t="str">
        <f>IF(netflix_titles[[#This Row],[duration]]="","Unknown",netflix_titles[[#This Row],[duration]])</f>
        <v>106 min</v>
      </c>
      <c r="R8086" s="1" t="s">
        <v>68</v>
      </c>
      <c r="S8086" s="1" t="str">
        <f>IF(netflix_titles[[#This Row],[listed_in]]="","Unknown",netflix_titles[[#This Row],[listed_in]])</f>
        <v>Dramas, Independent Movies, International Movies</v>
      </c>
      <c r="T8086" s="1" t="s">
        <v>36810</v>
      </c>
      <c r="U8086" s="1" t="str">
        <f>IF(netflix_titles[[#This Row],[description]]="","Unknown",netflix_titles[[#This Row],[description]])</f>
        <v>A British juvenile offender's violent temper gets him transferred to an adult prison, where he encounters his estranged father.</v>
      </c>
    </row>
    <row r="8087" spans="1:21" x14ac:dyDescent="0.35">
      <c r="A8087" s="1" t="s">
        <v>36811</v>
      </c>
      <c r="B8087" s="1" t="s">
        <v>23</v>
      </c>
      <c r="C8087" s="1" t="s">
        <v>36812</v>
      </c>
      <c r="D8087" s="1" t="s">
        <v>16</v>
      </c>
      <c r="E8087" s="1" t="str">
        <f>IF(netflix_titles[[#This Row],[director]]="","Unknown",netflix_titles[[#This Row],[director]])</f>
        <v>Unknown</v>
      </c>
      <c r="F8087" s="1" t="s">
        <v>36813</v>
      </c>
      <c r="G8087" s="1" t="str">
        <f>IF(netflix_titles[[#This Row],[cast]]="","Unknown",netflix_titles[[#This Row],[cast]])</f>
        <v>Bernard Yerlès, Roland Vouilloz, Gaspard Boesch, Alexandra Vandernoot, Marie Fontannaz, Lavinia Longhi, Baptiste Gilliéron</v>
      </c>
      <c r="H8087" s="1" t="s">
        <v>15919</v>
      </c>
      <c r="I8087" s="1" t="str">
        <f>IF(netflix_titles[[#This Row],[country]]="","Unknown",netflix_titles[[#This Row],[country]])</f>
        <v>Switzerland</v>
      </c>
      <c r="J8087" s="2">
        <v>42614</v>
      </c>
      <c r="K8087" s="2">
        <f>IF(netflix_titles[[#This Row],[date_added]]="","Unknown",netflix_titles[[#This Row],[date_added]])</f>
        <v>42614</v>
      </c>
      <c r="L8087">
        <v>2015</v>
      </c>
      <c r="M8087">
        <f>IF(netflix_titles[[#This Row],[release_year]]="","Unknown",netflix_titles[[#This Row],[release_year]])</f>
        <v>2015</v>
      </c>
      <c r="N8087" s="1" t="s">
        <v>27</v>
      </c>
      <c r="O8087" s="1" t="str">
        <f>IF(netflix_titles[[#This Row],[rating]]="","Unknown",netflix_titles[[#This Row],[rating]])</f>
        <v>TV-MA</v>
      </c>
      <c r="P8087" s="1" t="s">
        <v>35</v>
      </c>
      <c r="Q8087" s="1" t="str">
        <f>IF(netflix_titles[[#This Row],[duration]]="","Unknown",netflix_titles[[#This Row],[duration]])</f>
        <v>1 Season</v>
      </c>
      <c r="R8087" s="1" t="s">
        <v>1270</v>
      </c>
      <c r="S8087" s="1" t="str">
        <f>IF(netflix_titles[[#This Row],[listed_in]]="","Unknown",netflix_titles[[#This Row],[listed_in]])</f>
        <v>International TV Shows, TV Comedies, TV Dramas</v>
      </c>
      <c r="T8087" s="1" t="s">
        <v>36814</v>
      </c>
      <c r="U8087" s="1" t="str">
        <f>IF(netflix_titles[[#This Row],[description]]="","Unknown",netflix_titles[[#This Row],[description]])</f>
        <v>Ex-con Joris returns to his Swiss hometown, a community obsessed with American culture and ideals, to start over and save his family's gas station.</v>
      </c>
    </row>
    <row r="8088" spans="1:21" x14ac:dyDescent="0.35">
      <c r="A8088" s="1" t="s">
        <v>36815</v>
      </c>
      <c r="B8088" s="1" t="s">
        <v>13</v>
      </c>
      <c r="C8088" s="1" t="s">
        <v>36816</v>
      </c>
      <c r="D8088" s="1" t="s">
        <v>36817</v>
      </c>
      <c r="E8088" s="1" t="str">
        <f>IF(netflix_titles[[#This Row],[director]]="","Unknown",netflix_titles[[#This Row],[director]])</f>
        <v>Ola Flyum, David Hebditch</v>
      </c>
      <c r="F8088" s="1" t="s">
        <v>36818</v>
      </c>
      <c r="G8088" s="1" t="str">
        <f>IF(netflix_titles[[#This Row],[cast]]="","Unknown",netflix_titles[[#This Row],[cast]])</f>
        <v>Nicolas Hope</v>
      </c>
      <c r="H8088" s="1" t="s">
        <v>17</v>
      </c>
      <c r="I8088" s="1" t="str">
        <f>IF(netflix_titles[[#This Row],[country]]="","Unknown",netflix_titles[[#This Row],[country]])</f>
        <v>United States</v>
      </c>
      <c r="J8088" s="2">
        <v>42552</v>
      </c>
      <c r="K8088" s="2">
        <f>IF(netflix_titles[[#This Row],[date_added]]="","Unknown",netflix_titles[[#This Row],[date_added]])</f>
        <v>42552</v>
      </c>
      <c r="L8088">
        <v>2006</v>
      </c>
      <c r="M8088">
        <f>IF(netflix_titles[[#This Row],[release_year]]="","Unknown",netflix_titles[[#This Row],[release_year]])</f>
        <v>2006</v>
      </c>
      <c r="N8088" s="1" t="s">
        <v>107</v>
      </c>
      <c r="O8088" s="1" t="str">
        <f>IF(netflix_titles[[#This Row],[rating]]="","Unknown",netflix_titles[[#This Row],[rating]])</f>
        <v>TV-PG</v>
      </c>
      <c r="P8088" s="1" t="s">
        <v>6742</v>
      </c>
      <c r="Q8088" s="1" t="str">
        <f>IF(netflix_titles[[#This Row],[duration]]="","Unknown",netflix_titles[[#This Row],[duration]])</f>
        <v>52 min</v>
      </c>
      <c r="R8088" s="1" t="s">
        <v>124</v>
      </c>
      <c r="S8088" s="1" t="str">
        <f>IF(netflix_titles[[#This Row],[listed_in]]="","Unknown",netflix_titles[[#This Row],[listed_in]])</f>
        <v>Documentaries, International Movies</v>
      </c>
      <c r="T8088" s="1" t="s">
        <v>36819</v>
      </c>
      <c r="U8088" s="1" t="str">
        <f>IF(netflix_titles[[#This Row],[description]]="","Unknown",netflix_titles[[#This Row],[description]])</f>
        <v>Journalists expose how smugglers, dealers, collectors and scholars promote plunder of ancient artifacts from war-torn Iraq, Afghanistan and Pakistan.</v>
      </c>
    </row>
    <row r="8089" spans="1:21" x14ac:dyDescent="0.35">
      <c r="A8089" s="1" t="s">
        <v>36820</v>
      </c>
      <c r="B8089" s="1" t="s">
        <v>13</v>
      </c>
      <c r="C8089" s="1" t="s">
        <v>36821</v>
      </c>
      <c r="D8089" s="1" t="s">
        <v>3060</v>
      </c>
      <c r="E8089" s="1" t="str">
        <f>IF(netflix_titles[[#This Row],[director]]="","Unknown",netflix_titles[[#This Row],[director]])</f>
        <v>Adam McKay</v>
      </c>
      <c r="F8089" s="1" t="s">
        <v>36822</v>
      </c>
      <c r="G8089" s="1" t="str">
        <f>IF(netflix_titles[[#This Row],[cast]]="","Unknown",netflix_titles[[#This Row],[cast]])</f>
        <v>Will Ferrell, John C. Reilly, Mary Steenburgen, Richard Jenkins, Adam Scott, Kathryn Hahn, Andrea Savage, Lurie Poston, Elizabeth Yozamp, Logan Manus, Rob Riggle</v>
      </c>
      <c r="H8089" s="1" t="s">
        <v>17</v>
      </c>
      <c r="I8089" s="1" t="str">
        <f>IF(netflix_titles[[#This Row],[country]]="","Unknown",netflix_titles[[#This Row],[country]])</f>
        <v>United States</v>
      </c>
      <c r="J8089" s="2">
        <v>43770</v>
      </c>
      <c r="K8089" s="2">
        <f>IF(netflix_titles[[#This Row],[date_added]]="","Unknown",netflix_titles[[#This Row],[date_added]])</f>
        <v>43770</v>
      </c>
      <c r="L8089">
        <v>2008</v>
      </c>
      <c r="M8089">
        <f>IF(netflix_titles[[#This Row],[release_year]]="","Unknown",netflix_titles[[#This Row],[release_year]])</f>
        <v>2008</v>
      </c>
      <c r="N8089" s="1" t="s">
        <v>311</v>
      </c>
      <c r="O8089" s="1" t="str">
        <f>IF(netflix_titles[[#This Row],[rating]]="","Unknown",netflix_titles[[#This Row],[rating]])</f>
        <v>R</v>
      </c>
      <c r="P8089" s="1" t="s">
        <v>293</v>
      </c>
      <c r="Q8089" s="1" t="str">
        <f>IF(netflix_titles[[#This Row],[duration]]="","Unknown",netflix_titles[[#This Row],[duration]])</f>
        <v>98 min</v>
      </c>
      <c r="R8089" s="1" t="s">
        <v>194</v>
      </c>
      <c r="S8089" s="1" t="str">
        <f>IF(netflix_titles[[#This Row],[listed_in]]="","Unknown",netflix_titles[[#This Row],[listed_in]])</f>
        <v>Comedies</v>
      </c>
      <c r="T8089" s="1" t="s">
        <v>36823</v>
      </c>
      <c r="U8089" s="1" t="str">
        <f>IF(netflix_titles[[#This Row],[description]]="","Unknown",netflix_titles[[#This Row],[description]])</f>
        <v>Brennan and Dale might be grown men, but that doesn't stop a childish sibling rivalry from erupting after Brennan's mom marries Dale's dad.</v>
      </c>
    </row>
    <row r="8090" spans="1:21" x14ac:dyDescent="0.35">
      <c r="A8090" s="1" t="s">
        <v>36824</v>
      </c>
      <c r="B8090" s="1" t="s">
        <v>13</v>
      </c>
      <c r="C8090" s="1" t="s">
        <v>36825</v>
      </c>
      <c r="D8090" s="1" t="s">
        <v>11625</v>
      </c>
      <c r="E8090" s="1" t="str">
        <f>IF(netflix_titles[[#This Row],[director]]="","Unknown",netflix_titles[[#This Row],[director]])</f>
        <v>Wael Ihsan</v>
      </c>
      <c r="F8090" s="1" t="s">
        <v>36826</v>
      </c>
      <c r="G8090" s="1" t="str">
        <f>IF(netflix_titles[[#This Row],[cast]]="","Unknown",netflix_titles[[#This Row],[cast]])</f>
        <v>Kareem Mahmoud Abdel Aziz, Khaled El Sawy, Ahmed Fathy, Malak Koura, Ashraf Abdel Baqi</v>
      </c>
      <c r="H8090" s="1" t="s">
        <v>2726</v>
      </c>
      <c r="I8090" s="1" t="str">
        <f>IF(netflix_titles[[#This Row],[country]]="","Unknown",netflix_titles[[#This Row],[country]])</f>
        <v>Egypt</v>
      </c>
      <c r="J8090" s="2">
        <v>43622</v>
      </c>
      <c r="K8090" s="2">
        <f>IF(netflix_titles[[#This Row],[date_added]]="","Unknown",netflix_titles[[#This Row],[date_added]])</f>
        <v>43622</v>
      </c>
      <c r="L8090">
        <v>2018</v>
      </c>
      <c r="M8090">
        <f>IF(netflix_titles[[#This Row],[release_year]]="","Unknown",netflix_titles[[#This Row],[release_year]])</f>
        <v>2018</v>
      </c>
      <c r="N8090" s="1" t="s">
        <v>75</v>
      </c>
      <c r="O8090" s="1" t="str">
        <f>IF(netflix_titles[[#This Row],[rating]]="","Unknown",netflix_titles[[#This Row],[rating]])</f>
        <v>TV-14</v>
      </c>
      <c r="P8090" s="1" t="s">
        <v>988</v>
      </c>
      <c r="Q8090" s="1" t="str">
        <f>IF(netflix_titles[[#This Row],[duration]]="","Unknown",netflix_titles[[#This Row],[duration]])</f>
        <v>89 min</v>
      </c>
      <c r="R8090" s="1" t="s">
        <v>160</v>
      </c>
      <c r="S8090" s="1" t="str">
        <f>IF(netflix_titles[[#This Row],[listed_in]]="","Unknown",netflix_titles[[#This Row],[listed_in]])</f>
        <v>Comedies, International Movies</v>
      </c>
      <c r="T8090" s="1" t="s">
        <v>36827</v>
      </c>
      <c r="U8090" s="1" t="str">
        <f>IF(netflix_titles[[#This Row],[description]]="","Unknown",netflix_titles[[#This Row],[description]])</f>
        <v>A down-on-his-luck man reads a book, only to have its characters materialize and take over his life.</v>
      </c>
    </row>
    <row r="8091" spans="1:21" x14ac:dyDescent="0.35">
      <c r="A8091" s="1" t="s">
        <v>36828</v>
      </c>
      <c r="B8091" s="1" t="s">
        <v>13</v>
      </c>
      <c r="C8091" s="1" t="s">
        <v>36829</v>
      </c>
      <c r="D8091" s="1" t="s">
        <v>36830</v>
      </c>
      <c r="E8091" s="1" t="str">
        <f>IF(netflix_titles[[#This Row],[director]]="","Unknown",netflix_titles[[#This Row],[director]])</f>
        <v>Akiva Goldsman</v>
      </c>
      <c r="F8091" s="1" t="s">
        <v>36831</v>
      </c>
      <c r="G8091" s="1" t="str">
        <f>IF(netflix_titles[[#This Row],[cast]]="","Unknown",netflix_titles[[#This Row],[cast]])</f>
        <v>Shree Cooks, Frank Grillo, Anna Torv</v>
      </c>
      <c r="H8091" s="1" t="s">
        <v>17</v>
      </c>
      <c r="I8091" s="1" t="str">
        <f>IF(netflix_titles[[#This Row],[country]]="","Unknown",netflix_titles[[#This Row],[country]])</f>
        <v>United States</v>
      </c>
      <c r="J8091" s="2">
        <v>43344</v>
      </c>
      <c r="K8091" s="2">
        <f>IF(netflix_titles[[#This Row],[date_added]]="","Unknown",netflix_titles[[#This Row],[date_added]])</f>
        <v>43344</v>
      </c>
      <c r="L8091">
        <v>2017</v>
      </c>
      <c r="M8091">
        <f>IF(netflix_titles[[#This Row],[release_year]]="","Unknown",netflix_titles[[#This Row],[release_year]])</f>
        <v>2017</v>
      </c>
      <c r="N8091" s="1" t="s">
        <v>311</v>
      </c>
      <c r="O8091" s="1" t="str">
        <f>IF(netflix_titles[[#This Row],[rating]]="","Unknown",netflix_titles[[#This Row],[rating]])</f>
        <v>R</v>
      </c>
      <c r="P8091" s="1" t="s">
        <v>948</v>
      </c>
      <c r="Q8091" s="1" t="str">
        <f>IF(netflix_titles[[#This Row],[duration]]="","Unknown",netflix_titles[[#This Row],[duration]])</f>
        <v>86 min</v>
      </c>
      <c r="R8091" s="1" t="s">
        <v>1287</v>
      </c>
      <c r="S8091" s="1" t="str">
        <f>IF(netflix_titles[[#This Row],[listed_in]]="","Unknown",netflix_titles[[#This Row],[listed_in]])</f>
        <v>Horror Movies</v>
      </c>
      <c r="T8091" s="1" t="s">
        <v>36832</v>
      </c>
      <c r="U8091" s="1" t="str">
        <f>IF(netflix_titles[[#This Row],[description]]="","Unknown",netflix_titles[[#This Row],[description]])</f>
        <v>A menacing, unseen force stalks a young girl living by herself in a suburban house, where she's surrounded by reminders of her once-happy family.</v>
      </c>
    </row>
    <row r="8092" spans="1:21" x14ac:dyDescent="0.35">
      <c r="A8092" s="1" t="s">
        <v>36833</v>
      </c>
      <c r="B8092" s="1" t="s">
        <v>13</v>
      </c>
      <c r="C8092" s="1" t="s">
        <v>36834</v>
      </c>
      <c r="D8092" s="1" t="s">
        <v>36835</v>
      </c>
      <c r="E8092" s="1" t="str">
        <f>IF(netflix_titles[[#This Row],[director]]="","Unknown",netflix_titles[[#This Row],[director]])</f>
        <v>Arjun Gourisaria, Moinak Biswas</v>
      </c>
      <c r="F8092" s="1" t="s">
        <v>32263</v>
      </c>
      <c r="G8092" s="1" t="str">
        <f>IF(netflix_titles[[#This Row],[cast]]="","Unknown",netflix_titles[[#This Row],[cast]])</f>
        <v>Suman Mukhopadhyay</v>
      </c>
      <c r="H8092" s="1" t="s">
        <v>45</v>
      </c>
      <c r="I8092" s="1" t="str">
        <f>IF(netflix_titles[[#This Row],[country]]="","Unknown",netflix_titles[[#This Row],[country]])</f>
        <v>India</v>
      </c>
      <c r="J8092" s="2">
        <v>43174</v>
      </c>
      <c r="K8092" s="2">
        <f>IF(netflix_titles[[#This Row],[date_added]]="","Unknown",netflix_titles[[#This Row],[date_added]])</f>
        <v>43174</v>
      </c>
      <c r="L8092">
        <v>2010</v>
      </c>
      <c r="M8092">
        <f>IF(netflix_titles[[#This Row],[release_year]]="","Unknown",netflix_titles[[#This Row],[release_year]])</f>
        <v>2010</v>
      </c>
      <c r="N8092" s="1" t="s">
        <v>75</v>
      </c>
      <c r="O8092" s="1" t="str">
        <f>IF(netflix_titles[[#This Row],[rating]]="","Unknown",netflix_titles[[#This Row],[rating]])</f>
        <v>TV-14</v>
      </c>
      <c r="P8092" s="1" t="s">
        <v>208</v>
      </c>
      <c r="Q8092" s="1" t="str">
        <f>IF(netflix_titles[[#This Row],[duration]]="","Unknown",netflix_titles[[#This Row],[duration]])</f>
        <v>106 min</v>
      </c>
      <c r="R8092" s="1" t="s">
        <v>101</v>
      </c>
      <c r="S8092" s="1" t="str">
        <f>IF(netflix_titles[[#This Row],[listed_in]]="","Unknown",netflix_titles[[#This Row],[listed_in]])</f>
        <v>Dramas, International Movies</v>
      </c>
      <c r="T8092" s="1" t="s">
        <v>36836</v>
      </c>
      <c r="U8092" s="1" t="str">
        <f>IF(netflix_titles[[#This Row],[description]]="","Unknown",netflix_titles[[#This Row],[description]])</f>
        <v>In post-Partition Kolkata, a young Bengali poet from an urban colony wanders the city in search of the woman he loves and a channel for his sorrows.</v>
      </c>
    </row>
    <row r="8093" spans="1:21" x14ac:dyDescent="0.35">
      <c r="A8093" s="1" t="s">
        <v>36837</v>
      </c>
      <c r="B8093" s="1" t="s">
        <v>13</v>
      </c>
      <c r="C8093" s="1" t="s">
        <v>36838</v>
      </c>
      <c r="D8093" s="1" t="s">
        <v>36839</v>
      </c>
      <c r="E8093" s="1" t="str">
        <f>IF(netflix_titles[[#This Row],[director]]="","Unknown",netflix_titles[[#This Row],[director]])</f>
        <v>Chatchai Katenut, Manussa Vorasingha, Tanwarin Sukkhapisit, Poj Arnon</v>
      </c>
      <c r="F8093" s="1" t="s">
        <v>36840</v>
      </c>
      <c r="G8093" s="1" t="str">
        <f>IF(netflix_titles[[#This Row],[cast]]="","Unknown",netflix_titles[[#This Row],[cast]])</f>
        <v>Mai Charoenpura, Akara Amarttayakul, Supakson Chaimongkol, Kachapa Toncharoen, Wiradit Srimalai, Vasana Chalakorn, Ratchanont Sukpragawp, Arisara Thongborisut</v>
      </c>
      <c r="H8093" s="1" t="s">
        <v>2303</v>
      </c>
      <c r="I8093" s="1" t="str">
        <f>IF(netflix_titles[[#This Row],[country]]="","Unknown",netflix_titles[[#This Row],[country]])</f>
        <v>Thailand</v>
      </c>
      <c r="J8093" s="2">
        <v>43357</v>
      </c>
      <c r="K8093" s="2">
        <f>IF(netflix_titles[[#This Row],[date_added]]="","Unknown",netflix_titles[[#This Row],[date_added]])</f>
        <v>43357</v>
      </c>
      <c r="L8093">
        <v>2010</v>
      </c>
      <c r="M8093">
        <f>IF(netflix_titles[[#This Row],[release_year]]="","Unknown",netflix_titles[[#This Row],[release_year]])</f>
        <v>2010</v>
      </c>
      <c r="N8093" s="1" t="s">
        <v>27</v>
      </c>
      <c r="O8093" s="1" t="str">
        <f>IF(netflix_titles[[#This Row],[rating]]="","Unknown",netflix_titles[[#This Row],[rating]])</f>
        <v>TV-MA</v>
      </c>
      <c r="P8093" s="1" t="s">
        <v>358</v>
      </c>
      <c r="Q8093" s="1" t="str">
        <f>IF(netflix_titles[[#This Row],[duration]]="","Unknown",netflix_titles[[#This Row],[duration]])</f>
        <v>100 min</v>
      </c>
      <c r="R8093" s="1" t="s">
        <v>1198</v>
      </c>
      <c r="S8093" s="1" t="str">
        <f>IF(netflix_titles[[#This Row],[listed_in]]="","Unknown",netflix_titles[[#This Row],[listed_in]])</f>
        <v>Horror Movies, International Movies</v>
      </c>
      <c r="T8093" s="1" t="s">
        <v>36841</v>
      </c>
      <c r="U8093" s="1" t="str">
        <f>IF(netflix_titles[[#This Row],[description]]="","Unknown",netflix_titles[[#This Row],[description]])</f>
        <v>A haunted hotel, a body in a water tank, a nightclub fire and a prison death comprise four horror tales taken from Thailand's newspaper headlines.</v>
      </c>
    </row>
    <row r="8094" spans="1:21" x14ac:dyDescent="0.35">
      <c r="A8094" s="1" t="s">
        <v>36842</v>
      </c>
      <c r="B8094" s="1" t="s">
        <v>13</v>
      </c>
      <c r="C8094" s="1" t="s">
        <v>36843</v>
      </c>
      <c r="D8094" s="1" t="s">
        <v>36844</v>
      </c>
      <c r="E8094" s="1" t="str">
        <f>IF(netflix_titles[[#This Row],[director]]="","Unknown",netflix_titles[[#This Row],[director]])</f>
        <v>Jon J. Whelan</v>
      </c>
      <c r="F8094" s="1" t="s">
        <v>36845</v>
      </c>
      <c r="G8094" s="1" t="str">
        <f>IF(netflix_titles[[#This Row],[cast]]="","Unknown",netflix_titles[[#This Row],[cast]])</f>
        <v>Jeffrey Hollender</v>
      </c>
      <c r="H8094" s="1" t="s">
        <v>17</v>
      </c>
      <c r="I8094" s="1" t="str">
        <f>IF(netflix_titles[[#This Row],[country]]="","Unknown",netflix_titles[[#This Row],[country]])</f>
        <v>United States</v>
      </c>
      <c r="J8094" s="2">
        <v>43405</v>
      </c>
      <c r="K8094" s="2">
        <f>IF(netflix_titles[[#This Row],[date_added]]="","Unknown",netflix_titles[[#This Row],[date_added]])</f>
        <v>43405</v>
      </c>
      <c r="L8094">
        <v>2015</v>
      </c>
      <c r="M8094">
        <f>IF(netflix_titles[[#This Row],[release_year]]="","Unknown",netflix_titles[[#This Row],[release_year]])</f>
        <v>2015</v>
      </c>
      <c r="N8094" s="1" t="s">
        <v>107</v>
      </c>
      <c r="O8094" s="1" t="str">
        <f>IF(netflix_titles[[#This Row],[rating]]="","Unknown",netflix_titles[[#This Row],[rating]])</f>
        <v>TV-PG</v>
      </c>
      <c r="P8094" s="1" t="s">
        <v>59</v>
      </c>
      <c r="Q8094" s="1" t="str">
        <f>IF(netflix_titles[[#This Row],[duration]]="","Unknown",netflix_titles[[#This Row],[duration]])</f>
        <v>91 min</v>
      </c>
      <c r="R8094" s="1" t="s">
        <v>20</v>
      </c>
      <c r="S8094" s="1" t="str">
        <f>IF(netflix_titles[[#This Row],[listed_in]]="","Unknown",netflix_titles[[#This Row],[listed_in]])</f>
        <v>Documentaries</v>
      </c>
      <c r="T8094" s="1" t="s">
        <v>36846</v>
      </c>
      <c r="U8094" s="1" t="str">
        <f>IF(netflix_titles[[#This Row],[description]]="","Unknown",netflix_titles[[#This Row],[description]])</f>
        <v>After noting a strange odor in his child’s pajamas, a single dad’s search for the source uncovers potentially toxic secrets of the chemical industry.</v>
      </c>
    </row>
    <row r="8095" spans="1:21" x14ac:dyDescent="0.35">
      <c r="A8095" s="1" t="s">
        <v>36847</v>
      </c>
      <c r="B8095" s="1" t="s">
        <v>23</v>
      </c>
      <c r="C8095" s="1" t="s">
        <v>36848</v>
      </c>
      <c r="D8095" s="1" t="s">
        <v>16</v>
      </c>
      <c r="E8095" s="1" t="str">
        <f>IF(netflix_titles[[#This Row],[director]]="","Unknown",netflix_titles[[#This Row],[director]])</f>
        <v>Unknown</v>
      </c>
      <c r="F8095" s="1" t="s">
        <v>36849</v>
      </c>
      <c r="G8095" s="1" t="str">
        <f>IF(netflix_titles[[#This Row],[cast]]="","Unknown",netflix_titles[[#This Row],[cast]])</f>
        <v>Terry McGurrin, Katie Crown, Kristin Fairlie, Mazin Elsadig, Anastasia Phillips, Arnold Pinnock, Jamie Spilchuk, Lauren Lipson, Fiona Reid, Jeff Geddis</v>
      </c>
      <c r="H8095" s="1" t="s">
        <v>738</v>
      </c>
      <c r="I8095" s="1" t="str">
        <f>IF(netflix_titles[[#This Row],[country]]="","Unknown",netflix_titles[[#This Row],[country]])</f>
        <v>United States, Canada</v>
      </c>
      <c r="J8095" s="2">
        <v>43085</v>
      </c>
      <c r="K8095" s="2">
        <f>IF(netflix_titles[[#This Row],[date_added]]="","Unknown",netflix_titles[[#This Row],[date_added]])</f>
        <v>43085</v>
      </c>
      <c r="L8095">
        <v>2010</v>
      </c>
      <c r="M8095">
        <f>IF(netflix_titles[[#This Row],[release_year]]="","Unknown",netflix_titles[[#This Row],[release_year]])</f>
        <v>2010</v>
      </c>
      <c r="N8095" s="1" t="s">
        <v>107</v>
      </c>
      <c r="O8095" s="1" t="str">
        <f>IF(netflix_titles[[#This Row],[rating]]="","Unknown",netflix_titles[[#This Row],[rating]])</f>
        <v>TV-PG</v>
      </c>
      <c r="P8095" s="1" t="s">
        <v>35</v>
      </c>
      <c r="Q8095" s="1" t="str">
        <f>IF(netflix_titles[[#This Row],[duration]]="","Unknown",netflix_titles[[#This Row],[duration]])</f>
        <v>1 Season</v>
      </c>
      <c r="R8095" s="1" t="s">
        <v>236</v>
      </c>
      <c r="S8095" s="1" t="str">
        <f>IF(netflix_titles[[#This Row],[listed_in]]="","Unknown",netflix_titles[[#This Row],[listed_in]])</f>
        <v>Kids' TV</v>
      </c>
      <c r="T8095" s="1" t="s">
        <v>36850</v>
      </c>
      <c r="U8095" s="1" t="str">
        <f>IF(netflix_titles[[#This Row],[description]]="","Unknown",netflix_titles[[#This Row],[description]])</f>
        <v>Six teenage groms come together one summer to share a dream: to work at the world-renowned Surfer's Paradise Resort on the legendary Sunset Island.</v>
      </c>
    </row>
    <row r="8096" spans="1:21" x14ac:dyDescent="0.35">
      <c r="A8096" s="1" t="s">
        <v>36851</v>
      </c>
      <c r="B8096" s="1" t="s">
        <v>23</v>
      </c>
      <c r="C8096" s="1" t="s">
        <v>36852</v>
      </c>
      <c r="D8096" s="1" t="s">
        <v>16</v>
      </c>
      <c r="E8096" s="1" t="str">
        <f>IF(netflix_titles[[#This Row],[director]]="","Unknown",netflix_titles[[#This Row],[director]])</f>
        <v>Unknown</v>
      </c>
      <c r="F8096" s="1" t="s">
        <v>36853</v>
      </c>
      <c r="G8096" s="1" t="str">
        <f>IF(netflix_titles[[#This Row],[cast]]="","Unknown",netflix_titles[[#This Row],[cast]])</f>
        <v>Samantha Moon, Nancy Kim, Jacqueline Youn, Mike Yantzi, Anna Paik, Matt Anipen, Josh Schwartzentruber</v>
      </c>
      <c r="H8096" s="1" t="s">
        <v>617</v>
      </c>
      <c r="I8096" s="1" t="str">
        <f>IF(netflix_titles[[#This Row],[country]]="","Unknown",netflix_titles[[#This Row],[country]])</f>
        <v>South Korea</v>
      </c>
      <c r="J8096" s="2">
        <v>43647</v>
      </c>
      <c r="K8096" s="2">
        <f>IF(netflix_titles[[#This Row],[date_added]]="","Unknown",netflix_titles[[#This Row],[date_added]])</f>
        <v>43647</v>
      </c>
      <c r="L8096">
        <v>2017</v>
      </c>
      <c r="M8096">
        <f>IF(netflix_titles[[#This Row],[release_year]]="","Unknown",netflix_titles[[#This Row],[release_year]])</f>
        <v>2017</v>
      </c>
      <c r="N8096" s="1" t="s">
        <v>235</v>
      </c>
      <c r="O8096" s="1" t="str">
        <f>IF(netflix_titles[[#This Row],[rating]]="","Unknown",netflix_titles[[#This Row],[rating]])</f>
        <v>TV-Y7</v>
      </c>
      <c r="P8096" s="1" t="s">
        <v>35</v>
      </c>
      <c r="Q8096" s="1" t="str">
        <f>IF(netflix_titles[[#This Row],[duration]]="","Unknown",netflix_titles[[#This Row],[duration]])</f>
        <v>1 Season</v>
      </c>
      <c r="R8096" s="1" t="s">
        <v>526</v>
      </c>
      <c r="S8096" s="1" t="str">
        <f>IF(netflix_titles[[#This Row],[listed_in]]="","Unknown",netflix_titles[[#This Row],[listed_in]])</f>
        <v>Kids' TV, Korean TV Shows</v>
      </c>
      <c r="T8096" s="1" t="s">
        <v>36854</v>
      </c>
      <c r="U8096" s="1" t="str">
        <f>IF(netflix_titles[[#This Row],[description]]="","Unknown",netflix_titles[[#This Row],[description]])</f>
        <v>Woody sets out to become the Stone Age's best animal trainer with a little help from his faithful pet dinosaur, Moga.</v>
      </c>
    </row>
    <row r="8097" spans="1:21" x14ac:dyDescent="0.35">
      <c r="A8097" s="1" t="s">
        <v>36855</v>
      </c>
      <c r="B8097" s="1" t="s">
        <v>13</v>
      </c>
      <c r="C8097" s="1" t="s">
        <v>36856</v>
      </c>
      <c r="D8097" s="1" t="s">
        <v>1251</v>
      </c>
      <c r="E8097" s="1" t="str">
        <f>IF(netflix_titles[[#This Row],[director]]="","Unknown",netflix_titles[[#This Row],[director]])</f>
        <v>Brad Anderson</v>
      </c>
      <c r="F8097" s="1" t="s">
        <v>36857</v>
      </c>
      <c r="G8097" s="1" t="str">
        <f>IF(netflix_titles[[#This Row],[cast]]="","Unknown",netflix_titles[[#This Row],[cast]])</f>
        <v>Kate Beckinsale, Jim Sturgess, David Thewlis, Brendan Gleeson, Ben Kingsley, Michael Caine, Jason Flemyng, Sophie Kennedy Clark, Sinéad Cusack, Edmund Kingsley</v>
      </c>
      <c r="H8097" s="1" t="s">
        <v>17</v>
      </c>
      <c r="I8097" s="1" t="str">
        <f>IF(netflix_titles[[#This Row],[country]]="","Unknown",netflix_titles[[#This Row],[country]])</f>
        <v>United States</v>
      </c>
      <c r="J8097" s="2">
        <v>42986</v>
      </c>
      <c r="K8097" s="2">
        <f>IF(netflix_titles[[#This Row],[date_added]]="","Unknown",netflix_titles[[#This Row],[date_added]])</f>
        <v>42986</v>
      </c>
      <c r="L8097">
        <v>2014</v>
      </c>
      <c r="M8097">
        <f>IF(netflix_titles[[#This Row],[release_year]]="","Unknown",netflix_titles[[#This Row],[release_year]])</f>
        <v>2014</v>
      </c>
      <c r="N8097" s="1" t="s">
        <v>18</v>
      </c>
      <c r="O8097" s="1" t="str">
        <f>IF(netflix_titles[[#This Row],[rating]]="","Unknown",netflix_titles[[#This Row],[rating]])</f>
        <v>PG-13</v>
      </c>
      <c r="P8097" s="1" t="s">
        <v>430</v>
      </c>
      <c r="Q8097" s="1" t="str">
        <f>IF(netflix_titles[[#This Row],[duration]]="","Unknown",netflix_titles[[#This Row],[duration]])</f>
        <v>113 min</v>
      </c>
      <c r="R8097" s="1" t="s">
        <v>3115</v>
      </c>
      <c r="S8097" s="1" t="str">
        <f>IF(netflix_titles[[#This Row],[listed_in]]="","Unknown",netflix_titles[[#This Row],[listed_in]])</f>
        <v>Horror Movies, Thrillers</v>
      </c>
      <c r="T8097" s="1" t="s">
        <v>36858</v>
      </c>
      <c r="U8097" s="1" t="str">
        <f>IF(netflix_titles[[#This Row],[description]]="","Unknown",netflix_titles[[#This Row],[description]])</f>
        <v>In 1899, a young doctor arrives at an asylum for an apprenticeship and becomes suspicious of his mentor's methods while falling for a female patient.</v>
      </c>
    </row>
    <row r="8098" spans="1:21" x14ac:dyDescent="0.35">
      <c r="A8098" s="1" t="s">
        <v>36859</v>
      </c>
      <c r="B8098" s="1" t="s">
        <v>13</v>
      </c>
      <c r="C8098" s="1" t="s">
        <v>36860</v>
      </c>
      <c r="D8098" s="1" t="s">
        <v>36861</v>
      </c>
      <c r="E8098" s="1" t="str">
        <f>IF(netflix_titles[[#This Row],[director]]="","Unknown",netflix_titles[[#This Row],[director]])</f>
        <v>Alex Holmes</v>
      </c>
      <c r="F8098" s="1" t="s">
        <v>16</v>
      </c>
      <c r="G8098" s="1" t="str">
        <f>IF(netflix_titles[[#This Row],[cast]]="","Unknown",netflix_titles[[#This Row],[cast]])</f>
        <v>Unknown</v>
      </c>
      <c r="H8098" s="1" t="s">
        <v>36862</v>
      </c>
      <c r="I8098" s="1" t="str">
        <f>IF(netflix_titles[[#This Row],[country]]="","Unknown",netflix_titles[[#This Row],[country]])</f>
        <v>Australia, United Kingdom, United States, New Zealand, Italy, France</v>
      </c>
      <c r="J8098" s="2">
        <v>42050</v>
      </c>
      <c r="K8098" s="2">
        <f>IF(netflix_titles[[#This Row],[date_added]]="","Unknown",netflix_titles[[#This Row],[date_added]])</f>
        <v>42050</v>
      </c>
      <c r="L8098">
        <v>2014</v>
      </c>
      <c r="M8098">
        <f>IF(netflix_titles[[#This Row],[release_year]]="","Unknown",netflix_titles[[#This Row],[release_year]])</f>
        <v>2014</v>
      </c>
      <c r="N8098" s="1" t="s">
        <v>27247</v>
      </c>
      <c r="O8098" s="1" t="str">
        <f>IF(netflix_titles[[#This Row],[rating]]="","Unknown",netflix_titles[[#This Row],[rating]])</f>
        <v>NR</v>
      </c>
      <c r="P8098" s="1" t="s">
        <v>358</v>
      </c>
      <c r="Q8098" s="1" t="str">
        <f>IF(netflix_titles[[#This Row],[duration]]="","Unknown",netflix_titles[[#This Row],[duration]])</f>
        <v>100 min</v>
      </c>
      <c r="R8098" s="1" t="s">
        <v>431</v>
      </c>
      <c r="S8098" s="1" t="str">
        <f>IF(netflix_titles[[#This Row],[listed_in]]="","Unknown",netflix_titles[[#This Row],[listed_in]])</f>
        <v>Documentaries, International Movies, Sports Movies</v>
      </c>
      <c r="T8098" s="1" t="s">
        <v>36863</v>
      </c>
      <c r="U8098" s="1" t="str">
        <f>IF(netflix_titles[[#This Row],[description]]="","Unknown",netflix_titles[[#This Row],[description]])</f>
        <v>An athlete dupes the world with his tale of miraculous recovery from cancer, becoming a sports hero and beacon of hope, but can he outpace the truth?</v>
      </c>
    </row>
    <row r="8099" spans="1:21" x14ac:dyDescent="0.35">
      <c r="A8099" s="1" t="s">
        <v>36864</v>
      </c>
      <c r="B8099" s="1" t="s">
        <v>23</v>
      </c>
      <c r="C8099" s="1" t="s">
        <v>36865</v>
      </c>
      <c r="D8099" s="1" t="s">
        <v>16</v>
      </c>
      <c r="E8099" s="1" t="str">
        <f>IF(netflix_titles[[#This Row],[director]]="","Unknown",netflix_titles[[#This Row],[director]])</f>
        <v>Unknown</v>
      </c>
      <c r="F8099" s="1" t="s">
        <v>36866</v>
      </c>
      <c r="G8099" s="1" t="str">
        <f>IF(netflix_titles[[#This Row],[cast]]="","Unknown",netflix_titles[[#This Row],[cast]])</f>
        <v>Ursula Stolf, Paul Kenny, Bogart Kenny, Roy Dirnbeck, Don Reinhart, Rick Coffill, Cindy Hayden</v>
      </c>
      <c r="H8099" s="1" t="s">
        <v>17</v>
      </c>
      <c r="I8099" s="1" t="str">
        <f>IF(netflix_titles[[#This Row],[country]]="","Unknown",netflix_titles[[#This Row],[country]])</f>
        <v>United States</v>
      </c>
      <c r="J8099" s="2">
        <v>43668</v>
      </c>
      <c r="K8099" s="2">
        <f>IF(netflix_titles[[#This Row],[date_added]]="","Unknown",netflix_titles[[#This Row],[date_added]])</f>
        <v>43668</v>
      </c>
      <c r="L8099">
        <v>2015</v>
      </c>
      <c r="M8099">
        <f>IF(netflix_titles[[#This Row],[release_year]]="","Unknown",netflix_titles[[#This Row],[release_year]])</f>
        <v>2015</v>
      </c>
      <c r="N8099" s="1" t="s">
        <v>27</v>
      </c>
      <c r="O8099" s="1" t="str">
        <f>IF(netflix_titles[[#This Row],[rating]]="","Unknown",netflix_titles[[#This Row],[rating]])</f>
        <v>TV-MA</v>
      </c>
      <c r="P8099" s="1" t="s">
        <v>35</v>
      </c>
      <c r="Q8099" s="1" t="str">
        <f>IF(netflix_titles[[#This Row],[duration]]="","Unknown",netflix_titles[[#This Row],[duration]])</f>
        <v>1 Season</v>
      </c>
      <c r="R8099" s="1" t="s">
        <v>1261</v>
      </c>
      <c r="S8099" s="1" t="str">
        <f>IF(netflix_titles[[#This Row],[listed_in]]="","Unknown",netflix_titles[[#This Row],[listed_in]])</f>
        <v>International TV Shows, Reality TV</v>
      </c>
      <c r="T8099" s="1" t="s">
        <v>36867</v>
      </c>
      <c r="U8099" s="1" t="str">
        <f>IF(netflix_titles[[#This Row],[description]]="","Unknown",netflix_titles[[#This Row],[description]])</f>
        <v>In Canada, a colorful collection of treasure-seeking scavengers bid on the largely unknown contents of repossessed and abandoned storage units.</v>
      </c>
    </row>
    <row r="8100" spans="1:21" x14ac:dyDescent="0.35">
      <c r="A8100" s="1" t="s">
        <v>36868</v>
      </c>
      <c r="B8100" s="1" t="s">
        <v>13</v>
      </c>
      <c r="C8100" s="1" t="s">
        <v>36869</v>
      </c>
      <c r="D8100" s="1" t="s">
        <v>36870</v>
      </c>
      <c r="E8100" s="1" t="str">
        <f>IF(netflix_titles[[#This Row],[director]]="","Unknown",netflix_titles[[#This Row],[director]])</f>
        <v>Raj B. Shetty</v>
      </c>
      <c r="F8100" s="1" t="s">
        <v>36871</v>
      </c>
      <c r="G8100" s="1" t="str">
        <f>IF(netflix_titles[[#This Row],[cast]]="","Unknown",netflix_titles[[#This Row],[cast]])</f>
        <v>Raj B. Shetty, Usha Bhandary, Shailashree, Prakash Tuminadu, Amrutha Naik, Shreya Anchan, VJ Vineeth, Rahul Amin, Deepak Rai Panaje, Ramdas</v>
      </c>
      <c r="H8100" s="1" t="s">
        <v>45</v>
      </c>
      <c r="I8100" s="1" t="str">
        <f>IF(netflix_titles[[#This Row],[country]]="","Unknown",netflix_titles[[#This Row],[country]])</f>
        <v>India</v>
      </c>
      <c r="J8100" s="2">
        <v>43023</v>
      </c>
      <c r="K8100" s="2">
        <f>IF(netflix_titles[[#This Row],[date_added]]="","Unknown",netflix_titles[[#This Row],[date_added]])</f>
        <v>43023</v>
      </c>
      <c r="L8100">
        <v>2017</v>
      </c>
      <c r="M8100">
        <f>IF(netflix_titles[[#This Row],[release_year]]="","Unknown",netflix_titles[[#This Row],[release_year]])</f>
        <v>2017</v>
      </c>
      <c r="N8100" s="1" t="s">
        <v>107</v>
      </c>
      <c r="O8100" s="1" t="str">
        <f>IF(netflix_titles[[#This Row],[rating]]="","Unknown",netflix_titles[[#This Row],[rating]])</f>
        <v>TV-PG</v>
      </c>
      <c r="P8100" s="1" t="s">
        <v>2068</v>
      </c>
      <c r="Q8100" s="1" t="str">
        <f>IF(netflix_titles[[#This Row],[duration]]="","Unknown",netflix_titles[[#This Row],[duration]])</f>
        <v>132 min</v>
      </c>
      <c r="R8100" s="1" t="s">
        <v>174</v>
      </c>
      <c r="S8100" s="1" t="str">
        <f>IF(netflix_titles[[#This Row],[listed_in]]="","Unknown",netflix_titles[[#This Row],[listed_in]])</f>
        <v>Comedies, International Movies, Romantic Movies</v>
      </c>
      <c r="T8100" s="1" t="s">
        <v>36872</v>
      </c>
      <c r="U8100" s="1" t="str">
        <f>IF(netflix_titles[[#This Row],[description]]="","Unknown",netflix_titles[[#This Row],[description]])</f>
        <v>When an astrologer gives him one year to find a mate or face being alone forever, a professor sets out to find a bride despite serious obstacles.</v>
      </c>
    </row>
    <row r="8101" spans="1:21" x14ac:dyDescent="0.35">
      <c r="A8101" s="1" t="s">
        <v>36873</v>
      </c>
      <c r="B8101" s="1" t="s">
        <v>13</v>
      </c>
      <c r="C8101" s="1" t="s">
        <v>36874</v>
      </c>
      <c r="D8101" s="1" t="s">
        <v>36875</v>
      </c>
      <c r="E8101" s="1" t="str">
        <f>IF(netflix_titles[[#This Row],[director]]="","Unknown",netflix_titles[[#This Row],[director]])</f>
        <v>James Sweeney</v>
      </c>
      <c r="F8101" s="1" t="s">
        <v>36876</v>
      </c>
      <c r="G8101" s="1" t="str">
        <f>IF(netflix_titles[[#This Row],[cast]]="","Unknown",netflix_titles[[#This Row],[cast]])</f>
        <v>James Sweeney, Katie Findlay, Randall Park, Hillary Anne Matthews, James Scully, Betsy Brandt</v>
      </c>
      <c r="H8101" s="1" t="s">
        <v>17</v>
      </c>
      <c r="I8101" s="1" t="str">
        <f>IF(netflix_titles[[#This Row],[country]]="","Unknown",netflix_titles[[#This Row],[country]])</f>
        <v>United States</v>
      </c>
      <c r="J8101" s="2">
        <v>44008</v>
      </c>
      <c r="K8101" s="2">
        <f>IF(netflix_titles[[#This Row],[date_added]]="","Unknown",netflix_titles[[#This Row],[date_added]])</f>
        <v>44008</v>
      </c>
      <c r="L8101">
        <v>2020</v>
      </c>
      <c r="M8101">
        <f>IF(netflix_titles[[#This Row],[release_year]]="","Unknown",netflix_titles[[#This Row],[release_year]])</f>
        <v>2020</v>
      </c>
      <c r="N8101" s="1" t="s">
        <v>27</v>
      </c>
      <c r="O8101" s="1" t="str">
        <f>IF(netflix_titles[[#This Row],[rating]]="","Unknown",netflix_titles[[#This Row],[rating]])</f>
        <v>TV-MA</v>
      </c>
      <c r="P8101" s="1" t="s">
        <v>263</v>
      </c>
      <c r="Q8101" s="1" t="str">
        <f>IF(netflix_titles[[#This Row],[duration]]="","Unknown",netflix_titles[[#This Row],[duration]])</f>
        <v>96 min</v>
      </c>
      <c r="R8101" s="1" t="s">
        <v>3919</v>
      </c>
      <c r="S8101" s="1" t="str">
        <f>IF(netflix_titles[[#This Row],[listed_in]]="","Unknown",netflix_titles[[#This Row],[listed_in]])</f>
        <v>Comedies, Independent Movies, LGBTQ Movies</v>
      </c>
      <c r="T8101" s="1" t="s">
        <v>36877</v>
      </c>
      <c r="U8101" s="1" t="str">
        <f>IF(netflix_titles[[#This Row],[description]]="","Unknown",netflix_titles[[#This Row],[description]])</f>
        <v>When a gay brainiac with OCD questions his identity, he enters a romantic relationship with a woman, leaving sex and physical intimacy out of it.</v>
      </c>
    </row>
    <row r="8102" spans="1:21" x14ac:dyDescent="0.35">
      <c r="A8102" s="1" t="s">
        <v>36878</v>
      </c>
      <c r="B8102" s="1" t="s">
        <v>13</v>
      </c>
      <c r="C8102" s="1" t="s">
        <v>36879</v>
      </c>
      <c r="D8102" s="1" t="s">
        <v>36880</v>
      </c>
      <c r="E8102" s="1" t="str">
        <f>IF(netflix_titles[[#This Row],[director]]="","Unknown",netflix_titles[[#This Row],[director]])</f>
        <v>Rowan Athale</v>
      </c>
      <c r="F8102" s="1" t="s">
        <v>36881</v>
      </c>
      <c r="G8102" s="1" t="str">
        <f>IF(netflix_titles[[#This Row],[cast]]="","Unknown",netflix_titles[[#This Row],[cast]])</f>
        <v>Amy Ryan, Nick Robinson, Margaret Qualley, Greg Kinnear, Blythe Danner, Brian Cox, Connor Jessup</v>
      </c>
      <c r="H8102" s="1" t="s">
        <v>916</v>
      </c>
      <c r="I8102" s="1" t="str">
        <f>IF(netflix_titles[[#This Row],[country]]="","Unknown",netflix_titles[[#This Row],[country]])</f>
        <v>Canada</v>
      </c>
      <c r="J8102" s="2">
        <v>44073</v>
      </c>
      <c r="K8102" s="2">
        <f>IF(netflix_titles[[#This Row],[date_added]]="","Unknown",netflix_titles[[#This Row],[date_added]])</f>
        <v>44073</v>
      </c>
      <c r="L8102">
        <v>2019</v>
      </c>
      <c r="M8102">
        <f>IF(netflix_titles[[#This Row],[release_year]]="","Unknown",netflix_titles[[#This Row],[release_year]])</f>
        <v>2019</v>
      </c>
      <c r="N8102" s="1" t="s">
        <v>18</v>
      </c>
      <c r="O8102" s="1" t="str">
        <f>IF(netflix_titles[[#This Row],[rating]]="","Unknown",netflix_titles[[#This Row],[rating]])</f>
        <v>PG-13</v>
      </c>
      <c r="P8102" s="1" t="s">
        <v>263</v>
      </c>
      <c r="Q8102" s="1" t="str">
        <f>IF(netflix_titles[[#This Row],[duration]]="","Unknown",netflix_titles[[#This Row],[duration]])</f>
        <v>96 min</v>
      </c>
      <c r="R8102" s="1" t="s">
        <v>325</v>
      </c>
      <c r="S8102" s="1" t="str">
        <f>IF(netflix_titles[[#This Row],[listed_in]]="","Unknown",netflix_titles[[#This Row],[listed_in]])</f>
        <v>Dramas, Thrillers</v>
      </c>
      <c r="T8102" s="1" t="s">
        <v>36882</v>
      </c>
      <c r="U8102" s="1" t="str">
        <f>IF(netflix_titles[[#This Row],[description]]="","Unknown",netflix_titles[[#This Row],[description]])</f>
        <v>A young woman rattles her former boyfriend’s family when she reveals she is pregnant with his child — despite his death five years ago.</v>
      </c>
    </row>
    <row r="8103" spans="1:21" x14ac:dyDescent="0.35">
      <c r="A8103" s="1" t="s">
        <v>36883</v>
      </c>
      <c r="B8103" s="1" t="s">
        <v>13</v>
      </c>
      <c r="C8103" s="1" t="s">
        <v>36884</v>
      </c>
      <c r="D8103" s="1" t="s">
        <v>29605</v>
      </c>
      <c r="E8103" s="1" t="str">
        <f>IF(netflix_titles[[#This Row],[director]]="","Unknown",netflix_titles[[#This Row],[director]])</f>
        <v>Marc Forster</v>
      </c>
      <c r="F8103" s="1" t="s">
        <v>36885</v>
      </c>
      <c r="G8103" s="1" t="str">
        <f>IF(netflix_titles[[#This Row],[cast]]="","Unknown",netflix_titles[[#This Row],[cast]])</f>
        <v>Will Ferrell, Maggie Gyllenhaal, Dustin Hoffman, Queen Latifah, Emma Thompson, Kristin Chenoweth, Tony Hale, Tom Hulce, Linda Hunt</v>
      </c>
      <c r="H8103" s="1" t="s">
        <v>571</v>
      </c>
      <c r="I8103" s="1" t="str">
        <f>IF(netflix_titles[[#This Row],[country]]="","Unknown",netflix_titles[[#This Row],[country]])</f>
        <v>United States, United Kingdom</v>
      </c>
      <c r="J8103" s="2">
        <v>44105</v>
      </c>
      <c r="K8103" s="2">
        <f>IF(netflix_titles[[#This Row],[date_added]]="","Unknown",netflix_titles[[#This Row],[date_added]])</f>
        <v>44105</v>
      </c>
      <c r="L8103">
        <v>2006</v>
      </c>
      <c r="M8103">
        <f>IF(netflix_titles[[#This Row],[release_year]]="","Unknown",netflix_titles[[#This Row],[release_year]])</f>
        <v>2006</v>
      </c>
      <c r="N8103" s="1" t="s">
        <v>18</v>
      </c>
      <c r="O8103" s="1" t="str">
        <f>IF(netflix_titles[[#This Row],[rating]]="","Unknown",netflix_titles[[#This Row],[rating]])</f>
        <v>PG-13</v>
      </c>
      <c r="P8103" s="1" t="s">
        <v>430</v>
      </c>
      <c r="Q8103" s="1" t="str">
        <f>IF(netflix_titles[[#This Row],[duration]]="","Unknown",netflix_titles[[#This Row],[duration]])</f>
        <v>113 min</v>
      </c>
      <c r="R8103" s="1" t="s">
        <v>668</v>
      </c>
      <c r="S8103" s="1" t="str">
        <f>IF(netflix_titles[[#This Row],[listed_in]]="","Unknown",netflix_titles[[#This Row],[listed_in]])</f>
        <v>Comedies, Romantic Movies</v>
      </c>
      <c r="T8103" s="1" t="s">
        <v>36886</v>
      </c>
      <c r="U8103" s="1" t="str">
        <f>IF(netflix_titles[[#This Row],[description]]="","Unknown",netflix_titles[[#This Row],[description]])</f>
        <v>As a writer ponders how to kill off her main character, the man begins hearing her voice in his head and realizes that his days are numbered.</v>
      </c>
    </row>
    <row r="8104" spans="1:21" x14ac:dyDescent="0.35">
      <c r="A8104" s="1" t="s">
        <v>36887</v>
      </c>
      <c r="B8104" s="1" t="s">
        <v>23</v>
      </c>
      <c r="C8104" s="1" t="s">
        <v>36888</v>
      </c>
      <c r="D8104" s="1" t="s">
        <v>16</v>
      </c>
      <c r="E8104" s="1" t="str">
        <f>IF(netflix_titles[[#This Row],[director]]="","Unknown",netflix_titles[[#This Row],[director]])</f>
        <v>Unknown</v>
      </c>
      <c r="F8104" s="1" t="s">
        <v>36889</v>
      </c>
      <c r="G8104" s="1" t="str">
        <f>IF(netflix_titles[[#This Row],[cast]]="","Unknown",netflix_titles[[#This Row],[cast]])</f>
        <v>Anna Cummer, Janyse Jaud, Andrea Libman, Britt McKillip, Ingrid Nilson, Ashleigh Ball</v>
      </c>
      <c r="H8104" s="1" t="s">
        <v>36890</v>
      </c>
      <c r="I8104" s="1" t="str">
        <f>IF(netflix_titles[[#This Row],[country]]="","Unknown",netflix_titles[[#This Row],[country]])</f>
        <v>France, United States, Canada</v>
      </c>
      <c r="J8104" s="2">
        <v>42370</v>
      </c>
      <c r="K8104" s="2">
        <f>IF(netflix_titles[[#This Row],[date_added]]="","Unknown",netflix_titles[[#This Row],[date_added]])</f>
        <v>42370</v>
      </c>
      <c r="L8104">
        <v>2015</v>
      </c>
      <c r="M8104">
        <f>IF(netflix_titles[[#This Row],[release_year]]="","Unknown",netflix_titles[[#This Row],[release_year]])</f>
        <v>2015</v>
      </c>
      <c r="N8104" s="1" t="s">
        <v>166</v>
      </c>
      <c r="O8104" s="1" t="str">
        <f>IF(netflix_titles[[#This Row],[rating]]="","Unknown",netflix_titles[[#This Row],[rating]])</f>
        <v>TV-Y</v>
      </c>
      <c r="P8104" s="1" t="s">
        <v>35</v>
      </c>
      <c r="Q8104" s="1" t="str">
        <f>IF(netflix_titles[[#This Row],[duration]]="","Unknown",netflix_titles[[#This Row],[duration]])</f>
        <v>1 Season</v>
      </c>
      <c r="R8104" s="1" t="s">
        <v>236</v>
      </c>
      <c r="S8104" s="1" t="str">
        <f>IF(netflix_titles[[#This Row],[listed_in]]="","Unknown",netflix_titles[[#This Row],[listed_in]])</f>
        <v>Kids' TV</v>
      </c>
      <c r="T8104" s="1" t="s">
        <v>36891</v>
      </c>
      <c r="U8104" s="1" t="str">
        <f>IF(netflix_titles[[#This Row],[description]]="","Unknown",netflix_titles[[#This Row],[description]])</f>
        <v>Join Strawberry Shortcake and her berry best friends in the whimsical land of Berry Bitty City, where they learn about teamwork and decision-making.</v>
      </c>
    </row>
    <row r="8105" spans="1:21" x14ac:dyDescent="0.35">
      <c r="A8105" s="1" t="s">
        <v>36892</v>
      </c>
      <c r="B8105" s="1" t="s">
        <v>13</v>
      </c>
      <c r="C8105" s="1" t="s">
        <v>36893</v>
      </c>
      <c r="D8105" s="1" t="s">
        <v>36894</v>
      </c>
      <c r="E8105" s="1" t="str">
        <f>IF(netflix_titles[[#This Row],[director]]="","Unknown",netflix_titles[[#This Row],[director]])</f>
        <v>Baz Luhrmann</v>
      </c>
      <c r="F8105" s="1" t="s">
        <v>36895</v>
      </c>
      <c r="G8105" s="1" t="str">
        <f>IF(netflix_titles[[#This Row],[cast]]="","Unknown",netflix_titles[[#This Row],[cast]])</f>
        <v>Paul Mercurio, Tara Morice, Bill Hunter, Pat Thomson, Gia Carides, Peter Whitford, Barry Otto, John Hannan</v>
      </c>
      <c r="H8105" s="1" t="s">
        <v>4975</v>
      </c>
      <c r="I8105" s="1" t="str">
        <f>IF(netflix_titles[[#This Row],[country]]="","Unknown",netflix_titles[[#This Row],[country]])</f>
        <v>Australia, United Kingdom</v>
      </c>
      <c r="J8105" s="2">
        <v>43831</v>
      </c>
      <c r="K8105" s="2">
        <f>IF(netflix_titles[[#This Row],[date_added]]="","Unknown",netflix_titles[[#This Row],[date_added]])</f>
        <v>43831</v>
      </c>
      <c r="L8105">
        <v>1992</v>
      </c>
      <c r="M8105">
        <f>IF(netflix_titles[[#This Row],[release_year]]="","Unknown",netflix_titles[[#This Row],[release_year]])</f>
        <v>1992</v>
      </c>
      <c r="N8105" s="1" t="s">
        <v>58</v>
      </c>
      <c r="O8105" s="1" t="str">
        <f>IF(netflix_titles[[#This Row],[rating]]="","Unknown",netflix_titles[[#This Row],[rating]])</f>
        <v>PG</v>
      </c>
      <c r="P8105" s="1" t="s">
        <v>385</v>
      </c>
      <c r="Q8105" s="1" t="str">
        <f>IF(netflix_titles[[#This Row],[duration]]="","Unknown",netflix_titles[[#This Row],[duration]])</f>
        <v>95 min</v>
      </c>
      <c r="R8105" s="1" t="s">
        <v>36896</v>
      </c>
      <c r="S8105" s="1" t="str">
        <f>IF(netflix_titles[[#This Row],[listed_in]]="","Unknown",netflix_titles[[#This Row],[listed_in]])</f>
        <v>Classic Movies, Comedies, Romantic Movies</v>
      </c>
      <c r="T8105" s="1" t="s">
        <v>36897</v>
      </c>
      <c r="U8105" s="1" t="str">
        <f>IF(netflix_titles[[#This Row],[description]]="","Unknown",netflix_titles[[#This Row],[description]])</f>
        <v>Dumped by his partner just before a major dance competition, gifted hoofer Scott Hastings is forced to take a graceless neophyte as his new partner.</v>
      </c>
    </row>
    <row r="8106" spans="1:21" x14ac:dyDescent="0.35">
      <c r="A8106" s="1" t="s">
        <v>36898</v>
      </c>
      <c r="B8106" s="1" t="s">
        <v>13</v>
      </c>
      <c r="C8106" s="1" t="s">
        <v>36899</v>
      </c>
      <c r="D8106" s="1" t="s">
        <v>36900</v>
      </c>
      <c r="E8106" s="1" t="str">
        <f>IF(netflix_titles[[#This Row],[director]]="","Unknown",netflix_titles[[#This Row],[director]])</f>
        <v>Ester Gould, Reijer Zwaan</v>
      </c>
      <c r="F8106" s="1" t="s">
        <v>16</v>
      </c>
      <c r="G8106" s="1" t="str">
        <f>IF(netflix_titles[[#This Row],[cast]]="","Unknown",netflix_titles[[#This Row],[cast]])</f>
        <v>Unknown</v>
      </c>
      <c r="H8106" s="1" t="s">
        <v>18628</v>
      </c>
      <c r="I8106" s="1" t="str">
        <f>IF(netflix_titles[[#This Row],[country]]="","Unknown",netflix_titles[[#This Row],[country]])</f>
        <v>Netherlands, Belgium</v>
      </c>
      <c r="J8106" s="2">
        <v>42832</v>
      </c>
      <c r="K8106" s="2">
        <f>IF(netflix_titles[[#This Row],[date_added]]="","Unknown",netflix_titles[[#This Row],[date_added]])</f>
        <v>42832</v>
      </c>
      <c r="L8106">
        <v>2016</v>
      </c>
      <c r="M8106">
        <f>IF(netflix_titles[[#This Row],[release_year]]="","Unknown",netflix_titles[[#This Row],[release_year]])</f>
        <v>2016</v>
      </c>
      <c r="N8106" s="1" t="s">
        <v>27</v>
      </c>
      <c r="O8106" s="1" t="str">
        <f>IF(netflix_titles[[#This Row],[rating]]="","Unknown",netflix_titles[[#This Row],[rating]])</f>
        <v>TV-MA</v>
      </c>
      <c r="P8106" s="1" t="s">
        <v>390</v>
      </c>
      <c r="Q8106" s="1" t="str">
        <f>IF(netflix_titles[[#This Row],[duration]]="","Unknown",netflix_titles[[#This Row],[duration]])</f>
        <v>85 min</v>
      </c>
      <c r="R8106" s="1" t="s">
        <v>4313</v>
      </c>
      <c r="S8106" s="1" t="str">
        <f>IF(netflix_titles[[#This Row],[listed_in]]="","Unknown",netflix_titles[[#This Row],[listed_in]])</f>
        <v>Documentaries, International Movies, LGBTQ Movies</v>
      </c>
      <c r="T8106" s="1" t="s">
        <v>36901</v>
      </c>
      <c r="U8106" s="1" t="str">
        <f>IF(netflix_titles[[#This Row],[description]]="","Unknown",netflix_titles[[#This Row],[description]])</f>
        <v>A quarter-century later, this documentary relocates the male dancers who backed Madonna on her 1990 Blond Ambition tour, as seen in "Truth or Dare."</v>
      </c>
    </row>
    <row r="8107" spans="1:21" x14ac:dyDescent="0.35">
      <c r="A8107" s="1" t="s">
        <v>36902</v>
      </c>
      <c r="B8107" s="1" t="s">
        <v>13</v>
      </c>
      <c r="C8107" s="1" t="s">
        <v>36903</v>
      </c>
      <c r="D8107" s="1" t="s">
        <v>2992</v>
      </c>
      <c r="E8107" s="1" t="str">
        <f>IF(netflix_titles[[#This Row],[director]]="","Unknown",netflix_titles[[#This Row],[director]])</f>
        <v>Ivan Reitman</v>
      </c>
      <c r="F8107" s="1" t="s">
        <v>36904</v>
      </c>
      <c r="G8107" s="1" t="str">
        <f>IF(netflix_titles[[#This Row],[cast]]="","Unknown",netflix_titles[[#This Row],[cast]])</f>
        <v>Bill Murray, Harold Ramis, Warren Oates, P.J. Soles, Sean Young, John Candy, John Larroquette, John Voldstad, John Diehl, Lance LeGault, Judge Reinhold</v>
      </c>
      <c r="H8107" s="1" t="s">
        <v>17</v>
      </c>
      <c r="I8107" s="1" t="str">
        <f>IF(netflix_titles[[#This Row],[country]]="","Unknown",netflix_titles[[#This Row],[country]])</f>
        <v>United States</v>
      </c>
      <c r="J8107" s="2">
        <v>43709</v>
      </c>
      <c r="K8107" s="2">
        <f>IF(netflix_titles[[#This Row],[date_added]]="","Unknown",netflix_titles[[#This Row],[date_added]])</f>
        <v>43709</v>
      </c>
      <c r="L8107">
        <v>1981</v>
      </c>
      <c r="M8107">
        <f>IF(netflix_titles[[#This Row],[release_year]]="","Unknown",netflix_titles[[#This Row],[release_year]])</f>
        <v>1981</v>
      </c>
      <c r="N8107" s="1" t="s">
        <v>311</v>
      </c>
      <c r="O8107" s="1" t="str">
        <f>IF(netflix_titles[[#This Row],[rating]]="","Unknown",netflix_titles[[#This Row],[rating]])</f>
        <v>R</v>
      </c>
      <c r="P8107" s="1" t="s">
        <v>208</v>
      </c>
      <c r="Q8107" s="1" t="str">
        <f>IF(netflix_titles[[#This Row],[duration]]="","Unknown",netflix_titles[[#This Row],[duration]])</f>
        <v>106 min</v>
      </c>
      <c r="R8107" s="1" t="s">
        <v>1793</v>
      </c>
      <c r="S8107" s="1" t="str">
        <f>IF(netflix_titles[[#This Row],[listed_in]]="","Unknown",netflix_titles[[#This Row],[listed_in]])</f>
        <v>Classic Movies, Comedies, Cult Movies</v>
      </c>
      <c r="T8107" s="1" t="s">
        <v>36905</v>
      </c>
      <c r="U8107" s="1" t="str">
        <f>IF(netflix_titles[[#This Row],[description]]="","Unknown",netflix_titles[[#This Row],[description]])</f>
        <v>After losing everything, an indolent sad sack impulsively joins the U.S. Army and cajoles his best friend into enlisting, too.</v>
      </c>
    </row>
    <row r="8108" spans="1:21" x14ac:dyDescent="0.35">
      <c r="A8108" s="1" t="s">
        <v>36906</v>
      </c>
      <c r="B8108" s="1" t="s">
        <v>13</v>
      </c>
      <c r="C8108" s="1" t="s">
        <v>36907</v>
      </c>
      <c r="D8108" s="1" t="s">
        <v>36908</v>
      </c>
      <c r="E8108" s="1" t="str">
        <f>IF(netflix_titles[[#This Row],[director]]="","Unknown",netflix_titles[[#This Row],[director]])</f>
        <v>Andrew Bergman</v>
      </c>
      <c r="F8108" s="1" t="s">
        <v>36909</v>
      </c>
      <c r="G8108" s="1" t="str">
        <f>IF(netflix_titles[[#This Row],[cast]]="","Unknown",netflix_titles[[#This Row],[cast]])</f>
        <v>Demi Moore, Burt Reynolds, Armand Assante, Ving Rhames, Robert Patrick, Paul Guilfoyle, Jerry Grayson, Rumer Willis, Robert Stanton, William Hill</v>
      </c>
      <c r="H8108" s="1" t="s">
        <v>17</v>
      </c>
      <c r="I8108" s="1" t="str">
        <f>IF(netflix_titles[[#This Row],[country]]="","Unknown",netflix_titles[[#This Row],[country]])</f>
        <v>United States</v>
      </c>
      <c r="J8108" s="2">
        <v>44197</v>
      </c>
      <c r="K8108" s="2">
        <f>IF(netflix_titles[[#This Row],[date_added]]="","Unknown",netflix_titles[[#This Row],[date_added]])</f>
        <v>44197</v>
      </c>
      <c r="L8108">
        <v>1996</v>
      </c>
      <c r="M8108">
        <f>IF(netflix_titles[[#This Row],[release_year]]="","Unknown",netflix_titles[[#This Row],[release_year]])</f>
        <v>1996</v>
      </c>
      <c r="N8108" s="1" t="s">
        <v>311</v>
      </c>
      <c r="O8108" s="1" t="str">
        <f>IF(netflix_titles[[#This Row],[rating]]="","Unknown",netflix_titles[[#This Row],[rating]])</f>
        <v>R</v>
      </c>
      <c r="P8108" s="1" t="s">
        <v>612</v>
      </c>
      <c r="Q8108" s="1" t="str">
        <f>IF(netflix_titles[[#This Row],[duration]]="","Unknown",netflix_titles[[#This Row],[duration]])</f>
        <v>117 min</v>
      </c>
      <c r="R8108" s="1" t="s">
        <v>84</v>
      </c>
      <c r="S8108" s="1" t="str">
        <f>IF(netflix_titles[[#This Row],[listed_in]]="","Unknown",netflix_titles[[#This Row],[listed_in]])</f>
        <v>Comedies, Dramas</v>
      </c>
      <c r="T8108" s="1" t="s">
        <v>36910</v>
      </c>
      <c r="U8108" s="1" t="str">
        <f>IF(netflix_titles[[#This Row],[description]]="","Unknown",netflix_titles[[#This Row],[description]])</f>
        <v>A former FBI employee works as a stripper to finance her custody battle for her daughter when a secretly shady congressman takes an interest in her.</v>
      </c>
    </row>
    <row r="8109" spans="1:21" x14ac:dyDescent="0.35">
      <c r="A8109" s="1" t="s">
        <v>36911</v>
      </c>
      <c r="B8109" s="1" t="s">
        <v>23</v>
      </c>
      <c r="C8109" s="1" t="s">
        <v>36912</v>
      </c>
      <c r="D8109" s="1" t="s">
        <v>16</v>
      </c>
      <c r="E8109" s="1" t="str">
        <f>IF(netflix_titles[[#This Row],[director]]="","Unknown",netflix_titles[[#This Row],[director]])</f>
        <v>Unknown</v>
      </c>
      <c r="F8109" s="1" t="s">
        <v>36913</v>
      </c>
      <c r="G8109" s="1" t="str">
        <f>IF(netflix_titles[[#This Row],[cast]]="","Unknown",netflix_titles[[#This Row],[cast]])</f>
        <v>Park Bo-young, Park Hyung-sik, Ji Soo, Shim Hye-jin, Yu Jae-myeong, Jeon Seok-ho, Im Won-hee, Kim Won-hae</v>
      </c>
      <c r="H8109" s="1" t="s">
        <v>617</v>
      </c>
      <c r="I8109" s="1" t="str">
        <f>IF(netflix_titles[[#This Row],[country]]="","Unknown",netflix_titles[[#This Row],[country]])</f>
        <v>South Korea</v>
      </c>
      <c r="J8109" s="2">
        <v>43793</v>
      </c>
      <c r="K8109" s="2">
        <f>IF(netflix_titles[[#This Row],[date_added]]="","Unknown",netflix_titles[[#This Row],[date_added]])</f>
        <v>43793</v>
      </c>
      <c r="L8109">
        <v>2017</v>
      </c>
      <c r="M8109">
        <f>IF(netflix_titles[[#This Row],[release_year]]="","Unknown",netflix_titles[[#This Row],[release_year]])</f>
        <v>2017</v>
      </c>
      <c r="N8109" s="1" t="s">
        <v>75</v>
      </c>
      <c r="O8109" s="1" t="str">
        <f>IF(netflix_titles[[#This Row],[rating]]="","Unknown",netflix_titles[[#This Row],[rating]])</f>
        <v>TV-14</v>
      </c>
      <c r="P8109" s="1" t="s">
        <v>35</v>
      </c>
      <c r="Q8109" s="1" t="str">
        <f>IF(netflix_titles[[#This Row],[duration]]="","Unknown",netflix_titles[[#This Row],[duration]])</f>
        <v>1 Season</v>
      </c>
      <c r="R8109" s="1" t="s">
        <v>5288</v>
      </c>
      <c r="S8109" s="1" t="str">
        <f>IF(netflix_titles[[#This Row],[listed_in]]="","Unknown",netflix_titles[[#This Row],[listed_in]])</f>
        <v>Crime TV Shows, International TV Shows, Korean TV Shows</v>
      </c>
      <c r="T8109" s="1" t="s">
        <v>36914</v>
      </c>
      <c r="U8109" s="1" t="str">
        <f>IF(netflix_titles[[#This Row],[description]]="","Unknown",netflix_titles[[#This Row],[description]])</f>
        <v>Born with supernatural strength, Bong-soon fights evil and procures justice while getting tangled in a love triangle with her CEO boss and cop crush.</v>
      </c>
    </row>
    <row r="8110" spans="1:21" x14ac:dyDescent="0.35">
      <c r="A8110" s="1" t="s">
        <v>36915</v>
      </c>
      <c r="B8110" s="1" t="s">
        <v>13</v>
      </c>
      <c r="C8110" s="1" t="s">
        <v>36916</v>
      </c>
      <c r="D8110" s="1" t="s">
        <v>36917</v>
      </c>
      <c r="E8110" s="1" t="str">
        <f>IF(netflix_titles[[#This Row],[director]]="","Unknown",netflix_titles[[#This Row],[director]])</f>
        <v>Afonso Poyart</v>
      </c>
      <c r="F8110" s="1" t="s">
        <v>36918</v>
      </c>
      <c r="G8110" s="1" t="str">
        <f>IF(netflix_titles[[#This Row],[cast]]="","Unknown",netflix_titles[[#This Row],[cast]])</f>
        <v>José Loreto, Cleo Pires, Milhem Cortaz, Jackson Antunes, Claudia Ohana, Rômulo Arantes Neto, Paloma Bernardi, Thaila Ayala, Rafinha Bastos, Felipe Titto</v>
      </c>
      <c r="H8110" s="1" t="s">
        <v>1641</v>
      </c>
      <c r="I8110" s="1" t="str">
        <f>IF(netflix_titles[[#This Row],[country]]="","Unknown",netflix_titles[[#This Row],[country]])</f>
        <v>Brazil</v>
      </c>
      <c r="J8110" s="2">
        <v>42777</v>
      </c>
      <c r="K8110" s="2">
        <f>IF(netflix_titles[[#This Row],[date_added]]="","Unknown",netflix_titles[[#This Row],[date_added]])</f>
        <v>42777</v>
      </c>
      <c r="L8110">
        <v>2016</v>
      </c>
      <c r="M8110">
        <f>IF(netflix_titles[[#This Row],[release_year]]="","Unknown",netflix_titles[[#This Row],[release_year]])</f>
        <v>2016</v>
      </c>
      <c r="N8110" s="1" t="s">
        <v>27247</v>
      </c>
      <c r="O8110" s="1" t="str">
        <f>IF(netflix_titles[[#This Row],[rating]]="","Unknown",netflix_titles[[#This Row],[rating]])</f>
        <v>NR</v>
      </c>
      <c r="P8110" s="1" t="s">
        <v>2117</v>
      </c>
      <c r="Q8110" s="1" t="str">
        <f>IF(netflix_titles[[#This Row],[duration]]="","Unknown",netflix_titles[[#This Row],[duration]])</f>
        <v>123 min</v>
      </c>
      <c r="R8110" s="1" t="s">
        <v>250</v>
      </c>
      <c r="S8110" s="1" t="str">
        <f>IF(netflix_titles[[#This Row],[listed_in]]="","Unknown",netflix_titles[[#This Row],[listed_in]])</f>
        <v>Action &amp; Adventure, Dramas, International Movies</v>
      </c>
      <c r="T8110" s="1" t="s">
        <v>36919</v>
      </c>
      <c r="U8110" s="1" t="str">
        <f>IF(netflix_titles[[#This Row],[description]]="","Unknown",netflix_titles[[#This Row],[description]])</f>
        <v>After a tough upbringing, natural-born fighter José Aldo confronts his personal demons in his quest to become an MMA champion in this sports biopic.</v>
      </c>
    </row>
    <row r="8111" spans="1:21" x14ac:dyDescent="0.35">
      <c r="A8111" s="1" t="s">
        <v>36920</v>
      </c>
      <c r="B8111" s="1" t="s">
        <v>23</v>
      </c>
      <c r="C8111" s="1" t="s">
        <v>36921</v>
      </c>
      <c r="D8111" s="1" t="s">
        <v>16</v>
      </c>
      <c r="E8111" s="1" t="str">
        <f>IF(netflix_titles[[#This Row],[director]]="","Unknown",netflix_titles[[#This Row],[director]])</f>
        <v>Unknown</v>
      </c>
      <c r="F8111" s="1" t="s">
        <v>16</v>
      </c>
      <c r="G8111" s="1" t="str">
        <f>IF(netflix_titles[[#This Row],[cast]]="","Unknown",netflix_titles[[#This Row],[cast]])</f>
        <v>Unknown</v>
      </c>
      <c r="H8111" s="1" t="s">
        <v>16</v>
      </c>
      <c r="I8111" s="1" t="str">
        <f>IF(netflix_titles[[#This Row],[country]]="","Unknown",netflix_titles[[#This Row],[country]])</f>
        <v>Unknown</v>
      </c>
      <c r="J8111" s="2">
        <v>43483</v>
      </c>
      <c r="K8111" s="2">
        <f>IF(netflix_titles[[#This Row],[date_added]]="","Unknown",netflix_titles[[#This Row],[date_added]])</f>
        <v>43483</v>
      </c>
      <c r="L8111">
        <v>2018</v>
      </c>
      <c r="M8111">
        <f>IF(netflix_titles[[#This Row],[release_year]]="","Unknown",netflix_titles[[#This Row],[release_year]])</f>
        <v>2018</v>
      </c>
      <c r="N8111" s="1" t="s">
        <v>107</v>
      </c>
      <c r="O8111" s="1" t="str">
        <f>IF(netflix_titles[[#This Row],[rating]]="","Unknown",netflix_titles[[#This Row],[rating]])</f>
        <v>TV-PG</v>
      </c>
      <c r="P8111" s="1" t="s">
        <v>35</v>
      </c>
      <c r="Q8111" s="1" t="str">
        <f>IF(netflix_titles[[#This Row],[duration]]="","Unknown",netflix_titles[[#This Row],[duration]])</f>
        <v>1 Season</v>
      </c>
      <c r="R8111" s="1" t="s">
        <v>420</v>
      </c>
      <c r="S8111" s="1" t="str">
        <f>IF(netflix_titles[[#This Row],[listed_in]]="","Unknown",netflix_titles[[#This Row],[listed_in]])</f>
        <v>Docuseries, International TV Shows</v>
      </c>
      <c r="T8111" s="1" t="s">
        <v>36922</v>
      </c>
      <c r="U8111" s="1" t="str">
        <f>IF(netflix_titles[[#This Row],[description]]="","Unknown",netflix_titles[[#This Row],[description]])</f>
        <v>From Spain's countryside to Scotland's stony terrain, this collection of uplifting documentaries explores the cultural roots of great strongman traditions.</v>
      </c>
    </row>
    <row r="8112" spans="1:21" x14ac:dyDescent="0.35">
      <c r="A8112" s="1" t="s">
        <v>36923</v>
      </c>
      <c r="B8112" s="1" t="s">
        <v>13</v>
      </c>
      <c r="C8112" s="1" t="s">
        <v>36924</v>
      </c>
      <c r="D8112" s="1" t="s">
        <v>3050</v>
      </c>
      <c r="E8112" s="1" t="str">
        <f>IF(netflix_titles[[#This Row],[director]]="","Unknown",netflix_titles[[#This Row],[director]])</f>
        <v>Rob Minkoff</v>
      </c>
      <c r="F8112" s="1" t="s">
        <v>36925</v>
      </c>
      <c r="G8112" s="1" t="str">
        <f>IF(netflix_titles[[#This Row],[cast]]="","Unknown",netflix_titles[[#This Row],[cast]])</f>
        <v>Michael J. Fox, Geena Davis, Hugh Laurie, Jonathan Lipnicki, Nathan Lane, Melanie Griffith, James Woods, Steve Zahn</v>
      </c>
      <c r="H8112" s="1" t="s">
        <v>17</v>
      </c>
      <c r="I8112" s="1" t="str">
        <f>IF(netflix_titles[[#This Row],[country]]="","Unknown",netflix_titles[[#This Row],[country]])</f>
        <v>United States</v>
      </c>
      <c r="J8112" s="2">
        <v>43831</v>
      </c>
      <c r="K8112" s="2">
        <f>IF(netflix_titles[[#This Row],[date_added]]="","Unknown",netflix_titles[[#This Row],[date_added]])</f>
        <v>43831</v>
      </c>
      <c r="L8112">
        <v>2002</v>
      </c>
      <c r="M8112">
        <f>IF(netflix_titles[[#This Row],[release_year]]="","Unknown",netflix_titles[[#This Row],[release_year]])</f>
        <v>2002</v>
      </c>
      <c r="N8112" s="1" t="s">
        <v>58</v>
      </c>
      <c r="O8112" s="1" t="str">
        <f>IF(netflix_titles[[#This Row],[rating]]="","Unknown",netflix_titles[[#This Row],[rating]])</f>
        <v>PG</v>
      </c>
      <c r="P8112" s="1" t="s">
        <v>1436</v>
      </c>
      <c r="Q8112" s="1" t="str">
        <f>IF(netflix_titles[[#This Row],[duration]]="","Unknown",netflix_titles[[#This Row],[duration]])</f>
        <v>78 min</v>
      </c>
      <c r="R8112" s="1" t="s">
        <v>108</v>
      </c>
      <c r="S8112" s="1" t="str">
        <f>IF(netflix_titles[[#This Row],[listed_in]]="","Unknown",netflix_titles[[#This Row],[listed_in]])</f>
        <v>Children &amp; Family Movies, Comedies</v>
      </c>
      <c r="T8112" s="1" t="s">
        <v>36926</v>
      </c>
      <c r="U8112" s="1" t="str">
        <f>IF(netflix_titles[[#This Row],[description]]="","Unknown",netflix_titles[[#This Row],[description]])</f>
        <v>Zany misadventures are in store as lovable city mouse Stuart and his human brother, George, raise the roof in this sequel to the 1999 blockbuster.</v>
      </c>
    </row>
    <row r="8113" spans="1:21" x14ac:dyDescent="0.35">
      <c r="A8113" s="1" t="s">
        <v>36927</v>
      </c>
      <c r="B8113" s="1" t="s">
        <v>13</v>
      </c>
      <c r="C8113" s="1" t="s">
        <v>36928</v>
      </c>
      <c r="D8113" s="1" t="s">
        <v>36929</v>
      </c>
      <c r="E8113" s="1" t="str">
        <f>IF(netflix_titles[[#This Row],[director]]="","Unknown",netflix_titles[[#This Row],[director]])</f>
        <v>J.M. Berrios</v>
      </c>
      <c r="F8113" s="1" t="s">
        <v>36930</v>
      </c>
      <c r="G8113" s="1" t="str">
        <f>IF(netflix_titles[[#This Row],[cast]]="","Unknown",netflix_titles[[#This Row],[cast]])</f>
        <v>Scott Pryor, Darrin Dewitt Henson, Eric Roberts, Kevin Sizemore, Lorynn York, John Gray, Sara McMann, Ovince Saint Preux</v>
      </c>
      <c r="H8113" s="1" t="s">
        <v>17</v>
      </c>
      <c r="I8113" s="1" t="str">
        <f>IF(netflix_titles[[#This Row],[country]]="","Unknown",netflix_titles[[#This Row],[country]])</f>
        <v>United States</v>
      </c>
      <c r="J8113" s="2">
        <v>43780</v>
      </c>
      <c r="K8113" s="2">
        <f>IF(netflix_titles[[#This Row],[date_added]]="","Unknown",netflix_titles[[#This Row],[date_added]])</f>
        <v>43780</v>
      </c>
      <c r="L8113">
        <v>2019</v>
      </c>
      <c r="M8113">
        <f>IF(netflix_titles[[#This Row],[release_year]]="","Unknown",netflix_titles[[#This Row],[release_year]])</f>
        <v>2019</v>
      </c>
      <c r="N8113" s="1" t="s">
        <v>27</v>
      </c>
      <c r="O8113" s="1" t="str">
        <f>IF(netflix_titles[[#This Row],[rating]]="","Unknown",netflix_titles[[#This Row],[rating]])</f>
        <v>TV-MA</v>
      </c>
      <c r="P8113" s="1" t="s">
        <v>385</v>
      </c>
      <c r="Q8113" s="1" t="str">
        <f>IF(netflix_titles[[#This Row],[duration]]="","Unknown",netflix_titles[[#This Row],[duration]])</f>
        <v>95 min</v>
      </c>
      <c r="R8113" s="1" t="s">
        <v>264</v>
      </c>
      <c r="S8113" s="1" t="str">
        <f>IF(netflix_titles[[#This Row],[listed_in]]="","Unknown",netflix_titles[[#This Row],[listed_in]])</f>
        <v>Action &amp; Adventure, Dramas</v>
      </c>
      <c r="T8113" s="1" t="s">
        <v>36931</v>
      </c>
      <c r="U8113" s="1" t="str">
        <f>IF(netflix_titles[[#This Row],[description]]="","Unknown",netflix_titles[[#This Row],[description]])</f>
        <v>After a near-death trip home, a Marine looking to help his comrade survive returns to the underground world of MMA, where new battles await.</v>
      </c>
    </row>
    <row r="8114" spans="1:21" x14ac:dyDescent="0.35">
      <c r="A8114" s="1" t="s">
        <v>36932</v>
      </c>
      <c r="B8114" s="1" t="s">
        <v>13</v>
      </c>
      <c r="C8114" s="1" t="s">
        <v>36933</v>
      </c>
      <c r="D8114" s="1" t="s">
        <v>36934</v>
      </c>
      <c r="E8114" s="1" t="str">
        <f>IF(netflix_titles[[#This Row],[director]]="","Unknown",netflix_titles[[#This Row],[director]])</f>
        <v>Stefano Sollima</v>
      </c>
      <c r="F8114" s="1" t="s">
        <v>36935</v>
      </c>
      <c r="G8114" s="1" t="str">
        <f>IF(netflix_titles[[#This Row],[cast]]="","Unknown",netflix_titles[[#This Row],[cast]])</f>
        <v>Pierfrancesco Favino, Elio Germano, Claudio Amendola, Alessandro Borghi, Greta Scarano, Giulia Gorietti, Jean-Hugues Anglade, Antonello Fassari, Lidia Vitale</v>
      </c>
      <c r="H8114" s="1" t="s">
        <v>18187</v>
      </c>
      <c r="I8114" s="1" t="str">
        <f>IF(netflix_titles[[#This Row],[country]]="","Unknown",netflix_titles[[#This Row],[country]])</f>
        <v>Italy, France</v>
      </c>
      <c r="J8114" s="2">
        <v>42291</v>
      </c>
      <c r="K8114" s="2">
        <f>IF(netflix_titles[[#This Row],[date_added]]="","Unknown",netflix_titles[[#This Row],[date_added]])</f>
        <v>42291</v>
      </c>
      <c r="L8114">
        <v>2015</v>
      </c>
      <c r="M8114">
        <f>IF(netflix_titles[[#This Row],[release_year]]="","Unknown",netflix_titles[[#This Row],[release_year]])</f>
        <v>2015</v>
      </c>
      <c r="N8114" s="1" t="s">
        <v>27247</v>
      </c>
      <c r="O8114" s="1" t="str">
        <f>IF(netflix_titles[[#This Row],[rating]]="","Unknown",netflix_titles[[#This Row],[rating]])</f>
        <v>NR</v>
      </c>
      <c r="P8114" s="1" t="s">
        <v>1136</v>
      </c>
      <c r="Q8114" s="1" t="str">
        <f>IF(netflix_titles[[#This Row],[duration]]="","Unknown",netflix_titles[[#This Row],[duration]])</f>
        <v>135 min</v>
      </c>
      <c r="R8114" s="1" t="s">
        <v>243</v>
      </c>
      <c r="S8114" s="1" t="str">
        <f>IF(netflix_titles[[#This Row],[listed_in]]="","Unknown",netflix_titles[[#This Row],[listed_in]])</f>
        <v>Dramas, International Movies, Thrillers</v>
      </c>
      <c r="T8114" s="1" t="s">
        <v>36936</v>
      </c>
      <c r="U8114" s="1" t="str">
        <f>IF(netflix_titles[[#This Row],[description]]="","Unknown",netflix_titles[[#This Row],[description]])</f>
        <v>A grueling battle over turning a seaside town near Rome into a gambling paradise exposes criminal rivalries and endemic corruption on a grand scale.</v>
      </c>
    </row>
    <row r="8115" spans="1:21" x14ac:dyDescent="0.35">
      <c r="A8115" s="1" t="s">
        <v>36937</v>
      </c>
      <c r="B8115" s="1" t="s">
        <v>13</v>
      </c>
      <c r="C8115" s="1" t="s">
        <v>36938</v>
      </c>
      <c r="D8115" s="1" t="s">
        <v>36939</v>
      </c>
      <c r="E8115" s="1" t="str">
        <f>IF(netflix_titles[[#This Row],[director]]="","Unknown",netflix_titles[[#This Row],[director]])</f>
        <v>Chayanop Boonprakob</v>
      </c>
      <c r="F8115" s="1" t="s">
        <v>36940</v>
      </c>
      <c r="G8115" s="1" t="str">
        <f>IF(netflix_titles[[#This Row],[cast]]="","Unknown",netflix_titles[[#This Row],[cast]])</f>
        <v>Jirayu La-ongmanee, Pachara Chirathivat, Nattasha Nauljam, Thawat Pornrattanaprasert</v>
      </c>
      <c r="H8115" s="1" t="s">
        <v>2303</v>
      </c>
      <c r="I8115" s="1" t="str">
        <f>IF(netflix_titles[[#This Row],[country]]="","Unknown",netflix_titles[[#This Row],[country]])</f>
        <v>Thailand</v>
      </c>
      <c r="J8115" s="2">
        <v>43348</v>
      </c>
      <c r="K8115" s="2">
        <f>IF(netflix_titles[[#This Row],[date_added]]="","Unknown",netflix_titles[[#This Row],[date_added]])</f>
        <v>43348</v>
      </c>
      <c r="L8115">
        <v>2011</v>
      </c>
      <c r="M8115">
        <f>IF(netflix_titles[[#This Row],[release_year]]="","Unknown",netflix_titles[[#This Row],[release_year]])</f>
        <v>2011</v>
      </c>
      <c r="N8115" s="1" t="s">
        <v>27</v>
      </c>
      <c r="O8115" s="1" t="str">
        <f>IF(netflix_titles[[#This Row],[rating]]="","Unknown",netflix_titles[[#This Row],[rating]])</f>
        <v>TV-MA</v>
      </c>
      <c r="P8115" s="1" t="s">
        <v>1884</v>
      </c>
      <c r="Q8115" s="1" t="str">
        <f>IF(netflix_titles[[#This Row],[duration]]="","Unknown",netflix_titles[[#This Row],[duration]])</f>
        <v>130 min</v>
      </c>
      <c r="R8115" s="1" t="s">
        <v>187</v>
      </c>
      <c r="S8115" s="1" t="str">
        <f>IF(netflix_titles[[#This Row],[listed_in]]="","Unknown",netflix_titles[[#This Row],[listed_in]])</f>
        <v>Comedies, International Movies, Music &amp; Musicals</v>
      </c>
      <c r="T8115" s="1" t="s">
        <v>36941</v>
      </c>
      <c r="U8115" s="1" t="str">
        <f>IF(netflix_titles[[#This Row],[description]]="","Unknown",netflix_titles[[#This Row],[description]])</f>
        <v>When his boyhood crush Ern returns, Ped forms a band with his friend to impress her. Romantic rivalries bloom after the talented Ern joins the group.</v>
      </c>
    </row>
    <row r="8116" spans="1:21" x14ac:dyDescent="0.35">
      <c r="A8116" s="1" t="s">
        <v>36942</v>
      </c>
      <c r="B8116" s="1" t="s">
        <v>13</v>
      </c>
      <c r="C8116" s="1" t="s">
        <v>36943</v>
      </c>
      <c r="D8116" s="1" t="s">
        <v>36944</v>
      </c>
      <c r="E8116" s="1" t="str">
        <f>IF(netflix_titles[[#This Row],[director]]="","Unknown",netflix_titles[[#This Row],[director]])</f>
        <v>Zakariya</v>
      </c>
      <c r="F8116" s="1" t="s">
        <v>36945</v>
      </c>
      <c r="G8116" s="1" t="str">
        <f>IF(netflix_titles[[#This Row],[cast]]="","Unknown",netflix_titles[[#This Row],[cast]])</f>
        <v>Soubin Shahir, Samuel Abiola Robinson, Savithri Sredharan, Aneesh Menon</v>
      </c>
      <c r="H8116" s="1" t="s">
        <v>45</v>
      </c>
      <c r="I8116" s="1" t="str">
        <f>IF(netflix_titles[[#This Row],[country]]="","Unknown",netflix_titles[[#This Row],[country]])</f>
        <v>India</v>
      </c>
      <c r="J8116" s="2">
        <v>43313</v>
      </c>
      <c r="K8116" s="2">
        <f>IF(netflix_titles[[#This Row],[date_added]]="","Unknown",netflix_titles[[#This Row],[date_added]])</f>
        <v>43313</v>
      </c>
      <c r="L8116">
        <v>2018</v>
      </c>
      <c r="M8116">
        <f>IF(netflix_titles[[#This Row],[release_year]]="","Unknown",netflix_titles[[#This Row],[release_year]])</f>
        <v>2018</v>
      </c>
      <c r="N8116" s="1" t="s">
        <v>75</v>
      </c>
      <c r="O8116" s="1" t="str">
        <f>IF(netflix_titles[[#This Row],[rating]]="","Unknown",netflix_titles[[#This Row],[rating]])</f>
        <v>TV-14</v>
      </c>
      <c r="P8116" s="1" t="s">
        <v>312</v>
      </c>
      <c r="Q8116" s="1" t="str">
        <f>IF(netflix_titles[[#This Row],[duration]]="","Unknown",netflix_titles[[#This Row],[duration]])</f>
        <v>115 min</v>
      </c>
      <c r="R8116" s="1" t="s">
        <v>482</v>
      </c>
      <c r="S8116" s="1" t="str">
        <f>IF(netflix_titles[[#This Row],[listed_in]]="","Unknown",netflix_titles[[#This Row],[listed_in]])</f>
        <v>Comedies, Dramas, International Movies</v>
      </c>
      <c r="T8116" s="1" t="s">
        <v>36946</v>
      </c>
      <c r="U8116" s="1" t="str">
        <f>IF(netflix_titles[[#This Row],[description]]="","Unknown",netflix_titles[[#This Row],[description]])</f>
        <v>When a soccer club manager brings one of his injured foreign players home to recuperate, they form an unlikely bond despite their cultural differences.</v>
      </c>
    </row>
    <row r="8117" spans="1:21" x14ac:dyDescent="0.35">
      <c r="A8117" s="1" t="s">
        <v>36947</v>
      </c>
      <c r="B8117" s="1" t="s">
        <v>13</v>
      </c>
      <c r="C8117" s="1" t="s">
        <v>36948</v>
      </c>
      <c r="D8117" s="1" t="s">
        <v>36949</v>
      </c>
      <c r="E8117" s="1" t="str">
        <f>IF(netflix_titles[[#This Row],[director]]="","Unknown",netflix_titles[[#This Row],[director]])</f>
        <v>Benny Fredman</v>
      </c>
      <c r="F8117" s="1" t="s">
        <v>36950</v>
      </c>
      <c r="G8117" s="1" t="str">
        <f>IF(netflix_titles[[#This Row],[cast]]="","Unknown",netflix_titles[[#This Row],[cast]])</f>
        <v>Mali Levi, Rotem Keinan, Dror Keren, Igal Naor</v>
      </c>
      <c r="H8117" s="1" t="s">
        <v>2746</v>
      </c>
      <c r="I8117" s="1" t="str">
        <f>IF(netflix_titles[[#This Row],[country]]="","Unknown",netflix_titles[[#This Row],[country]])</f>
        <v>Israel</v>
      </c>
      <c r="J8117" s="2">
        <v>42552</v>
      </c>
      <c r="K8117" s="2">
        <f>IF(netflix_titles[[#This Row],[date_added]]="","Unknown",netflix_titles[[#This Row],[date_added]])</f>
        <v>42552</v>
      </c>
      <c r="L8117">
        <v>2014</v>
      </c>
      <c r="M8117">
        <f>IF(netflix_titles[[#This Row],[release_year]]="","Unknown",netflix_titles[[#This Row],[release_year]])</f>
        <v>2014</v>
      </c>
      <c r="N8117" s="1" t="s">
        <v>27</v>
      </c>
      <c r="O8117" s="1" t="str">
        <f>IF(netflix_titles[[#This Row],[rating]]="","Unknown",netflix_titles[[#This Row],[rating]])</f>
        <v>TV-MA</v>
      </c>
      <c r="P8117" s="1" t="s">
        <v>687</v>
      </c>
      <c r="Q8117" s="1" t="str">
        <f>IF(netflix_titles[[#This Row],[duration]]="","Unknown",netflix_titles[[#This Row],[duration]])</f>
        <v>114 min</v>
      </c>
      <c r="R8117" s="1" t="s">
        <v>521</v>
      </c>
      <c r="S8117" s="1" t="str">
        <f>IF(netflix_titles[[#This Row],[listed_in]]="","Unknown",netflix_titles[[#This Row],[listed_in]])</f>
        <v>International Movies, Thrillers</v>
      </c>
      <c r="T8117" s="1" t="s">
        <v>36951</v>
      </c>
      <c r="U8117" s="1" t="str">
        <f>IF(netflix_titles[[#This Row],[description]]="","Unknown",netflix_titles[[#This Row],[description]])</f>
        <v>A failed businessman must kill himself to pay off a loan shark or his family will die, but a detective discovers the case turns on a shocking secret.</v>
      </c>
    </row>
    <row r="8118" spans="1:21" x14ac:dyDescent="0.35">
      <c r="A8118" s="1" t="s">
        <v>36952</v>
      </c>
      <c r="B8118" s="1" t="s">
        <v>13</v>
      </c>
      <c r="C8118" s="1" t="s">
        <v>36953</v>
      </c>
      <c r="D8118" s="1" t="s">
        <v>36954</v>
      </c>
      <c r="E8118" s="1" t="str">
        <f>IF(netflix_titles[[#This Row],[director]]="","Unknown",netflix_titles[[#This Row],[director]])</f>
        <v>Saul Dibb</v>
      </c>
      <c r="F8118" s="1" t="s">
        <v>36955</v>
      </c>
      <c r="G8118" s="1" t="str">
        <f>IF(netflix_titles[[#This Row],[cast]]="","Unknown",netflix_titles[[#This Row],[cast]])</f>
        <v>Michelle Williams, Matthias Schoenaerts, Kristin Scott Thomas, Sam Riley, Ruth Wilson, Tom Schilling, Harriet Walter, Alexandra Maria Lara, Margot Robbie, Lambert Wilson</v>
      </c>
      <c r="H8118" s="1" t="s">
        <v>36956</v>
      </c>
      <c r="I8118" s="1" t="str">
        <f>IF(netflix_titles[[#This Row],[country]]="","Unknown",netflix_titles[[#This Row],[country]])</f>
        <v>United Kingdom, France, Canada, Belgium, United States</v>
      </c>
      <c r="J8118" s="2">
        <v>42891</v>
      </c>
      <c r="K8118" s="2">
        <f>IF(netflix_titles[[#This Row],[date_added]]="","Unknown",netflix_titles[[#This Row],[date_added]])</f>
        <v>42891</v>
      </c>
      <c r="L8118">
        <v>2014</v>
      </c>
      <c r="M8118">
        <f>IF(netflix_titles[[#This Row],[release_year]]="","Unknown",netflix_titles[[#This Row],[release_year]])</f>
        <v>2014</v>
      </c>
      <c r="N8118" s="1" t="s">
        <v>27</v>
      </c>
      <c r="O8118" s="1" t="str">
        <f>IF(netflix_titles[[#This Row],[rating]]="","Unknown",netflix_titles[[#This Row],[rating]])</f>
        <v>TV-MA</v>
      </c>
      <c r="P8118" s="1" t="s">
        <v>1044</v>
      </c>
      <c r="Q8118" s="1" t="str">
        <f>IF(netflix_titles[[#This Row],[duration]]="","Unknown",netflix_titles[[#This Row],[duration]])</f>
        <v>107 min</v>
      </c>
      <c r="R8118" s="1" t="s">
        <v>560</v>
      </c>
      <c r="S8118" s="1" t="str">
        <f>IF(netflix_titles[[#This Row],[listed_in]]="","Unknown",netflix_titles[[#This Row],[listed_in]])</f>
        <v>Dramas, International Movies, Romantic Movies</v>
      </c>
      <c r="T8118" s="1" t="s">
        <v>36957</v>
      </c>
      <c r="U8118" s="1" t="str">
        <f>IF(netflix_titles[[#This Row],[description]]="","Unknown",netflix_titles[[#This Row],[description]])</f>
        <v>Waiting for news of her prisoner-of-war husband, a French woman in Nazi-occupied France reluctantly falls for a German officer quartering in her home.</v>
      </c>
    </row>
    <row r="8119" spans="1:21" x14ac:dyDescent="0.35">
      <c r="A8119" s="1" t="s">
        <v>36958</v>
      </c>
      <c r="B8119" s="1" t="s">
        <v>23</v>
      </c>
      <c r="C8119" s="1" t="s">
        <v>36959</v>
      </c>
      <c r="D8119" s="1" t="s">
        <v>16</v>
      </c>
      <c r="E8119" s="1" t="str">
        <f>IF(netflix_titles[[#This Row],[director]]="","Unknown",netflix_titles[[#This Row],[director]])</f>
        <v>Unknown</v>
      </c>
      <c r="F8119" s="1" t="s">
        <v>36960</v>
      </c>
      <c r="G8119" s="1" t="str">
        <f>IF(netflix_titles[[#This Row],[cast]]="","Unknown",netflix_titles[[#This Row],[cast]])</f>
        <v>Jang Dong-gun, Park Hyung-sik, Jin Hee-kyung, Chae Jung-an, Ko Sung-hee, Choi Guy-hwa, Kim Young-ho, Lee Sang-yi</v>
      </c>
      <c r="H8119" s="1" t="s">
        <v>617</v>
      </c>
      <c r="I8119" s="1" t="str">
        <f>IF(netflix_titles[[#This Row],[country]]="","Unknown",netflix_titles[[#This Row],[country]])</f>
        <v>South Korea</v>
      </c>
      <c r="J8119" s="2">
        <v>43800</v>
      </c>
      <c r="K8119" s="2">
        <f>IF(netflix_titles[[#This Row],[date_added]]="","Unknown",netflix_titles[[#This Row],[date_added]])</f>
        <v>43800</v>
      </c>
      <c r="L8119">
        <v>2018</v>
      </c>
      <c r="M8119">
        <f>IF(netflix_titles[[#This Row],[release_year]]="","Unknown",netflix_titles[[#This Row],[release_year]])</f>
        <v>2018</v>
      </c>
      <c r="N8119" s="1" t="s">
        <v>27</v>
      </c>
      <c r="O8119" s="1" t="str">
        <f>IF(netflix_titles[[#This Row],[rating]]="","Unknown",netflix_titles[[#This Row],[rating]])</f>
        <v>TV-MA</v>
      </c>
      <c r="P8119" s="1" t="s">
        <v>35</v>
      </c>
      <c r="Q8119" s="1" t="str">
        <f>IF(netflix_titles[[#This Row],[duration]]="","Unknown",netflix_titles[[#This Row],[duration]])</f>
        <v>1 Season</v>
      </c>
      <c r="R8119" s="1" t="s">
        <v>3485</v>
      </c>
      <c r="S8119" s="1" t="str">
        <f>IF(netflix_titles[[#This Row],[listed_in]]="","Unknown",netflix_titles[[#This Row],[listed_in]])</f>
        <v>International TV Shows, Korean TV Shows, TV Comedies</v>
      </c>
      <c r="T8119" s="1" t="s">
        <v>36961</v>
      </c>
      <c r="U8119" s="1" t="str">
        <f>IF(netflix_titles[[#This Row],[description]]="","Unknown",netflix_titles[[#This Row],[description]])</f>
        <v>A renowned corporate attorney at a prestigious firm gambles on a dropout with a photographic memory but no law degree to help on high-stakes cases.</v>
      </c>
    </row>
    <row r="8120" spans="1:21" x14ac:dyDescent="0.35">
      <c r="A8120" s="1" t="s">
        <v>36962</v>
      </c>
      <c r="B8120" s="1" t="s">
        <v>13</v>
      </c>
      <c r="C8120" s="1" t="s">
        <v>36963</v>
      </c>
      <c r="D8120" s="1" t="s">
        <v>36964</v>
      </c>
      <c r="E8120" s="1" t="str">
        <f>IF(netflix_titles[[#This Row],[director]]="","Unknown",netflix_titles[[#This Row],[director]])</f>
        <v>Joseph Cross</v>
      </c>
      <c r="F8120" s="1" t="s">
        <v>36965</v>
      </c>
      <c r="G8120" s="1" t="str">
        <f>IF(netflix_titles[[#This Row],[cast]]="","Unknown",netflix_titles[[#This Row],[cast]])</f>
        <v>Ellar Coltrane, Callan McAuliffe, Ian Nelson, Lana Condor, Analeigh Tipton, Melina Vidler, Bill Milner, Justin Chatwin, Ella Hunt, Elena Kampouris, Victoria Justice, Khris Davis, Hayden Szeto</v>
      </c>
      <c r="H8120" s="1" t="s">
        <v>17</v>
      </c>
      <c r="I8120" s="1" t="str">
        <f>IF(netflix_titles[[#This Row],[country]]="","Unknown",netflix_titles[[#This Row],[country]])</f>
        <v>United States</v>
      </c>
      <c r="J8120" s="2">
        <v>43909</v>
      </c>
      <c r="K8120" s="2">
        <f>IF(netflix_titles[[#This Row],[date_added]]="","Unknown",netflix_titles[[#This Row],[date_added]])</f>
        <v>43909</v>
      </c>
      <c r="L8120">
        <v>2019</v>
      </c>
      <c r="M8120">
        <f>IF(netflix_titles[[#This Row],[release_year]]="","Unknown",netflix_titles[[#This Row],[release_year]])</f>
        <v>2019</v>
      </c>
      <c r="N8120" s="1" t="s">
        <v>27</v>
      </c>
      <c r="O8120" s="1" t="str">
        <f>IF(netflix_titles[[#This Row],[rating]]="","Unknown",netflix_titles[[#This Row],[rating]])</f>
        <v>TV-MA</v>
      </c>
      <c r="P8120" s="1" t="s">
        <v>376</v>
      </c>
      <c r="Q8120" s="1" t="str">
        <f>IF(netflix_titles[[#This Row],[duration]]="","Unknown",netflix_titles[[#This Row],[duration]])</f>
        <v>93 min</v>
      </c>
      <c r="R8120" s="1" t="s">
        <v>910</v>
      </c>
      <c r="S8120" s="1" t="str">
        <f>IF(netflix_titles[[#This Row],[listed_in]]="","Unknown",netflix_titles[[#This Row],[listed_in]])</f>
        <v>Comedies, Dramas, Romantic Movies</v>
      </c>
      <c r="T8120" s="1" t="s">
        <v>36966</v>
      </c>
      <c r="U8120" s="1" t="str">
        <f>IF(netflix_titles[[#This Row],[description]]="","Unknown",netflix_titles[[#This Row],[description]])</f>
        <v>A group of 20-somethings in a small town experience a variety of personal and relationship issues leading up to a gathering at the local watering hole.</v>
      </c>
    </row>
    <row r="8121" spans="1:21" x14ac:dyDescent="0.35">
      <c r="A8121" s="1" t="s">
        <v>36967</v>
      </c>
      <c r="B8121" s="1" t="s">
        <v>13</v>
      </c>
      <c r="C8121" s="1" t="s">
        <v>36968</v>
      </c>
      <c r="D8121" s="1" t="s">
        <v>36969</v>
      </c>
      <c r="E8121" s="1" t="str">
        <f>IF(netflix_titles[[#This Row],[director]]="","Unknown",netflix_titles[[#This Row],[director]])</f>
        <v>Kasper Barfoed</v>
      </c>
      <c r="F8121" s="1" t="s">
        <v>36970</v>
      </c>
      <c r="G8121" s="1" t="str">
        <f>IF(netflix_titles[[#This Row],[cast]]="","Unknown",netflix_titles[[#This Row],[cast]])</f>
        <v>Ulrich Thomsen, Henning Jensen, Mikkel Boe Følsgaard, Cyron Melville, Esben Smed Jensen, Gustav Dyekjaer Giese, Jon Lange, Allan Hyde, Johannes Lassen, Morten Vang Simonsen</v>
      </c>
      <c r="H8121" s="1" t="s">
        <v>36971</v>
      </c>
      <c r="I8121" s="1" t="str">
        <f>IF(netflix_titles[[#This Row],[country]]="","Unknown",netflix_titles[[#This Row],[country]])</f>
        <v>Denmark, United Kingdom, Sweden</v>
      </c>
      <c r="J8121" s="2">
        <v>42561</v>
      </c>
      <c r="K8121" s="2">
        <f>IF(netflix_titles[[#This Row],[date_added]]="","Unknown",netflix_titles[[#This Row],[date_added]])</f>
        <v>42561</v>
      </c>
      <c r="L8121">
        <v>2015</v>
      </c>
      <c r="M8121">
        <f>IF(netflix_titles[[#This Row],[release_year]]="","Unknown",netflix_titles[[#This Row],[release_year]])</f>
        <v>2015</v>
      </c>
      <c r="N8121" s="1" t="s">
        <v>27</v>
      </c>
      <c r="O8121" s="1" t="str">
        <f>IF(netflix_titles[[#This Row],[rating]]="","Unknown",netflix_titles[[#This Row],[rating]])</f>
        <v>TV-MA</v>
      </c>
      <c r="P8121" s="1" t="s">
        <v>136</v>
      </c>
      <c r="Q8121" s="1" t="str">
        <f>IF(netflix_titles[[#This Row],[duration]]="","Unknown",netflix_titles[[#This Row],[duration]])</f>
        <v>94 min</v>
      </c>
      <c r="R8121" s="1" t="s">
        <v>4227</v>
      </c>
      <c r="S8121" s="1" t="str">
        <f>IF(netflix_titles[[#This Row],[listed_in]]="","Unknown",netflix_titles[[#This Row],[listed_in]])</f>
        <v>Dramas, International Movies, Sports Movies</v>
      </c>
      <c r="T8121" s="1" t="s">
        <v>36972</v>
      </c>
      <c r="U8121" s="1" t="str">
        <f>IF(netflix_titles[[#This Row],[description]]="","Unknown",netflix_titles[[#This Row],[description]])</f>
        <v>When a quirk of fate kicks the Danish national soccer team into the European Championship final, the coach must whip his unprepared squad into shape.</v>
      </c>
    </row>
    <row r="8122" spans="1:21" x14ac:dyDescent="0.35">
      <c r="A8122" s="1" t="s">
        <v>36973</v>
      </c>
      <c r="B8122" s="1" t="s">
        <v>13</v>
      </c>
      <c r="C8122" s="1" t="s">
        <v>36974</v>
      </c>
      <c r="D8122" s="1" t="s">
        <v>36975</v>
      </c>
      <c r="E8122" s="1" t="str">
        <f>IF(netflix_titles[[#This Row],[director]]="","Unknown",netflix_titles[[#This Row],[director]])</f>
        <v>Partho Sen-Gupta</v>
      </c>
      <c r="F8122" s="1" t="s">
        <v>36976</v>
      </c>
      <c r="G8122" s="1" t="str">
        <f>IF(netflix_titles[[#This Row],[cast]]="","Unknown",netflix_titles[[#This Row],[cast]])</f>
        <v>Adil Hussain, Tannishtha Chatterjee, Gulnaaz Ansari, Komal Gupta, Esha Amlani, Ashalata Wabgaonkar, Hridaynath Jadhav, Chinmay Kambli, Nandini Bora, Komal Gawade</v>
      </c>
      <c r="H8122" s="1" t="s">
        <v>7003</v>
      </c>
      <c r="I8122" s="1" t="str">
        <f>IF(netflix_titles[[#This Row],[country]]="","Unknown",netflix_titles[[#This Row],[country]])</f>
        <v>India, France</v>
      </c>
      <c r="J8122" s="2">
        <v>42809</v>
      </c>
      <c r="K8122" s="2">
        <f>IF(netflix_titles[[#This Row],[date_added]]="","Unknown",netflix_titles[[#This Row],[date_added]])</f>
        <v>42809</v>
      </c>
      <c r="L8122">
        <v>2014</v>
      </c>
      <c r="M8122">
        <f>IF(netflix_titles[[#This Row],[release_year]]="","Unknown",netflix_titles[[#This Row],[release_year]])</f>
        <v>2014</v>
      </c>
      <c r="N8122" s="1" t="s">
        <v>27</v>
      </c>
      <c r="O8122" s="1" t="str">
        <f>IF(netflix_titles[[#This Row],[rating]]="","Unknown",netflix_titles[[#This Row],[rating]])</f>
        <v>TV-MA</v>
      </c>
      <c r="P8122" s="1" t="s">
        <v>390</v>
      </c>
      <c r="Q8122" s="1" t="str">
        <f>IF(netflix_titles[[#This Row],[duration]]="","Unknown",netflix_titles[[#This Row],[duration]])</f>
        <v>85 min</v>
      </c>
      <c r="R8122" s="1" t="s">
        <v>68</v>
      </c>
      <c r="S8122" s="1" t="str">
        <f>IF(netflix_titles[[#This Row],[listed_in]]="","Unknown",netflix_titles[[#This Row],[listed_in]])</f>
        <v>Dramas, Independent Movies, International Movies</v>
      </c>
      <c r="T8122" s="1" t="s">
        <v>36977</v>
      </c>
      <c r="U8122" s="1" t="str">
        <f>IF(netflix_titles[[#This Row],[description]]="","Unknown",netflix_titles[[#This Row],[description]])</f>
        <v>While investigating a child kidnapping, a Mumbai police inspector is haunted by a shadowy dream figure and memories of his own abducted daughter.</v>
      </c>
    </row>
    <row r="8123" spans="1:21" x14ac:dyDescent="0.35">
      <c r="A8123" s="1" t="s">
        <v>36978</v>
      </c>
      <c r="B8123" s="1" t="s">
        <v>23</v>
      </c>
      <c r="C8123" s="1" t="s">
        <v>36979</v>
      </c>
      <c r="D8123" s="1" t="s">
        <v>16</v>
      </c>
      <c r="E8123" s="1" t="str">
        <f>IF(netflix_titles[[#This Row],[director]]="","Unknown",netflix_titles[[#This Row],[director]])</f>
        <v>Unknown</v>
      </c>
      <c r="F8123" s="1" t="s">
        <v>28188</v>
      </c>
      <c r="G8123" s="1" t="str">
        <f>IF(netflix_titles[[#This Row],[cast]]="","Unknown",netflix_titles[[#This Row],[cast]])</f>
        <v>Sonal Kaushal, Rupa Bhimani, Julie Tejwani, Sabina Malik, Jigna Bharadhwaj, Rajesh Kawa</v>
      </c>
      <c r="H8123" s="1" t="s">
        <v>45</v>
      </c>
      <c r="I8123" s="1" t="str">
        <f>IF(netflix_titles[[#This Row],[country]]="","Unknown",netflix_titles[[#This Row],[country]])</f>
        <v>India</v>
      </c>
      <c r="J8123" s="2">
        <v>43644</v>
      </c>
      <c r="K8123" s="2">
        <f>IF(netflix_titles[[#This Row],[date_added]]="","Unknown",netflix_titles[[#This Row],[date_added]])</f>
        <v>43644</v>
      </c>
      <c r="L8123">
        <v>2019</v>
      </c>
      <c r="M8123">
        <f>IF(netflix_titles[[#This Row],[release_year]]="","Unknown",netflix_titles[[#This Row],[release_year]])</f>
        <v>2019</v>
      </c>
      <c r="N8123" s="1" t="s">
        <v>166</v>
      </c>
      <c r="O8123" s="1" t="str">
        <f>IF(netflix_titles[[#This Row],[rating]]="","Unknown",netflix_titles[[#This Row],[rating]])</f>
        <v>TV-Y</v>
      </c>
      <c r="P8123" s="1" t="s">
        <v>35</v>
      </c>
      <c r="Q8123" s="1" t="str">
        <f>IF(netflix_titles[[#This Row],[duration]]="","Unknown",netflix_titles[[#This Row],[duration]])</f>
        <v>1 Season</v>
      </c>
      <c r="R8123" s="1" t="s">
        <v>236</v>
      </c>
      <c r="S8123" s="1" t="str">
        <f>IF(netflix_titles[[#This Row],[listed_in]]="","Unknown",netflix_titles[[#This Row],[listed_in]])</f>
        <v>Kids' TV</v>
      </c>
      <c r="T8123" s="1" t="s">
        <v>36980</v>
      </c>
      <c r="U8123" s="1" t="str">
        <f>IF(netflix_titles[[#This Row],[description]]="","Unknown",netflix_titles[[#This Row],[description]])</f>
        <v>In this 3D-animated spinoff from the Chhota Bheem series, valiant superhero Bheem goes beyond his village to fight the good fight across the universe.</v>
      </c>
    </row>
    <row r="8124" spans="1:21" x14ac:dyDescent="0.35">
      <c r="A8124" s="1" t="s">
        <v>36981</v>
      </c>
      <c r="B8124" s="1" t="s">
        <v>13</v>
      </c>
      <c r="C8124" s="1" t="s">
        <v>36982</v>
      </c>
      <c r="D8124" s="1" t="s">
        <v>36983</v>
      </c>
      <c r="E8124" s="1" t="str">
        <f>IF(netflix_titles[[#This Row],[director]]="","Unknown",netflix_titles[[#This Row],[director]])</f>
        <v>Sumit Das</v>
      </c>
      <c r="F8124" s="1" t="s">
        <v>28188</v>
      </c>
      <c r="G8124" s="1" t="str">
        <f>IF(netflix_titles[[#This Row],[cast]]="","Unknown",netflix_titles[[#This Row],[cast]])</f>
        <v>Sonal Kaushal, Rupa Bhimani, Julie Tejwani, Sabina Malik, Jigna Bharadhwaj, Rajesh Kawa</v>
      </c>
      <c r="H8124" s="1" t="s">
        <v>45</v>
      </c>
      <c r="I8124" s="1" t="str">
        <f>IF(netflix_titles[[#This Row],[country]]="","Unknown",netflix_titles[[#This Row],[country]])</f>
        <v>India</v>
      </c>
      <c r="J8124" s="2">
        <v>43634</v>
      </c>
      <c r="K8124" s="2">
        <f>IF(netflix_titles[[#This Row],[date_added]]="","Unknown",netflix_titles[[#This Row],[date_added]])</f>
        <v>43634</v>
      </c>
      <c r="L8124">
        <v>2018</v>
      </c>
      <c r="M8124">
        <f>IF(netflix_titles[[#This Row],[release_year]]="","Unknown",netflix_titles[[#This Row],[release_year]])</f>
        <v>2018</v>
      </c>
      <c r="N8124" s="1" t="s">
        <v>235</v>
      </c>
      <c r="O8124" s="1" t="str">
        <f>IF(netflix_titles[[#This Row],[rating]]="","Unknown",netflix_titles[[#This Row],[rating]])</f>
        <v>TV-Y7</v>
      </c>
      <c r="P8124" s="1" t="s">
        <v>756</v>
      </c>
      <c r="Q8124" s="1" t="str">
        <f>IF(netflix_titles[[#This Row],[duration]]="","Unknown",netflix_titles[[#This Row],[duration]])</f>
        <v>63 min</v>
      </c>
      <c r="R8124" s="1" t="s">
        <v>60</v>
      </c>
      <c r="S8124" s="1" t="str">
        <f>IF(netflix_titles[[#This Row],[listed_in]]="","Unknown",netflix_titles[[#This Row],[listed_in]])</f>
        <v>Children &amp; Family Movies</v>
      </c>
      <c r="T8124" s="1" t="s">
        <v>36984</v>
      </c>
      <c r="U8124" s="1" t="str">
        <f>IF(netflix_titles[[#This Row],[description]]="","Unknown",netflix_titles[[#This Row],[description]])</f>
        <v>Hoping to find a magical root, a monster has captured farmers in the land of Vyom. It’s up to Bheem and the gang to foil his plan and save the kingdom!</v>
      </c>
    </row>
    <row r="8125" spans="1:21" x14ac:dyDescent="0.35">
      <c r="A8125" s="1" t="s">
        <v>36985</v>
      </c>
      <c r="B8125" s="1" t="s">
        <v>13</v>
      </c>
      <c r="C8125" s="1" t="s">
        <v>36986</v>
      </c>
      <c r="D8125" s="1" t="s">
        <v>36987</v>
      </c>
      <c r="E8125" s="1" t="str">
        <f>IF(netflix_titles[[#This Row],[director]]="","Unknown",netflix_titles[[#This Row],[director]])</f>
        <v>Kevin Phillips</v>
      </c>
      <c r="F8125" s="1" t="s">
        <v>36988</v>
      </c>
      <c r="G8125" s="1" t="str">
        <f>IF(netflix_titles[[#This Row],[cast]]="","Unknown",netflix_titles[[#This Row],[cast]])</f>
        <v>Owen Campbell, Charlie Tahan, Elizabeth Cappuccino, Max Talisman, Amy Hargreaves, Sawyer Barth, Adea Lennox, Ethan Botwick</v>
      </c>
      <c r="H8125" s="1" t="s">
        <v>17</v>
      </c>
      <c r="I8125" s="1" t="str">
        <f>IF(netflix_titles[[#This Row],[country]]="","Unknown",netflix_titles[[#This Row],[country]])</f>
        <v>United States</v>
      </c>
      <c r="J8125" s="2">
        <v>43101</v>
      </c>
      <c r="K8125" s="2">
        <f>IF(netflix_titles[[#This Row],[date_added]]="","Unknown",netflix_titles[[#This Row],[date_added]])</f>
        <v>43101</v>
      </c>
      <c r="L8125">
        <v>2017</v>
      </c>
      <c r="M8125">
        <f>IF(netflix_titles[[#This Row],[release_year]]="","Unknown",netflix_titles[[#This Row],[release_year]])</f>
        <v>2017</v>
      </c>
      <c r="N8125" s="1" t="s">
        <v>27</v>
      </c>
      <c r="O8125" s="1" t="str">
        <f>IF(netflix_titles[[#This Row],[rating]]="","Unknown",netflix_titles[[#This Row],[rating]])</f>
        <v>TV-MA</v>
      </c>
      <c r="P8125" s="1" t="s">
        <v>83</v>
      </c>
      <c r="Q8125" s="1" t="str">
        <f>IF(netflix_titles[[#This Row],[duration]]="","Unknown",netflix_titles[[#This Row],[duration]])</f>
        <v>104 min</v>
      </c>
      <c r="R8125" s="1" t="s">
        <v>1924</v>
      </c>
      <c r="S8125" s="1" t="str">
        <f>IF(netflix_titles[[#This Row],[listed_in]]="","Unknown",netflix_titles[[#This Row],[listed_in]])</f>
        <v>Dramas, Independent Movies, Thrillers</v>
      </c>
      <c r="T8125" s="1" t="s">
        <v>36989</v>
      </c>
      <c r="U8125" s="1" t="str">
        <f>IF(netflix_titles[[#This Row],[description]]="","Unknown",netflix_titles[[#This Row],[description]])</f>
        <v>A tragic accident drives a wedge between two teenage boys, threatening a friendship that had seemed firm and unshakeable.</v>
      </c>
    </row>
    <row r="8126" spans="1:21" x14ac:dyDescent="0.35">
      <c r="A8126" s="1" t="s">
        <v>36990</v>
      </c>
      <c r="B8126" s="1" t="s">
        <v>13</v>
      </c>
      <c r="C8126" s="1" t="s">
        <v>36991</v>
      </c>
      <c r="D8126" s="1" t="s">
        <v>9005</v>
      </c>
      <c r="E8126" s="1" t="str">
        <f>IF(netflix_titles[[#This Row],[director]]="","Unknown",netflix_titles[[#This Row],[director]])</f>
        <v>Indra Kumar</v>
      </c>
      <c r="F8126" s="1" t="s">
        <v>36992</v>
      </c>
      <c r="G8126" s="1" t="str">
        <f>IF(netflix_titles[[#This Row],[cast]]="","Unknown",netflix_titles[[#This Row],[cast]])</f>
        <v>Rekha, Randhir Kapoor, Sharman Joshi, Anupam Kher, Shweta Kumar, Varsha Usgaonkar, Rajesh Kumar, Shreya Narayan</v>
      </c>
      <c r="H8126" s="1" t="s">
        <v>45</v>
      </c>
      <c r="I8126" s="1" t="str">
        <f>IF(netflix_titles[[#This Row],[country]]="","Unknown",netflix_titles[[#This Row],[country]])</f>
        <v>India</v>
      </c>
      <c r="J8126" s="2">
        <v>43160</v>
      </c>
      <c r="K8126" s="2">
        <f>IF(netflix_titles[[#This Row],[date_added]]="","Unknown",netflix_titles[[#This Row],[date_added]])</f>
        <v>43160</v>
      </c>
      <c r="L8126">
        <v>2014</v>
      </c>
      <c r="M8126">
        <f>IF(netflix_titles[[#This Row],[release_year]]="","Unknown",netflix_titles[[#This Row],[release_year]])</f>
        <v>2014</v>
      </c>
      <c r="N8126" s="1" t="s">
        <v>107</v>
      </c>
      <c r="O8126" s="1" t="str">
        <f>IF(netflix_titles[[#This Row],[rating]]="","Unknown",netflix_titles[[#This Row],[rating]])</f>
        <v>TV-PG</v>
      </c>
      <c r="P8126" s="1" t="s">
        <v>100</v>
      </c>
      <c r="Q8126" s="1" t="str">
        <f>IF(netflix_titles[[#This Row],[duration]]="","Unknown",netflix_titles[[#This Row],[duration]])</f>
        <v>127 min</v>
      </c>
      <c r="R8126" s="1" t="s">
        <v>482</v>
      </c>
      <c r="S8126" s="1" t="str">
        <f>IF(netflix_titles[[#This Row],[listed_in]]="","Unknown",netflix_titles[[#This Row],[listed_in]])</f>
        <v>Comedies, Dramas, International Movies</v>
      </c>
      <c r="T8126" s="1" t="s">
        <v>36993</v>
      </c>
      <c r="U8126" s="1" t="str">
        <f>IF(netflix_titles[[#This Row],[description]]="","Unknown",netflix_titles[[#This Row],[description]])</f>
        <v>A loving, concerned American grandson travels to Mumbai to rescue his unappreciated grandmother from her drudgery and fulfill her true potential.</v>
      </c>
    </row>
    <row r="8127" spans="1:21" x14ac:dyDescent="0.35">
      <c r="A8127" s="1" t="s">
        <v>36994</v>
      </c>
      <c r="B8127" s="1" t="s">
        <v>23</v>
      </c>
      <c r="C8127" s="1" t="s">
        <v>36995</v>
      </c>
      <c r="D8127" s="1" t="s">
        <v>16</v>
      </c>
      <c r="E8127" s="1" t="str">
        <f>IF(netflix_titles[[#This Row],[director]]="","Unknown",netflix_titles[[#This Row],[director]])</f>
        <v>Unknown</v>
      </c>
      <c r="F8127" s="1" t="s">
        <v>36996</v>
      </c>
      <c r="G8127" s="1" t="str">
        <f>IF(netflix_titles[[#This Row],[cast]]="","Unknown",netflix_titles[[#This Row],[cast]])</f>
        <v>Luca Padovan, Evan Smolin, Junah Jang, Colin Critchley</v>
      </c>
      <c r="H8127" s="1" t="s">
        <v>30367</v>
      </c>
      <c r="I8127" s="1" t="str">
        <f>IF(netflix_titles[[#This Row],[country]]="","Unknown",netflix_titles[[#This Row],[country]])</f>
        <v>United States, South Korea, China</v>
      </c>
      <c r="J8127" s="2">
        <v>44166</v>
      </c>
      <c r="K8127" s="2">
        <f>IF(netflix_titles[[#This Row],[date_added]]="","Unknown",netflix_titles[[#This Row],[date_added]])</f>
        <v>44166</v>
      </c>
      <c r="L8127">
        <v>2020</v>
      </c>
      <c r="M8127">
        <f>IF(netflix_titles[[#This Row],[release_year]]="","Unknown",netflix_titles[[#This Row],[release_year]])</f>
        <v>2020</v>
      </c>
      <c r="N8127" s="1" t="s">
        <v>166</v>
      </c>
      <c r="O8127" s="1" t="str">
        <f>IF(netflix_titles[[#This Row],[rating]]="","Unknown",netflix_titles[[#This Row],[rating]])</f>
        <v>TV-Y</v>
      </c>
      <c r="P8127" s="1" t="s">
        <v>224</v>
      </c>
      <c r="Q8127" s="1" t="str">
        <f>IF(netflix_titles[[#This Row],[duration]]="","Unknown",netflix_titles[[#This Row],[duration]])</f>
        <v>3 Seasons</v>
      </c>
      <c r="R8127" s="1" t="s">
        <v>526</v>
      </c>
      <c r="S8127" s="1" t="str">
        <f>IF(netflix_titles[[#This Row],[listed_in]]="","Unknown",netflix_titles[[#This Row],[listed_in]])</f>
        <v>Kids' TV, Korean TV Shows</v>
      </c>
      <c r="T8127" s="1" t="s">
        <v>36997</v>
      </c>
      <c r="U8127" s="1" t="str">
        <f>IF(netflix_titles[[#This Row],[description]]="","Unknown",netflix_titles[[#This Row],[description]])</f>
        <v>A cheerful jet and his transforming pals strive to find peaceful solutions to their problems while delivering packages to children around the globe.</v>
      </c>
    </row>
    <row r="8128" spans="1:21" x14ac:dyDescent="0.35">
      <c r="A8128" s="1" t="s">
        <v>36998</v>
      </c>
      <c r="B8128" s="1" t="s">
        <v>13</v>
      </c>
      <c r="C8128" s="1" t="s">
        <v>36999</v>
      </c>
      <c r="D8128" s="1" t="s">
        <v>37000</v>
      </c>
      <c r="E8128" s="1" t="str">
        <f>IF(netflix_titles[[#This Row],[director]]="","Unknown",netflix_titles[[#This Row],[director]])</f>
        <v>Greg Mottola</v>
      </c>
      <c r="F8128" s="1" t="s">
        <v>37001</v>
      </c>
      <c r="G8128" s="1" t="str">
        <f>IF(netflix_titles[[#This Row],[cast]]="","Unknown",netflix_titles[[#This Row],[cast]])</f>
        <v>Jonah Hill, Michael Cera, Christopher Mintz-Plasse, Bill Hader, Seth Rogen, Martha MacIsaac, Emma Stone, Aviva Baumann, Joe Lo Truglio, Kevin Corrigan</v>
      </c>
      <c r="H8128" s="1" t="s">
        <v>17</v>
      </c>
      <c r="I8128" s="1" t="str">
        <f>IF(netflix_titles[[#This Row],[country]]="","Unknown",netflix_titles[[#This Row],[country]])</f>
        <v>United States</v>
      </c>
      <c r="J8128" s="2">
        <v>44197</v>
      </c>
      <c r="K8128" s="2">
        <f>IF(netflix_titles[[#This Row],[date_added]]="","Unknown",netflix_titles[[#This Row],[date_added]])</f>
        <v>44197</v>
      </c>
      <c r="L8128">
        <v>2007</v>
      </c>
      <c r="M8128">
        <f>IF(netflix_titles[[#This Row],[release_year]]="","Unknown",netflix_titles[[#This Row],[release_year]])</f>
        <v>2007</v>
      </c>
      <c r="N8128" s="1" t="s">
        <v>311</v>
      </c>
      <c r="O8128" s="1" t="str">
        <f>IF(netflix_titles[[#This Row],[rating]]="","Unknown",netflix_titles[[#This Row],[rating]])</f>
        <v>R</v>
      </c>
      <c r="P8128" s="1" t="s">
        <v>430</v>
      </c>
      <c r="Q8128" s="1" t="str">
        <f>IF(netflix_titles[[#This Row],[duration]]="","Unknown",netflix_titles[[#This Row],[duration]])</f>
        <v>113 min</v>
      </c>
      <c r="R8128" s="1" t="s">
        <v>843</v>
      </c>
      <c r="S8128" s="1" t="str">
        <f>IF(netflix_titles[[#This Row],[listed_in]]="","Unknown",netflix_titles[[#This Row],[listed_in]])</f>
        <v>Comedies, Cult Movies</v>
      </c>
      <c r="T8128" s="1" t="s">
        <v>37002</v>
      </c>
      <c r="U8128" s="1" t="str">
        <f>IF(netflix_titles[[#This Row],[description]]="","Unknown",netflix_titles[[#This Row],[description]])</f>
        <v>Hoping to have sex before college, high school seniors Seth and Evan try to score booze for a huge party, leading to a series of wild misadventures.</v>
      </c>
    </row>
    <row r="8129" spans="1:21" x14ac:dyDescent="0.35">
      <c r="A8129" s="1" t="s">
        <v>37003</v>
      </c>
      <c r="B8129" s="1" t="s">
        <v>13</v>
      </c>
      <c r="C8129" s="1" t="s">
        <v>37004</v>
      </c>
      <c r="D8129" s="1" t="s">
        <v>37005</v>
      </c>
      <c r="E8129" s="1" t="str">
        <f>IF(netflix_titles[[#This Row],[director]]="","Unknown",netflix_titles[[#This Row],[director]])</f>
        <v>Gordon Parks</v>
      </c>
      <c r="F8129" s="1" t="s">
        <v>37006</v>
      </c>
      <c r="G8129" s="1" t="str">
        <f>IF(netflix_titles[[#This Row],[cast]]="","Unknown",netflix_titles[[#This Row],[cast]])</f>
        <v>Ron O'Neal, Carl Lee, Sheila Frazier, Julius Harris, Charles McGregor, Nate Adams, Polly Niles, Yvonne Delaine</v>
      </c>
      <c r="H8129" s="1" t="s">
        <v>17</v>
      </c>
      <c r="I8129" s="1" t="str">
        <f>IF(netflix_titles[[#This Row],[country]]="","Unknown",netflix_titles[[#This Row],[country]])</f>
        <v>United States</v>
      </c>
      <c r="J8129" s="2">
        <v>43770</v>
      </c>
      <c r="K8129" s="2">
        <f>IF(netflix_titles[[#This Row],[date_added]]="","Unknown",netflix_titles[[#This Row],[date_added]])</f>
        <v>43770</v>
      </c>
      <c r="L8129">
        <v>1972</v>
      </c>
      <c r="M8129">
        <f>IF(netflix_titles[[#This Row],[release_year]]="","Unknown",netflix_titles[[#This Row],[release_year]])</f>
        <v>1972</v>
      </c>
      <c r="N8129" s="1" t="s">
        <v>311</v>
      </c>
      <c r="O8129" s="1" t="str">
        <f>IF(netflix_titles[[#This Row],[rating]]="","Unknown",netflix_titles[[#This Row],[rating]])</f>
        <v>R</v>
      </c>
      <c r="P8129" s="1" t="s">
        <v>59</v>
      </c>
      <c r="Q8129" s="1" t="str">
        <f>IF(netflix_titles[[#This Row],[duration]]="","Unknown",netflix_titles[[#This Row],[duration]])</f>
        <v>91 min</v>
      </c>
      <c r="R8129" s="1" t="s">
        <v>280</v>
      </c>
      <c r="S8129" s="1" t="str">
        <f>IF(netflix_titles[[#This Row],[listed_in]]="","Unknown",netflix_titles[[#This Row],[listed_in]])</f>
        <v>Action &amp; Adventure, Classic Movies, Dramas</v>
      </c>
      <c r="T8129" s="1" t="s">
        <v>37007</v>
      </c>
      <c r="U8129" s="1" t="str">
        <f>IF(netflix_titles[[#This Row],[description]]="","Unknown",netflix_titles[[#This Row],[description]])</f>
        <v>To get away from the thug life, cocaine dealer Youngblood Priest puts together one last deal that will net him enough money to start over.</v>
      </c>
    </row>
    <row r="8130" spans="1:21" x14ac:dyDescent="0.35">
      <c r="A8130" s="1" t="s">
        <v>37008</v>
      </c>
      <c r="B8130" s="1" t="s">
        <v>13</v>
      </c>
      <c r="C8130" s="1" t="s">
        <v>37009</v>
      </c>
      <c r="D8130" s="1" t="s">
        <v>37010</v>
      </c>
      <c r="E8130" s="1" t="str">
        <f>IF(netflix_titles[[#This Row],[director]]="","Unknown",netflix_titles[[#This Row],[director]])</f>
        <v>Bryan Singer</v>
      </c>
      <c r="F8130" s="1" t="s">
        <v>37011</v>
      </c>
      <c r="G8130" s="1" t="str">
        <f>IF(netflix_titles[[#This Row],[cast]]="","Unknown",netflix_titles[[#This Row],[cast]])</f>
        <v>Brandon Routh, Kate Bosworth, Kevin Spacey, James Marsden, Parker Posey, Frank Langella, Sam Huntington, Eva Marie Saint, Marlon Brando, Kal Penn</v>
      </c>
      <c r="H8130" s="1" t="s">
        <v>17</v>
      </c>
      <c r="I8130" s="1" t="str">
        <f>IF(netflix_titles[[#This Row],[country]]="","Unknown",netflix_titles[[#This Row],[country]])</f>
        <v>United States</v>
      </c>
      <c r="J8130" s="2">
        <v>43739</v>
      </c>
      <c r="K8130" s="2">
        <f>IF(netflix_titles[[#This Row],[date_added]]="","Unknown",netflix_titles[[#This Row],[date_added]])</f>
        <v>43739</v>
      </c>
      <c r="L8130">
        <v>2006</v>
      </c>
      <c r="M8130">
        <f>IF(netflix_titles[[#This Row],[release_year]]="","Unknown",netflix_titles[[#This Row],[release_year]])</f>
        <v>2006</v>
      </c>
      <c r="N8130" s="1" t="s">
        <v>18</v>
      </c>
      <c r="O8130" s="1" t="str">
        <f>IF(netflix_titles[[#This Row],[rating]]="","Unknown",netflix_titles[[#This Row],[rating]])</f>
        <v>PG-13</v>
      </c>
      <c r="P8130" s="1" t="s">
        <v>796</v>
      </c>
      <c r="Q8130" s="1" t="str">
        <f>IF(netflix_titles[[#This Row],[duration]]="","Unknown",netflix_titles[[#This Row],[duration]])</f>
        <v>154 min</v>
      </c>
      <c r="R8130" s="1" t="s">
        <v>776</v>
      </c>
      <c r="S8130" s="1" t="str">
        <f>IF(netflix_titles[[#This Row],[listed_in]]="","Unknown",netflix_titles[[#This Row],[listed_in]])</f>
        <v>Action &amp; Adventure, Sci-Fi &amp; Fantasy</v>
      </c>
      <c r="T8130" s="1" t="s">
        <v>37012</v>
      </c>
      <c r="U8130" s="1" t="str">
        <f>IF(netflix_titles[[#This Row],[description]]="","Unknown",netflix_titles[[#This Row],[description]])</f>
        <v>When Superman returns to Metropolis, he finds that Lois Lane has moved on to another man and Lex Luthor is developing a new plan to rule the world.</v>
      </c>
    </row>
    <row r="8131" spans="1:21" x14ac:dyDescent="0.35">
      <c r="A8131" s="1" t="s">
        <v>37013</v>
      </c>
      <c r="B8131" s="1" t="s">
        <v>23</v>
      </c>
      <c r="C8131" s="1" t="s">
        <v>37014</v>
      </c>
      <c r="D8131" s="1" t="s">
        <v>16</v>
      </c>
      <c r="E8131" s="1" t="str">
        <f>IF(netflix_titles[[#This Row],[director]]="","Unknown",netflix_titles[[#This Row],[director]])</f>
        <v>Unknown</v>
      </c>
      <c r="F8131" s="1" t="s">
        <v>16</v>
      </c>
      <c r="G8131" s="1" t="str">
        <f>IF(netflix_titles[[#This Row],[cast]]="","Unknown",netflix_titles[[#This Row],[cast]])</f>
        <v>Unknown</v>
      </c>
      <c r="H8131" s="1" t="s">
        <v>74</v>
      </c>
      <c r="I8131" s="1" t="str">
        <f>IF(netflix_titles[[#This Row],[country]]="","Unknown",netflix_titles[[#This Row],[country]])</f>
        <v>United Kingdom</v>
      </c>
      <c r="J8131" s="2">
        <v>42795</v>
      </c>
      <c r="K8131" s="2">
        <f>IF(netflix_titles[[#This Row],[date_added]]="","Unknown",netflix_titles[[#This Row],[date_added]])</f>
        <v>42795</v>
      </c>
      <c r="L8131">
        <v>2016</v>
      </c>
      <c r="M8131">
        <f>IF(netflix_titles[[#This Row],[release_year]]="","Unknown",netflix_titles[[#This Row],[release_year]])</f>
        <v>2016</v>
      </c>
      <c r="N8131" s="1" t="s">
        <v>107</v>
      </c>
      <c r="O8131" s="1" t="str">
        <f>IF(netflix_titles[[#This Row],[rating]]="","Unknown",netflix_titles[[#This Row],[rating]])</f>
        <v>TV-PG</v>
      </c>
      <c r="P8131" s="1" t="s">
        <v>35</v>
      </c>
      <c r="Q8131" s="1" t="str">
        <f>IF(netflix_titles[[#This Row],[duration]]="","Unknown",netflix_titles[[#This Row],[duration]])</f>
        <v>1 Season</v>
      </c>
      <c r="R8131" s="1" t="s">
        <v>26621</v>
      </c>
      <c r="S8131" s="1" t="str">
        <f>IF(netflix_titles[[#This Row],[listed_in]]="","Unknown",netflix_titles[[#This Row],[listed_in]])</f>
        <v>British TV Shows, Docuseries, Science &amp; Nature TV</v>
      </c>
      <c r="T8131" s="1" t="s">
        <v>37015</v>
      </c>
      <c r="U8131" s="1" t="str">
        <f>IF(netflix_titles[[#This Row],[description]]="","Unknown",netflix_titles[[#This Row],[description]])</f>
        <v>This series examines the aerodynamics of flight and the evolutionary processes that have enabled certain species to survive by taking to the skies.</v>
      </c>
    </row>
    <row r="8132" spans="1:21" x14ac:dyDescent="0.35">
      <c r="A8132" s="1" t="s">
        <v>37016</v>
      </c>
      <c r="B8132" s="1" t="s">
        <v>13</v>
      </c>
      <c r="C8132" s="1" t="s">
        <v>37017</v>
      </c>
      <c r="D8132" s="1" t="s">
        <v>37018</v>
      </c>
      <c r="E8132" s="1" t="str">
        <f>IF(netflix_titles[[#This Row],[director]]="","Unknown",netflix_titles[[#This Row],[director]])</f>
        <v>Bruce McCulloch</v>
      </c>
      <c r="F8132" s="1" t="s">
        <v>37019</v>
      </c>
      <c r="G8132" s="1" t="str">
        <f>IF(netflix_titles[[#This Row],[cast]]="","Unknown",netflix_titles[[#This Row],[cast]])</f>
        <v>Molly Shannon, Will Ferrell, Elaine Hendrix, Harland Williams, Mark McKinney, Glynis Johns, Jason Blicker, Gerry Bamman, Emmy Laybourne, Jennifer Irwin, Tom Green</v>
      </c>
      <c r="H8132" s="1" t="s">
        <v>17</v>
      </c>
      <c r="I8132" s="1" t="str">
        <f>IF(netflix_titles[[#This Row],[country]]="","Unknown",netflix_titles[[#This Row],[country]])</f>
        <v>United States</v>
      </c>
      <c r="J8132" s="2">
        <v>43789</v>
      </c>
      <c r="K8132" s="2">
        <f>IF(netflix_titles[[#This Row],[date_added]]="","Unknown",netflix_titles[[#This Row],[date_added]])</f>
        <v>43789</v>
      </c>
      <c r="L8132">
        <v>1999</v>
      </c>
      <c r="M8132">
        <f>IF(netflix_titles[[#This Row],[release_year]]="","Unknown",netflix_titles[[#This Row],[release_year]])</f>
        <v>1999</v>
      </c>
      <c r="N8132" s="1" t="s">
        <v>18</v>
      </c>
      <c r="O8132" s="1" t="str">
        <f>IF(netflix_titles[[#This Row],[rating]]="","Unknown",netflix_titles[[#This Row],[rating]])</f>
        <v>PG-13</v>
      </c>
      <c r="P8132" s="1" t="s">
        <v>827</v>
      </c>
      <c r="Q8132" s="1" t="str">
        <f>IF(netflix_titles[[#This Row],[duration]]="","Unknown",netflix_titles[[#This Row],[duration]])</f>
        <v>82 min</v>
      </c>
      <c r="R8132" s="1" t="s">
        <v>194</v>
      </c>
      <c r="S8132" s="1" t="str">
        <f>IF(netflix_titles[[#This Row],[listed_in]]="","Unknown",netflix_titles[[#This Row],[listed_in]])</f>
        <v>Comedies</v>
      </c>
      <c r="T8132" s="1" t="s">
        <v>37020</v>
      </c>
      <c r="U8132" s="1" t="str">
        <f>IF(netflix_titles[[#This Row],[description]]="","Unknown",netflix_titles[[#This Row],[description]])</f>
        <v>A socially awkward Catholic schoolgirl vows to win a dreamy classmate’s affections by taking first prize at an upcoming talent show.</v>
      </c>
    </row>
    <row r="8133" spans="1:21" x14ac:dyDescent="0.35">
      <c r="A8133" s="1" t="s">
        <v>37021</v>
      </c>
      <c r="B8133" s="1" t="s">
        <v>13</v>
      </c>
      <c r="C8133" s="1" t="s">
        <v>37022</v>
      </c>
      <c r="D8133" s="1" t="s">
        <v>5401</v>
      </c>
      <c r="E8133" s="1" t="str">
        <f>IF(netflix_titles[[#This Row],[director]]="","Unknown",netflix_titles[[#This Row],[director]])</f>
        <v>Angga Dwimas Sasongko</v>
      </c>
      <c r="F8133" s="1" t="s">
        <v>37023</v>
      </c>
      <c r="G8133" s="1" t="str">
        <f>IF(netflix_titles[[#This Row],[cast]]="","Unknown",netflix_titles[[#This Row],[cast]])</f>
        <v>Tio Pakusadewo, Julie Estelle, Widyawati, Rio Dewanto, Chicco Jerikho, Jajang C. Noer, Shafira Umm</v>
      </c>
      <c r="H8133" s="1" t="s">
        <v>2367</v>
      </c>
      <c r="I8133" s="1" t="str">
        <f>IF(netflix_titles[[#This Row],[country]]="","Unknown",netflix_titles[[#This Row],[country]])</f>
        <v>Indonesia</v>
      </c>
      <c r="J8133" s="2">
        <v>43382</v>
      </c>
      <c r="K8133" s="2">
        <f>IF(netflix_titles[[#This Row],[date_added]]="","Unknown",netflix_titles[[#This Row],[date_added]])</f>
        <v>43382</v>
      </c>
      <c r="L8133">
        <v>2016</v>
      </c>
      <c r="M8133">
        <f>IF(netflix_titles[[#This Row],[release_year]]="","Unknown",netflix_titles[[#This Row],[release_year]])</f>
        <v>2016</v>
      </c>
      <c r="N8133" s="1" t="s">
        <v>75</v>
      </c>
      <c r="O8133" s="1" t="str">
        <f>IF(netflix_titles[[#This Row],[rating]]="","Unknown",netflix_titles[[#This Row],[rating]])</f>
        <v>TV-14</v>
      </c>
      <c r="P8133" s="1" t="s">
        <v>293</v>
      </c>
      <c r="Q8133" s="1" t="str">
        <f>IF(netflix_titles[[#This Row],[duration]]="","Unknown",netflix_titles[[#This Row],[duration]])</f>
        <v>98 min</v>
      </c>
      <c r="R8133" s="1" t="s">
        <v>560</v>
      </c>
      <c r="S8133" s="1" t="str">
        <f>IF(netflix_titles[[#This Row],[listed_in]]="","Unknown",netflix_titles[[#This Row],[listed_in]])</f>
        <v>Dramas, International Movies, Romantic Movies</v>
      </c>
      <c r="T8133" s="1" t="s">
        <v>37024</v>
      </c>
      <c r="U8133" s="1" t="str">
        <f>IF(netflix_titles[[#This Row],[description]]="","Unknown",netflix_titles[[#This Row],[description]])</f>
        <v>Hoping to fulfill her deceased mother's final wish, a young woman travels to Prague to deliver an old letter to a mysterious man.</v>
      </c>
    </row>
    <row r="8134" spans="1:21" x14ac:dyDescent="0.35">
      <c r="A8134" s="1" t="s">
        <v>37025</v>
      </c>
      <c r="B8134" s="1" t="s">
        <v>23</v>
      </c>
      <c r="C8134" s="1" t="s">
        <v>37026</v>
      </c>
      <c r="D8134" s="1" t="s">
        <v>16</v>
      </c>
      <c r="E8134" s="1" t="str">
        <f>IF(netflix_titles[[#This Row],[director]]="","Unknown",netflix_titles[[#This Row],[director]])</f>
        <v>Unknown</v>
      </c>
      <c r="F8134" s="1" t="s">
        <v>12784</v>
      </c>
      <c r="G8134" s="1" t="str">
        <f>IF(netflix_titles[[#This Row],[cast]]="","Unknown",netflix_titles[[#This Row],[cast]])</f>
        <v>R. Kelly</v>
      </c>
      <c r="H8134" s="1" t="s">
        <v>17</v>
      </c>
      <c r="I8134" s="1" t="str">
        <f>IF(netflix_titles[[#This Row],[country]]="","Unknown",netflix_titles[[#This Row],[country]])</f>
        <v>United States</v>
      </c>
      <c r="J8134" s="2">
        <v>43934</v>
      </c>
      <c r="K8134" s="2">
        <f>IF(netflix_titles[[#This Row],[date_added]]="","Unknown",netflix_titles[[#This Row],[date_added]])</f>
        <v>43934</v>
      </c>
      <c r="L8134">
        <v>2020</v>
      </c>
      <c r="M8134">
        <f>IF(netflix_titles[[#This Row],[release_year]]="","Unknown",netflix_titles[[#This Row],[release_year]])</f>
        <v>2020</v>
      </c>
      <c r="N8134" s="1" t="s">
        <v>27</v>
      </c>
      <c r="O8134" s="1" t="str">
        <f>IF(netflix_titles[[#This Row],[rating]]="","Unknown",netflix_titles[[#This Row],[rating]])</f>
        <v>TV-MA</v>
      </c>
      <c r="P8134" s="1" t="s">
        <v>35</v>
      </c>
      <c r="Q8134" s="1" t="str">
        <f>IF(netflix_titles[[#This Row],[duration]]="","Unknown",netflix_titles[[#This Row],[duration]])</f>
        <v>1 Season</v>
      </c>
      <c r="R8134" s="1" t="s">
        <v>1685</v>
      </c>
      <c r="S8134" s="1" t="str">
        <f>IF(netflix_titles[[#This Row],[listed_in]]="","Unknown",netflix_titles[[#This Row],[listed_in]])</f>
        <v>Crime TV Shows, Docuseries</v>
      </c>
      <c r="T8134" s="1" t="s">
        <v>37027</v>
      </c>
      <c r="U8134" s="1" t="str">
        <f>IF(netflix_titles[[#This Row],[description]]="","Unknown",netflix_titles[[#This Row],[description]])</f>
        <v>As more women come forward with harrowing accusations against R. Kelly, his criminal case gains momentum in this follow-up to the powerful docuseries.</v>
      </c>
    </row>
    <row r="8135" spans="1:21" x14ac:dyDescent="0.35">
      <c r="A8135" s="1" t="s">
        <v>37028</v>
      </c>
      <c r="B8135" s="1" t="s">
        <v>13</v>
      </c>
      <c r="C8135" s="1" t="s">
        <v>37029</v>
      </c>
      <c r="D8135" s="1" t="s">
        <v>37030</v>
      </c>
      <c r="E8135" s="1" t="str">
        <f>IF(netflix_titles[[#This Row],[director]]="","Unknown",netflix_titles[[#This Row],[director]])</f>
        <v>Matthew Cooke</v>
      </c>
      <c r="F8135" s="1" t="s">
        <v>37031</v>
      </c>
      <c r="G8135" s="1" t="str">
        <f>IF(netflix_titles[[#This Row],[cast]]="","Unknown",netflix_titles[[#This Row],[cast]])</f>
        <v>Susan Sarandon</v>
      </c>
      <c r="H8135" s="1" t="s">
        <v>17</v>
      </c>
      <c r="I8135" s="1" t="str">
        <f>IF(netflix_titles[[#This Row],[country]]="","Unknown",netflix_titles[[#This Row],[country]])</f>
        <v>United States</v>
      </c>
      <c r="J8135" s="2">
        <v>43244</v>
      </c>
      <c r="K8135" s="2">
        <f>IF(netflix_titles[[#This Row],[date_added]]="","Unknown",netflix_titles[[#This Row],[date_added]])</f>
        <v>43244</v>
      </c>
      <c r="L8135">
        <v>2017</v>
      </c>
      <c r="M8135">
        <f>IF(netflix_titles[[#This Row],[release_year]]="","Unknown",netflix_titles[[#This Row],[release_year]])</f>
        <v>2017</v>
      </c>
      <c r="N8135" s="1" t="s">
        <v>27</v>
      </c>
      <c r="O8135" s="1" t="str">
        <f>IF(netflix_titles[[#This Row],[rating]]="","Unknown",netflix_titles[[#This Row],[rating]])</f>
        <v>TV-MA</v>
      </c>
      <c r="P8135" s="1" t="s">
        <v>193</v>
      </c>
      <c r="Q8135" s="1" t="str">
        <f>IF(netflix_titles[[#This Row],[duration]]="","Unknown",netflix_titles[[#This Row],[duration]])</f>
        <v>103 min</v>
      </c>
      <c r="R8135" s="1" t="s">
        <v>20</v>
      </c>
      <c r="S8135" s="1" t="str">
        <f>IF(netflix_titles[[#This Row],[listed_in]]="","Unknown",netflix_titles[[#This Row],[listed_in]])</f>
        <v>Documentaries</v>
      </c>
      <c r="T8135" s="1" t="s">
        <v>37032</v>
      </c>
      <c r="U8135" s="1" t="str">
        <f>IF(netflix_titles[[#This Row],[description]]="","Unknown",netflix_titles[[#This Row],[description]])</f>
        <v>Former inmates, officers and celebrities critique the U.S. prison system in this documentary packaged as a how-to handbook for the incarcerated.</v>
      </c>
    </row>
    <row r="8136" spans="1:21" x14ac:dyDescent="0.35">
      <c r="A8136" s="1" t="s">
        <v>37033</v>
      </c>
      <c r="B8136" s="1" t="s">
        <v>13</v>
      </c>
      <c r="C8136" s="1" t="s">
        <v>37034</v>
      </c>
      <c r="D8136" s="1" t="s">
        <v>37035</v>
      </c>
      <c r="E8136" s="1" t="str">
        <f>IF(netflix_titles[[#This Row],[director]]="","Unknown",netflix_titles[[#This Row],[director]])</f>
        <v>Anthony Caronna, Alexander Smith</v>
      </c>
      <c r="F8136" s="1" t="s">
        <v>37036</v>
      </c>
      <c r="G8136" s="1" t="str">
        <f>IF(netflix_titles[[#This Row],[cast]]="","Unknown",netflix_titles[[#This Row],[cast]])</f>
        <v>Susanne Bartsch</v>
      </c>
      <c r="H8136" s="1" t="s">
        <v>17</v>
      </c>
      <c r="I8136" s="1" t="str">
        <f>IF(netflix_titles[[#This Row],[country]]="","Unknown",netflix_titles[[#This Row],[country]])</f>
        <v>United States</v>
      </c>
      <c r="J8136" s="2">
        <v>43444</v>
      </c>
      <c r="K8136" s="2">
        <f>IF(netflix_titles[[#This Row],[date_added]]="","Unknown",netflix_titles[[#This Row],[date_added]])</f>
        <v>43444</v>
      </c>
      <c r="L8136">
        <v>2017</v>
      </c>
      <c r="M8136">
        <f>IF(netflix_titles[[#This Row],[release_year]]="","Unknown",netflix_titles[[#This Row],[release_year]])</f>
        <v>2017</v>
      </c>
      <c r="N8136" s="1" t="s">
        <v>27</v>
      </c>
      <c r="O8136" s="1" t="str">
        <f>IF(netflix_titles[[#This Row],[rating]]="","Unknown",netflix_titles[[#This Row],[rating]])</f>
        <v>TV-MA</v>
      </c>
      <c r="P8136" s="1" t="s">
        <v>948</v>
      </c>
      <c r="Q8136" s="1" t="str">
        <f>IF(netflix_titles[[#This Row],[duration]]="","Unknown",netflix_titles[[#This Row],[duration]])</f>
        <v>86 min</v>
      </c>
      <c r="R8136" s="1" t="s">
        <v>1006</v>
      </c>
      <c r="S8136" s="1" t="str">
        <f>IF(netflix_titles[[#This Row],[listed_in]]="","Unknown",netflix_titles[[#This Row],[listed_in]])</f>
        <v>Documentaries, LGBTQ Movies</v>
      </c>
      <c r="T8136" s="1" t="s">
        <v>37037</v>
      </c>
      <c r="U8136" s="1" t="str">
        <f>IF(netflix_titles[[#This Row],[description]]="","Unknown",netflix_titles[[#This Row],[description]])</f>
        <v>Beyond her larger-than-life persona, this documentary reveals the woman behind the famed event planner, and her legacy as a cultural icon and activist.</v>
      </c>
    </row>
    <row r="8137" spans="1:21" x14ac:dyDescent="0.35">
      <c r="A8137" s="1" t="s">
        <v>37038</v>
      </c>
      <c r="B8137" s="1" t="s">
        <v>13</v>
      </c>
      <c r="C8137" s="1" t="s">
        <v>37039</v>
      </c>
      <c r="D8137" s="1" t="s">
        <v>37040</v>
      </c>
      <c r="E8137" s="1" t="str">
        <f>IF(netflix_titles[[#This Row],[director]]="","Unknown",netflix_titles[[#This Row],[director]])</f>
        <v>Matt Wechsler</v>
      </c>
      <c r="F8137" s="1" t="s">
        <v>16</v>
      </c>
      <c r="G8137" s="1" t="str">
        <f>IF(netflix_titles[[#This Row],[cast]]="","Unknown",netflix_titles[[#This Row],[cast]])</f>
        <v>Unknown</v>
      </c>
      <c r="H8137" s="1" t="s">
        <v>17</v>
      </c>
      <c r="I8137" s="1" t="str">
        <f>IF(netflix_titles[[#This Row],[country]]="","Unknown",netflix_titles[[#This Row],[country]])</f>
        <v>United States</v>
      </c>
      <c r="J8137" s="2">
        <v>42795</v>
      </c>
      <c r="K8137" s="2">
        <f>IF(netflix_titles[[#This Row],[date_added]]="","Unknown",netflix_titles[[#This Row],[date_added]])</f>
        <v>42795</v>
      </c>
      <c r="L8137">
        <v>2016</v>
      </c>
      <c r="M8137">
        <f>IF(netflix_titles[[#This Row],[release_year]]="","Unknown",netflix_titles[[#This Row],[release_year]])</f>
        <v>2016</v>
      </c>
      <c r="N8137" s="1" t="s">
        <v>419</v>
      </c>
      <c r="O8137" s="1" t="str">
        <f>IF(netflix_titles[[#This Row],[rating]]="","Unknown",netflix_titles[[#This Row],[rating]])</f>
        <v>TV-G</v>
      </c>
      <c r="P8137" s="1" t="s">
        <v>549</v>
      </c>
      <c r="Q8137" s="1" t="str">
        <f>IF(netflix_titles[[#This Row],[duration]]="","Unknown",netflix_titles[[#This Row],[duration]])</f>
        <v>92 min</v>
      </c>
      <c r="R8137" s="1" t="s">
        <v>20</v>
      </c>
      <c r="S8137" s="1" t="str">
        <f>IF(netflix_titles[[#This Row],[listed_in]]="","Unknown",netflix_titles[[#This Row],[listed_in]])</f>
        <v>Documentaries</v>
      </c>
      <c r="T8137" s="1" t="s">
        <v>37041</v>
      </c>
      <c r="U8137" s="1" t="str">
        <f>IF(netflix_titles[[#This Row],[description]]="","Unknown",netflix_titles[[#This Row],[description]])</f>
        <v>Chef Rick Bayless, farmers and others discuss the history leading to the sustainable food movement and how it could change what we eat in the future.</v>
      </c>
    </row>
    <row r="8138" spans="1:21" x14ac:dyDescent="0.35">
      <c r="A8138" s="1" t="s">
        <v>37042</v>
      </c>
      <c r="B8138" s="1" t="s">
        <v>13</v>
      </c>
      <c r="C8138" s="1" t="s">
        <v>37043</v>
      </c>
      <c r="D8138" s="1" t="s">
        <v>35641</v>
      </c>
      <c r="E8138" s="1" t="str">
        <f>IF(netflix_titles[[#This Row],[director]]="","Unknown",netflix_titles[[#This Row],[director]])</f>
        <v>Basu Chatterjee</v>
      </c>
      <c r="F8138" s="1" t="s">
        <v>37044</v>
      </c>
      <c r="G8138" s="1" t="str">
        <f>IF(netflix_titles[[#This Row],[cast]]="","Unknown",netflix_titles[[#This Row],[cast]])</f>
        <v>Shabana Azmi, Girish Karnad, Vikram, Dheeraj Kumar, Shashikala, Utpal Dutt, Preeti Ganguli, Sudha Shivpuri</v>
      </c>
      <c r="H8138" s="1" t="s">
        <v>45</v>
      </c>
      <c r="I8138" s="1" t="str">
        <f>IF(netflix_titles[[#This Row],[country]]="","Unknown",netflix_titles[[#This Row],[country]])</f>
        <v>India</v>
      </c>
      <c r="J8138" s="2">
        <v>43830</v>
      </c>
      <c r="K8138" s="2">
        <f>IF(netflix_titles[[#This Row],[date_added]]="","Unknown",netflix_titles[[#This Row],[date_added]])</f>
        <v>43830</v>
      </c>
      <c r="L8138">
        <v>1977</v>
      </c>
      <c r="M8138">
        <f>IF(netflix_titles[[#This Row],[release_year]]="","Unknown",netflix_titles[[#This Row],[release_year]])</f>
        <v>1977</v>
      </c>
      <c r="N8138" s="1" t="s">
        <v>107</v>
      </c>
      <c r="O8138" s="1" t="str">
        <f>IF(netflix_titles[[#This Row],[rating]]="","Unknown",netflix_titles[[#This Row],[rating]])</f>
        <v>TV-PG</v>
      </c>
      <c r="P8138" s="1" t="s">
        <v>2117</v>
      </c>
      <c r="Q8138" s="1" t="str">
        <f>IF(netflix_titles[[#This Row],[duration]]="","Unknown",netflix_titles[[#This Row],[duration]])</f>
        <v>123 min</v>
      </c>
      <c r="R8138" s="1" t="s">
        <v>68</v>
      </c>
      <c r="S8138" s="1" t="str">
        <f>IF(netflix_titles[[#This Row],[listed_in]]="","Unknown",netflix_titles[[#This Row],[listed_in]])</f>
        <v>Dramas, Independent Movies, International Movies</v>
      </c>
      <c r="T8138" s="1" t="s">
        <v>37045</v>
      </c>
      <c r="U8138" s="1" t="str">
        <f>IF(netflix_titles[[#This Row],[description]]="","Unknown",netflix_titles[[#This Row],[description]])</f>
        <v>After she enters into an arranged marriage, a spirited and intellectual young woman tries to adjust to life with a man who was not her choice.</v>
      </c>
    </row>
    <row r="8139" spans="1:21" x14ac:dyDescent="0.35">
      <c r="A8139" s="1" t="s">
        <v>37046</v>
      </c>
      <c r="B8139" s="1" t="s">
        <v>23</v>
      </c>
      <c r="C8139" s="1" t="s">
        <v>37047</v>
      </c>
      <c r="D8139" s="1" t="s">
        <v>16</v>
      </c>
      <c r="E8139" s="1" t="str">
        <f>IF(netflix_titles[[#This Row],[director]]="","Unknown",netflix_titles[[#This Row],[director]])</f>
        <v>Unknown</v>
      </c>
      <c r="F8139" s="1" t="s">
        <v>37048</v>
      </c>
      <c r="G8139" s="1" t="str">
        <f>IF(netflix_titles[[#This Row],[cast]]="","Unknown",netflix_titles[[#This Row],[cast]])</f>
        <v>Naman Jain, Kranti Prakash Jha, Tej Sapru, Chetan Pandit, Hitesh Bhardwaj, Sadhil Kapoor</v>
      </c>
      <c r="H8139" s="1" t="s">
        <v>16</v>
      </c>
      <c r="I8139" s="1" t="str">
        <f>IF(netflix_titles[[#This Row],[country]]="","Unknown",netflix_titles[[#This Row],[country]])</f>
        <v>Unknown</v>
      </c>
      <c r="J8139" s="2">
        <v>43221</v>
      </c>
      <c r="K8139" s="2">
        <f>IF(netflix_titles[[#This Row],[date_added]]="","Unknown",netflix_titles[[#This Row],[date_added]])</f>
        <v>43221</v>
      </c>
      <c r="L8139">
        <v>2018</v>
      </c>
      <c r="M8139">
        <f>IF(netflix_titles[[#This Row],[release_year]]="","Unknown",netflix_titles[[#This Row],[release_year]])</f>
        <v>2018</v>
      </c>
      <c r="N8139" s="1" t="s">
        <v>75</v>
      </c>
      <c r="O8139" s="1" t="str">
        <f>IF(netflix_titles[[#This Row],[rating]]="","Unknown",netflix_titles[[#This Row],[rating]])</f>
        <v>TV-14</v>
      </c>
      <c r="P8139" s="1" t="s">
        <v>35</v>
      </c>
      <c r="Q8139" s="1" t="str">
        <f>IF(netflix_titles[[#This Row],[duration]]="","Unknown",netflix_titles[[#This Row],[duration]])</f>
        <v>1 Season</v>
      </c>
      <c r="R8139" s="1" t="s">
        <v>331</v>
      </c>
      <c r="S8139" s="1" t="str">
        <f>IF(netflix_titles[[#This Row],[listed_in]]="","Unknown",netflix_titles[[#This Row],[listed_in]])</f>
        <v>International TV Shows, TV Dramas</v>
      </c>
      <c r="T8139" s="1" t="s">
        <v>37049</v>
      </c>
      <c r="U8139" s="1" t="str">
        <f>IF(netflix_titles[[#This Row],[description]]="","Unknown",netflix_titles[[#This Row],[description]])</f>
        <v>Born into poverty and denied an education, a village boy overcomes society’s obstacles to become India’s foremost spiritual guru, revered by millions.</v>
      </c>
    </row>
    <row r="8140" spans="1:21" x14ac:dyDescent="0.35">
      <c r="A8140" s="1" t="s">
        <v>37050</v>
      </c>
      <c r="B8140" s="1" t="s">
        <v>13</v>
      </c>
      <c r="C8140" s="1" t="s">
        <v>37051</v>
      </c>
      <c r="D8140" s="1" t="s">
        <v>935</v>
      </c>
      <c r="E8140" s="1" t="str">
        <f>IF(netflix_titles[[#This Row],[director]]="","Unknown",netflix_titles[[#This Row],[director]])</f>
        <v>Tim Burton</v>
      </c>
      <c r="F8140" s="1" t="s">
        <v>37052</v>
      </c>
      <c r="G8140" s="1" t="str">
        <f>IF(netflix_titles[[#This Row],[cast]]="","Unknown",netflix_titles[[#This Row],[cast]])</f>
        <v>Johnny Depp, Helena Bonham Carter, Alan Rickman, Timothy Spall, Sacha Baron Cohen, Jamie Campbell Bower, Laura Michelle Kelly, Jayne Wisener, Ed Sanders</v>
      </c>
      <c r="H8140" s="1" t="s">
        <v>571</v>
      </c>
      <c r="I8140" s="1" t="str">
        <f>IF(netflix_titles[[#This Row],[country]]="","Unknown",netflix_titles[[#This Row],[country]])</f>
        <v>United States, United Kingdom</v>
      </c>
      <c r="J8140" s="2">
        <v>43831</v>
      </c>
      <c r="K8140" s="2">
        <f>IF(netflix_titles[[#This Row],[date_added]]="","Unknown",netflix_titles[[#This Row],[date_added]])</f>
        <v>43831</v>
      </c>
      <c r="L8140">
        <v>2007</v>
      </c>
      <c r="M8140">
        <f>IF(netflix_titles[[#This Row],[release_year]]="","Unknown",netflix_titles[[#This Row],[release_year]])</f>
        <v>2007</v>
      </c>
      <c r="N8140" s="1" t="s">
        <v>311</v>
      </c>
      <c r="O8140" s="1" t="str">
        <f>IF(netflix_titles[[#This Row],[rating]]="","Unknown",netflix_titles[[#This Row],[rating]])</f>
        <v>R</v>
      </c>
      <c r="P8140" s="1" t="s">
        <v>286</v>
      </c>
      <c r="Q8140" s="1" t="str">
        <f>IF(netflix_titles[[#This Row],[duration]]="","Unknown",netflix_titles[[#This Row],[duration]])</f>
        <v>116 min</v>
      </c>
      <c r="R8140" s="1" t="s">
        <v>37053</v>
      </c>
      <c r="S8140" s="1" t="str">
        <f>IF(netflix_titles[[#This Row],[listed_in]]="","Unknown",netflix_titles[[#This Row],[listed_in]])</f>
        <v>Dramas, Horror Movies, Music &amp; Musicals</v>
      </c>
      <c r="T8140" s="1" t="s">
        <v>37054</v>
      </c>
      <c r="U8140" s="1" t="str">
        <f>IF(netflix_titles[[#This Row],[description]]="","Unknown",netflix_titles[[#This Row],[description]])</f>
        <v>After being falsely imprisoned, a vengeful murderer covers his tracks by enlisting the help of a baker whose meat pies become the toast of London.</v>
      </c>
    </row>
    <row r="8141" spans="1:21" x14ac:dyDescent="0.35">
      <c r="A8141" s="1" t="s">
        <v>37055</v>
      </c>
      <c r="B8141" s="1" t="s">
        <v>13</v>
      </c>
      <c r="C8141" s="1" t="s">
        <v>37056</v>
      </c>
      <c r="D8141" s="1" t="s">
        <v>37057</v>
      </c>
      <c r="E8141" s="1" t="str">
        <f>IF(netflix_titles[[#This Row],[director]]="","Unknown",netflix_titles[[#This Row],[director]])</f>
        <v>Jamie M. Dagg</v>
      </c>
      <c r="F8141" s="1" t="s">
        <v>37058</v>
      </c>
      <c r="G8141" s="1" t="str">
        <f>IF(netflix_titles[[#This Row],[cast]]="","Unknown",netflix_titles[[#This Row],[cast]])</f>
        <v>Jon Bernthal, Christopher Abbott, Imogen Poots, Rosemarie DeWitt, Odessa Young, Joseph Lyle Taylor, Jonathan Tucker, Garry Chalk, Jared Abrahamson, Gabrielle Rose</v>
      </c>
      <c r="H8141" s="1" t="s">
        <v>738</v>
      </c>
      <c r="I8141" s="1" t="str">
        <f>IF(netflix_titles[[#This Row],[country]]="","Unknown",netflix_titles[[#This Row],[country]])</f>
        <v>United States, Canada</v>
      </c>
      <c r="J8141" s="2">
        <v>43800</v>
      </c>
      <c r="K8141" s="2">
        <f>IF(netflix_titles[[#This Row],[date_added]]="","Unknown",netflix_titles[[#This Row],[date_added]])</f>
        <v>43800</v>
      </c>
      <c r="L8141">
        <v>2017</v>
      </c>
      <c r="M8141">
        <f>IF(netflix_titles[[#This Row],[release_year]]="","Unknown",netflix_titles[[#This Row],[release_year]])</f>
        <v>2017</v>
      </c>
      <c r="N8141" s="1" t="s">
        <v>311</v>
      </c>
      <c r="O8141" s="1" t="str">
        <f>IF(netflix_titles[[#This Row],[rating]]="","Unknown",netflix_titles[[#This Row],[rating]])</f>
        <v>R</v>
      </c>
      <c r="P8141" s="1" t="s">
        <v>376</v>
      </c>
      <c r="Q8141" s="1" t="str">
        <f>IF(netflix_titles[[#This Row],[duration]]="","Unknown",netflix_titles[[#This Row],[duration]])</f>
        <v>93 min</v>
      </c>
      <c r="R8141" s="1" t="s">
        <v>1924</v>
      </c>
      <c r="S8141" s="1" t="str">
        <f>IF(netflix_titles[[#This Row],[listed_in]]="","Unknown",netflix_titles[[#This Row],[listed_in]])</f>
        <v>Dramas, Independent Movies, Thrillers</v>
      </c>
      <c r="T8141" s="1" t="s">
        <v>37059</v>
      </c>
      <c r="U8141" s="1" t="str">
        <f>IF(netflix_titles[[#This Row],[description]]="","Unknown",netflix_titles[[#This Row],[description]])</f>
        <v>In a remote Alaskan town reeling from a sudden triple murder, a former rodeo champ befriends a lone newcomer with a violent occupation.</v>
      </c>
    </row>
    <row r="8142" spans="1:21" x14ac:dyDescent="0.35">
      <c r="A8142" s="1" t="s">
        <v>37060</v>
      </c>
      <c r="B8142" s="1" t="s">
        <v>13</v>
      </c>
      <c r="C8142" s="1" t="s">
        <v>37061</v>
      </c>
      <c r="D8142" s="1" t="s">
        <v>37062</v>
      </c>
      <c r="E8142" s="1" t="str">
        <f>IF(netflix_titles[[#This Row],[director]]="","Unknown",netflix_titles[[#This Row],[director]])</f>
        <v>Dan Kwan, Daniel Scheinert</v>
      </c>
      <c r="F8142" s="1" t="s">
        <v>37063</v>
      </c>
      <c r="G8142" s="1" t="str">
        <f>IF(netflix_titles[[#This Row],[cast]]="","Unknown",netflix_titles[[#This Row],[cast]])</f>
        <v>Paul Dano, Daniel Radcliffe, Mary Elizabeth Winstead, Antonia Ribero, Timothy Eulich, Richard Gross, Marika Casteel, Andy Hull, Aaron Marshall, Shane Carruth</v>
      </c>
      <c r="H8142" s="1" t="s">
        <v>20197</v>
      </c>
      <c r="I8142" s="1" t="str">
        <f>IF(netflix_titles[[#This Row],[country]]="","Unknown",netflix_titles[[#This Row],[country]])</f>
        <v>United States, Sweden</v>
      </c>
      <c r="J8142" s="2">
        <v>43495</v>
      </c>
      <c r="K8142" s="2">
        <f>IF(netflix_titles[[#This Row],[date_added]]="","Unknown",netflix_titles[[#This Row],[date_added]])</f>
        <v>43495</v>
      </c>
      <c r="L8142">
        <v>2016</v>
      </c>
      <c r="M8142">
        <f>IF(netflix_titles[[#This Row],[release_year]]="","Unknown",netflix_titles[[#This Row],[release_year]])</f>
        <v>2016</v>
      </c>
      <c r="N8142" s="1" t="s">
        <v>311</v>
      </c>
      <c r="O8142" s="1" t="str">
        <f>IF(netflix_titles[[#This Row],[rating]]="","Unknown",netflix_titles[[#This Row],[rating]])</f>
        <v>R</v>
      </c>
      <c r="P8142" s="1" t="s">
        <v>200</v>
      </c>
      <c r="Q8142" s="1" t="str">
        <f>IF(netflix_titles[[#This Row],[duration]]="","Unknown",netflix_titles[[#This Row],[duration]])</f>
        <v>97 min</v>
      </c>
      <c r="R8142" s="1" t="s">
        <v>688</v>
      </c>
      <c r="S8142" s="1" t="str">
        <f>IF(netflix_titles[[#This Row],[listed_in]]="","Unknown",netflix_titles[[#This Row],[listed_in]])</f>
        <v>Comedies, Dramas, Independent Movies</v>
      </c>
      <c r="T8142" s="1" t="s">
        <v>37064</v>
      </c>
      <c r="U8142" s="1" t="str">
        <f>IF(netflix_titles[[#This Row],[description]]="","Unknown",netflix_titles[[#This Row],[description]])</f>
        <v>A washed-up corpse with surprising abilities gives a hopeless man stranded in the wilderness someone to talk to – and a newfound reason to live.</v>
      </c>
    </row>
    <row r="8143" spans="1:21" x14ac:dyDescent="0.35">
      <c r="A8143" s="1" t="s">
        <v>37065</v>
      </c>
      <c r="B8143" s="1" t="s">
        <v>13</v>
      </c>
      <c r="C8143" s="1" t="s">
        <v>37066</v>
      </c>
      <c r="D8143" s="1" t="s">
        <v>37067</v>
      </c>
      <c r="E8143" s="1" t="str">
        <f>IF(netflix_titles[[#This Row],[director]]="","Unknown",netflix_titles[[#This Row],[director]])</f>
        <v>Derek Yee</v>
      </c>
      <c r="F8143" s="1" t="s">
        <v>37068</v>
      </c>
      <c r="G8143" s="1" t="str">
        <f>IF(netflix_titles[[#This Row],[cast]]="","Unknown",netflix_titles[[#This Row],[cast]])</f>
        <v>Kenny Lin, Peter Ho, Jiang Mengjie, Jiang Yiyan, Paw Hee Ching</v>
      </c>
      <c r="H8143" s="1" t="s">
        <v>880</v>
      </c>
      <c r="I8143" s="1" t="str">
        <f>IF(netflix_titles[[#This Row],[country]]="","Unknown",netflix_titles[[#This Row],[country]])</f>
        <v>China, Hong Kong</v>
      </c>
      <c r="J8143" s="2">
        <v>42896</v>
      </c>
      <c r="K8143" s="2">
        <f>IF(netflix_titles[[#This Row],[date_added]]="","Unknown",netflix_titles[[#This Row],[date_added]])</f>
        <v>42896</v>
      </c>
      <c r="L8143">
        <v>2016</v>
      </c>
      <c r="M8143">
        <f>IF(netflix_titles[[#This Row],[release_year]]="","Unknown",netflix_titles[[#This Row],[release_year]])</f>
        <v>2016</v>
      </c>
      <c r="N8143" s="1" t="s">
        <v>27</v>
      </c>
      <c r="O8143" s="1" t="str">
        <f>IF(netflix_titles[[#This Row],[rating]]="","Unknown",netflix_titles[[#This Row],[rating]])</f>
        <v>TV-MA</v>
      </c>
      <c r="P8143" s="1" t="s">
        <v>750</v>
      </c>
      <c r="Q8143" s="1" t="str">
        <f>IF(netflix_titles[[#This Row],[duration]]="","Unknown",netflix_titles[[#This Row],[duration]])</f>
        <v>108 min</v>
      </c>
      <c r="R8143" s="1" t="s">
        <v>250</v>
      </c>
      <c r="S8143" s="1" t="str">
        <f>IF(netflix_titles[[#This Row],[listed_in]]="","Unknown",netflix_titles[[#This Row],[listed_in]])</f>
        <v>Action &amp; Adventure, Dramas, International Movies</v>
      </c>
      <c r="T8143" s="1" t="s">
        <v>37069</v>
      </c>
      <c r="U8143" s="1" t="str">
        <f>IF(netflix_titles[[#This Row],[description]]="","Unknown",netflix_titles[[#This Row],[description]])</f>
        <v>Haunted by the past, a master swordsman masks his identity to work anonymously as a janitor in a brothel, setting in motion a violent chain of events.</v>
      </c>
    </row>
    <row r="8144" spans="1:21" x14ac:dyDescent="0.35">
      <c r="A8144" s="1" t="s">
        <v>37070</v>
      </c>
      <c r="B8144" s="1" t="s">
        <v>13</v>
      </c>
      <c r="C8144" s="1" t="s">
        <v>37071</v>
      </c>
      <c r="D8144" s="1" t="s">
        <v>30903</v>
      </c>
      <c r="E8144" s="1" t="str">
        <f>IF(netflix_titles[[#This Row],[director]]="","Unknown",netflix_titles[[#This Row],[director]])</f>
        <v>Cheh Chang</v>
      </c>
      <c r="F8144" s="1" t="s">
        <v>37072</v>
      </c>
      <c r="G8144" s="1" t="str">
        <f>IF(netflix_titles[[#This Row],[cast]]="","Unknown",netflix_titles[[#This Row],[cast]])</f>
        <v>Meng Lo, Sheng Chiang, Li Wang, Siu-Ho Chin, Feng Lu, Chien Sun, Hsueh-erh Wen, Tai-Ping Yu</v>
      </c>
      <c r="H8144" s="1" t="s">
        <v>927</v>
      </c>
      <c r="I8144" s="1" t="str">
        <f>IF(netflix_titles[[#This Row],[country]]="","Unknown",netflix_titles[[#This Row],[country]])</f>
        <v>Hong Kong</v>
      </c>
      <c r="J8144" s="2">
        <v>43328</v>
      </c>
      <c r="K8144" s="2">
        <f>IF(netflix_titles[[#This Row],[date_added]]="","Unknown",netflix_titles[[#This Row],[date_added]])</f>
        <v>43328</v>
      </c>
      <c r="L8144">
        <v>1980</v>
      </c>
      <c r="M8144">
        <f>IF(netflix_titles[[#This Row],[release_year]]="","Unknown",netflix_titles[[#This Row],[release_year]])</f>
        <v>1980</v>
      </c>
      <c r="N8144" s="1" t="s">
        <v>311</v>
      </c>
      <c r="O8144" s="1" t="str">
        <f>IF(netflix_titles[[#This Row],[rating]]="","Unknown",netflix_titles[[#This Row],[rating]])</f>
        <v>R</v>
      </c>
      <c r="P8144" s="1" t="s">
        <v>903</v>
      </c>
      <c r="Q8144" s="1" t="str">
        <f>IF(netflix_titles[[#This Row],[duration]]="","Unknown",netflix_titles[[#This Row],[duration]])</f>
        <v>101 min</v>
      </c>
      <c r="R8144" s="1" t="s">
        <v>882</v>
      </c>
      <c r="S8144" s="1" t="str">
        <f>IF(netflix_titles[[#This Row],[listed_in]]="","Unknown",netflix_titles[[#This Row],[listed_in]])</f>
        <v>Action &amp; Adventure, International Movies</v>
      </c>
      <c r="T8144" s="1" t="s">
        <v>37073</v>
      </c>
      <c r="U8144" s="1" t="str">
        <f>IF(netflix_titles[[#This Row],[description]]="","Unknown",netflix_titles[[#This Row],[description]])</f>
        <v>Shaolin warrior Tung Chien-chen is injured in battle against the hated Wu Tang clan, and nursed back to health by a knife-throwing master. As he recovers, Tung learns this deadly art, and also falls in love with his teacher's daughter.</v>
      </c>
    </row>
    <row r="8145" spans="1:21" x14ac:dyDescent="0.35">
      <c r="A8145" s="1" t="s">
        <v>37074</v>
      </c>
      <c r="B8145" s="1" t="s">
        <v>23</v>
      </c>
      <c r="C8145" s="1" t="s">
        <v>37075</v>
      </c>
      <c r="D8145" s="1" t="s">
        <v>16</v>
      </c>
      <c r="E8145" s="1" t="str">
        <f>IF(netflix_titles[[#This Row],[director]]="","Unknown",netflix_titles[[#This Row],[director]])</f>
        <v>Unknown</v>
      </c>
      <c r="F8145" s="1" t="s">
        <v>37076</v>
      </c>
      <c r="G8145" s="1" t="str">
        <f>IF(netflix_titles[[#This Row],[cast]]="","Unknown",netflix_titles[[#This Row],[cast]])</f>
        <v>Tara Strong, Kevin Thoms, Brian Posehn, John DiMaggio, Tim Russ, Don Leslie, Kari Wahlgren</v>
      </c>
      <c r="H8145" s="1" t="s">
        <v>17</v>
      </c>
      <c r="I8145" s="1" t="str">
        <f>IF(netflix_titles[[#This Row],[country]]="","Unknown",netflix_titles[[#This Row],[country]])</f>
        <v>United States</v>
      </c>
      <c r="J8145" s="2">
        <v>43814</v>
      </c>
      <c r="K8145" s="2">
        <f>IF(netflix_titles[[#This Row],[date_added]]="","Unknown",netflix_titles[[#This Row],[date_added]])</f>
        <v>43814</v>
      </c>
      <c r="L8145">
        <v>2010</v>
      </c>
      <c r="M8145">
        <f>IF(netflix_titles[[#This Row],[release_year]]="","Unknown",netflix_titles[[#This Row],[release_year]])</f>
        <v>2010</v>
      </c>
      <c r="N8145" s="1" t="s">
        <v>107</v>
      </c>
      <c r="O8145" s="1" t="str">
        <f>IF(netflix_titles[[#This Row],[rating]]="","Unknown",netflix_titles[[#This Row],[rating]])</f>
        <v>TV-PG</v>
      </c>
      <c r="P8145" s="1" t="s">
        <v>35</v>
      </c>
      <c r="Q8145" s="1" t="str">
        <f>IF(netflix_titles[[#This Row],[duration]]="","Unknown",netflix_titles[[#This Row],[duration]])</f>
        <v>1 Season</v>
      </c>
      <c r="R8145" s="1" t="s">
        <v>236</v>
      </c>
      <c r="S8145" s="1" t="str">
        <f>IF(netflix_titles[[#This Row],[listed_in]]="","Unknown",netflix_titles[[#This Row],[listed_in]])</f>
        <v>Kids' TV</v>
      </c>
      <c r="T8145" s="1" t="s">
        <v>37077</v>
      </c>
      <c r="U8145" s="1" t="str">
        <f>IF(netflix_titles[[#This Row],[description]]="","Unknown",netflix_titles[[#This Row],[description]])</f>
        <v>Aliens fleeing their planet land on Earth, pose as teenagers and fight off mutant space monsters by joining forces to become a powerful giant robot.</v>
      </c>
    </row>
    <row r="8146" spans="1:21" x14ac:dyDescent="0.35">
      <c r="A8146" s="1" t="s">
        <v>37078</v>
      </c>
      <c r="B8146" s="1" t="s">
        <v>13</v>
      </c>
      <c r="C8146" s="1" t="s">
        <v>37079</v>
      </c>
      <c r="D8146" s="1" t="s">
        <v>32786</v>
      </c>
      <c r="E8146" s="1" t="str">
        <f>IF(netflix_titles[[#This Row],[director]]="","Unknown",netflix_titles[[#This Row],[director]])</f>
        <v>Subhash Ghai</v>
      </c>
      <c r="F8146" s="1" t="s">
        <v>37080</v>
      </c>
      <c r="G8146" s="1" t="str">
        <f>IF(netflix_titles[[#This Row],[cast]]="","Unknown",netflix_titles[[#This Row],[cast]])</f>
        <v>Anil Kapoor, Aishwarya Rai Bachchan, Akshaye Khanna, Amrish Puri, Alok Nath, Mita Vasisht, Saurabh Shukla, Supriya Karnik</v>
      </c>
      <c r="H8146" s="1" t="s">
        <v>45</v>
      </c>
      <c r="I8146" s="1" t="str">
        <f>IF(netflix_titles[[#This Row],[country]]="","Unknown",netflix_titles[[#This Row],[country]])</f>
        <v>India</v>
      </c>
      <c r="J8146" s="2">
        <v>43160</v>
      </c>
      <c r="K8146" s="2">
        <f>IF(netflix_titles[[#This Row],[date_added]]="","Unknown",netflix_titles[[#This Row],[date_added]])</f>
        <v>43160</v>
      </c>
      <c r="L8146">
        <v>1999</v>
      </c>
      <c r="M8146">
        <f>IF(netflix_titles[[#This Row],[release_year]]="","Unknown",netflix_titles[[#This Row],[release_year]])</f>
        <v>1999</v>
      </c>
      <c r="N8146" s="1" t="s">
        <v>107</v>
      </c>
      <c r="O8146" s="1" t="str">
        <f>IF(netflix_titles[[#This Row],[rating]]="","Unknown",netflix_titles[[#This Row],[rating]])</f>
        <v>TV-PG</v>
      </c>
      <c r="P8146" s="1" t="s">
        <v>6191</v>
      </c>
      <c r="Q8146" s="1" t="str">
        <f>IF(netflix_titles[[#This Row],[duration]]="","Unknown",netflix_titles[[#This Row],[duration]])</f>
        <v>177 min</v>
      </c>
      <c r="R8146" s="1" t="s">
        <v>1188</v>
      </c>
      <c r="S8146" s="1" t="str">
        <f>IF(netflix_titles[[#This Row],[listed_in]]="","Unknown",netflix_titles[[#This Row],[listed_in]])</f>
        <v>Dramas, International Movies, Music &amp; Musicals</v>
      </c>
      <c r="T8146" s="1" t="s">
        <v>37081</v>
      </c>
      <c r="U8146" s="1" t="str">
        <f>IF(netflix_titles[[#This Row],[description]]="","Unknown",netflix_titles[[#This Row],[description]])</f>
        <v>Businessman Manav falls for aspiring singer Mansi, but their romance faces an uphill climb when Manav must depart and Mansi's suave manager moves in.</v>
      </c>
    </row>
    <row r="8147" spans="1:21" x14ac:dyDescent="0.35">
      <c r="A8147" s="1" t="s">
        <v>37082</v>
      </c>
      <c r="B8147" s="1" t="s">
        <v>13</v>
      </c>
      <c r="C8147" s="1" t="s">
        <v>37083</v>
      </c>
      <c r="D8147" s="1" t="s">
        <v>25527</v>
      </c>
      <c r="E8147" s="1" t="str">
        <f>IF(netflix_titles[[#This Row],[director]]="","Unknown",netflix_titles[[#This Row],[director]])</f>
        <v>Santosh Sivan</v>
      </c>
      <c r="F8147" s="1" t="s">
        <v>37084</v>
      </c>
      <c r="G8147" s="1" t="str">
        <f>IF(netflix_titles[[#This Row],[cast]]="","Unknown",netflix_titles[[#This Row],[cast]])</f>
        <v>Purav Bhandare, Anupam Kher, Rahul Bose, Victor Banerjee, Ankush Dubey, Rasika Dugal, Rahul Khanna, Sana Shaikh, Dheirya Sonecha, Fatima Sana Shaikh, Sarika</v>
      </c>
      <c r="H8147" s="1" t="s">
        <v>45</v>
      </c>
      <c r="I8147" s="1" t="str">
        <f>IF(netflix_titles[[#This Row],[country]]="","Unknown",netflix_titles[[#This Row],[country]])</f>
        <v>India</v>
      </c>
      <c r="J8147" s="2">
        <v>43296</v>
      </c>
      <c r="K8147" s="2">
        <f>IF(netflix_titles[[#This Row],[date_added]]="","Unknown",netflix_titles[[#This Row],[date_added]])</f>
        <v>43296</v>
      </c>
      <c r="L8147">
        <v>2008</v>
      </c>
      <c r="M8147">
        <f>IF(netflix_titles[[#This Row],[release_year]]="","Unknown",netflix_titles[[#This Row],[release_year]])</f>
        <v>2008</v>
      </c>
      <c r="N8147" s="1" t="s">
        <v>75</v>
      </c>
      <c r="O8147" s="1" t="str">
        <f>IF(netflix_titles[[#This Row],[rating]]="","Unknown",netflix_titles[[#This Row],[rating]])</f>
        <v>TV-14</v>
      </c>
      <c r="P8147" s="1" t="s">
        <v>385</v>
      </c>
      <c r="Q8147" s="1" t="str">
        <f>IF(netflix_titles[[#This Row],[duration]]="","Unknown",netflix_titles[[#This Row],[duration]])</f>
        <v>95 min</v>
      </c>
      <c r="R8147" s="1" t="s">
        <v>101</v>
      </c>
      <c r="S8147" s="1" t="str">
        <f>IF(netflix_titles[[#This Row],[listed_in]]="","Unknown",netflix_titles[[#This Row],[listed_in]])</f>
        <v>Dramas, International Movies</v>
      </c>
      <c r="T8147" s="1" t="s">
        <v>37085</v>
      </c>
      <c r="U8147" s="1" t="str">
        <f>IF(netflix_titles[[#This Row],[description]]="","Unknown",netflix_titles[[#This Row],[description]])</f>
        <v>After his family's donkey is confiscated by a moneylender, 8-year-old Tahaan travels across conflict-torn Kashmir to find his beloved pet.</v>
      </c>
    </row>
    <row r="8148" spans="1:21" x14ac:dyDescent="0.35">
      <c r="A8148" s="1" t="s">
        <v>37086</v>
      </c>
      <c r="B8148" s="1" t="s">
        <v>13</v>
      </c>
      <c r="C8148" s="1" t="s">
        <v>37087</v>
      </c>
      <c r="D8148" s="1" t="s">
        <v>12881</v>
      </c>
      <c r="E8148" s="1" t="str">
        <f>IF(netflix_titles[[#This Row],[director]]="","Unknown",netflix_titles[[#This Row],[director]])</f>
        <v>Michael Dowse</v>
      </c>
      <c r="F8148" s="1" t="s">
        <v>37088</v>
      </c>
      <c r="G8148" s="1" t="str">
        <f>IF(netflix_titles[[#This Row],[cast]]="","Unknown",netflix_titles[[#This Row],[cast]])</f>
        <v>Topher Grace, Anna Faris, Dan Fogler, Teresa Palmer, Chris Pratt, Michael Biehn, Jeanie Hackett, Lucy Punch, Michelle Trachtenberg, Demetri Martin</v>
      </c>
      <c r="H8148" s="1" t="s">
        <v>1000</v>
      </c>
      <c r="I8148" s="1" t="str">
        <f>IF(netflix_titles[[#This Row],[country]]="","Unknown",netflix_titles[[#This Row],[country]])</f>
        <v>United States, Germany</v>
      </c>
      <c r="J8148" s="2">
        <v>43601</v>
      </c>
      <c r="K8148" s="2">
        <f>IF(netflix_titles[[#This Row],[date_added]]="","Unknown",netflix_titles[[#This Row],[date_added]])</f>
        <v>43601</v>
      </c>
      <c r="L8148">
        <v>2011</v>
      </c>
      <c r="M8148">
        <f>IF(netflix_titles[[#This Row],[release_year]]="","Unknown",netflix_titles[[#This Row],[release_year]])</f>
        <v>2011</v>
      </c>
      <c r="N8148" s="1" t="s">
        <v>311</v>
      </c>
      <c r="O8148" s="1" t="str">
        <f>IF(netflix_titles[[#This Row],[rating]]="","Unknown",netflix_titles[[#This Row],[rating]])</f>
        <v>R</v>
      </c>
      <c r="P8148" s="1" t="s">
        <v>200</v>
      </c>
      <c r="Q8148" s="1" t="str">
        <f>IF(netflix_titles[[#This Row],[duration]]="","Unknown",netflix_titles[[#This Row],[duration]])</f>
        <v>97 min</v>
      </c>
      <c r="R8148" s="1" t="s">
        <v>668</v>
      </c>
      <c r="S8148" s="1" t="str">
        <f>IF(netflix_titles[[#This Row],[listed_in]]="","Unknown",netflix_titles[[#This Row],[listed_in]])</f>
        <v>Comedies, Romantic Movies</v>
      </c>
      <c r="T8148" s="1" t="s">
        <v>37089</v>
      </c>
      <c r="U8148" s="1" t="str">
        <f>IF(netflix_titles[[#This Row],[description]]="","Unknown",netflix_titles[[#This Row],[description]])</f>
        <v>Set in the financial boom of the late 1980s, this tale centers on a recent college grad trying to figure out what to do with his life.</v>
      </c>
    </row>
    <row r="8149" spans="1:21" x14ac:dyDescent="0.35">
      <c r="A8149" s="1" t="s">
        <v>37090</v>
      </c>
      <c r="B8149" s="1" t="s">
        <v>23</v>
      </c>
      <c r="C8149" s="1" t="s">
        <v>37091</v>
      </c>
      <c r="D8149" s="1" t="s">
        <v>16</v>
      </c>
      <c r="E8149" s="1" t="str">
        <f>IF(netflix_titles[[#This Row],[director]]="","Unknown",netflix_titles[[#This Row],[director]])</f>
        <v>Unknown</v>
      </c>
      <c r="F8149" s="1" t="s">
        <v>37092</v>
      </c>
      <c r="G8149" s="1" t="str">
        <f>IF(netflix_titles[[#This Row],[cast]]="","Unknown",netflix_titles[[#This Row],[cast]])</f>
        <v>Clive Standen, Jennifer Beals, Gaius Charles, Brooklyn Sudano, Monique Gabriela Curnen, Michael Irby, James Landry Hébert, Jose Pablo Cantillo, James Landry Hebert</v>
      </c>
      <c r="H8149" s="1" t="s">
        <v>592</v>
      </c>
      <c r="I8149" s="1" t="str">
        <f>IF(netflix_titles[[#This Row],[country]]="","Unknown",netflix_titles[[#This Row],[country]])</f>
        <v>France, United States</v>
      </c>
      <c r="J8149" s="2">
        <v>43477</v>
      </c>
      <c r="K8149" s="2">
        <f>IF(netflix_titles[[#This Row],[date_added]]="","Unknown",netflix_titles[[#This Row],[date_added]])</f>
        <v>43477</v>
      </c>
      <c r="L8149">
        <v>2018</v>
      </c>
      <c r="M8149">
        <f>IF(netflix_titles[[#This Row],[release_year]]="","Unknown",netflix_titles[[#This Row],[release_year]])</f>
        <v>2018</v>
      </c>
      <c r="N8149" s="1" t="s">
        <v>75</v>
      </c>
      <c r="O8149" s="1" t="str">
        <f>IF(netflix_titles[[#This Row],[rating]]="","Unknown",netflix_titles[[#This Row],[rating]])</f>
        <v>TV-14</v>
      </c>
      <c r="P8149" s="1" t="s">
        <v>28</v>
      </c>
      <c r="Q8149" s="1" t="str">
        <f>IF(netflix_titles[[#This Row],[duration]]="","Unknown",netflix_titles[[#This Row],[duration]])</f>
        <v>2 Seasons</v>
      </c>
      <c r="R8149" s="1" t="s">
        <v>19385</v>
      </c>
      <c r="S8149" s="1" t="str">
        <f>IF(netflix_titles[[#This Row],[listed_in]]="","Unknown",netflix_titles[[#This Row],[listed_in]])</f>
        <v>Crime TV Shows, TV Action &amp; Adventure, TV Thrillers</v>
      </c>
      <c r="T8149" s="1" t="s">
        <v>37093</v>
      </c>
      <c r="U8149" s="1" t="str">
        <f>IF(netflix_titles[[#This Row],[description]]="","Unknown",netflix_titles[[#This Row],[description]])</f>
        <v>After a personal tragedy upends his life, a highly skilled former Green Beret is drawn into a career as a secret government operative.</v>
      </c>
    </row>
    <row r="8150" spans="1:21" x14ac:dyDescent="0.35">
      <c r="A8150" s="1" t="s">
        <v>37094</v>
      </c>
      <c r="B8150" s="1" t="s">
        <v>23</v>
      </c>
      <c r="C8150" s="1" t="s">
        <v>37095</v>
      </c>
      <c r="D8150" s="1" t="s">
        <v>16</v>
      </c>
      <c r="E8150" s="1" t="str">
        <f>IF(netflix_titles[[#This Row],[director]]="","Unknown",netflix_titles[[#This Row],[director]])</f>
        <v>Unknown</v>
      </c>
      <c r="F8150" s="1" t="s">
        <v>37096</v>
      </c>
      <c r="G8150" s="1" t="str">
        <f>IF(netflix_titles[[#This Row],[cast]]="","Unknown",netflix_titles[[#This Row],[cast]])</f>
        <v>Olympia Dukakis, Donald Moffat, Laura Linney, Marcus D'Amico, Billy Campbell, Thomas Gibson, Paul Gross, Barbara Garrick, Chloe Webb, Nina Foch, Parker Posey, Stanley DeSantis</v>
      </c>
      <c r="H8150" s="1" t="s">
        <v>566</v>
      </c>
      <c r="I8150" s="1" t="str">
        <f>IF(netflix_titles[[#This Row],[country]]="","Unknown",netflix_titles[[#This Row],[country]])</f>
        <v>United Kingdom, United States</v>
      </c>
      <c r="J8150" s="2">
        <v>43644</v>
      </c>
      <c r="K8150" s="2">
        <f>IF(netflix_titles[[#This Row],[date_added]]="","Unknown",netflix_titles[[#This Row],[date_added]])</f>
        <v>43644</v>
      </c>
      <c r="L8150">
        <v>1993</v>
      </c>
      <c r="M8150">
        <f>IF(netflix_titles[[#This Row],[release_year]]="","Unknown",netflix_titles[[#This Row],[release_year]])</f>
        <v>1993</v>
      </c>
      <c r="N8150" s="1" t="s">
        <v>27</v>
      </c>
      <c r="O8150" s="1" t="str">
        <f>IF(netflix_titles[[#This Row],[rating]]="","Unknown",netflix_titles[[#This Row],[rating]])</f>
        <v>TV-MA</v>
      </c>
      <c r="P8150" s="1" t="s">
        <v>35</v>
      </c>
      <c r="Q8150" s="1" t="str">
        <f>IF(netflix_titles[[#This Row],[duration]]="","Unknown",netflix_titles[[#This Row],[duration]])</f>
        <v>1 Season</v>
      </c>
      <c r="R8150" s="1" t="s">
        <v>2232</v>
      </c>
      <c r="S8150" s="1" t="str">
        <f>IF(netflix_titles[[#This Row],[listed_in]]="","Unknown",netflix_titles[[#This Row],[listed_in]])</f>
        <v>TV Dramas</v>
      </c>
      <c r="T8150" s="1" t="s">
        <v>37097</v>
      </c>
      <c r="U8150" s="1" t="str">
        <f>IF(netflix_titles[[#This Row],[description]]="","Unknown",netflix_titles[[#This Row],[description]])</f>
        <v>In 1976, naive Mary Ann Singleton moves to San Francisco and finds a new family in her bohemian landlady and the eclectic residents at 28 Barbary Lane.</v>
      </c>
    </row>
    <row r="8151" spans="1:21" x14ac:dyDescent="0.35">
      <c r="A8151" s="1" t="s">
        <v>37098</v>
      </c>
      <c r="B8151" s="1" t="s">
        <v>13</v>
      </c>
      <c r="C8151" s="1" t="s">
        <v>37099</v>
      </c>
      <c r="D8151" s="1" t="s">
        <v>37100</v>
      </c>
      <c r="E8151" s="1" t="str">
        <f>IF(netflix_titles[[#This Row],[director]]="","Unknown",netflix_titles[[#This Row],[director]])</f>
        <v>Navneet Behal</v>
      </c>
      <c r="F8151" s="1" t="s">
        <v>37101</v>
      </c>
      <c r="G8151" s="1" t="str">
        <f>IF(netflix_titles[[#This Row],[cast]]="","Unknown",netflix_titles[[#This Row],[cast]])</f>
        <v>Nikhil Dwivedi, Richa Chadha, Damandeep Singh Baggan, Vijay Pande, Talib Mehdi, Tushar Phulke, Mahesh Gupta, Prasad Labhe</v>
      </c>
      <c r="H8151" s="1" t="s">
        <v>45</v>
      </c>
      <c r="I8151" s="1" t="str">
        <f>IF(netflix_titles[[#This Row],[country]]="","Unknown",netflix_titles[[#This Row],[country]])</f>
        <v>India</v>
      </c>
      <c r="J8151" s="2">
        <v>43023</v>
      </c>
      <c r="K8151" s="2">
        <f>IF(netflix_titles[[#This Row],[date_added]]="","Unknown",netflix_titles[[#This Row],[date_added]])</f>
        <v>43023</v>
      </c>
      <c r="L8151">
        <v>2014</v>
      </c>
      <c r="M8151">
        <f>IF(netflix_titles[[#This Row],[release_year]]="","Unknown",netflix_titles[[#This Row],[release_year]])</f>
        <v>2014</v>
      </c>
      <c r="N8151" s="1" t="s">
        <v>27</v>
      </c>
      <c r="O8151" s="1" t="str">
        <f>IF(netflix_titles[[#This Row],[rating]]="","Unknown",netflix_titles[[#This Row],[rating]])</f>
        <v>TV-MA</v>
      </c>
      <c r="P8151" s="1" t="s">
        <v>214</v>
      </c>
      <c r="Q8151" s="1" t="str">
        <f>IF(netflix_titles[[#This Row],[duration]]="","Unknown",netflix_titles[[#This Row],[duration]])</f>
        <v>111 min</v>
      </c>
      <c r="R8151" s="1" t="s">
        <v>8979</v>
      </c>
      <c r="S8151" s="1" t="str">
        <f>IF(netflix_titles[[#This Row],[listed_in]]="","Unknown",netflix_titles[[#This Row],[listed_in]])</f>
        <v>Action &amp; Adventure, International Movies, Romantic Movies</v>
      </c>
      <c r="T8151" s="1" t="s">
        <v>37102</v>
      </c>
      <c r="U8151" s="1" t="str">
        <f>IF(netflix_titles[[#This Row],[description]]="","Unknown",netflix_titles[[#This Row],[description]])</f>
        <v>A man and a woman on the run from the law are drawn to each other through the common bond of their mutual dependency.</v>
      </c>
    </row>
    <row r="8152" spans="1:21" x14ac:dyDescent="0.35">
      <c r="A8152" s="1" t="s">
        <v>37103</v>
      </c>
      <c r="B8152" s="1" t="s">
        <v>13</v>
      </c>
      <c r="C8152" s="1" t="s">
        <v>37104</v>
      </c>
      <c r="D8152" s="1" t="s">
        <v>37105</v>
      </c>
      <c r="E8152" s="1" t="str">
        <f>IF(netflix_titles[[#This Row],[director]]="","Unknown",netflix_titles[[#This Row],[director]])</f>
        <v>Julien Seri</v>
      </c>
      <c r="F8152" s="1" t="s">
        <v>37106</v>
      </c>
      <c r="G8152" s="1" t="str">
        <f>IF(netflix_titles[[#This Row],[cast]]="","Unknown",netflix_titles[[#This Row],[cast]])</f>
        <v>Jonathan Howard, Jonathan Demurger, Fanny Valette, Jess Liaudin</v>
      </c>
      <c r="H8152" s="1" t="s">
        <v>548</v>
      </c>
      <c r="I8152" s="1" t="str">
        <f>IF(netflix_titles[[#This Row],[country]]="","Unknown",netflix_titles[[#This Row],[country]])</f>
        <v>France</v>
      </c>
      <c r="J8152" s="2">
        <v>43160</v>
      </c>
      <c r="K8152" s="2">
        <f>IF(netflix_titles[[#This Row],[date_added]]="","Unknown",netflix_titles[[#This Row],[date_added]])</f>
        <v>43160</v>
      </c>
      <c r="L8152">
        <v>2015</v>
      </c>
      <c r="M8152">
        <f>IF(netflix_titles[[#This Row],[release_year]]="","Unknown",netflix_titles[[#This Row],[release_year]])</f>
        <v>2015</v>
      </c>
      <c r="N8152" s="1" t="s">
        <v>27</v>
      </c>
      <c r="O8152" s="1" t="str">
        <f>IF(netflix_titles[[#This Row],[rating]]="","Unknown",netflix_titles[[#This Row],[rating]])</f>
        <v>TV-MA</v>
      </c>
      <c r="P8152" s="1" t="s">
        <v>2025</v>
      </c>
      <c r="Q8152" s="1" t="str">
        <f>IF(netflix_titles[[#This Row],[duration]]="","Unknown",netflix_titles[[#This Row],[duration]])</f>
        <v>81 min</v>
      </c>
      <c r="R8152" s="1" t="s">
        <v>521</v>
      </c>
      <c r="S8152" s="1" t="str">
        <f>IF(netflix_titles[[#This Row],[listed_in]]="","Unknown",netflix_titles[[#This Row],[listed_in]])</f>
        <v>International Movies, Thrillers</v>
      </c>
      <c r="T8152" s="1" t="s">
        <v>37107</v>
      </c>
      <c r="U8152" s="1" t="str">
        <f>IF(netflix_titles[[#This Row],[description]]="","Unknown",netflix_titles[[#This Row],[description]])</f>
        <v>A night out in Paris quickly unravels when two friends provoke the wrong taxi driver, who's after something bigger than cab fare.</v>
      </c>
    </row>
    <row r="8153" spans="1:21" x14ac:dyDescent="0.35">
      <c r="A8153" s="1" t="s">
        <v>37108</v>
      </c>
      <c r="B8153" s="1" t="s">
        <v>13</v>
      </c>
      <c r="C8153" s="1" t="s">
        <v>37109</v>
      </c>
      <c r="D8153" s="1" t="s">
        <v>37110</v>
      </c>
      <c r="E8153" s="1" t="str">
        <f>IF(netflix_titles[[#This Row],[director]]="","Unknown",netflix_titles[[#This Row],[director]])</f>
        <v>Chris Buck, Kevin Lima</v>
      </c>
      <c r="F8153" s="1" t="s">
        <v>37111</v>
      </c>
      <c r="G8153" s="1" t="str">
        <f>IF(netflix_titles[[#This Row],[cast]]="","Unknown",netflix_titles[[#This Row],[cast]])</f>
        <v>Tony Goldwyn, Minnie Driver, Glenn Close, Brian Blessed, Nigel Hawthorne, Rosie O'Donnell, Lance Henriksen, Wayne Knight, Alex D. Linz</v>
      </c>
      <c r="H8153" s="1" t="s">
        <v>17</v>
      </c>
      <c r="I8153" s="1" t="str">
        <f>IF(netflix_titles[[#This Row],[country]]="","Unknown",netflix_titles[[#This Row],[country]])</f>
        <v>United States</v>
      </c>
      <c r="J8153" s="2">
        <v>43274</v>
      </c>
      <c r="K8153" s="2">
        <f>IF(netflix_titles[[#This Row],[date_added]]="","Unknown",netflix_titles[[#This Row],[date_added]])</f>
        <v>43274</v>
      </c>
      <c r="L8153">
        <v>1999</v>
      </c>
      <c r="M8153">
        <f>IF(netflix_titles[[#This Row],[release_year]]="","Unknown",netflix_titles[[#This Row],[release_year]])</f>
        <v>1999</v>
      </c>
      <c r="N8153" s="1" t="s">
        <v>633</v>
      </c>
      <c r="O8153" s="1" t="str">
        <f>IF(netflix_titles[[#This Row],[rating]]="","Unknown",netflix_titles[[#This Row],[rating]])</f>
        <v>G</v>
      </c>
      <c r="P8153" s="1" t="s">
        <v>988</v>
      </c>
      <c r="Q8153" s="1" t="str">
        <f>IF(netflix_titles[[#This Row],[duration]]="","Unknown",netflix_titles[[#This Row],[duration]])</f>
        <v>89 min</v>
      </c>
      <c r="R8153" s="1" t="s">
        <v>60</v>
      </c>
      <c r="S8153" s="1" t="str">
        <f>IF(netflix_titles[[#This Row],[listed_in]]="","Unknown",netflix_titles[[#This Row],[listed_in]])</f>
        <v>Children &amp; Family Movies</v>
      </c>
      <c r="T8153" s="1" t="s">
        <v>37112</v>
      </c>
      <c r="U8153" s="1" t="str">
        <f>IF(netflix_titles[[#This Row],[description]]="","Unknown",netflix_titles[[#This Row],[description]])</f>
        <v>After being shipwrecked off the African coast, a lone child grows up in the wild, and is destined to become lord of the jungle.</v>
      </c>
    </row>
    <row r="8154" spans="1:21" x14ac:dyDescent="0.35">
      <c r="A8154" s="1" t="s">
        <v>37113</v>
      </c>
      <c r="B8154" s="1" t="s">
        <v>13</v>
      </c>
      <c r="C8154" s="1" t="s">
        <v>37114</v>
      </c>
      <c r="D8154" s="1" t="s">
        <v>37115</v>
      </c>
      <c r="E8154" s="1" t="str">
        <f>IF(netflix_titles[[#This Row],[director]]="","Unknown",netflix_titles[[#This Row],[director]])</f>
        <v>Brian Smith</v>
      </c>
      <c r="F8154" s="1" t="s">
        <v>37116</v>
      </c>
      <c r="G8154" s="1" t="str">
        <f>IF(netflix_titles[[#This Row],[cast]]="","Unknown",netflix_titles[[#This Row],[cast]])</f>
        <v>Harrison Chad, George Carlin, Brad Garrett, Ron Perlman, Estelle Harris, Glenn Close, Lance Henriksen, Brenda Grate, Harrison Fahn</v>
      </c>
      <c r="H8154" s="1" t="s">
        <v>17</v>
      </c>
      <c r="I8154" s="1" t="str">
        <f>IF(netflix_titles[[#This Row],[country]]="","Unknown",netflix_titles[[#This Row],[country]])</f>
        <v>United States</v>
      </c>
      <c r="J8154" s="2">
        <v>42909</v>
      </c>
      <c r="K8154" s="2">
        <f>IF(netflix_titles[[#This Row],[date_added]]="","Unknown",netflix_titles[[#This Row],[date_added]])</f>
        <v>42909</v>
      </c>
      <c r="L8154">
        <v>2005</v>
      </c>
      <c r="M8154">
        <f>IF(netflix_titles[[#This Row],[release_year]]="","Unknown",netflix_titles[[#This Row],[release_year]])</f>
        <v>2005</v>
      </c>
      <c r="N8154" s="1" t="s">
        <v>633</v>
      </c>
      <c r="O8154" s="1" t="str">
        <f>IF(netflix_titles[[#This Row],[rating]]="","Unknown",netflix_titles[[#This Row],[rating]])</f>
        <v>G</v>
      </c>
      <c r="P8154" s="1" t="s">
        <v>3882</v>
      </c>
      <c r="Q8154" s="1" t="str">
        <f>IF(netflix_titles[[#This Row],[duration]]="","Unknown",netflix_titles[[#This Row],[duration]])</f>
        <v>72 min</v>
      </c>
      <c r="R8154" s="1" t="s">
        <v>60</v>
      </c>
      <c r="S8154" s="1" t="str">
        <f>IF(netflix_titles[[#This Row],[listed_in]]="","Unknown",netflix_titles[[#This Row],[listed_in]])</f>
        <v>Children &amp; Family Movies</v>
      </c>
      <c r="T8154" s="1" t="s">
        <v>37117</v>
      </c>
      <c r="U8154" s="1" t="str">
        <f>IF(netflix_titles[[#This Row],[description]]="","Unknown",netflix_titles[[#This Row],[description]])</f>
        <v>How did the King of the Jungle ascend to the throne? Find out in this charming prequel to the hit animated movie that catches Tarzan as a young child.</v>
      </c>
    </row>
    <row r="8155" spans="1:21" x14ac:dyDescent="0.35">
      <c r="A8155" s="1" t="s">
        <v>37118</v>
      </c>
      <c r="B8155" s="1" t="s">
        <v>13</v>
      </c>
      <c r="C8155" s="1" t="s">
        <v>37119</v>
      </c>
      <c r="D8155" s="1" t="s">
        <v>11616</v>
      </c>
      <c r="E8155" s="1" t="str">
        <f>IF(netflix_titles[[#This Row],[director]]="","Unknown",netflix_titles[[#This Row],[director]])</f>
        <v>Sameh Abdulaziz</v>
      </c>
      <c r="F8155" s="1" t="s">
        <v>37120</v>
      </c>
      <c r="G8155" s="1" t="str">
        <f>IF(netflix_titles[[#This Row],[cast]]="","Unknown",netflix_titles[[#This Row],[cast]])</f>
        <v>Mohamed Saad, Dolly Shahin, Marwa, Hayatem, Sayed Rajab, Omar Mustafa Metwally, Samy Maghawry, Nabil Issa, Ragaa Al-Geddawy, Samir Ghanem</v>
      </c>
      <c r="H8155" s="1" t="s">
        <v>2726</v>
      </c>
      <c r="I8155" s="1" t="str">
        <f>IF(netflix_titles[[#This Row],[country]]="","Unknown",netflix_titles[[#This Row],[country]])</f>
        <v>Egypt</v>
      </c>
      <c r="J8155" s="2">
        <v>43594</v>
      </c>
      <c r="K8155" s="2">
        <f>IF(netflix_titles[[#This Row],[date_added]]="","Unknown",netflix_titles[[#This Row],[date_added]])</f>
        <v>43594</v>
      </c>
      <c r="L8155">
        <v>2013</v>
      </c>
      <c r="M8155">
        <f>IF(netflix_titles[[#This Row],[release_year]]="","Unknown",netflix_titles[[#This Row],[release_year]])</f>
        <v>2013</v>
      </c>
      <c r="N8155" s="1" t="s">
        <v>75</v>
      </c>
      <c r="O8155" s="1" t="str">
        <f>IF(netflix_titles[[#This Row],[rating]]="","Unknown",netflix_titles[[#This Row],[rating]])</f>
        <v>TV-14</v>
      </c>
      <c r="P8155" s="1" t="s">
        <v>1033</v>
      </c>
      <c r="Q8155" s="1" t="str">
        <f>IF(netflix_titles[[#This Row],[duration]]="","Unknown",netflix_titles[[#This Row],[duration]])</f>
        <v>112 min</v>
      </c>
      <c r="R8155" s="1" t="s">
        <v>160</v>
      </c>
      <c r="S8155" s="1" t="str">
        <f>IF(netflix_titles[[#This Row],[listed_in]]="","Unknown",netflix_titles[[#This Row],[listed_in]])</f>
        <v>Comedies, International Movies</v>
      </c>
      <c r="T8155" s="1" t="s">
        <v>37121</v>
      </c>
      <c r="U8155" s="1" t="str">
        <f>IF(netflix_titles[[#This Row],[description]]="","Unknown",netflix_titles[[#This Row],[description]])</f>
        <v>A down-on-his-luck man must prove he's not as hapless as he seems when the woman he's on a date with is suddenly kidnapped.</v>
      </c>
    </row>
    <row r="8156" spans="1:21" x14ac:dyDescent="0.35">
      <c r="A8156" s="1" t="s">
        <v>37122</v>
      </c>
      <c r="B8156" s="1" t="s">
        <v>13</v>
      </c>
      <c r="C8156" s="1" t="s">
        <v>37123</v>
      </c>
      <c r="D8156" s="1" t="s">
        <v>37124</v>
      </c>
      <c r="E8156" s="1" t="str">
        <f>IF(netflix_titles[[#This Row],[director]]="","Unknown",netflix_titles[[#This Row],[director]])</f>
        <v>Ryu Jung-woo</v>
      </c>
      <c r="F8156" s="1" t="s">
        <v>37125</v>
      </c>
      <c r="G8156" s="1" t="str">
        <f>IF(netflix_titles[[#This Row],[cast]]="","Unknown",netflix_titles[[#This Row],[cast]])</f>
        <v>Moon Nam-sook, Jeong Hye-ok, Choe Hana, Gim Yeong-seon</v>
      </c>
      <c r="H8156" s="1" t="s">
        <v>17</v>
      </c>
      <c r="I8156" s="1" t="str">
        <f>IF(netflix_titles[[#This Row],[country]]="","Unknown",netflix_titles[[#This Row],[country]])</f>
        <v>United States</v>
      </c>
      <c r="J8156" s="2">
        <v>43647</v>
      </c>
      <c r="K8156" s="2">
        <f>IF(netflix_titles[[#This Row],[date_added]]="","Unknown",netflix_titles[[#This Row],[date_added]])</f>
        <v>43647</v>
      </c>
      <c r="L8156">
        <v>2016</v>
      </c>
      <c r="M8156">
        <f>IF(netflix_titles[[#This Row],[release_year]]="","Unknown",netflix_titles[[#This Row],[release_year]])</f>
        <v>2016</v>
      </c>
      <c r="N8156" s="1" t="s">
        <v>235</v>
      </c>
      <c r="O8156" s="1" t="str">
        <f>IF(netflix_titles[[#This Row],[rating]]="","Unknown",netflix_titles[[#This Row],[rating]])</f>
        <v>TV-Y7</v>
      </c>
      <c r="P8156" s="1" t="s">
        <v>475</v>
      </c>
      <c r="Q8156" s="1" t="str">
        <f>IF(netflix_titles[[#This Row],[duration]]="","Unknown",netflix_titles[[#This Row],[duration]])</f>
        <v>48 min</v>
      </c>
      <c r="R8156" s="1" t="s">
        <v>60</v>
      </c>
      <c r="S8156" s="1" t="str">
        <f>IF(netflix_titles[[#This Row],[listed_in]]="","Unknown",netflix_titles[[#This Row],[listed_in]])</f>
        <v>Children &amp; Family Movies</v>
      </c>
      <c r="T8156" s="1" t="s">
        <v>37126</v>
      </c>
      <c r="U8156" s="1" t="str">
        <f>IF(netflix_titles[[#This Row],[description]]="","Unknown",netflix_titles[[#This Row],[description]])</f>
        <v>After he loses his favorite racing car, Duri ventures to a mysterious, magical land filled with toys that have been thrown away.</v>
      </c>
    </row>
    <row r="8157" spans="1:21" x14ac:dyDescent="0.35">
      <c r="A8157" s="1" t="s">
        <v>37127</v>
      </c>
      <c r="B8157" s="1" t="s">
        <v>13</v>
      </c>
      <c r="C8157" s="1" t="s">
        <v>37128</v>
      </c>
      <c r="D8157" s="1" t="s">
        <v>37129</v>
      </c>
      <c r="E8157" s="1" t="str">
        <f>IF(netflix_titles[[#This Row],[director]]="","Unknown",netflix_titles[[#This Row],[director]])</f>
        <v>Sonia Lowman</v>
      </c>
      <c r="F8157" s="1" t="s">
        <v>16</v>
      </c>
      <c r="G8157" s="1" t="str">
        <f>IF(netflix_titles[[#This Row],[cast]]="","Unknown",netflix_titles[[#This Row],[cast]])</f>
        <v>Unknown</v>
      </c>
      <c r="H8157" s="1" t="s">
        <v>17</v>
      </c>
      <c r="I8157" s="1" t="str">
        <f>IF(netflix_titles[[#This Row],[country]]="","Unknown",netflix_titles[[#This Row],[country]])</f>
        <v>United States</v>
      </c>
      <c r="J8157" s="2">
        <v>43003</v>
      </c>
      <c r="K8157" s="2">
        <f>IF(netflix_titles[[#This Row],[date_added]]="","Unknown",netflix_titles[[#This Row],[date_added]])</f>
        <v>43003</v>
      </c>
      <c r="L8157">
        <v>2017</v>
      </c>
      <c r="M8157">
        <f>IF(netflix_titles[[#This Row],[release_year]]="","Unknown",netflix_titles[[#This Row],[release_year]])</f>
        <v>2017</v>
      </c>
      <c r="N8157" s="1" t="s">
        <v>75</v>
      </c>
      <c r="O8157" s="1" t="str">
        <f>IF(netflix_titles[[#This Row],[rating]]="","Unknown",netflix_titles[[#This Row],[rating]])</f>
        <v>TV-14</v>
      </c>
      <c r="P8157" s="1" t="s">
        <v>2025</v>
      </c>
      <c r="Q8157" s="1" t="str">
        <f>IF(netflix_titles[[#This Row],[duration]]="","Unknown",netflix_titles[[#This Row],[duration]])</f>
        <v>81 min</v>
      </c>
      <c r="R8157" s="1" t="s">
        <v>20</v>
      </c>
      <c r="S8157" s="1" t="str">
        <f>IF(netflix_titles[[#This Row],[listed_in]]="","Unknown",netflix_titles[[#This Row],[listed_in]])</f>
        <v>Documentaries</v>
      </c>
      <c r="T8157" s="1" t="s">
        <v>37130</v>
      </c>
      <c r="U8157" s="1" t="str">
        <f>IF(netflix_titles[[#This Row],[description]]="","Unknown",netflix_titles[[#This Row],[description]])</f>
        <v>It's been decades since Brown v. Board of Education, yet American schools remain largely segregated. Some leaders are working to change that.</v>
      </c>
    </row>
    <row r="8158" spans="1:21" x14ac:dyDescent="0.35">
      <c r="A8158" s="1" t="s">
        <v>37131</v>
      </c>
      <c r="B8158" s="1" t="s">
        <v>13</v>
      </c>
      <c r="C8158" s="1" t="s">
        <v>37132</v>
      </c>
      <c r="D8158" s="1" t="s">
        <v>18244</v>
      </c>
      <c r="E8158" s="1" t="str">
        <f>IF(netflix_titles[[#This Row],[director]]="","Unknown",netflix_titles[[#This Row],[director]])</f>
        <v>Leena Yadav</v>
      </c>
      <c r="F8158" s="1" t="s">
        <v>37133</v>
      </c>
      <c r="G8158" s="1" t="str">
        <f>IF(netflix_titles[[#This Row],[cast]]="","Unknown",netflix_titles[[#This Row],[cast]])</f>
        <v>Amitabh Bachchan, Madhavan, Ben Kingsley, Shraddha Kapoor, Siddharth Kher, Dhruv Ganesh, Vaibhav Talwar</v>
      </c>
      <c r="H8158" s="1" t="s">
        <v>45</v>
      </c>
      <c r="I8158" s="1" t="str">
        <f>IF(netflix_titles[[#This Row],[country]]="","Unknown",netflix_titles[[#This Row],[country]])</f>
        <v>India</v>
      </c>
      <c r="J8158" s="2">
        <v>43160</v>
      </c>
      <c r="K8158" s="2">
        <f>IF(netflix_titles[[#This Row],[date_added]]="","Unknown",netflix_titles[[#This Row],[date_added]])</f>
        <v>43160</v>
      </c>
      <c r="L8158">
        <v>2010</v>
      </c>
      <c r="M8158">
        <f>IF(netflix_titles[[#This Row],[release_year]]="","Unknown",netflix_titles[[#This Row],[release_year]])</f>
        <v>2010</v>
      </c>
      <c r="N8158" s="1" t="s">
        <v>107</v>
      </c>
      <c r="O8158" s="1" t="str">
        <f>IF(netflix_titles[[#This Row],[rating]]="","Unknown",netflix_titles[[#This Row],[rating]])</f>
        <v>TV-PG</v>
      </c>
      <c r="P8158" s="1" t="s">
        <v>3504</v>
      </c>
      <c r="Q8158" s="1" t="str">
        <f>IF(netflix_titles[[#This Row],[duration]]="","Unknown",netflix_titles[[#This Row],[duration]])</f>
        <v>137 min</v>
      </c>
      <c r="R8158" s="1" t="s">
        <v>243</v>
      </c>
      <c r="S8158" s="1" t="str">
        <f>IF(netflix_titles[[#This Row],[listed_in]]="","Unknown",netflix_titles[[#This Row],[listed_in]])</f>
        <v>Dramas, International Movies, Thrillers</v>
      </c>
      <c r="T8158" s="1" t="s">
        <v>37134</v>
      </c>
      <c r="U8158" s="1" t="str">
        <f>IF(netflix_titles[[#This Row],[description]]="","Unknown",netflix_titles[[#This Row],[description]])</f>
        <v>Luck brings together math expert Perci Trachtenberg and obscure genius Venkat Subramaniam in a casino, but the foundations of probability may be utterly altered when their chat leads Subramaniam to try a new theory in the gambling dens of Mumbai.</v>
      </c>
    </row>
    <row r="8159" spans="1:21" x14ac:dyDescent="0.35">
      <c r="A8159" s="1" t="s">
        <v>37135</v>
      </c>
      <c r="B8159" s="1" t="s">
        <v>13</v>
      </c>
      <c r="C8159" s="1" t="s">
        <v>37136</v>
      </c>
      <c r="D8159" s="1" t="s">
        <v>37137</v>
      </c>
      <c r="E8159" s="1" t="str">
        <f>IF(netflix_titles[[#This Row],[director]]="","Unknown",netflix_titles[[#This Row],[director]])</f>
        <v>John Carchietta</v>
      </c>
      <c r="F8159" s="1" t="s">
        <v>37138</v>
      </c>
      <c r="G8159" s="1" t="str">
        <f>IF(netflix_titles[[#This Row],[cast]]="","Unknown",netflix_titles[[#This Row],[cast]])</f>
        <v>Nichole Bloom, Fabianne Therese, Michelle Borth, Pat Healy, AJ Bowen, Joshua Leonard</v>
      </c>
      <c r="H8159" s="1" t="s">
        <v>17</v>
      </c>
      <c r="I8159" s="1" t="str">
        <f>IF(netflix_titles[[#This Row],[country]]="","Unknown",netflix_titles[[#This Row],[country]])</f>
        <v>United States</v>
      </c>
      <c r="J8159" s="2">
        <v>42750</v>
      </c>
      <c r="K8159" s="2">
        <f>IF(netflix_titles[[#This Row],[date_added]]="","Unknown",netflix_titles[[#This Row],[date_added]])</f>
        <v>42750</v>
      </c>
      <c r="L8159">
        <v>2016</v>
      </c>
      <c r="M8159">
        <f>IF(netflix_titles[[#This Row],[release_year]]="","Unknown",netflix_titles[[#This Row],[release_year]])</f>
        <v>2016</v>
      </c>
      <c r="N8159" s="1" t="s">
        <v>27</v>
      </c>
      <c r="O8159" s="1" t="str">
        <f>IF(netflix_titles[[#This Row],[rating]]="","Unknown",netflix_titles[[#This Row],[rating]])</f>
        <v>TV-MA</v>
      </c>
      <c r="P8159" s="1" t="s">
        <v>988</v>
      </c>
      <c r="Q8159" s="1" t="str">
        <f>IF(netflix_titles[[#This Row],[duration]]="","Unknown",netflix_titles[[#This Row],[duration]])</f>
        <v>89 min</v>
      </c>
      <c r="R8159" s="1" t="s">
        <v>3908</v>
      </c>
      <c r="S8159" s="1" t="str">
        <f>IF(netflix_titles[[#This Row],[listed_in]]="","Unknown",netflix_titles[[#This Row],[listed_in]])</f>
        <v>Dramas, Independent Movies, LGBTQ Movies</v>
      </c>
      <c r="T8159" s="1" t="s">
        <v>37139</v>
      </c>
      <c r="U8159" s="1" t="str">
        <f>IF(netflix_titles[[#This Row],[description]]="","Unknown",netflix_titles[[#This Row],[description]])</f>
        <v>Two teen girls form an intense bond and launch a lucrative webcam business, leading them to a dangerous encounter with a middle-aged married man.</v>
      </c>
    </row>
    <row r="8160" spans="1:21" x14ac:dyDescent="0.35">
      <c r="A8160" s="1" t="s">
        <v>37140</v>
      </c>
      <c r="B8160" s="1" t="s">
        <v>13</v>
      </c>
      <c r="C8160" s="1" t="s">
        <v>37141</v>
      </c>
      <c r="D8160" s="1" t="s">
        <v>37142</v>
      </c>
      <c r="E8160" s="1" t="str">
        <f>IF(netflix_titles[[#This Row],[director]]="","Unknown",netflix_titles[[#This Row],[director]])</f>
        <v>Kevin Munroe</v>
      </c>
      <c r="F8160" s="1" t="s">
        <v>37143</v>
      </c>
      <c r="G8160" s="1" t="str">
        <f>IF(netflix_titles[[#This Row],[cast]]="","Unknown",netflix_titles[[#This Row],[cast]])</f>
        <v>Chris Evans, Sarah Michelle Gellar, Mako Iwamatsu, Kevin Smith, Patrick Stewart, Zhang Ziyi, Laurence Fishburne, Mitchell Whitfield, James Arnold Taylor, Mikey Kelley, Nolan North</v>
      </c>
      <c r="H8160" s="1" t="s">
        <v>7901</v>
      </c>
      <c r="I8160" s="1" t="str">
        <f>IF(netflix_titles[[#This Row],[country]]="","Unknown",netflix_titles[[#This Row],[country]])</f>
        <v>Hong Kong, United States</v>
      </c>
      <c r="J8160" s="2">
        <v>43586</v>
      </c>
      <c r="K8160" s="2">
        <f>IF(netflix_titles[[#This Row],[date_added]]="","Unknown",netflix_titles[[#This Row],[date_added]])</f>
        <v>43586</v>
      </c>
      <c r="L8160">
        <v>2007</v>
      </c>
      <c r="M8160">
        <f>IF(netflix_titles[[#This Row],[release_year]]="","Unknown",netflix_titles[[#This Row],[release_year]])</f>
        <v>2007</v>
      </c>
      <c r="N8160" s="1" t="s">
        <v>58</v>
      </c>
      <c r="O8160" s="1" t="str">
        <f>IF(netflix_titles[[#This Row],[rating]]="","Unknown",netflix_titles[[#This Row],[rating]])</f>
        <v>PG</v>
      </c>
      <c r="P8160" s="1" t="s">
        <v>520</v>
      </c>
      <c r="Q8160" s="1" t="str">
        <f>IF(netflix_titles[[#This Row],[duration]]="","Unknown",netflix_titles[[#This Row],[duration]])</f>
        <v>87 min</v>
      </c>
      <c r="R8160" s="1" t="s">
        <v>108</v>
      </c>
      <c r="S8160" s="1" t="str">
        <f>IF(netflix_titles[[#This Row],[listed_in]]="","Unknown",netflix_titles[[#This Row],[listed_in]])</f>
        <v>Children &amp; Family Movies, Comedies</v>
      </c>
      <c r="T8160" s="1" t="s">
        <v>37144</v>
      </c>
      <c r="U8160" s="1" t="str">
        <f>IF(netflix_titles[[#This Row],[description]]="","Unknown",netflix_titles[[#This Row],[description]])</f>
        <v>In this animated adventure, Master Splinter whips the four Ninja Turtles back into shape to defeat monsters running amok in New York.</v>
      </c>
    </row>
    <row r="8161" spans="1:21" x14ac:dyDescent="0.35">
      <c r="A8161" s="1" t="s">
        <v>37145</v>
      </c>
      <c r="B8161" s="1" t="s">
        <v>13</v>
      </c>
      <c r="C8161" s="1" t="s">
        <v>37146</v>
      </c>
      <c r="D8161" s="1" t="s">
        <v>37147</v>
      </c>
      <c r="E8161" s="1" t="str">
        <f>IF(netflix_titles[[#This Row],[director]]="","Unknown",netflix_titles[[#This Row],[director]])</f>
        <v>Michael Pressman</v>
      </c>
      <c r="F8161" s="1" t="s">
        <v>37148</v>
      </c>
      <c r="G8161" s="1" t="str">
        <f>IF(netflix_titles[[#This Row],[cast]]="","Unknown",netflix_titles[[#This Row],[cast]])</f>
        <v>Paige Turco, David Warner, Mark Caso, Michelan Sisti, Leif Tilden, Kenn Scott, Kevin Clash, Ernie Reyes Jr., François Chau, Kevin Nash</v>
      </c>
      <c r="H8161" s="1" t="s">
        <v>37149</v>
      </c>
      <c r="I8161" s="1" t="str">
        <f>IF(netflix_titles[[#This Row],[country]]="","Unknown",netflix_titles[[#This Row],[country]])</f>
        <v>United States, Hong Kong</v>
      </c>
      <c r="J8161" s="2">
        <v>43831</v>
      </c>
      <c r="K8161" s="2">
        <f>IF(netflix_titles[[#This Row],[date_added]]="","Unknown",netflix_titles[[#This Row],[date_added]])</f>
        <v>43831</v>
      </c>
      <c r="L8161">
        <v>1991</v>
      </c>
      <c r="M8161">
        <f>IF(netflix_titles[[#This Row],[release_year]]="","Unknown",netflix_titles[[#This Row],[release_year]])</f>
        <v>1991</v>
      </c>
      <c r="N8161" s="1" t="s">
        <v>58</v>
      </c>
      <c r="O8161" s="1" t="str">
        <f>IF(netflix_titles[[#This Row],[rating]]="","Unknown",netflix_titles[[#This Row],[rating]])</f>
        <v>PG</v>
      </c>
      <c r="P8161" s="1" t="s">
        <v>353</v>
      </c>
      <c r="Q8161" s="1" t="str">
        <f>IF(netflix_titles[[#This Row],[duration]]="","Unknown",netflix_titles[[#This Row],[duration]])</f>
        <v>88 min</v>
      </c>
      <c r="R8161" s="1" t="s">
        <v>108</v>
      </c>
      <c r="S8161" s="1" t="str">
        <f>IF(netflix_titles[[#This Row],[listed_in]]="","Unknown",netflix_titles[[#This Row],[listed_in]])</f>
        <v>Children &amp; Family Movies, Comedies</v>
      </c>
      <c r="T8161" s="1" t="s">
        <v>37150</v>
      </c>
      <c r="U8161" s="1" t="str">
        <f>IF(netflix_titles[[#This Row],[description]]="","Unknown",netflix_titles[[#This Row],[description]])</f>
        <v>The evil Shredder decides that ooze is what gives the ninja turtles their power, so he obtains some of the toxic junk and creates dangerous mutants.</v>
      </c>
    </row>
    <row r="8162" spans="1:21" x14ac:dyDescent="0.35">
      <c r="A8162" s="1" t="s">
        <v>37151</v>
      </c>
      <c r="B8162" s="1" t="s">
        <v>13</v>
      </c>
      <c r="C8162" s="1" t="s">
        <v>37152</v>
      </c>
      <c r="D8162" s="1" t="s">
        <v>37153</v>
      </c>
      <c r="E8162" s="1" t="str">
        <f>IF(netflix_titles[[#This Row],[director]]="","Unknown",netflix_titles[[#This Row],[director]])</f>
        <v>Steve Barron</v>
      </c>
      <c r="F8162" s="1" t="s">
        <v>37154</v>
      </c>
      <c r="G8162" s="1" t="str">
        <f>IF(netflix_titles[[#This Row],[cast]]="","Unknown",netflix_titles[[#This Row],[cast]])</f>
        <v>Judith Hoag, Elias Koteas, Josh Pais, Michelan Sisti, Leif Tilden, David Forman, Michael Turney, Jay Patterson, Raymond Serra, James Saito, Kevin Clash</v>
      </c>
      <c r="H8162" s="1" t="s">
        <v>16</v>
      </c>
      <c r="I8162" s="1" t="str">
        <f>IF(netflix_titles[[#This Row],[country]]="","Unknown",netflix_titles[[#This Row],[country]])</f>
        <v>Unknown</v>
      </c>
      <c r="J8162" s="2">
        <v>43831</v>
      </c>
      <c r="K8162" s="2">
        <f>IF(netflix_titles[[#This Row],[date_added]]="","Unknown",netflix_titles[[#This Row],[date_added]])</f>
        <v>43831</v>
      </c>
      <c r="L8162">
        <v>1990</v>
      </c>
      <c r="M8162">
        <f>IF(netflix_titles[[#This Row],[release_year]]="","Unknown",netflix_titles[[#This Row],[release_year]])</f>
        <v>1990</v>
      </c>
      <c r="N8162" s="1" t="s">
        <v>58</v>
      </c>
      <c r="O8162" s="1" t="str">
        <f>IF(netflix_titles[[#This Row],[rating]]="","Unknown",netflix_titles[[#This Row],[rating]])</f>
        <v>PG</v>
      </c>
      <c r="P8162" s="1" t="s">
        <v>136</v>
      </c>
      <c r="Q8162" s="1" t="str">
        <f>IF(netflix_titles[[#This Row],[duration]]="","Unknown",netflix_titles[[#This Row],[duration]])</f>
        <v>94 min</v>
      </c>
      <c r="R8162" s="1" t="s">
        <v>803</v>
      </c>
      <c r="S8162" s="1" t="str">
        <f>IF(netflix_titles[[#This Row],[listed_in]]="","Unknown",netflix_titles[[#This Row],[listed_in]])</f>
        <v>Action &amp; Adventure, Comedies</v>
      </c>
      <c r="T8162" s="1" t="s">
        <v>37155</v>
      </c>
      <c r="U8162" s="1" t="str">
        <f>IF(netflix_titles[[#This Row],[description]]="","Unknown",netflix_titles[[#This Row],[description]])</f>
        <v>After exposure to a strange, glowing ooze, four mutant turtles train as ninjas in the sewers and fight crime wherever they find it.</v>
      </c>
    </row>
    <row r="8163" spans="1:21" x14ac:dyDescent="0.35">
      <c r="A8163" s="1" t="s">
        <v>37156</v>
      </c>
      <c r="B8163" s="1" t="s">
        <v>13</v>
      </c>
      <c r="C8163" s="1" t="s">
        <v>37157</v>
      </c>
      <c r="D8163" s="1" t="s">
        <v>22816</v>
      </c>
      <c r="E8163" s="1" t="str">
        <f>IF(netflix_titles[[#This Row],[director]]="","Unknown",netflix_titles[[#This Row],[director]])</f>
        <v>Farah Khan</v>
      </c>
      <c r="F8163" s="1" t="s">
        <v>37158</v>
      </c>
      <c r="G8163" s="1" t="str">
        <f>IF(netflix_titles[[#This Row],[cast]]="","Unknown",netflix_titles[[#This Row],[cast]])</f>
        <v>Katrina Kaif, Akshay Kumar, Akshaye Khanna, Arya Babbar, Rajiv Lakshman, Raghu Ram, Vijay Maurya, Dharampal, Ali Asghar, Murli Sharma</v>
      </c>
      <c r="H8163" s="1" t="s">
        <v>45</v>
      </c>
      <c r="I8163" s="1" t="str">
        <f>IF(netflix_titles[[#This Row],[country]]="","Unknown",netflix_titles[[#This Row],[country]])</f>
        <v>India</v>
      </c>
      <c r="J8163" s="2">
        <v>43314</v>
      </c>
      <c r="K8163" s="2">
        <f>IF(netflix_titles[[#This Row],[date_added]]="","Unknown",netflix_titles[[#This Row],[date_added]])</f>
        <v>43314</v>
      </c>
      <c r="L8163">
        <v>2010</v>
      </c>
      <c r="M8163">
        <f>IF(netflix_titles[[#This Row],[release_year]]="","Unknown",netflix_titles[[#This Row],[release_year]])</f>
        <v>2010</v>
      </c>
      <c r="N8163" s="1" t="s">
        <v>107</v>
      </c>
      <c r="O8163" s="1" t="str">
        <f>IF(netflix_titles[[#This Row],[rating]]="","Unknown",netflix_titles[[#This Row],[rating]])</f>
        <v>TV-PG</v>
      </c>
      <c r="P8163" s="1" t="s">
        <v>67</v>
      </c>
      <c r="Q8163" s="1" t="str">
        <f>IF(netflix_titles[[#This Row],[duration]]="","Unknown",netflix_titles[[#This Row],[duration]])</f>
        <v>125 min</v>
      </c>
      <c r="R8163" s="1" t="s">
        <v>187</v>
      </c>
      <c r="S8163" s="1" t="str">
        <f>IF(netflix_titles[[#This Row],[listed_in]]="","Unknown",netflix_titles[[#This Row],[listed_in]])</f>
        <v>Comedies, International Movies, Music &amp; Musicals</v>
      </c>
      <c r="T8163" s="1" t="s">
        <v>37159</v>
      </c>
      <c r="U8163" s="1" t="str">
        <f>IF(netflix_titles[[#This Row],[description]]="","Unknown",netflix_titles[[#This Row],[description]])</f>
        <v>A flamboyant con artist and his band of gleeful robbers gamble with fate when smugglers hire them to swipe antiques from a speeding train.</v>
      </c>
    </row>
    <row r="8164" spans="1:21" x14ac:dyDescent="0.35">
      <c r="A8164" s="1" t="s">
        <v>37160</v>
      </c>
      <c r="B8164" s="1" t="s">
        <v>13</v>
      </c>
      <c r="C8164" s="1" t="s">
        <v>37161</v>
      </c>
      <c r="D8164" s="1" t="s">
        <v>37162</v>
      </c>
      <c r="E8164" s="1" t="str">
        <f>IF(netflix_titles[[#This Row],[director]]="","Unknown",netflix_titles[[#This Row],[director]])</f>
        <v>Einar Gabbassov</v>
      </c>
      <c r="F8164" s="1" t="s">
        <v>16</v>
      </c>
      <c r="G8164" s="1" t="str">
        <f>IF(netflix_titles[[#This Row],[cast]]="","Unknown",netflix_titles[[#This Row],[cast]])</f>
        <v>Unknown</v>
      </c>
      <c r="H8164" s="1" t="s">
        <v>37163</v>
      </c>
      <c r="I8164" s="1" t="str">
        <f>IF(netflix_titles[[#This Row],[country]]="","Unknown",netflix_titles[[#This Row],[country]])</f>
        <v>United States, Kazakhstan</v>
      </c>
      <c r="J8164" s="2">
        <v>42705</v>
      </c>
      <c r="K8164" s="2">
        <f>IF(netflix_titles[[#This Row],[date_added]]="","Unknown",netflix_titles[[#This Row],[date_added]])</f>
        <v>42705</v>
      </c>
      <c r="L8164">
        <v>2016</v>
      </c>
      <c r="M8164">
        <f>IF(netflix_titles[[#This Row],[release_year]]="","Unknown",netflix_titles[[#This Row],[release_year]])</f>
        <v>2016</v>
      </c>
      <c r="N8164" s="1" t="s">
        <v>235</v>
      </c>
      <c r="O8164" s="1" t="str">
        <f>IF(netflix_titles[[#This Row],[rating]]="","Unknown",netflix_titles[[#This Row],[rating]])</f>
        <v>TV-Y7</v>
      </c>
      <c r="P8164" s="1" t="s">
        <v>123</v>
      </c>
      <c r="Q8164" s="1" t="str">
        <f>IF(netflix_titles[[#This Row],[duration]]="","Unknown",netflix_titles[[#This Row],[duration]])</f>
        <v>67 min</v>
      </c>
      <c r="R8164" s="1" t="s">
        <v>60</v>
      </c>
      <c r="S8164" s="1" t="str">
        <f>IF(netflix_titles[[#This Row],[listed_in]]="","Unknown",netflix_titles[[#This Row],[listed_in]])</f>
        <v>Children &amp; Family Movies</v>
      </c>
      <c r="T8164" s="1" t="s">
        <v>37164</v>
      </c>
      <c r="U8164" s="1" t="str">
        <f>IF(netflix_titles[[#This Row],[description]]="","Unknown",netflix_titles[[#This Row],[description]])</f>
        <v>Three teenaged best friends on the planet Telluria begin an incredible journey of adventure as they fight against the most evil being in the universe.</v>
      </c>
    </row>
    <row r="8165" spans="1:21" x14ac:dyDescent="0.35">
      <c r="A8165" s="1" t="s">
        <v>37165</v>
      </c>
      <c r="B8165" s="1" t="s">
        <v>13</v>
      </c>
      <c r="C8165" s="1" t="s">
        <v>37166</v>
      </c>
      <c r="D8165" s="1" t="s">
        <v>37167</v>
      </c>
      <c r="E8165" s="1" t="str">
        <f>IF(netflix_titles[[#This Row],[director]]="","Unknown",netflix_titles[[#This Row],[director]])</f>
        <v>Natalia Garagiola</v>
      </c>
      <c r="F8165" s="1" t="s">
        <v>37168</v>
      </c>
      <c r="G8165" s="1" t="str">
        <f>IF(netflix_titles[[#This Row],[cast]]="","Unknown",netflix_titles[[#This Row],[cast]])</f>
        <v>Germán Palacios, Lautaro Bettoni, Boy Olmi, Rita Pauls, Pilar Benitez Vibart, Diana Szeinblum</v>
      </c>
      <c r="H8165" s="1" t="s">
        <v>37169</v>
      </c>
      <c r="I8165" s="1" t="str">
        <f>IF(netflix_titles[[#This Row],[country]]="","Unknown",netflix_titles[[#This Row],[country]])</f>
        <v>Argentina, France, United States, Germany, Qatar</v>
      </c>
      <c r="J8165" s="2">
        <v>43296</v>
      </c>
      <c r="K8165" s="2">
        <f>IF(netflix_titles[[#This Row],[date_added]]="","Unknown",netflix_titles[[#This Row],[date_added]])</f>
        <v>43296</v>
      </c>
      <c r="L8165">
        <v>2017</v>
      </c>
      <c r="M8165">
        <f>IF(netflix_titles[[#This Row],[release_year]]="","Unknown",netflix_titles[[#This Row],[release_year]])</f>
        <v>2017</v>
      </c>
      <c r="N8165" s="1" t="s">
        <v>27</v>
      </c>
      <c r="O8165" s="1" t="str">
        <f>IF(netflix_titles[[#This Row],[rating]]="","Unknown",netflix_titles[[#This Row],[rating]])</f>
        <v>TV-MA</v>
      </c>
      <c r="P8165" s="1" t="s">
        <v>750</v>
      </c>
      <c r="Q8165" s="1" t="str">
        <f>IF(netflix_titles[[#This Row],[duration]]="","Unknown",netflix_titles[[#This Row],[duration]])</f>
        <v>108 min</v>
      </c>
      <c r="R8165" s="1" t="s">
        <v>101</v>
      </c>
      <c r="S8165" s="1" t="str">
        <f>IF(netflix_titles[[#This Row],[listed_in]]="","Unknown",netflix_titles[[#This Row],[listed_in]])</f>
        <v>Dramas, International Movies</v>
      </c>
      <c r="T8165" s="1" t="s">
        <v>37170</v>
      </c>
      <c r="U8165" s="1" t="str">
        <f>IF(netflix_titles[[#This Row],[description]]="","Unknown",netflix_titles[[#This Row],[description]])</f>
        <v>Animosity gives way to love and forgiveness when an angry teenager reunites with his estranged biological father in the wilds of Patagonia.</v>
      </c>
    </row>
    <row r="8166" spans="1:21" x14ac:dyDescent="0.35">
      <c r="A8166" s="1" t="s">
        <v>37171</v>
      </c>
      <c r="B8166" s="1" t="s">
        <v>13</v>
      </c>
      <c r="C8166" s="1" t="s">
        <v>37172</v>
      </c>
      <c r="D8166" s="1" t="s">
        <v>37173</v>
      </c>
      <c r="E8166" s="1" t="str">
        <f>IF(netflix_titles[[#This Row],[director]]="","Unknown",netflix_titles[[#This Row],[director]])</f>
        <v>Jevons Au, Zune Kwok, Chow Kwun-wai, Ng Ka-Leung, Wong Fei-Pang</v>
      </c>
      <c r="F8166" s="1" t="s">
        <v>37174</v>
      </c>
      <c r="G8166" s="1" t="str">
        <f>IF(netflix_titles[[#This Row],[cast]]="","Unknown",netflix_titles[[#This Row],[cast]])</f>
        <v>Wong Jing, Lau Ho-Chi, Leung Kin-Ping</v>
      </c>
      <c r="H8166" s="1" t="s">
        <v>927</v>
      </c>
      <c r="I8166" s="1" t="str">
        <f>IF(netflix_titles[[#This Row],[country]]="","Unknown",netflix_titles[[#This Row],[country]])</f>
        <v>Hong Kong</v>
      </c>
      <c r="J8166" s="2">
        <v>43508</v>
      </c>
      <c r="K8166" s="2">
        <f>IF(netflix_titles[[#This Row],[date_added]]="","Unknown",netflix_titles[[#This Row],[date_added]])</f>
        <v>43508</v>
      </c>
      <c r="L8166">
        <v>2015</v>
      </c>
      <c r="M8166">
        <f>IF(netflix_titles[[#This Row],[release_year]]="","Unknown",netflix_titles[[#This Row],[release_year]])</f>
        <v>2015</v>
      </c>
      <c r="N8166" s="1" t="s">
        <v>27</v>
      </c>
      <c r="O8166" s="1" t="str">
        <f>IF(netflix_titles[[#This Row],[rating]]="","Unknown",netflix_titles[[#This Row],[rating]])</f>
        <v>TV-MA</v>
      </c>
      <c r="P8166" s="1" t="s">
        <v>370</v>
      </c>
      <c r="Q8166" s="1" t="str">
        <f>IF(netflix_titles[[#This Row],[duration]]="","Unknown",netflix_titles[[#This Row],[duration]])</f>
        <v>102 min</v>
      </c>
      <c r="R8166" s="1" t="s">
        <v>68</v>
      </c>
      <c r="S8166" s="1" t="str">
        <f>IF(netflix_titles[[#This Row],[listed_in]]="","Unknown",netflix_titles[[#This Row],[listed_in]])</f>
        <v>Dramas, Independent Movies, International Movies</v>
      </c>
      <c r="T8166" s="1" t="s">
        <v>37175</v>
      </c>
      <c r="U8166" s="1" t="str">
        <f>IF(netflix_titles[[#This Row],[description]]="","Unknown",netflix_titles[[#This Row],[description]])</f>
        <v>Five shorts reveal a fictional Hong Kong in 2025, depicting a dystopian city where residents and activists face crackdowns under iron-fisted rule.</v>
      </c>
    </row>
    <row r="8167" spans="1:21" x14ac:dyDescent="0.35">
      <c r="A8167" s="1" t="s">
        <v>37176</v>
      </c>
      <c r="B8167" s="1" t="s">
        <v>23</v>
      </c>
      <c r="C8167" s="1" t="s">
        <v>37177</v>
      </c>
      <c r="D8167" s="1" t="s">
        <v>16</v>
      </c>
      <c r="E8167" s="1" t="str">
        <f>IF(netflix_titles[[#This Row],[director]]="","Unknown",netflix_titles[[#This Row],[director]])</f>
        <v>Unknown</v>
      </c>
      <c r="F8167" s="1" t="s">
        <v>37178</v>
      </c>
      <c r="G8167" s="1" t="str">
        <f>IF(netflix_titles[[#This Row],[cast]]="","Unknown",netflix_titles[[#This Row],[cast]])</f>
        <v>Angelique Boyer, Sebastián Rulli, Aarón Díaz, Cynthia Klitbo, Ana Brenda Contreras, Daniel Arenas, Margarita Magaña, Manuel Landeta, Felicia Mercado, Silvia Mariscal</v>
      </c>
      <c r="H8167" s="1" t="s">
        <v>129</v>
      </c>
      <c r="I8167" s="1" t="str">
        <f>IF(netflix_titles[[#This Row],[country]]="","Unknown",netflix_titles[[#This Row],[country]])</f>
        <v>Mexico</v>
      </c>
      <c r="J8167" s="2">
        <v>43100</v>
      </c>
      <c r="K8167" s="2">
        <f>IF(netflix_titles[[#This Row],[date_added]]="","Unknown",netflix_titles[[#This Row],[date_added]])</f>
        <v>43100</v>
      </c>
      <c r="L8167">
        <v>2010</v>
      </c>
      <c r="M8167">
        <f>IF(netflix_titles[[#This Row],[release_year]]="","Unknown",netflix_titles[[#This Row],[release_year]])</f>
        <v>2010</v>
      </c>
      <c r="N8167" s="1" t="s">
        <v>107</v>
      </c>
      <c r="O8167" s="1" t="str">
        <f>IF(netflix_titles[[#This Row],[rating]]="","Unknown",netflix_titles[[#This Row],[rating]])</f>
        <v>TV-PG</v>
      </c>
      <c r="P8167" s="1" t="s">
        <v>35</v>
      </c>
      <c r="Q8167" s="1" t="str">
        <f>IF(netflix_titles[[#This Row],[duration]]="","Unknown",netflix_titles[[#This Row],[duration]])</f>
        <v>1 Season</v>
      </c>
      <c r="R8167" s="1" t="s">
        <v>1504</v>
      </c>
      <c r="S8167" s="1" t="str">
        <f>IF(netflix_titles[[#This Row],[listed_in]]="","Unknown",netflix_titles[[#This Row],[listed_in]])</f>
        <v>International TV Shows, Romantic TV Shows, Spanish-Language TV Shows</v>
      </c>
      <c r="T8167" s="1" t="s">
        <v>37179</v>
      </c>
      <c r="U8167" s="1" t="str">
        <f>IF(netflix_titles[[#This Row],[description]]="","Unknown",netflix_titles[[#This Row],[description]])</f>
        <v>We all want so much more than we have, but how far are we willing to go to get it?</v>
      </c>
    </row>
    <row r="8168" spans="1:21" x14ac:dyDescent="0.35">
      <c r="A8168" s="1" t="s">
        <v>37180</v>
      </c>
      <c r="B8168" s="1" t="s">
        <v>13</v>
      </c>
      <c r="C8168" s="1" t="s">
        <v>37181</v>
      </c>
      <c r="D8168" s="1" t="s">
        <v>32089</v>
      </c>
      <c r="E8168" s="1" t="str">
        <f>IF(netflix_titles[[#This Row],[director]]="","Unknown",netflix_titles[[#This Row],[director]])</f>
        <v>Jonathan Mostow</v>
      </c>
      <c r="F8168" s="1" t="s">
        <v>37182</v>
      </c>
      <c r="G8168" s="1" t="str">
        <f>IF(netflix_titles[[#This Row],[cast]]="","Unknown",netflix_titles[[#This Row],[cast]])</f>
        <v>Arnold Schwarzenegger, Nick Stahl, Claire Danes, Kristanna Loken, David Andrews, Mark Famiglietti, Earl Boen, Moira Sinise, Chopper Bernet, Christopher Lawford</v>
      </c>
      <c r="H8168" s="1" t="s">
        <v>37183</v>
      </c>
      <c r="I8168" s="1" t="str">
        <f>IF(netflix_titles[[#This Row],[country]]="","Unknown",netflix_titles[[#This Row],[country]])</f>
        <v>United States, Germany, United Kingdom</v>
      </c>
      <c r="J8168" s="2">
        <v>43831</v>
      </c>
      <c r="K8168" s="2">
        <f>IF(netflix_titles[[#This Row],[date_added]]="","Unknown",netflix_titles[[#This Row],[date_added]])</f>
        <v>43831</v>
      </c>
      <c r="L8168">
        <v>2003</v>
      </c>
      <c r="M8168">
        <f>IF(netflix_titles[[#This Row],[release_year]]="","Unknown",netflix_titles[[#This Row],[release_year]])</f>
        <v>2003</v>
      </c>
      <c r="N8168" s="1" t="s">
        <v>311</v>
      </c>
      <c r="O8168" s="1" t="str">
        <f>IF(netflix_titles[[#This Row],[rating]]="","Unknown",netflix_titles[[#This Row],[rating]])</f>
        <v>R</v>
      </c>
      <c r="P8168" s="1" t="s">
        <v>881</v>
      </c>
      <c r="Q8168" s="1" t="str">
        <f>IF(netflix_titles[[#This Row],[duration]]="","Unknown",netflix_titles[[#This Row],[duration]])</f>
        <v>109 min</v>
      </c>
      <c r="R8168" s="1" t="s">
        <v>776</v>
      </c>
      <c r="S8168" s="1" t="str">
        <f>IF(netflix_titles[[#This Row],[listed_in]]="","Unknown",netflix_titles[[#This Row],[listed_in]])</f>
        <v>Action &amp; Adventure, Sci-Fi &amp; Fantasy</v>
      </c>
      <c r="T8168" s="1" t="s">
        <v>37184</v>
      </c>
      <c r="U8168" s="1" t="str">
        <f>IF(netflix_titles[[#This Row],[description]]="","Unknown",netflix_titles[[#This Row],[description]])</f>
        <v>Ten years after John Connor saved Earth from Judgment Day, he encounters T-X, a robotic assassin ordered to finish what T-1000 started.</v>
      </c>
    </row>
    <row r="8169" spans="1:21" x14ac:dyDescent="0.35">
      <c r="A8169" s="1" t="s">
        <v>37185</v>
      </c>
      <c r="B8169" s="1" t="s">
        <v>13</v>
      </c>
      <c r="C8169" s="1" t="s">
        <v>37186</v>
      </c>
      <c r="D8169" s="1" t="s">
        <v>2903</v>
      </c>
      <c r="E8169" s="1" t="str">
        <f>IF(netflix_titles[[#This Row],[director]]="","Unknown",netflix_titles[[#This Row],[director]])</f>
        <v>McG</v>
      </c>
      <c r="F8169" s="1" t="s">
        <v>37187</v>
      </c>
      <c r="G8169" s="1" t="str">
        <f>IF(netflix_titles[[#This Row],[cast]]="","Unknown",netflix_titles[[#This Row],[cast]])</f>
        <v>Christian Bale, Sam Worthington, Moon Bloodgood, Helena Bonham Carter, Anton Yelchin, Jadagrace, Bryce Dallas Howard, Common, Jane Alexander, Michael Ironside</v>
      </c>
      <c r="H8169" s="1" t="s">
        <v>37188</v>
      </c>
      <c r="I8169" s="1" t="str">
        <f>IF(netflix_titles[[#This Row],[country]]="","Unknown",netflix_titles[[#This Row],[country]])</f>
        <v>United States, Germany, United Kingdom, Italy</v>
      </c>
      <c r="J8169" s="2">
        <v>43831</v>
      </c>
      <c r="K8169" s="2">
        <f>IF(netflix_titles[[#This Row],[date_added]]="","Unknown",netflix_titles[[#This Row],[date_added]])</f>
        <v>43831</v>
      </c>
      <c r="L8169">
        <v>2009</v>
      </c>
      <c r="M8169">
        <f>IF(netflix_titles[[#This Row],[release_year]]="","Unknown",netflix_titles[[#This Row],[release_year]])</f>
        <v>2009</v>
      </c>
      <c r="N8169" s="1" t="s">
        <v>18</v>
      </c>
      <c r="O8169" s="1" t="str">
        <f>IF(netflix_titles[[#This Row],[rating]]="","Unknown",netflix_titles[[#This Row],[rating]])</f>
        <v>PG-13</v>
      </c>
      <c r="P8169" s="1" t="s">
        <v>312</v>
      </c>
      <c r="Q8169" s="1" t="str">
        <f>IF(netflix_titles[[#This Row],[duration]]="","Unknown",netflix_titles[[#This Row],[duration]])</f>
        <v>115 min</v>
      </c>
      <c r="R8169" s="1" t="s">
        <v>776</v>
      </c>
      <c r="S8169" s="1" t="str">
        <f>IF(netflix_titles[[#This Row],[listed_in]]="","Unknown",netflix_titles[[#This Row],[listed_in]])</f>
        <v>Action &amp; Adventure, Sci-Fi &amp; Fantasy</v>
      </c>
      <c r="T8169" s="1" t="s">
        <v>37189</v>
      </c>
      <c r="U8169" s="1" t="str">
        <f>IF(netflix_titles[[#This Row],[description]]="","Unknown",netflix_titles[[#This Row],[description]])</f>
        <v>All grown up in post-apocalyptic 2018, John Connor must lead the resistance of humans against increasingly dominating militaristic robots.</v>
      </c>
    </row>
    <row r="8170" spans="1:21" x14ac:dyDescent="0.35">
      <c r="A8170" s="1" t="s">
        <v>37190</v>
      </c>
      <c r="B8170" s="1" t="s">
        <v>13</v>
      </c>
      <c r="C8170" s="1" t="s">
        <v>37191</v>
      </c>
      <c r="D8170" s="1" t="s">
        <v>37192</v>
      </c>
      <c r="E8170" s="1" t="str">
        <f>IF(netflix_titles[[#This Row],[director]]="","Unknown",netflix_titles[[#This Row],[director]])</f>
        <v>Yann Arthus-Bertrand, Michael Pitiot</v>
      </c>
      <c r="F8170" s="1" t="s">
        <v>37193</v>
      </c>
      <c r="G8170" s="1" t="str">
        <f>IF(netflix_titles[[#This Row],[cast]]="","Unknown",netflix_titles[[#This Row],[cast]])</f>
        <v>Vanessa Paradis</v>
      </c>
      <c r="H8170" s="1" t="s">
        <v>548</v>
      </c>
      <c r="I8170" s="1" t="str">
        <f>IF(netflix_titles[[#This Row],[country]]="","Unknown",netflix_titles[[#This Row],[country]])</f>
        <v>France</v>
      </c>
      <c r="J8170" s="2">
        <v>42491</v>
      </c>
      <c r="K8170" s="2">
        <f>IF(netflix_titles[[#This Row],[date_added]]="","Unknown",netflix_titles[[#This Row],[date_added]])</f>
        <v>42491</v>
      </c>
      <c r="L8170">
        <v>2015</v>
      </c>
      <c r="M8170">
        <f>IF(netflix_titles[[#This Row],[release_year]]="","Unknown",netflix_titles[[#This Row],[release_year]])</f>
        <v>2015</v>
      </c>
      <c r="N8170" s="1" t="s">
        <v>107</v>
      </c>
      <c r="O8170" s="1" t="str">
        <f>IF(netflix_titles[[#This Row],[rating]]="","Unknown",netflix_titles[[#This Row],[rating]])</f>
        <v>TV-PG</v>
      </c>
      <c r="P8170" s="1" t="s">
        <v>293</v>
      </c>
      <c r="Q8170" s="1" t="str">
        <f>IF(netflix_titles[[#This Row],[duration]]="","Unknown",netflix_titles[[#This Row],[duration]])</f>
        <v>98 min</v>
      </c>
      <c r="R8170" s="1" t="s">
        <v>124</v>
      </c>
      <c r="S8170" s="1" t="str">
        <f>IF(netflix_titles[[#This Row],[listed_in]]="","Unknown",netflix_titles[[#This Row],[listed_in]])</f>
        <v>Documentaries, International Movies</v>
      </c>
      <c r="T8170" s="1" t="s">
        <v>37194</v>
      </c>
      <c r="U8170" s="1" t="str">
        <f>IF(netflix_titles[[#This Row],[description]]="","Unknown",netflix_titles[[#This Row],[description]])</f>
        <v>This visually arresting documentary essay reflects on our relationship to other living creatures as humanity becomes more isolated from nature.</v>
      </c>
    </row>
    <row r="8171" spans="1:21" x14ac:dyDescent="0.35">
      <c r="A8171" s="1" t="s">
        <v>37195</v>
      </c>
      <c r="B8171" s="1" t="s">
        <v>13</v>
      </c>
      <c r="C8171" s="1" t="s">
        <v>37196</v>
      </c>
      <c r="D8171" s="1" t="s">
        <v>37197</v>
      </c>
      <c r="E8171" s="1" t="str">
        <f>IF(netflix_titles[[#This Row],[director]]="","Unknown",netflix_titles[[#This Row],[director]])</f>
        <v>Damien Leone</v>
      </c>
      <c r="F8171" s="1" t="s">
        <v>37198</v>
      </c>
      <c r="G8171" s="1" t="str">
        <f>IF(netflix_titles[[#This Row],[cast]]="","Unknown",netflix_titles[[#This Row],[cast]])</f>
        <v>Jenna Kanell, Samantha Scaffidi, David Howard Thornton, Catherine Corcoran, Pooya Mohseni, Matt McAllister, Katie Maguire, Gino Cafarelli, Cory DuVal, Michael Leavy</v>
      </c>
      <c r="H8171" s="1" t="s">
        <v>17</v>
      </c>
      <c r="I8171" s="1" t="str">
        <f>IF(netflix_titles[[#This Row],[country]]="","Unknown",netflix_titles[[#This Row],[country]])</f>
        <v>United States</v>
      </c>
      <c r="J8171" s="2">
        <v>43344</v>
      </c>
      <c r="K8171" s="2">
        <f>IF(netflix_titles[[#This Row],[date_added]]="","Unknown",netflix_titles[[#This Row],[date_added]])</f>
        <v>43344</v>
      </c>
      <c r="L8171">
        <v>2017</v>
      </c>
      <c r="M8171">
        <f>IF(netflix_titles[[#This Row],[release_year]]="","Unknown",netflix_titles[[#This Row],[release_year]])</f>
        <v>2017</v>
      </c>
      <c r="N8171" s="1" t="s">
        <v>27</v>
      </c>
      <c r="O8171" s="1" t="str">
        <f>IF(netflix_titles[[#This Row],[rating]]="","Unknown",netflix_titles[[#This Row],[rating]])</f>
        <v>TV-MA</v>
      </c>
      <c r="P8171" s="1" t="s">
        <v>1331</v>
      </c>
      <c r="Q8171" s="1" t="str">
        <f>IF(netflix_titles[[#This Row],[duration]]="","Unknown",netflix_titles[[#This Row],[duration]])</f>
        <v>84 min</v>
      </c>
      <c r="R8171" s="1" t="s">
        <v>15913</v>
      </c>
      <c r="S8171" s="1" t="str">
        <f>IF(netflix_titles[[#This Row],[listed_in]]="","Unknown",netflix_titles[[#This Row],[listed_in]])</f>
        <v>Horror Movies, Independent Movies, Thrillers</v>
      </c>
      <c r="T8171" s="1" t="s">
        <v>37199</v>
      </c>
      <c r="U8171" s="1" t="str">
        <f>IF(netflix_titles[[#This Row],[description]]="","Unknown",netflix_titles[[#This Row],[description]])</f>
        <v>On Halloween night, inside a dilapidated apartment building, Art the Clown stalks his victims, slicing and slaughtering in terrifying silence.</v>
      </c>
    </row>
    <row r="8172" spans="1:21" x14ac:dyDescent="0.35">
      <c r="A8172" s="1" t="s">
        <v>37200</v>
      </c>
      <c r="B8172" s="1" t="s">
        <v>13</v>
      </c>
      <c r="C8172" s="1" t="s">
        <v>37201</v>
      </c>
      <c r="D8172" s="1" t="s">
        <v>37202</v>
      </c>
      <c r="E8172" s="1" t="str">
        <f>IF(netflix_titles[[#This Row],[director]]="","Unknown",netflix_titles[[#This Row],[director]])</f>
        <v>Sukhbir Singh</v>
      </c>
      <c r="F8172" s="1" t="s">
        <v>37203</v>
      </c>
      <c r="G8172" s="1" t="str">
        <f>IF(netflix_titles[[#This Row],[cast]]="","Unknown",netflix_titles[[#This Row],[cast]])</f>
        <v>Happy Raikoti, Diljott, Prince Kanwaljit Singh, Karamjit Anmol, Harinder Bhullar, Virast Sandhu, Anita Devgan, Simran Sehajpal</v>
      </c>
      <c r="H8172" s="1" t="s">
        <v>45</v>
      </c>
      <c r="I8172" s="1" t="str">
        <f>IF(netflix_titles[[#This Row],[country]]="","Unknown",netflix_titles[[#This Row],[country]])</f>
        <v>India</v>
      </c>
      <c r="J8172" s="2">
        <v>43023</v>
      </c>
      <c r="K8172" s="2">
        <f>IF(netflix_titles[[#This Row],[date_added]]="","Unknown",netflix_titles[[#This Row],[date_added]])</f>
        <v>43023</v>
      </c>
      <c r="L8172">
        <v>2016</v>
      </c>
      <c r="M8172">
        <f>IF(netflix_titles[[#This Row],[release_year]]="","Unknown",netflix_titles[[#This Row],[release_year]])</f>
        <v>2016</v>
      </c>
      <c r="N8172" s="1" t="s">
        <v>107</v>
      </c>
      <c r="O8172" s="1" t="str">
        <f>IF(netflix_titles[[#This Row],[rating]]="","Unknown",netflix_titles[[#This Row],[rating]])</f>
        <v>TV-PG</v>
      </c>
      <c r="P8172" s="1" t="s">
        <v>1187</v>
      </c>
      <c r="Q8172" s="1" t="str">
        <f>IF(netflix_titles[[#This Row],[duration]]="","Unknown",netflix_titles[[#This Row],[duration]])</f>
        <v>133 min</v>
      </c>
      <c r="R8172" s="1" t="s">
        <v>174</v>
      </c>
      <c r="S8172" s="1" t="str">
        <f>IF(netflix_titles[[#This Row],[listed_in]]="","Unknown",netflix_titles[[#This Row],[listed_in]])</f>
        <v>Comedies, International Movies, Romantic Movies</v>
      </c>
      <c r="T8172" s="1" t="s">
        <v>37204</v>
      </c>
      <c r="U8172" s="1" t="str">
        <f>IF(netflix_titles[[#This Row],[description]]="","Unknown",netflix_titles[[#This Row],[description]])</f>
        <v>New beginnings appear to be on the horizon after a simple country boy forms a bond with a sophisticated urban girl with modern ideas.</v>
      </c>
    </row>
    <row r="8173" spans="1:21" x14ac:dyDescent="0.35">
      <c r="A8173" s="1" t="s">
        <v>37205</v>
      </c>
      <c r="B8173" s="1" t="s">
        <v>13</v>
      </c>
      <c r="C8173" s="1" t="s">
        <v>37206</v>
      </c>
      <c r="D8173" s="1" t="s">
        <v>22571</v>
      </c>
      <c r="E8173" s="1" t="str">
        <f>IF(netflix_titles[[#This Row],[director]]="","Unknown",netflix_titles[[#This Row],[director]])</f>
        <v>Priyadarshan</v>
      </c>
      <c r="F8173" s="1" t="s">
        <v>37207</v>
      </c>
      <c r="G8173" s="1" t="str">
        <f>IF(netflix_titles[[#This Row],[cast]]="","Unknown",netflix_titles[[#This Row],[cast]])</f>
        <v>Anil Kapoor, Ajay Devgn, Boman Irani, Kangna Ranaut, Zayed Khan, Mallika Sherawat, Avika Gor, Dominic Power, Sameera Reddy, Mohanlal</v>
      </c>
      <c r="H8173" s="1" t="s">
        <v>20503</v>
      </c>
      <c r="I8173" s="1" t="str">
        <f>IF(netflix_titles[[#This Row],[country]]="","Unknown",netflix_titles[[#This Row],[country]])</f>
        <v>United Kingdom, India</v>
      </c>
      <c r="J8173" s="2">
        <v>43070</v>
      </c>
      <c r="K8173" s="2">
        <f>IF(netflix_titles[[#This Row],[date_added]]="","Unknown",netflix_titles[[#This Row],[date_added]])</f>
        <v>43070</v>
      </c>
      <c r="L8173">
        <v>2012</v>
      </c>
      <c r="M8173">
        <f>IF(netflix_titles[[#This Row],[release_year]]="","Unknown",netflix_titles[[#This Row],[release_year]])</f>
        <v>2012</v>
      </c>
      <c r="N8173" s="1" t="s">
        <v>27</v>
      </c>
      <c r="O8173" s="1" t="str">
        <f>IF(netflix_titles[[#This Row],[rating]]="","Unknown",netflix_titles[[#This Row],[rating]])</f>
        <v>TV-MA</v>
      </c>
      <c r="P8173" s="1" t="s">
        <v>775</v>
      </c>
      <c r="Q8173" s="1" t="str">
        <f>IF(netflix_titles[[#This Row],[duration]]="","Unknown",netflix_titles[[#This Row],[duration]])</f>
        <v>121 min</v>
      </c>
      <c r="R8173" s="1" t="s">
        <v>1181</v>
      </c>
      <c r="S8173" s="1" t="str">
        <f>IF(netflix_titles[[#This Row],[listed_in]]="","Unknown",netflix_titles[[#This Row],[listed_in]])</f>
        <v>Action &amp; Adventure, International Movies, Music &amp; Musicals</v>
      </c>
      <c r="T8173" s="1" t="s">
        <v>37208</v>
      </c>
      <c r="U8173" s="1" t="str">
        <f>IF(netflix_titles[[#This Row],[description]]="","Unknown",netflix_titles[[#This Row],[description]])</f>
        <v>This high-octane thriller tells the story of a man on a mission to reclaim what was taken from him and the agent who's determined to stop him.</v>
      </c>
    </row>
    <row r="8174" spans="1:21" x14ac:dyDescent="0.35">
      <c r="A8174" s="1" t="s">
        <v>37209</v>
      </c>
      <c r="B8174" s="1" t="s">
        <v>23</v>
      </c>
      <c r="C8174" s="1" t="s">
        <v>37210</v>
      </c>
      <c r="D8174" s="1" t="s">
        <v>37211</v>
      </c>
      <c r="E8174" s="1" t="str">
        <f>IF(netflix_titles[[#This Row],[director]]="","Unknown",netflix_titles[[#This Row],[director]])</f>
        <v>Dheeraj Berry</v>
      </c>
      <c r="F8174" s="1" t="s">
        <v>37212</v>
      </c>
      <c r="G8174" s="1" t="str">
        <f>IF(netflix_titles[[#This Row],[cast]]="","Unknown",netflix_titles[[#This Row],[cast]])</f>
        <v>Sanjay Keni, Priya Raina</v>
      </c>
      <c r="H8174" s="1" t="s">
        <v>45</v>
      </c>
      <c r="I8174" s="1" t="str">
        <f>IF(netflix_titles[[#This Row],[country]]="","Unknown",netflix_titles[[#This Row],[country]])</f>
        <v>India</v>
      </c>
      <c r="J8174" s="2">
        <v>43190</v>
      </c>
      <c r="K8174" s="2">
        <f>IF(netflix_titles[[#This Row],[date_added]]="","Unknown",netflix_titles[[#This Row],[date_added]])</f>
        <v>43190</v>
      </c>
      <c r="L8174">
        <v>2015</v>
      </c>
      <c r="M8174">
        <f>IF(netflix_titles[[#This Row],[release_year]]="","Unknown",netflix_titles[[#This Row],[release_year]])</f>
        <v>2015</v>
      </c>
      <c r="N8174" s="1" t="s">
        <v>235</v>
      </c>
      <c r="O8174" s="1" t="str">
        <f>IF(netflix_titles[[#This Row],[rating]]="","Unknown",netflix_titles[[#This Row],[rating]])</f>
        <v>TV-Y7</v>
      </c>
      <c r="P8174" s="1" t="s">
        <v>35</v>
      </c>
      <c r="Q8174" s="1" t="str">
        <f>IF(netflix_titles[[#This Row],[duration]]="","Unknown",netflix_titles[[#This Row],[duration]])</f>
        <v>1 Season</v>
      </c>
      <c r="R8174" s="1" t="s">
        <v>256</v>
      </c>
      <c r="S8174" s="1" t="str">
        <f>IF(netflix_titles[[#This Row],[listed_in]]="","Unknown",netflix_titles[[#This Row],[listed_in]])</f>
        <v>Kids' TV, TV Comedies</v>
      </c>
      <c r="T8174" s="1" t="s">
        <v>37213</v>
      </c>
      <c r="U8174" s="1" t="str">
        <f>IF(netflix_titles[[#This Row],[description]]="","Unknown",netflix_titles[[#This Row],[description]])</f>
        <v>A hungry fox and three resourceful, surprisingly formidable birds turn the animal kingdom on its head in this lively animated series.</v>
      </c>
    </row>
    <row r="8175" spans="1:21" x14ac:dyDescent="0.35">
      <c r="A8175" s="1" t="s">
        <v>37214</v>
      </c>
      <c r="B8175" s="1" t="s">
        <v>23</v>
      </c>
      <c r="C8175" s="1" t="s">
        <v>37215</v>
      </c>
      <c r="D8175" s="1" t="s">
        <v>16</v>
      </c>
      <c r="E8175" s="1" t="str">
        <f>IF(netflix_titles[[#This Row],[director]]="","Unknown",netflix_titles[[#This Row],[director]])</f>
        <v>Unknown</v>
      </c>
      <c r="F8175" s="1" t="s">
        <v>16</v>
      </c>
      <c r="G8175" s="1" t="str">
        <f>IF(netflix_titles[[#This Row],[cast]]="","Unknown",netflix_titles[[#This Row],[cast]])</f>
        <v>Unknown</v>
      </c>
      <c r="H8175" s="1" t="s">
        <v>45</v>
      </c>
      <c r="I8175" s="1" t="str">
        <f>IF(netflix_titles[[#This Row],[country]]="","Unknown",netflix_titles[[#This Row],[country]])</f>
        <v>India</v>
      </c>
      <c r="J8175" s="2">
        <v>43610</v>
      </c>
      <c r="K8175" s="2">
        <f>IF(netflix_titles[[#This Row],[date_added]]="","Unknown",netflix_titles[[#This Row],[date_added]])</f>
        <v>43610</v>
      </c>
      <c r="L8175">
        <v>2019</v>
      </c>
      <c r="M8175">
        <f>IF(netflix_titles[[#This Row],[release_year]]="","Unknown",netflix_titles[[#This Row],[release_year]])</f>
        <v>2019</v>
      </c>
      <c r="N8175" s="1" t="s">
        <v>27</v>
      </c>
      <c r="O8175" s="1" t="str">
        <f>IF(netflix_titles[[#This Row],[rating]]="","Unknown",netflix_titles[[#This Row],[rating]])</f>
        <v>TV-MA</v>
      </c>
      <c r="P8175" s="1" t="s">
        <v>35</v>
      </c>
      <c r="Q8175" s="1" t="str">
        <f>IF(netflix_titles[[#This Row],[duration]]="","Unknown",netflix_titles[[#This Row],[duration]])</f>
        <v>1 Season</v>
      </c>
      <c r="R8175" s="1" t="s">
        <v>864</v>
      </c>
      <c r="S8175" s="1" t="str">
        <f>IF(netflix_titles[[#This Row],[listed_in]]="","Unknown",netflix_titles[[#This Row],[listed_in]])</f>
        <v>TV Shows</v>
      </c>
      <c r="T8175" s="1" t="s">
        <v>11156</v>
      </c>
      <c r="U8175" s="1" t="str">
        <f>IF(netflix_titles[[#This Row],[description]]="","Unknown",netflix_titles[[#This Row],[description]])</f>
        <v>From controversial cartoonist to powerful Mumbai politician, this biopic maps the meteoric rise of far-right Shiv Sena party founder, Bal Thackeray.</v>
      </c>
    </row>
    <row r="8176" spans="1:21" x14ac:dyDescent="0.35">
      <c r="A8176" s="1" t="s">
        <v>37216</v>
      </c>
      <c r="B8176" s="1" t="s">
        <v>23</v>
      </c>
      <c r="C8176" s="1" t="s">
        <v>37217</v>
      </c>
      <c r="D8176" s="1" t="s">
        <v>16</v>
      </c>
      <c r="E8176" s="1" t="str">
        <f>IF(netflix_titles[[#This Row],[director]]="","Unknown",netflix_titles[[#This Row],[director]])</f>
        <v>Unknown</v>
      </c>
      <c r="F8176" s="1" t="s">
        <v>37218</v>
      </c>
      <c r="G8176" s="1" t="str">
        <f>IF(netflix_titles[[#This Row],[cast]]="","Unknown",netflix_titles[[#This Row],[cast]])</f>
        <v>Topher Grace, Mila Kunis, Ashton Kutcher, Danny Masterson, Laura Prepon, Wilmer Valderrama, Debra Jo Rupp, Kurtwood Smith, Don Stark, Tanya Roberts, Tommy Chong, Lisa Robin Kelly</v>
      </c>
      <c r="H8176" s="1" t="s">
        <v>17</v>
      </c>
      <c r="I8176" s="1" t="str">
        <f>IF(netflix_titles[[#This Row],[country]]="","Unknown",netflix_titles[[#This Row],[country]])</f>
        <v>United States</v>
      </c>
      <c r="J8176" s="2">
        <v>43040</v>
      </c>
      <c r="K8176" s="2">
        <f>IF(netflix_titles[[#This Row],[date_added]]="","Unknown",netflix_titles[[#This Row],[date_added]])</f>
        <v>43040</v>
      </c>
      <c r="L8176">
        <v>2005</v>
      </c>
      <c r="M8176">
        <f>IF(netflix_titles[[#This Row],[release_year]]="","Unknown",netflix_titles[[#This Row],[release_year]])</f>
        <v>2005</v>
      </c>
      <c r="N8176" s="1" t="s">
        <v>75</v>
      </c>
      <c r="O8176" s="1" t="str">
        <f>IF(netflix_titles[[#This Row],[rating]]="","Unknown",netflix_titles[[#This Row],[rating]])</f>
        <v>TV-14</v>
      </c>
      <c r="P8176" s="1" t="s">
        <v>2706</v>
      </c>
      <c r="Q8176" s="1" t="str">
        <f>IF(netflix_titles[[#This Row],[duration]]="","Unknown",netflix_titles[[#This Row],[duration]])</f>
        <v>8 Seasons</v>
      </c>
      <c r="R8176" s="1" t="s">
        <v>219</v>
      </c>
      <c r="S8176" s="1" t="str">
        <f>IF(netflix_titles[[#This Row],[listed_in]]="","Unknown",netflix_titles[[#This Row],[listed_in]])</f>
        <v>TV Comedies</v>
      </c>
      <c r="T8176" s="1" t="s">
        <v>37219</v>
      </c>
      <c r="U8176" s="1" t="str">
        <f>IF(netflix_titles[[#This Row],[description]]="","Unknown",netflix_titles[[#This Row],[description]])</f>
        <v>Feel groovy in 1970s suburbia, where a teen and his pals hang in the basement, listening to rock and indulging other hazy benefits of '70s culture.</v>
      </c>
    </row>
    <row r="8177" spans="1:21" x14ac:dyDescent="0.35">
      <c r="A8177" s="1" t="s">
        <v>37220</v>
      </c>
      <c r="B8177" s="1" t="s">
        <v>23</v>
      </c>
      <c r="C8177" s="1" t="s">
        <v>37221</v>
      </c>
      <c r="D8177" s="1" t="s">
        <v>16</v>
      </c>
      <c r="E8177" s="1" t="str">
        <f>IF(netflix_titles[[#This Row],[director]]="","Unknown",netflix_titles[[#This Row],[director]])</f>
        <v>Unknown</v>
      </c>
      <c r="F8177" s="1" t="s">
        <v>16</v>
      </c>
      <c r="G8177" s="1" t="str">
        <f>IF(netflix_titles[[#This Row],[cast]]="","Unknown",netflix_titles[[#This Row],[cast]])</f>
        <v>Unknown</v>
      </c>
      <c r="H8177" s="1" t="s">
        <v>17</v>
      </c>
      <c r="I8177" s="1" t="str">
        <f>IF(netflix_titles[[#This Row],[country]]="","Unknown",netflix_titles[[#This Row],[country]])</f>
        <v>United States</v>
      </c>
      <c r="J8177" s="2">
        <v>43515</v>
      </c>
      <c r="K8177" s="2">
        <f>IF(netflix_titles[[#This Row],[date_added]]="","Unknown",netflix_titles[[#This Row],[date_added]])</f>
        <v>43515</v>
      </c>
      <c r="L8177">
        <v>2018</v>
      </c>
      <c r="M8177">
        <f>IF(netflix_titles[[#This Row],[release_year]]="","Unknown",netflix_titles[[#This Row],[release_year]])</f>
        <v>2018</v>
      </c>
      <c r="N8177" s="1" t="s">
        <v>27</v>
      </c>
      <c r="O8177" s="1" t="str">
        <f>IF(netflix_titles[[#This Row],[rating]]="","Unknown",netflix_titles[[#This Row],[rating]])</f>
        <v>TV-MA</v>
      </c>
      <c r="P8177" s="1" t="s">
        <v>35</v>
      </c>
      <c r="Q8177" s="1" t="str">
        <f>IF(netflix_titles[[#This Row],[duration]]="","Unknown",netflix_titles[[#This Row],[duration]])</f>
        <v>1 Season</v>
      </c>
      <c r="R8177" s="1" t="s">
        <v>1048</v>
      </c>
      <c r="S8177" s="1" t="str">
        <f>IF(netflix_titles[[#This Row],[listed_in]]="","Unknown",netflix_titles[[#This Row],[listed_in]])</f>
        <v>Docuseries</v>
      </c>
      <c r="T8177" s="1" t="s">
        <v>37222</v>
      </c>
      <c r="U8177" s="1" t="str">
        <f>IF(netflix_titles[[#This Row],[description]]="","Unknown",netflix_titles[[#This Row],[description]])</f>
        <v>Examine the triumphs, tragedies, cultural shifts and technological leaps that occurred during the millennium's first decade.</v>
      </c>
    </row>
    <row r="8178" spans="1:21" x14ac:dyDescent="0.35">
      <c r="A8178" s="1" t="s">
        <v>37223</v>
      </c>
      <c r="B8178" s="1" t="s">
        <v>13</v>
      </c>
      <c r="C8178" s="1" t="s">
        <v>37224</v>
      </c>
      <c r="D8178" s="1" t="s">
        <v>13981</v>
      </c>
      <c r="E8178" s="1" t="str">
        <f>IF(netflix_titles[[#This Row],[director]]="","Unknown",netflix_titles[[#This Row],[director]])</f>
        <v>Nate Adams, Adam Carolla</v>
      </c>
      <c r="F8178" s="1" t="s">
        <v>16</v>
      </c>
      <c r="G8178" s="1" t="str">
        <f>IF(netflix_titles[[#This Row],[cast]]="","Unknown",netflix_titles[[#This Row],[cast]])</f>
        <v>Unknown</v>
      </c>
      <c r="H8178" s="1" t="s">
        <v>17</v>
      </c>
      <c r="I8178" s="1" t="str">
        <f>IF(netflix_titles[[#This Row],[country]]="","Unknown",netflix_titles[[#This Row],[country]])</f>
        <v>United States</v>
      </c>
      <c r="J8178" s="2">
        <v>43784</v>
      </c>
      <c r="K8178" s="2">
        <f>IF(netflix_titles[[#This Row],[date_added]]="","Unknown",netflix_titles[[#This Row],[date_added]])</f>
        <v>43784</v>
      </c>
      <c r="L8178">
        <v>2016</v>
      </c>
      <c r="M8178">
        <f>IF(netflix_titles[[#This Row],[release_year]]="","Unknown",netflix_titles[[#This Row],[release_year]])</f>
        <v>2016</v>
      </c>
      <c r="N8178" s="1" t="s">
        <v>27</v>
      </c>
      <c r="O8178" s="1" t="str">
        <f>IF(netflix_titles[[#This Row],[rating]]="","Unknown",netflix_titles[[#This Row],[rating]])</f>
        <v>TV-MA</v>
      </c>
      <c r="P8178" s="1" t="s">
        <v>358</v>
      </c>
      <c r="Q8178" s="1" t="str">
        <f>IF(netflix_titles[[#This Row],[duration]]="","Unknown",netflix_titles[[#This Row],[duration]])</f>
        <v>100 min</v>
      </c>
      <c r="R8178" s="1" t="s">
        <v>532</v>
      </c>
      <c r="S8178" s="1" t="str">
        <f>IF(netflix_titles[[#This Row],[listed_in]]="","Unknown",netflix_titles[[#This Row],[listed_in]])</f>
        <v>Documentaries, Sports Movies</v>
      </c>
      <c r="T8178" s="1" t="s">
        <v>37225</v>
      </c>
      <c r="U8178" s="1" t="str">
        <f>IF(netflix_titles[[#This Row],[description]]="","Unknown",netflix_titles[[#This Row],[description]])</f>
        <v>An intense rivalry between Henry Ford II of the Ford Motor Company and Enzo Ferrari results in the most epic showdown in racing history.</v>
      </c>
    </row>
    <row r="8179" spans="1:21" x14ac:dyDescent="0.35">
      <c r="A8179" s="1" t="s">
        <v>37226</v>
      </c>
      <c r="B8179" s="1" t="s">
        <v>13</v>
      </c>
      <c r="C8179" s="1" t="s">
        <v>37227</v>
      </c>
      <c r="D8179" s="1" t="s">
        <v>37228</v>
      </c>
      <c r="E8179" s="1" t="str">
        <f>IF(netflix_titles[[#This Row],[director]]="","Unknown",netflix_titles[[#This Row],[director]])</f>
        <v>Mitzi Vanessa Arreola, Amir Galvan Cervera</v>
      </c>
      <c r="F8179" s="1" t="s">
        <v>37229</v>
      </c>
      <c r="G8179" s="1" t="str">
        <f>IF(netflix_titles[[#This Row],[cast]]="","Unknown",netflix_titles[[#This Row],[cast]])</f>
        <v>Adrian Ladron, Andoni Gracia, Hernán Mendoza, Gabino Rodríguez, Darío T. Pie, Manuel Ojeda</v>
      </c>
      <c r="H8179" s="1" t="s">
        <v>8637</v>
      </c>
      <c r="I8179" s="1" t="str">
        <f>IF(netflix_titles[[#This Row],[country]]="","Unknown",netflix_titles[[#This Row],[country]])</f>
        <v>Mexico, Spain</v>
      </c>
      <c r="J8179" s="2">
        <v>43196</v>
      </c>
      <c r="K8179" s="2">
        <f>IF(netflix_titles[[#This Row],[date_added]]="","Unknown",netflix_titles[[#This Row],[date_added]])</f>
        <v>43196</v>
      </c>
      <c r="L8179">
        <v>2016</v>
      </c>
      <c r="M8179">
        <f>IF(netflix_titles[[#This Row],[release_year]]="","Unknown",netflix_titles[[#This Row],[release_year]])</f>
        <v>2016</v>
      </c>
      <c r="N8179" s="1" t="s">
        <v>27</v>
      </c>
      <c r="O8179" s="1" t="str">
        <f>IF(netflix_titles[[#This Row],[rating]]="","Unknown",netflix_titles[[#This Row],[rating]])</f>
        <v>TV-MA</v>
      </c>
      <c r="P8179" s="1" t="s">
        <v>612</v>
      </c>
      <c r="Q8179" s="1" t="str">
        <f>IF(netflix_titles[[#This Row],[duration]]="","Unknown",netflix_titles[[#This Row],[duration]])</f>
        <v>117 min</v>
      </c>
      <c r="R8179" s="1" t="s">
        <v>250</v>
      </c>
      <c r="S8179" s="1" t="str">
        <f>IF(netflix_titles[[#This Row],[listed_in]]="","Unknown",netflix_titles[[#This Row],[listed_in]])</f>
        <v>Action &amp; Adventure, Dramas, International Movies</v>
      </c>
      <c r="T8179" s="1" t="s">
        <v>37230</v>
      </c>
      <c r="U8179" s="1" t="str">
        <f>IF(netflix_titles[[#This Row],[description]]="","Unknown",netflix_titles[[#This Row],[description]])</f>
        <v>In a violent prison in 1970s Mexico, a young inmate lands a spot on a football team that doubles as an enforcer squad for a corrupt administration.</v>
      </c>
    </row>
    <row r="8180" spans="1:21" x14ac:dyDescent="0.35">
      <c r="A8180" s="1" t="s">
        <v>37231</v>
      </c>
      <c r="B8180" s="1" t="s">
        <v>13</v>
      </c>
      <c r="C8180" s="1" t="s">
        <v>37232</v>
      </c>
      <c r="D8180" s="1" t="s">
        <v>37233</v>
      </c>
      <c r="E8180" s="1" t="str">
        <f>IF(netflix_titles[[#This Row],[director]]="","Unknown",netflix_titles[[#This Row],[director]])</f>
        <v>Matthew Shoychet</v>
      </c>
      <c r="F8180" s="1" t="s">
        <v>16</v>
      </c>
      <c r="G8180" s="1" t="str">
        <f>IF(netflix_titles[[#This Row],[cast]]="","Unknown",netflix_titles[[#This Row],[cast]])</f>
        <v>Unknown</v>
      </c>
      <c r="H8180" s="1" t="s">
        <v>916</v>
      </c>
      <c r="I8180" s="1" t="str">
        <f>IF(netflix_titles[[#This Row],[country]]="","Unknown",netflix_titles[[#This Row],[country]])</f>
        <v>Canada</v>
      </c>
      <c r="J8180" s="2">
        <v>43647</v>
      </c>
      <c r="K8180" s="2">
        <f>IF(netflix_titles[[#This Row],[date_added]]="","Unknown",netflix_titles[[#This Row],[date_added]])</f>
        <v>43647</v>
      </c>
      <c r="L8180">
        <v>2018</v>
      </c>
      <c r="M8180">
        <f>IF(netflix_titles[[#This Row],[release_year]]="","Unknown",netflix_titles[[#This Row],[release_year]])</f>
        <v>2018</v>
      </c>
      <c r="N8180" s="1" t="s">
        <v>75</v>
      </c>
      <c r="O8180" s="1" t="str">
        <f>IF(netflix_titles[[#This Row],[rating]]="","Unknown",netflix_titles[[#This Row],[rating]])</f>
        <v>TV-14</v>
      </c>
      <c r="P8180" s="1" t="s">
        <v>1436</v>
      </c>
      <c r="Q8180" s="1" t="str">
        <f>IF(netflix_titles[[#This Row],[duration]]="","Unknown",netflix_titles[[#This Row],[duration]])</f>
        <v>78 min</v>
      </c>
      <c r="R8180" s="1" t="s">
        <v>124</v>
      </c>
      <c r="S8180" s="1" t="str">
        <f>IF(netflix_titles[[#This Row],[listed_in]]="","Unknown",netflix_titles[[#This Row],[listed_in]])</f>
        <v>Documentaries, International Movies</v>
      </c>
      <c r="T8180" s="1" t="s">
        <v>37234</v>
      </c>
      <c r="U8180" s="1" t="str">
        <f>IF(netflix_titles[[#This Row],[description]]="","Unknown",netflix_titles[[#This Row],[description]])</f>
        <v>Decades after WWII, a former SS officer stands trial in his native Germany after being charged for his complicity in the murder of Jews at Auschwitz.</v>
      </c>
    </row>
    <row r="8181" spans="1:21" x14ac:dyDescent="0.35">
      <c r="A8181" s="1" t="s">
        <v>37235</v>
      </c>
      <c r="B8181" s="1" t="s">
        <v>13</v>
      </c>
      <c r="C8181" s="1" t="s">
        <v>37236</v>
      </c>
      <c r="D8181" s="1" t="s">
        <v>37237</v>
      </c>
      <c r="E8181" s="1" t="str">
        <f>IF(netflix_titles[[#This Row],[director]]="","Unknown",netflix_titles[[#This Row],[director]])</f>
        <v>Pamela Romanowsky</v>
      </c>
      <c r="F8181" s="1" t="s">
        <v>37238</v>
      </c>
      <c r="G8181" s="1" t="str">
        <f>IF(netflix_titles[[#This Row],[cast]]="","Unknown",netflix_titles[[#This Row],[cast]])</f>
        <v>James Franco, Ed Harris, Amber Heard, Jim Parrack, Timothée Chalamet, Wilmer Valderrama, Cynthia Nixon, Christian Slater, Michael Cristofer, Danny Flaherty, Adam LeFevre</v>
      </c>
      <c r="H8181" s="1" t="s">
        <v>17</v>
      </c>
      <c r="I8181" s="1" t="str">
        <f>IF(netflix_titles[[#This Row],[country]]="","Unknown",netflix_titles[[#This Row],[country]])</f>
        <v>United States</v>
      </c>
      <c r="J8181" s="2">
        <v>43296</v>
      </c>
      <c r="K8181" s="2">
        <f>IF(netflix_titles[[#This Row],[date_added]]="","Unknown",netflix_titles[[#This Row],[date_added]])</f>
        <v>43296</v>
      </c>
      <c r="L8181">
        <v>2015</v>
      </c>
      <c r="M8181">
        <f>IF(netflix_titles[[#This Row],[release_year]]="","Unknown",netflix_titles[[#This Row],[release_year]])</f>
        <v>2015</v>
      </c>
      <c r="N8181" s="1" t="s">
        <v>311</v>
      </c>
      <c r="O8181" s="1" t="str">
        <f>IF(netflix_titles[[#This Row],[rating]]="","Unknown",netflix_titles[[#This Row],[rating]])</f>
        <v>R</v>
      </c>
      <c r="P8181" s="1" t="s">
        <v>520</v>
      </c>
      <c r="Q8181" s="1" t="str">
        <f>IF(netflix_titles[[#This Row],[duration]]="","Unknown",netflix_titles[[#This Row],[duration]])</f>
        <v>87 min</v>
      </c>
      <c r="R8181" s="1" t="s">
        <v>325</v>
      </c>
      <c r="S8181" s="1" t="str">
        <f>IF(netflix_titles[[#This Row],[listed_in]]="","Unknown",netflix_titles[[#This Row],[listed_in]])</f>
        <v>Dramas, Thrillers</v>
      </c>
      <c r="T8181" s="1" t="s">
        <v>37239</v>
      </c>
      <c r="U8181" s="1" t="str">
        <f>IF(netflix_titles[[#This Row],[description]]="","Unknown",netflix_titles[[#This Row],[description]])</f>
        <v>Author Stephen Elliott has a problem separating his own life from incidents in the life of a convicted murderer about whom he's writing a book.</v>
      </c>
    </row>
    <row r="8182" spans="1:21" x14ac:dyDescent="0.35">
      <c r="A8182" s="1" t="s">
        <v>37240</v>
      </c>
      <c r="B8182" s="1" t="s">
        <v>23</v>
      </c>
      <c r="C8182" s="1" t="s">
        <v>37241</v>
      </c>
      <c r="D8182" s="1" t="s">
        <v>16</v>
      </c>
      <c r="E8182" s="1" t="str">
        <f>IF(netflix_titles[[#This Row],[director]]="","Unknown",netflix_titles[[#This Row],[director]])</f>
        <v>Unknown</v>
      </c>
      <c r="F8182" s="1" t="s">
        <v>37242</v>
      </c>
      <c r="G8182" s="1" t="str">
        <f>IF(netflix_titles[[#This Row],[cast]]="","Unknown",netflix_titles[[#This Row],[cast]])</f>
        <v>Rynn Lim, Chris Tong, Aric Ho, Chan Fong</v>
      </c>
      <c r="H8182" s="1" t="s">
        <v>16</v>
      </c>
      <c r="I8182" s="1" t="str">
        <f>IF(netflix_titles[[#This Row],[country]]="","Unknown",netflix_titles[[#This Row],[country]])</f>
        <v>Unknown</v>
      </c>
      <c r="J8182" s="2">
        <v>42996</v>
      </c>
      <c r="K8182" s="2">
        <f>IF(netflix_titles[[#This Row],[date_added]]="","Unknown",netflix_titles[[#This Row],[date_added]])</f>
        <v>42996</v>
      </c>
      <c r="L8182">
        <v>2010</v>
      </c>
      <c r="M8182">
        <f>IF(netflix_titles[[#This Row],[release_year]]="","Unknown",netflix_titles[[#This Row],[release_year]])</f>
        <v>2010</v>
      </c>
      <c r="N8182" s="1" t="s">
        <v>107</v>
      </c>
      <c r="O8182" s="1" t="str">
        <f>IF(netflix_titles[[#This Row],[rating]]="","Unknown",netflix_titles[[#This Row],[rating]])</f>
        <v>TV-PG</v>
      </c>
      <c r="P8182" s="1" t="s">
        <v>28</v>
      </c>
      <c r="Q8182" s="1" t="str">
        <f>IF(netflix_titles[[#This Row],[duration]]="","Unknown",netflix_titles[[#This Row],[duration]])</f>
        <v>2 Seasons</v>
      </c>
      <c r="R8182" s="1" t="s">
        <v>331</v>
      </c>
      <c r="S8182" s="1" t="str">
        <f>IF(netflix_titles[[#This Row],[listed_in]]="","Unknown",netflix_titles[[#This Row],[listed_in]])</f>
        <v>International TV Shows, TV Dramas</v>
      </c>
      <c r="T8182" s="1" t="s">
        <v>37243</v>
      </c>
      <c r="U8182" s="1" t="str">
        <f>IF(netflix_titles[[#This Row],[description]]="","Unknown",netflix_titles[[#This Row],[description]])</f>
        <v>An insurance adjuster investigates cases of possible fraud while hiding a romance with a colleague, unaware that someone he trusts is toying with him.</v>
      </c>
    </row>
    <row r="8183" spans="1:21" x14ac:dyDescent="0.35">
      <c r="A8183" s="1" t="s">
        <v>37244</v>
      </c>
      <c r="B8183" s="1" t="s">
        <v>13</v>
      </c>
      <c r="C8183" s="1" t="s">
        <v>37245</v>
      </c>
      <c r="D8183" s="1" t="s">
        <v>37246</v>
      </c>
      <c r="E8183" s="1" t="str">
        <f>IF(netflix_titles[[#This Row],[director]]="","Unknown",netflix_titles[[#This Row],[director]])</f>
        <v>Geoff Anderson</v>
      </c>
      <c r="F8183" s="1" t="s">
        <v>37247</v>
      </c>
      <c r="G8183" s="1" t="str">
        <f>IF(netflix_titles[[#This Row],[cast]]="","Unknown",netflix_titles[[#This Row],[cast]])</f>
        <v>Sam Ashe Arnold, Jakob Davies, Dalila Bela, Robin Dunne, Gabrielle Miller, Billy Zane, Josh McDonald, Lorne Cardinal, Kim Coates, Glenn Paradis</v>
      </c>
      <c r="H8183" s="1" t="s">
        <v>916</v>
      </c>
      <c r="I8183" s="1" t="str">
        <f>IF(netflix_titles[[#This Row],[country]]="","Unknown",netflix_titles[[#This Row],[country]])</f>
        <v>Canada</v>
      </c>
      <c r="J8183" s="2">
        <v>42865</v>
      </c>
      <c r="K8183" s="2">
        <f>IF(netflix_titles[[#This Row],[date_added]]="","Unknown",netflix_titles[[#This Row],[date_added]])</f>
        <v>42865</v>
      </c>
      <c r="L8183">
        <v>2016</v>
      </c>
      <c r="M8183">
        <f>IF(netflix_titles[[#This Row],[release_year]]="","Unknown",netflix_titles[[#This Row],[release_year]])</f>
        <v>2016</v>
      </c>
      <c r="N8183" s="1" t="s">
        <v>235</v>
      </c>
      <c r="O8183" s="1" t="str">
        <f>IF(netflix_titles[[#This Row],[rating]]="","Unknown",netflix_titles[[#This Row],[rating]])</f>
        <v>TV-Y7</v>
      </c>
      <c r="P8183" s="1" t="s">
        <v>353</v>
      </c>
      <c r="Q8183" s="1" t="str">
        <f>IF(netflix_titles[[#This Row],[duration]]="","Unknown",netflix_titles[[#This Row],[duration]])</f>
        <v>88 min</v>
      </c>
      <c r="R8183" s="1" t="s">
        <v>60</v>
      </c>
      <c r="S8183" s="1" t="str">
        <f>IF(netflix_titles[[#This Row],[listed_in]]="","Unknown",netflix_titles[[#This Row],[listed_in]])</f>
        <v>Children &amp; Family Movies</v>
      </c>
      <c r="T8183" s="1" t="s">
        <v>37248</v>
      </c>
      <c r="U8183" s="1" t="str">
        <f>IF(netflix_titles[[#This Row],[description]]="","Unknown",netflix_titles[[#This Row],[description]])</f>
        <v>After finding a peculiar key, three smart and adventurous kids launch a quest to uncover the whereabouts of a coveted archaeological treasure.</v>
      </c>
    </row>
    <row r="8184" spans="1:21" x14ac:dyDescent="0.35">
      <c r="A8184" s="1" t="s">
        <v>37249</v>
      </c>
      <c r="B8184" s="1" t="s">
        <v>23</v>
      </c>
      <c r="C8184" s="1" t="s">
        <v>37250</v>
      </c>
      <c r="D8184" s="1" t="s">
        <v>16</v>
      </c>
      <c r="E8184" s="1" t="str">
        <f>IF(netflix_titles[[#This Row],[director]]="","Unknown",netflix_titles[[#This Row],[director]])</f>
        <v>Unknown</v>
      </c>
      <c r="F8184" s="1" t="s">
        <v>37251</v>
      </c>
      <c r="G8184" s="1" t="str">
        <f>IF(netflix_titles[[#This Row],[cast]]="","Unknown",netflix_titles[[#This Row],[cast]])</f>
        <v>Luke Jurevicius, Craig Behenna, Charlotte Hamlyn, Stavroula Mountzouris, Aletheia Burney</v>
      </c>
      <c r="H8184" s="1" t="s">
        <v>179</v>
      </c>
      <c r="I8184" s="1" t="str">
        <f>IF(netflix_titles[[#This Row],[country]]="","Unknown",netflix_titles[[#This Row],[country]])</f>
        <v>Australia</v>
      </c>
      <c r="J8184" s="2"/>
      <c r="K8184" s="2" t="str">
        <f>IF(netflix_titles[[#This Row],[date_added]]="","Unknown",netflix_titles[[#This Row],[date_added]])</f>
        <v>Unknown</v>
      </c>
      <c r="L8184">
        <v>2015</v>
      </c>
      <c r="M8184">
        <f>IF(netflix_titles[[#This Row],[release_year]]="","Unknown",netflix_titles[[#This Row],[release_year]])</f>
        <v>2015</v>
      </c>
      <c r="N8184" s="1" t="s">
        <v>235</v>
      </c>
      <c r="O8184" s="1" t="str">
        <f>IF(netflix_titles[[#This Row],[rating]]="","Unknown",netflix_titles[[#This Row],[rating]])</f>
        <v>TV-Y7</v>
      </c>
      <c r="P8184" s="1" t="s">
        <v>28</v>
      </c>
      <c r="Q8184" s="1" t="str">
        <f>IF(netflix_titles[[#This Row],[duration]]="","Unknown",netflix_titles[[#This Row],[duration]])</f>
        <v>2 Seasons</v>
      </c>
      <c r="R8184" s="1" t="s">
        <v>256</v>
      </c>
      <c r="S8184" s="1" t="str">
        <f>IF(netflix_titles[[#This Row],[listed_in]]="","Unknown",netflix_titles[[#This Row],[listed_in]])</f>
        <v>Kids' TV, TV Comedies</v>
      </c>
      <c r="T8184" s="1" t="s">
        <v>37252</v>
      </c>
      <c r="U8184" s="1" t="str">
        <f>IF(netflix_titles[[#This Row],[description]]="","Unknown",netflix_titles[[#This Row],[description]])</f>
        <v>Imagine your worst fears, then multiply them: Figaro is a boy with any number of phobias and a highly quirky and imaginative way of dealing with them.</v>
      </c>
    </row>
    <row r="8185" spans="1:21" x14ac:dyDescent="0.35">
      <c r="A8185" s="1" t="s">
        <v>37253</v>
      </c>
      <c r="B8185" s="1" t="s">
        <v>13</v>
      </c>
      <c r="C8185" s="1" t="s">
        <v>37254</v>
      </c>
      <c r="D8185" s="1" t="s">
        <v>4326</v>
      </c>
      <c r="E8185" s="1" t="str">
        <f>IF(netflix_titles[[#This Row],[director]]="","Unknown",netflix_titles[[#This Row],[director]])</f>
        <v>Robert Rodriguez</v>
      </c>
      <c r="F8185" s="1" t="s">
        <v>37255</v>
      </c>
      <c r="G8185" s="1" t="str">
        <f>IF(netflix_titles[[#This Row],[cast]]="","Unknown",netflix_titles[[#This Row],[cast]])</f>
        <v>Taylor Lautner, Taylor Dooley, Cayden Boyd, George Lopez, David Arquette, Kristin Davis, Jacob Davich, Sasha Pieterse, Rico Torres</v>
      </c>
      <c r="H8185" s="1" t="s">
        <v>17</v>
      </c>
      <c r="I8185" s="1" t="str">
        <f>IF(netflix_titles[[#This Row],[country]]="","Unknown",netflix_titles[[#This Row],[country]])</f>
        <v>United States</v>
      </c>
      <c r="J8185" s="2">
        <v>44167</v>
      </c>
      <c r="K8185" s="2">
        <f>IF(netflix_titles[[#This Row],[date_added]]="","Unknown",netflix_titles[[#This Row],[date_added]])</f>
        <v>44167</v>
      </c>
      <c r="L8185">
        <v>2005</v>
      </c>
      <c r="M8185">
        <f>IF(netflix_titles[[#This Row],[release_year]]="","Unknown",netflix_titles[[#This Row],[release_year]])</f>
        <v>2005</v>
      </c>
      <c r="N8185" s="1" t="s">
        <v>58</v>
      </c>
      <c r="O8185" s="1" t="str">
        <f>IF(netflix_titles[[#This Row],[rating]]="","Unknown",netflix_titles[[#This Row],[rating]])</f>
        <v>PG</v>
      </c>
      <c r="P8185" s="1" t="s">
        <v>376</v>
      </c>
      <c r="Q8185" s="1" t="str">
        <f>IF(netflix_titles[[#This Row],[duration]]="","Unknown",netflix_titles[[#This Row],[duration]])</f>
        <v>93 min</v>
      </c>
      <c r="R8185" s="1" t="s">
        <v>60</v>
      </c>
      <c r="S8185" s="1" t="str">
        <f>IF(netflix_titles[[#This Row],[listed_in]]="","Unknown",netflix_titles[[#This Row],[listed_in]])</f>
        <v>Children &amp; Family Movies</v>
      </c>
      <c r="T8185" s="1" t="s">
        <v>37256</v>
      </c>
      <c r="U8185" s="1" t="str">
        <f>IF(netflix_titles[[#This Row],[description]]="","Unknown",netflix_titles[[#This Row],[description]])</f>
        <v>A 10-year-old dreamer's imaginary friends – mighty Sharkboy and fire-producing Lavagirl – come to life to seek his help battling a nefarious baddie.</v>
      </c>
    </row>
    <row r="8186" spans="1:21" x14ac:dyDescent="0.35">
      <c r="A8186" s="1" t="s">
        <v>37257</v>
      </c>
      <c r="B8186" s="1" t="s">
        <v>13</v>
      </c>
      <c r="C8186" s="1" t="s">
        <v>37258</v>
      </c>
      <c r="D8186" s="1" t="s">
        <v>277</v>
      </c>
      <c r="E8186" s="1" t="str">
        <f>IF(netflix_titles[[#This Row],[director]]="","Unknown",netflix_titles[[#This Row],[director]])</f>
        <v>Steven Spielberg</v>
      </c>
      <c r="F8186" s="1" t="s">
        <v>37259</v>
      </c>
      <c r="G8186" s="1" t="str">
        <f>IF(netflix_titles[[#This Row],[cast]]="","Unknown",netflix_titles[[#This Row],[cast]])</f>
        <v>Jamie Bell, Andy Serkis, Daniel Craig, Nick Frost, Simon Pegg, Daniel Mays, Gad Elmaleh, Toby Jones, Joe Starr</v>
      </c>
      <c r="H8186" s="1" t="s">
        <v>37260</v>
      </c>
      <c r="I8186" s="1" t="str">
        <f>IF(netflix_titles[[#This Row],[country]]="","Unknown",netflix_titles[[#This Row],[country]])</f>
        <v>United States, New Zealand, United Kingdom</v>
      </c>
      <c r="J8186" s="2">
        <v>43789</v>
      </c>
      <c r="K8186" s="2">
        <f>IF(netflix_titles[[#This Row],[date_added]]="","Unknown",netflix_titles[[#This Row],[date_added]])</f>
        <v>43789</v>
      </c>
      <c r="L8186">
        <v>2011</v>
      </c>
      <c r="M8186">
        <f>IF(netflix_titles[[#This Row],[release_year]]="","Unknown",netflix_titles[[#This Row],[release_year]])</f>
        <v>2011</v>
      </c>
      <c r="N8186" s="1" t="s">
        <v>58</v>
      </c>
      <c r="O8186" s="1" t="str">
        <f>IF(netflix_titles[[#This Row],[rating]]="","Unknown",netflix_titles[[#This Row],[rating]])</f>
        <v>PG</v>
      </c>
      <c r="P8186" s="1" t="s">
        <v>1044</v>
      </c>
      <c r="Q8186" s="1" t="str">
        <f>IF(netflix_titles[[#This Row],[duration]]="","Unknown",netflix_titles[[#This Row],[duration]])</f>
        <v>107 min</v>
      </c>
      <c r="R8186" s="1" t="s">
        <v>60</v>
      </c>
      <c r="S8186" s="1" t="str">
        <f>IF(netflix_titles[[#This Row],[listed_in]]="","Unknown",netflix_titles[[#This Row],[listed_in]])</f>
        <v>Children &amp; Family Movies</v>
      </c>
      <c r="T8186" s="1" t="s">
        <v>37261</v>
      </c>
      <c r="U8186" s="1" t="str">
        <f>IF(netflix_titles[[#This Row],[description]]="","Unknown",netflix_titles[[#This Row],[description]])</f>
        <v>This 3-D motion capture adapts Georges Remi's classic comic strip about the adventures of fearless young journalist Tintin and his trusty dog, Snowy.</v>
      </c>
    </row>
    <row r="8187" spans="1:21" x14ac:dyDescent="0.35">
      <c r="A8187" s="1" t="s">
        <v>37262</v>
      </c>
      <c r="B8187" s="1" t="s">
        <v>13</v>
      </c>
      <c r="C8187" s="1" t="s">
        <v>37263</v>
      </c>
      <c r="D8187" s="1" t="s">
        <v>37264</v>
      </c>
      <c r="E8187" s="1" t="str">
        <f>IF(netflix_titles[[#This Row],[director]]="","Unknown",netflix_titles[[#This Row],[director]])</f>
        <v>Esteban Sapir</v>
      </c>
      <c r="F8187" s="1" t="s">
        <v>37265</v>
      </c>
      <c r="G8187" s="1" t="str">
        <f>IF(netflix_titles[[#This Row],[cast]]="","Unknown",netflix_titles[[#This Row],[cast]])</f>
        <v>Rafael Ferro, Sol Moreno, Jonathan Sandor, Alejandro Urdapilleta, Julieta Cardinali, Florencia Raggi, Valeria Bertuccelli, Raúl Hochman, Ricardo Merkin, Carlos Piñeyro</v>
      </c>
      <c r="H8187" s="1" t="s">
        <v>1498</v>
      </c>
      <c r="I8187" s="1" t="str">
        <f>IF(netflix_titles[[#This Row],[country]]="","Unknown",netflix_titles[[#This Row],[country]])</f>
        <v>Argentina</v>
      </c>
      <c r="J8187" s="2">
        <v>43191</v>
      </c>
      <c r="K8187" s="2">
        <f>IF(netflix_titles[[#This Row],[date_added]]="","Unknown",netflix_titles[[#This Row],[date_added]])</f>
        <v>43191</v>
      </c>
      <c r="L8187">
        <v>2007</v>
      </c>
      <c r="M8187">
        <f>IF(netflix_titles[[#This Row],[release_year]]="","Unknown",netflix_titles[[#This Row],[release_year]])</f>
        <v>2007</v>
      </c>
      <c r="N8187" s="1" t="s">
        <v>27</v>
      </c>
      <c r="O8187" s="1" t="str">
        <f>IF(netflix_titles[[#This Row],[rating]]="","Unknown",netflix_titles[[#This Row],[rating]])</f>
        <v>TV-MA</v>
      </c>
      <c r="P8187" s="1" t="s">
        <v>343</v>
      </c>
      <c r="Q8187" s="1" t="str">
        <f>IF(netflix_titles[[#This Row],[duration]]="","Unknown",netflix_titles[[#This Row],[duration]])</f>
        <v>99 min</v>
      </c>
      <c r="R8187" s="1" t="s">
        <v>4748</v>
      </c>
      <c r="S8187" s="1" t="str">
        <f>IF(netflix_titles[[#This Row],[listed_in]]="","Unknown",netflix_titles[[#This Row],[listed_in]])</f>
        <v>Dramas, International Movies, Sci-Fi &amp; Fantasy</v>
      </c>
      <c r="T8187" s="1" t="s">
        <v>37266</v>
      </c>
      <c r="U8187" s="1" t="str">
        <f>IF(netflix_titles[[#This Row],[description]]="","Unknown",netflix_titles[[#This Row],[description]])</f>
        <v>In the City Without a Voice, only faceless singer the Voice can still vocalize. Everyone else has lost the power of speech as they let Mr. TV's broadcasts speak for them. But when Mr. TV kidnaps the Voice, things change.</v>
      </c>
    </row>
    <row r="8188" spans="1:21" x14ac:dyDescent="0.35">
      <c r="A8188" s="1" t="s">
        <v>37267</v>
      </c>
      <c r="B8188" s="1" t="s">
        <v>13</v>
      </c>
      <c r="C8188" s="1" t="s">
        <v>37268</v>
      </c>
      <c r="D8188" s="1" t="s">
        <v>37269</v>
      </c>
      <c r="E8188" s="1" t="str">
        <f>IF(netflix_titles[[#This Row],[director]]="","Unknown",netflix_titles[[#This Row],[director]])</f>
        <v>Jee-woon Kim</v>
      </c>
      <c r="F8188" s="1" t="s">
        <v>37270</v>
      </c>
      <c r="G8188" s="1" t="str">
        <f>IF(netflix_titles[[#This Row],[cast]]="","Unknown",netflix_titles[[#This Row],[cast]])</f>
        <v>Kang-ho Song, Gong Yoo, Ji-min Han, Tae-goo Eom, Sung-rok Shin, Hee-soon Park, Young-ju Seo, Song Kang-ho</v>
      </c>
      <c r="H8188" s="1" t="s">
        <v>617</v>
      </c>
      <c r="I8188" s="1" t="str">
        <f>IF(netflix_titles[[#This Row],[country]]="","Unknown",netflix_titles[[#This Row],[country]])</f>
        <v>South Korea</v>
      </c>
      <c r="J8188" s="2">
        <v>43101</v>
      </c>
      <c r="K8188" s="2">
        <f>IF(netflix_titles[[#This Row],[date_added]]="","Unknown",netflix_titles[[#This Row],[date_added]])</f>
        <v>43101</v>
      </c>
      <c r="L8188">
        <v>2016</v>
      </c>
      <c r="M8188">
        <f>IF(netflix_titles[[#This Row],[release_year]]="","Unknown",netflix_titles[[#This Row],[release_year]])</f>
        <v>2016</v>
      </c>
      <c r="N8188" s="1" t="s">
        <v>27</v>
      </c>
      <c r="O8188" s="1" t="str">
        <f>IF(netflix_titles[[#This Row],[rating]]="","Unknown",netflix_titles[[#This Row],[rating]])</f>
        <v>TV-MA</v>
      </c>
      <c r="P8188" s="1" t="s">
        <v>1408</v>
      </c>
      <c r="Q8188" s="1" t="str">
        <f>IF(netflix_titles[[#This Row],[duration]]="","Unknown",netflix_titles[[#This Row],[duration]])</f>
        <v>140 min</v>
      </c>
      <c r="R8188" s="1" t="s">
        <v>250</v>
      </c>
      <c r="S8188" s="1" t="str">
        <f>IF(netflix_titles[[#This Row],[listed_in]]="","Unknown",netflix_titles[[#This Row],[listed_in]])</f>
        <v>Action &amp; Adventure, Dramas, International Movies</v>
      </c>
      <c r="T8188" s="1" t="s">
        <v>37271</v>
      </c>
      <c r="U8188" s="1" t="str">
        <f>IF(netflix_titles[[#This Row],[description]]="","Unknown",netflix_titles[[#This Row],[description]])</f>
        <v>Formerly a Korean resistance fighter, a policeman working for Japan is tasked with tracking down resistance leaders before they acquire explosives.</v>
      </c>
    </row>
    <row r="8189" spans="1:21" x14ac:dyDescent="0.35">
      <c r="A8189" s="1" t="s">
        <v>37272</v>
      </c>
      <c r="B8189" s="1" t="s">
        <v>13</v>
      </c>
      <c r="C8189" s="1" t="s">
        <v>37273</v>
      </c>
      <c r="D8189" s="1" t="s">
        <v>3988</v>
      </c>
      <c r="E8189" s="1" t="str">
        <f>IF(netflix_titles[[#This Row],[director]]="","Unknown",netflix_titles[[#This Row],[director]])</f>
        <v>Rob Reiner</v>
      </c>
      <c r="F8189" s="1" t="s">
        <v>37274</v>
      </c>
      <c r="G8189" s="1" t="str">
        <f>IF(netflix_titles[[#This Row],[cast]]="","Unknown",netflix_titles[[#This Row],[cast]])</f>
        <v>Michael Douglas, Annette Bening, Martin Sheen, Michael J. Fox, David Paymer, Samantha Mathis, John Mahoney, Anna Deavere Smith, Nina Siemaszko, Wendie Malick, Shawna Waldron, Richard Dreyfuss, Joshua Malina</v>
      </c>
      <c r="H8189" s="1" t="s">
        <v>17</v>
      </c>
      <c r="I8189" s="1" t="str">
        <f>IF(netflix_titles[[#This Row],[country]]="","Unknown",netflix_titles[[#This Row],[country]])</f>
        <v>United States</v>
      </c>
      <c r="J8189" s="2">
        <v>44197</v>
      </c>
      <c r="K8189" s="2">
        <f>IF(netflix_titles[[#This Row],[date_added]]="","Unknown",netflix_titles[[#This Row],[date_added]])</f>
        <v>44197</v>
      </c>
      <c r="L8189">
        <v>1995</v>
      </c>
      <c r="M8189">
        <f>IF(netflix_titles[[#This Row],[release_year]]="","Unknown",netflix_titles[[#This Row],[release_year]])</f>
        <v>1995</v>
      </c>
      <c r="N8189" s="1" t="s">
        <v>18</v>
      </c>
      <c r="O8189" s="1" t="str">
        <f>IF(netflix_titles[[#This Row],[rating]]="","Unknown",netflix_titles[[#This Row],[rating]])</f>
        <v>PG-13</v>
      </c>
      <c r="P8189" s="1" t="s">
        <v>430</v>
      </c>
      <c r="Q8189" s="1" t="str">
        <f>IF(netflix_titles[[#This Row],[duration]]="","Unknown",netflix_titles[[#This Row],[duration]])</f>
        <v>113 min</v>
      </c>
      <c r="R8189" s="1" t="s">
        <v>910</v>
      </c>
      <c r="S8189" s="1" t="str">
        <f>IF(netflix_titles[[#This Row],[listed_in]]="","Unknown",netflix_titles[[#This Row],[listed_in]])</f>
        <v>Comedies, Dramas, Romantic Movies</v>
      </c>
      <c r="T8189" s="1" t="s">
        <v>37275</v>
      </c>
      <c r="U8189" s="1" t="str">
        <f>IF(netflix_titles[[#This Row],[description]]="","Unknown",netflix_titles[[#This Row],[description]])</f>
        <v>The widowed president strikes up a romance with a beautiful Washington lobbyist – but can the couple keep their private and political lives separate?</v>
      </c>
    </row>
    <row r="8190" spans="1:21" x14ac:dyDescent="0.35">
      <c r="A8190" s="1" t="s">
        <v>37276</v>
      </c>
      <c r="B8190" s="1" t="s">
        <v>13</v>
      </c>
      <c r="C8190" s="1" t="s">
        <v>37277</v>
      </c>
      <c r="D8190" s="1" t="s">
        <v>37278</v>
      </c>
      <c r="E8190" s="1" t="str">
        <f>IF(netflix_titles[[#This Row],[director]]="","Unknown",netflix_titles[[#This Row],[director]])</f>
        <v>Andrew Douglas</v>
      </c>
      <c r="F8190" s="1" t="s">
        <v>37279</v>
      </c>
      <c r="G8190" s="1" t="str">
        <f>IF(netflix_titles[[#This Row],[cast]]="","Unknown",netflix_titles[[#This Row],[cast]])</f>
        <v>Ryan Reynolds, Melissa George, Chloë Grace Moretz, Jesse James, Jimmy Bennett, Rachel Nichols, Philip Baker Hall, Isabel Conner, Brendan Donaldson, Annabel Armour</v>
      </c>
      <c r="H8190" s="1" t="s">
        <v>17</v>
      </c>
      <c r="I8190" s="1" t="str">
        <f>IF(netflix_titles[[#This Row],[country]]="","Unknown",netflix_titles[[#This Row],[country]])</f>
        <v>United States</v>
      </c>
      <c r="J8190" s="2">
        <v>43831</v>
      </c>
      <c r="K8190" s="2">
        <f>IF(netflix_titles[[#This Row],[date_added]]="","Unknown",netflix_titles[[#This Row],[date_added]])</f>
        <v>43831</v>
      </c>
      <c r="L8190">
        <v>2005</v>
      </c>
      <c r="M8190">
        <f>IF(netflix_titles[[#This Row],[release_year]]="","Unknown",netflix_titles[[#This Row],[release_year]])</f>
        <v>2005</v>
      </c>
      <c r="N8190" s="1" t="s">
        <v>311</v>
      </c>
      <c r="O8190" s="1" t="str">
        <f>IF(netflix_titles[[#This Row],[rating]]="","Unknown",netflix_titles[[#This Row],[rating]])</f>
        <v>R</v>
      </c>
      <c r="P8190" s="1" t="s">
        <v>988</v>
      </c>
      <c r="Q8190" s="1" t="str">
        <f>IF(netflix_titles[[#This Row],[duration]]="","Unknown",netflix_titles[[#This Row],[duration]])</f>
        <v>89 min</v>
      </c>
      <c r="R8190" s="1" t="s">
        <v>1287</v>
      </c>
      <c r="S8190" s="1" t="str">
        <f>IF(netflix_titles[[#This Row],[listed_in]]="","Unknown",netflix_titles[[#This Row],[listed_in]])</f>
        <v>Horror Movies</v>
      </c>
      <c r="T8190" s="1" t="s">
        <v>37280</v>
      </c>
      <c r="U8190" s="1" t="str">
        <f>IF(netflix_titles[[#This Row],[description]]="","Unknown",netflix_titles[[#This Row],[description]])</f>
        <v>This hair-raising remake of the 1979 horror hit depicts the ordeal of the Lutz family, whose new home has a gory past and a legacy of demons.</v>
      </c>
    </row>
    <row r="8191" spans="1:21" x14ac:dyDescent="0.35">
      <c r="A8191" s="1" t="s">
        <v>37281</v>
      </c>
      <c r="B8191" s="1" t="s">
        <v>23</v>
      </c>
      <c r="C8191" s="1" t="s">
        <v>37282</v>
      </c>
      <c r="D8191" s="1" t="s">
        <v>16</v>
      </c>
      <c r="E8191" s="1" t="str">
        <f>IF(netflix_titles[[#This Row],[director]]="","Unknown",netflix_titles[[#This Row],[director]])</f>
        <v>Unknown</v>
      </c>
      <c r="F8191" s="1" t="s">
        <v>37283</v>
      </c>
      <c r="G8191" s="1" t="str">
        <f>IF(netflix_titles[[#This Row],[cast]]="","Unknown",netflix_titles[[#This Row],[cast]])</f>
        <v>Andy Griffith, Ron Howard, Don Knotts, Frances Bavier, Howard McNear, Hope Summers</v>
      </c>
      <c r="H8191" s="1" t="s">
        <v>17</v>
      </c>
      <c r="I8191" s="1" t="str">
        <f>IF(netflix_titles[[#This Row],[country]]="","Unknown",netflix_titles[[#This Row],[country]])</f>
        <v>United States</v>
      </c>
      <c r="J8191" s="2">
        <v>42917</v>
      </c>
      <c r="K8191" s="2">
        <f>IF(netflix_titles[[#This Row],[date_added]]="","Unknown",netflix_titles[[#This Row],[date_added]])</f>
        <v>42917</v>
      </c>
      <c r="L8191">
        <v>1967</v>
      </c>
      <c r="M8191">
        <f>IF(netflix_titles[[#This Row],[release_year]]="","Unknown",netflix_titles[[#This Row],[release_year]])</f>
        <v>1967</v>
      </c>
      <c r="N8191" s="1" t="s">
        <v>419</v>
      </c>
      <c r="O8191" s="1" t="str">
        <f>IF(netflix_titles[[#This Row],[rating]]="","Unknown",netflix_titles[[#This Row],[rating]])</f>
        <v>TV-G</v>
      </c>
      <c r="P8191" s="1" t="s">
        <v>2706</v>
      </c>
      <c r="Q8191" s="1" t="str">
        <f>IF(netflix_titles[[#This Row],[duration]]="","Unknown",netflix_titles[[#This Row],[duration]])</f>
        <v>8 Seasons</v>
      </c>
      <c r="R8191" s="1" t="s">
        <v>23427</v>
      </c>
      <c r="S8191" s="1" t="str">
        <f>IF(netflix_titles[[#This Row],[listed_in]]="","Unknown",netflix_titles[[#This Row],[listed_in]])</f>
        <v>Classic &amp; Cult TV, TV Comedies</v>
      </c>
      <c r="T8191" s="1" t="s">
        <v>37284</v>
      </c>
      <c r="U8191" s="1" t="str">
        <f>IF(netflix_titles[[#This Row],[description]]="","Unknown",netflix_titles[[#This Row],[description]])</f>
        <v>Homespun humor and easygoing Sheriff Andy Taylor are at the center of this nostalgic look at Mayberry, a small town filled with lovable characters.</v>
      </c>
    </row>
    <row r="8192" spans="1:21" x14ac:dyDescent="0.35">
      <c r="A8192" s="1" t="s">
        <v>37285</v>
      </c>
      <c r="B8192" s="1" t="s">
        <v>13</v>
      </c>
      <c r="C8192" s="1" t="s">
        <v>37286</v>
      </c>
      <c r="D8192" s="1" t="s">
        <v>37287</v>
      </c>
      <c r="E8192" s="1" t="str">
        <f>IF(netflix_titles[[#This Row],[director]]="","Unknown",netflix_titles[[#This Row],[director]])</f>
        <v>Thurop Van Orman, John Rice</v>
      </c>
      <c r="F8192" s="1" t="s">
        <v>37288</v>
      </c>
      <c r="G8192" s="1" t="str">
        <f>IF(netflix_titles[[#This Row],[cast]]="","Unknown",netflix_titles[[#This Row],[cast]])</f>
        <v>Jason Sudeikis, Rachel Bloom, Leslie Jones, Josh Gad, Bill Hader, Danny McBride, Awkwafina, Sterling K. Brown, Tiffany Haddish, Eugenio Derbez</v>
      </c>
      <c r="H8192" s="1" t="s">
        <v>37289</v>
      </c>
      <c r="I8192" s="1" t="str">
        <f>IF(netflix_titles[[#This Row],[country]]="","Unknown",netflix_titles[[#This Row],[country]])</f>
        <v>Finland, United States</v>
      </c>
      <c r="J8192" s="2">
        <v>43888</v>
      </c>
      <c r="K8192" s="2">
        <f>IF(netflix_titles[[#This Row],[date_added]]="","Unknown",netflix_titles[[#This Row],[date_added]])</f>
        <v>43888</v>
      </c>
      <c r="L8192">
        <v>2019</v>
      </c>
      <c r="M8192">
        <f>IF(netflix_titles[[#This Row],[release_year]]="","Unknown",netflix_titles[[#This Row],[release_year]])</f>
        <v>2019</v>
      </c>
      <c r="N8192" s="1" t="s">
        <v>58</v>
      </c>
      <c r="O8192" s="1" t="str">
        <f>IF(netflix_titles[[#This Row],[rating]]="","Unknown",netflix_titles[[#This Row],[rating]])</f>
        <v>PG</v>
      </c>
      <c r="P8192" s="1" t="s">
        <v>200</v>
      </c>
      <c r="Q8192" s="1" t="str">
        <f>IF(netflix_titles[[#This Row],[duration]]="","Unknown",netflix_titles[[#This Row],[duration]])</f>
        <v>97 min</v>
      </c>
      <c r="R8192" s="1" t="s">
        <v>108</v>
      </c>
      <c r="S8192" s="1" t="str">
        <f>IF(netflix_titles[[#This Row],[listed_in]]="","Unknown",netflix_titles[[#This Row],[listed_in]])</f>
        <v>Children &amp; Family Movies, Comedies</v>
      </c>
      <c r="T8192" s="1" t="s">
        <v>37290</v>
      </c>
      <c r="U8192" s="1" t="str">
        <f>IF(netflix_titles[[#This Row],[description]]="","Unknown",netflix_titles[[#This Row],[description]])</f>
        <v>Enemies turn into frenemies when the Pigs call for a truce with the Birds to unite against a formidable new foe that’s threatening all of their homes.</v>
      </c>
    </row>
    <row r="8193" spans="1:21" x14ac:dyDescent="0.35">
      <c r="A8193" s="1" t="s">
        <v>37291</v>
      </c>
      <c r="B8193" s="1" t="s">
        <v>13</v>
      </c>
      <c r="C8193" s="1" t="s">
        <v>37292</v>
      </c>
      <c r="D8193" s="1" t="s">
        <v>37293</v>
      </c>
      <c r="E8193" s="1" t="str">
        <f>IF(netflix_titles[[#This Row],[director]]="","Unknown",netflix_titles[[#This Row],[director]])</f>
        <v>Denis Hennelly, Casey Suchan</v>
      </c>
      <c r="F8193" s="1" t="s">
        <v>16</v>
      </c>
      <c r="G8193" s="1" t="str">
        <f>IF(netflix_titles[[#This Row],[cast]]="","Unknown",netflix_titles[[#This Row],[cast]])</f>
        <v>Unknown</v>
      </c>
      <c r="H8193" s="1" t="s">
        <v>17</v>
      </c>
      <c r="I8193" s="1" t="str">
        <f>IF(netflix_titles[[#This Row],[country]]="","Unknown",netflix_titles[[#This Row],[country]])</f>
        <v>United States</v>
      </c>
      <c r="J8193" s="2">
        <v>43901</v>
      </c>
      <c r="K8193" s="2">
        <f>IF(netflix_titles[[#This Row],[date_added]]="","Unknown",netflix_titles[[#This Row],[date_added]])</f>
        <v>43901</v>
      </c>
      <c r="L8193">
        <v>2019</v>
      </c>
      <c r="M8193">
        <f>IF(netflix_titles[[#This Row],[release_year]]="","Unknown",netflix_titles[[#This Row],[release_year]])</f>
        <v>2019</v>
      </c>
      <c r="N8193" s="1" t="s">
        <v>27</v>
      </c>
      <c r="O8193" s="1" t="str">
        <f>IF(netflix_titles[[#This Row],[rating]]="","Unknown",netflix_titles[[#This Row],[rating]])</f>
        <v>TV-MA</v>
      </c>
      <c r="P8193" s="1" t="s">
        <v>200</v>
      </c>
      <c r="Q8193" s="1" t="str">
        <f>IF(netflix_titles[[#This Row],[duration]]="","Unknown",netflix_titles[[#This Row],[duration]])</f>
        <v>97 min</v>
      </c>
      <c r="R8193" s="1" t="s">
        <v>20</v>
      </c>
      <c r="S8193" s="1" t="str">
        <f>IF(netflix_titles[[#This Row],[listed_in]]="","Unknown",netflix_titles[[#This Row],[listed_in]])</f>
        <v>Documentaries</v>
      </c>
      <c r="T8193" s="1" t="s">
        <v>37294</v>
      </c>
      <c r="U8193" s="1" t="str">
        <f>IF(netflix_titles[[#This Row],[description]]="","Unknown",netflix_titles[[#This Row],[description]])</f>
        <v>Animal rights protesters trying to shut down a facility that conducts animal testing are labeled terrorists by big business and law enforcement.</v>
      </c>
    </row>
    <row r="8194" spans="1:21" x14ac:dyDescent="0.35">
      <c r="A8194" s="1" t="s">
        <v>37295</v>
      </c>
      <c r="B8194" s="1" t="s">
        <v>13</v>
      </c>
      <c r="C8194" s="1" t="s">
        <v>37296</v>
      </c>
      <c r="D8194" s="1" t="s">
        <v>11616</v>
      </c>
      <c r="E8194" s="1" t="str">
        <f>IF(netflix_titles[[#This Row],[director]]="","Unknown",netflix_titles[[#This Row],[director]])</f>
        <v>Sameh Abdulaziz</v>
      </c>
      <c r="F8194" s="1" t="s">
        <v>37297</v>
      </c>
      <c r="G8194" s="1" t="str">
        <f>IF(netflix_titles[[#This Row],[cast]]="","Unknown",netflix_titles[[#This Row],[cast]])</f>
        <v>Amr Abdel-Geleel, Rania Yousef, Salloum Haddad, Hesham Al-Meligy, Farida Al-Gready, Ahmad Wafiq, Mohamed Abo El Hassan, Amr Sakr, Ahmed Gamal Saeed, Riham Ayman</v>
      </c>
      <c r="H8194" s="1" t="s">
        <v>2726</v>
      </c>
      <c r="I8194" s="1" t="str">
        <f>IF(netflix_titles[[#This Row],[country]]="","Unknown",netflix_titles[[#This Row],[country]])</f>
        <v>Egypt</v>
      </c>
      <c r="J8194" s="2">
        <v>43629</v>
      </c>
      <c r="K8194" s="2">
        <f>IF(netflix_titles[[#This Row],[date_added]]="","Unknown",netflix_titles[[#This Row],[date_added]])</f>
        <v>43629</v>
      </c>
      <c r="L8194">
        <v>2010</v>
      </c>
      <c r="M8194">
        <f>IF(netflix_titles[[#This Row],[release_year]]="","Unknown",netflix_titles[[#This Row],[release_year]])</f>
        <v>2010</v>
      </c>
      <c r="N8194" s="1" t="s">
        <v>75</v>
      </c>
      <c r="O8194" s="1" t="str">
        <f>IF(netflix_titles[[#This Row],[rating]]="","Unknown",netflix_titles[[#This Row],[rating]])</f>
        <v>TV-14</v>
      </c>
      <c r="P8194" s="1" t="s">
        <v>750</v>
      </c>
      <c r="Q8194" s="1" t="str">
        <f>IF(netflix_titles[[#This Row],[duration]]="","Unknown",netflix_titles[[#This Row],[duration]])</f>
        <v>108 min</v>
      </c>
      <c r="R8194" s="1" t="s">
        <v>482</v>
      </c>
      <c r="S8194" s="1" t="str">
        <f>IF(netflix_titles[[#This Row],[listed_in]]="","Unknown",netflix_titles[[#This Row],[listed_in]])</f>
        <v>Comedies, Dramas, International Movies</v>
      </c>
      <c r="T8194" s="1" t="s">
        <v>37298</v>
      </c>
      <c r="U8194" s="1" t="str">
        <f>IF(netflix_titles[[#This Row],[description]]="","Unknown",netflix_titles[[#This Row],[description]])</f>
        <v>Released after being wrongly imprisoned in Iraq, an Egyptian contractor returns home to a country on the brink of revolution.</v>
      </c>
    </row>
    <row r="8195" spans="1:21" x14ac:dyDescent="0.35">
      <c r="A8195" s="1" t="s">
        <v>37299</v>
      </c>
      <c r="B8195" s="1" t="s">
        <v>23</v>
      </c>
      <c r="C8195" s="1" t="s">
        <v>37300</v>
      </c>
      <c r="D8195" s="1" t="s">
        <v>16</v>
      </c>
      <c r="E8195" s="1" t="str">
        <f>IF(netflix_titles[[#This Row],[director]]="","Unknown",netflix_titles[[#This Row],[director]])</f>
        <v>Unknown</v>
      </c>
      <c r="F8195" s="1" t="s">
        <v>37301</v>
      </c>
      <c r="G8195" s="1" t="str">
        <f>IF(netflix_titles[[#This Row],[cast]]="","Unknown",netflix_titles[[#This Row],[cast]])</f>
        <v>Jamie Durie, Laurence Llewelyn-Bowen</v>
      </c>
      <c r="H8195" s="1" t="s">
        <v>7694</v>
      </c>
      <c r="I8195" s="1" t="str">
        <f>IF(netflix_titles[[#This Row],[country]]="","Unknown",netflix_titles[[#This Row],[country]])</f>
        <v>Singapore</v>
      </c>
      <c r="J8195" s="2">
        <v>43448</v>
      </c>
      <c r="K8195" s="2">
        <f>IF(netflix_titles[[#This Row],[date_added]]="","Unknown",netflix_titles[[#This Row],[date_added]])</f>
        <v>43448</v>
      </c>
      <c r="L8195">
        <v>2014</v>
      </c>
      <c r="M8195">
        <f>IF(netflix_titles[[#This Row],[release_year]]="","Unknown",netflix_titles[[#This Row],[release_year]])</f>
        <v>2014</v>
      </c>
      <c r="N8195" s="1" t="s">
        <v>107</v>
      </c>
      <c r="O8195" s="1" t="str">
        <f>IF(netflix_titles[[#This Row],[rating]]="","Unknown",netflix_titles[[#This Row],[rating]])</f>
        <v>TV-PG</v>
      </c>
      <c r="P8195" s="1" t="s">
        <v>28</v>
      </c>
      <c r="Q8195" s="1" t="str">
        <f>IF(netflix_titles[[#This Row],[duration]]="","Unknown",netflix_titles[[#This Row],[duration]])</f>
        <v>2 Seasons</v>
      </c>
      <c r="R8195" s="1" t="s">
        <v>1261</v>
      </c>
      <c r="S8195" s="1" t="str">
        <f>IF(netflix_titles[[#This Row],[listed_in]]="","Unknown",netflix_titles[[#This Row],[listed_in]])</f>
        <v>International TV Shows, Reality TV</v>
      </c>
      <c r="T8195" s="1" t="s">
        <v>37302</v>
      </c>
      <c r="U8195" s="1" t="str">
        <f>IF(netflix_titles[[#This Row],[description]]="","Unknown",netflix_titles[[#This Row],[description]])</f>
        <v>With their eyes on the grand prize, amateur designers push their creative limits in this reality competition show hosted by design icon Jamie Durie.</v>
      </c>
    </row>
    <row r="8196" spans="1:21" x14ac:dyDescent="0.35">
      <c r="A8196" s="1" t="s">
        <v>37303</v>
      </c>
      <c r="B8196" s="1" t="s">
        <v>13</v>
      </c>
      <c r="C8196" s="1" t="s">
        <v>37304</v>
      </c>
      <c r="D8196" s="1" t="s">
        <v>17558</v>
      </c>
      <c r="E8196" s="1" t="str">
        <f>IF(netflix_titles[[#This Row],[director]]="","Unknown",netflix_titles[[#This Row],[director]])</f>
        <v>Federico Veiroj</v>
      </c>
      <c r="F8196" s="1" t="s">
        <v>37305</v>
      </c>
      <c r="G8196" s="1" t="str">
        <f>IF(netflix_titles[[#This Row],[cast]]="","Unknown",netflix_titles[[#This Row],[cast]])</f>
        <v>Álvaro Ogalla, Marta Larralde, Bárbara Lennie, Vicky Peña, Juan Calot, Kaiet Rodriguez, Andrés Gertrúdix, Joaquín Climent, Álvaro Roig, Tino Martinez, Mercedes Hoyos</v>
      </c>
      <c r="H8196" s="1" t="s">
        <v>37306</v>
      </c>
      <c r="I8196" s="1" t="str">
        <f>IF(netflix_titles[[#This Row],[country]]="","Unknown",netflix_titles[[#This Row],[country]])</f>
        <v>Spain, France, Uruguay</v>
      </c>
      <c r="J8196" s="2">
        <v>42865</v>
      </c>
      <c r="K8196" s="2">
        <f>IF(netflix_titles[[#This Row],[date_added]]="","Unknown",netflix_titles[[#This Row],[date_added]])</f>
        <v>42865</v>
      </c>
      <c r="L8196">
        <v>2015</v>
      </c>
      <c r="M8196">
        <f>IF(netflix_titles[[#This Row],[release_year]]="","Unknown",netflix_titles[[#This Row],[release_year]])</f>
        <v>2015</v>
      </c>
      <c r="N8196" s="1" t="s">
        <v>27</v>
      </c>
      <c r="O8196" s="1" t="str">
        <f>IF(netflix_titles[[#This Row],[rating]]="","Unknown",netflix_titles[[#This Row],[rating]])</f>
        <v>TV-MA</v>
      </c>
      <c r="P8196" s="1" t="s">
        <v>601</v>
      </c>
      <c r="Q8196" s="1" t="str">
        <f>IF(netflix_titles[[#This Row],[duration]]="","Unknown",netflix_titles[[#This Row],[duration]])</f>
        <v>80 min</v>
      </c>
      <c r="R8196" s="1" t="s">
        <v>482</v>
      </c>
      <c r="S8196" s="1" t="str">
        <f>IF(netflix_titles[[#This Row],[listed_in]]="","Unknown",netflix_titles[[#This Row],[listed_in]])</f>
        <v>Comedies, Dramas, International Movies</v>
      </c>
      <c r="T8196" s="1" t="s">
        <v>37307</v>
      </c>
      <c r="U8196" s="1" t="str">
        <f>IF(netflix_titles[[#This Row],[description]]="","Unknown",netflix_titles[[#This Row],[description]])</f>
        <v>A young man determined to renounce Catholicism by having his baptismal records excised is thwarted by church bureaucracy and his own inner conflicts.</v>
      </c>
    </row>
    <row r="8197" spans="1:21" x14ac:dyDescent="0.35">
      <c r="A8197" s="1" t="s">
        <v>37308</v>
      </c>
      <c r="B8197" s="1" t="s">
        <v>13</v>
      </c>
      <c r="C8197" s="1" t="s">
        <v>37309</v>
      </c>
      <c r="D8197" s="1" t="s">
        <v>37310</v>
      </c>
      <c r="E8197" s="1" t="str">
        <f>IF(netflix_titles[[#This Row],[director]]="","Unknown",netflix_titles[[#This Row],[director]])</f>
        <v>Jonathan Sobol</v>
      </c>
      <c r="F8197" s="1" t="s">
        <v>37311</v>
      </c>
      <c r="G8197" s="1" t="str">
        <f>IF(netflix_titles[[#This Row],[cast]]="","Unknown",netflix_titles[[#This Row],[cast]])</f>
        <v>Kurt Russell, Jay Baruchel, Katheryn Winnick, Chris Diamantopoulos, Kenneth Welsh, Jason Jones, Terence Stamp, Matt Dillon, Devon Bostick</v>
      </c>
      <c r="H8197" s="1" t="s">
        <v>1631</v>
      </c>
      <c r="I8197" s="1" t="str">
        <f>IF(netflix_titles[[#This Row],[country]]="","Unknown",netflix_titles[[#This Row],[country]])</f>
        <v>Canada, United States</v>
      </c>
      <c r="J8197" s="2">
        <v>43442</v>
      </c>
      <c r="K8197" s="2">
        <f>IF(netflix_titles[[#This Row],[date_added]]="","Unknown",netflix_titles[[#This Row],[date_added]])</f>
        <v>43442</v>
      </c>
      <c r="L8197">
        <v>2013</v>
      </c>
      <c r="M8197">
        <f>IF(netflix_titles[[#This Row],[release_year]]="","Unknown",netflix_titles[[#This Row],[release_year]])</f>
        <v>2013</v>
      </c>
      <c r="N8197" s="1" t="s">
        <v>311</v>
      </c>
      <c r="O8197" s="1" t="str">
        <f>IF(netflix_titles[[#This Row],[rating]]="","Unknown",netflix_titles[[#This Row],[rating]])</f>
        <v>R</v>
      </c>
      <c r="P8197" s="1" t="s">
        <v>19</v>
      </c>
      <c r="Q8197" s="1" t="str">
        <f>IF(netflix_titles[[#This Row],[duration]]="","Unknown",netflix_titles[[#This Row],[duration]])</f>
        <v>90 min</v>
      </c>
      <c r="R8197" s="1" t="s">
        <v>7338</v>
      </c>
      <c r="S8197" s="1" t="str">
        <f>IF(netflix_titles[[#This Row],[listed_in]]="","Unknown",netflix_titles[[#This Row],[listed_in]])</f>
        <v>Action &amp; Adventure, Comedies, Independent Movies</v>
      </c>
      <c r="T8197" s="1" t="s">
        <v>37312</v>
      </c>
      <c r="U8197" s="1" t="str">
        <f>IF(netflix_titles[[#This Row],[description]]="","Unknown",netflix_titles[[#This Row],[description]])</f>
        <v>Crunch Calhoun, a daredevil motorcyclist and mostly reformed con artist, agrees to do one last job: helping his brother Nicky steal a priceless book.</v>
      </c>
    </row>
    <row r="8198" spans="1:21" x14ac:dyDescent="0.35">
      <c r="A8198" s="1" t="s">
        <v>37313</v>
      </c>
      <c r="B8198" s="1" t="s">
        <v>13</v>
      </c>
      <c r="C8198" s="1" t="s">
        <v>37314</v>
      </c>
      <c r="D8198" s="1" t="s">
        <v>37315</v>
      </c>
      <c r="E8198" s="1" t="str">
        <f>IF(netflix_titles[[#This Row],[director]]="","Unknown",netflix_titles[[#This Row],[director]])</f>
        <v>Christian Duguay</v>
      </c>
      <c r="F8198" s="1" t="s">
        <v>37316</v>
      </c>
      <c r="G8198" s="1" t="str">
        <f>IF(netflix_titles[[#This Row],[cast]]="","Unknown",netflix_titles[[#This Row],[cast]])</f>
        <v>Wesley Snipes, Anne Archer, Maury Chaykin, Marie Matiko, Cary-Hiroyuki Tagawa, Michael Biehn, Donald Sutherland, Liliana Komorowska, James Hong</v>
      </c>
      <c r="H8198" s="1" t="s">
        <v>738</v>
      </c>
      <c r="I8198" s="1" t="str">
        <f>IF(netflix_titles[[#This Row],[country]]="","Unknown",netflix_titles[[#This Row],[country]])</f>
        <v>United States, Canada</v>
      </c>
      <c r="J8198" s="2">
        <v>44013</v>
      </c>
      <c r="K8198" s="2">
        <f>IF(netflix_titles[[#This Row],[date_added]]="","Unknown",netflix_titles[[#This Row],[date_added]])</f>
        <v>44013</v>
      </c>
      <c r="L8198">
        <v>2000</v>
      </c>
      <c r="M8198">
        <f>IF(netflix_titles[[#This Row],[release_year]]="","Unknown",netflix_titles[[#This Row],[release_year]])</f>
        <v>2000</v>
      </c>
      <c r="N8198" s="1" t="s">
        <v>311</v>
      </c>
      <c r="O8198" s="1" t="str">
        <f>IF(netflix_titles[[#This Row],[rating]]="","Unknown",netflix_titles[[#This Row],[rating]])</f>
        <v>R</v>
      </c>
      <c r="P8198" s="1" t="s">
        <v>612</v>
      </c>
      <c r="Q8198" s="1" t="str">
        <f>IF(netflix_titles[[#This Row],[duration]]="","Unknown",netflix_titles[[#This Row],[duration]])</f>
        <v>117 min</v>
      </c>
      <c r="R8198" s="1" t="s">
        <v>313</v>
      </c>
      <c r="S8198" s="1" t="str">
        <f>IF(netflix_titles[[#This Row],[listed_in]]="","Unknown",netflix_titles[[#This Row],[listed_in]])</f>
        <v>Action &amp; Adventure</v>
      </c>
      <c r="T8198" s="1" t="s">
        <v>37317</v>
      </c>
      <c r="U8198" s="1" t="str">
        <f>IF(netflix_titles[[#This Row],[description]]="","Unknown",netflix_titles[[#This Row],[description]])</f>
        <v>Framed for the murder of an ambassador, a former member of the United Nations' elite covert action unit will do whatever it takes to clear his name.</v>
      </c>
    </row>
    <row r="8199" spans="1:21" x14ac:dyDescent="0.35">
      <c r="A8199" s="1" t="s">
        <v>37318</v>
      </c>
      <c r="B8199" s="1" t="s">
        <v>13</v>
      </c>
      <c r="C8199" s="1" t="s">
        <v>37319</v>
      </c>
      <c r="D8199" s="1" t="s">
        <v>3102</v>
      </c>
      <c r="E8199" s="1" t="str">
        <f>IF(netflix_titles[[#This Row],[director]]="","Unknown",netflix_titles[[#This Row],[director]])</f>
        <v>Walter Hill</v>
      </c>
      <c r="F8199" s="1" t="s">
        <v>37320</v>
      </c>
      <c r="G8199" s="1" t="str">
        <f>IF(netflix_titles[[#This Row],[cast]]="","Unknown",netflix_titles[[#This Row],[cast]])</f>
        <v>Michelle Rodriguez, Sigourney Weaver, Tony Shalhoub, Anthony LaPaglia, Caitlin Gerard, Brent Langdon, Adrian Hough, Ken Kirzinger, Darryl Quon, Caroline Chan</v>
      </c>
      <c r="H8199" s="1" t="s">
        <v>37321</v>
      </c>
      <c r="I8199" s="1" t="str">
        <f>IF(netflix_titles[[#This Row],[country]]="","Unknown",netflix_titles[[#This Row],[country]])</f>
        <v>France, Canada, United States</v>
      </c>
      <c r="J8199" s="2">
        <v>43905</v>
      </c>
      <c r="K8199" s="2">
        <f>IF(netflix_titles[[#This Row],[date_added]]="","Unknown",netflix_titles[[#This Row],[date_added]])</f>
        <v>43905</v>
      </c>
      <c r="L8199">
        <v>2016</v>
      </c>
      <c r="M8199">
        <f>IF(netflix_titles[[#This Row],[release_year]]="","Unknown",netflix_titles[[#This Row],[release_year]])</f>
        <v>2016</v>
      </c>
      <c r="N8199" s="1" t="s">
        <v>311</v>
      </c>
      <c r="O8199" s="1" t="str">
        <f>IF(netflix_titles[[#This Row],[rating]]="","Unknown",netflix_titles[[#This Row],[rating]])</f>
        <v>R</v>
      </c>
      <c r="P8199" s="1" t="s">
        <v>385</v>
      </c>
      <c r="Q8199" s="1" t="str">
        <f>IF(netflix_titles[[#This Row],[duration]]="","Unknown",netflix_titles[[#This Row],[duration]])</f>
        <v>95 min</v>
      </c>
      <c r="R8199" s="1" t="s">
        <v>313</v>
      </c>
      <c r="S8199" s="1" t="str">
        <f>IF(netflix_titles[[#This Row],[listed_in]]="","Unknown",netflix_titles[[#This Row],[listed_in]])</f>
        <v>Action &amp; Adventure</v>
      </c>
      <c r="T8199" s="1" t="s">
        <v>37322</v>
      </c>
      <c r="U8199" s="1" t="str">
        <f>IF(netflix_titles[[#This Row],[description]]="","Unknown",netflix_titles[[#This Row],[description]])</f>
        <v>A hitman has his body surgically altered into a woman's against his will. Now he has to track down the surgeon responsible and get his revenge.</v>
      </c>
    </row>
    <row r="8200" spans="1:21" x14ac:dyDescent="0.35">
      <c r="A8200" s="1" t="s">
        <v>37323</v>
      </c>
      <c r="B8200" s="1" t="s">
        <v>13</v>
      </c>
      <c r="C8200" s="1" t="s">
        <v>37324</v>
      </c>
      <c r="D8200" s="1" t="s">
        <v>37325</v>
      </c>
      <c r="E8200" s="1" t="str">
        <f>IF(netflix_titles[[#This Row],[director]]="","Unknown",netflix_titles[[#This Row],[director]])</f>
        <v>André Øvredal</v>
      </c>
      <c r="F8200" s="1" t="s">
        <v>37326</v>
      </c>
      <c r="G8200" s="1" t="str">
        <f>IF(netflix_titles[[#This Row],[cast]]="","Unknown",netflix_titles[[#This Row],[cast]])</f>
        <v>Emile Hirsch, Brian Cox, Ophelia Lovibond, Michael McElhatton, Parker Sawyers, Jane Perry, Olwen Catherine Kelly</v>
      </c>
      <c r="H8200" s="1" t="s">
        <v>566</v>
      </c>
      <c r="I8200" s="1" t="str">
        <f>IF(netflix_titles[[#This Row],[country]]="","Unknown",netflix_titles[[#This Row],[country]])</f>
        <v>United Kingdom, United States</v>
      </c>
      <c r="J8200" s="2">
        <v>43464</v>
      </c>
      <c r="K8200" s="2">
        <f>IF(netflix_titles[[#This Row],[date_added]]="","Unknown",netflix_titles[[#This Row],[date_added]])</f>
        <v>43464</v>
      </c>
      <c r="L8200">
        <v>2016</v>
      </c>
      <c r="M8200">
        <f>IF(netflix_titles[[#This Row],[release_year]]="","Unknown",netflix_titles[[#This Row],[release_year]])</f>
        <v>2016</v>
      </c>
      <c r="N8200" s="1" t="s">
        <v>311</v>
      </c>
      <c r="O8200" s="1" t="str">
        <f>IF(netflix_titles[[#This Row],[rating]]="","Unknown",netflix_titles[[#This Row],[rating]])</f>
        <v>R</v>
      </c>
      <c r="P8200" s="1" t="s">
        <v>948</v>
      </c>
      <c r="Q8200" s="1" t="str">
        <f>IF(netflix_titles[[#This Row],[duration]]="","Unknown",netflix_titles[[#This Row],[duration]])</f>
        <v>86 min</v>
      </c>
      <c r="R8200" s="1" t="s">
        <v>15913</v>
      </c>
      <c r="S8200" s="1" t="str">
        <f>IF(netflix_titles[[#This Row],[listed_in]]="","Unknown",netflix_titles[[#This Row],[listed_in]])</f>
        <v>Horror Movies, Independent Movies, Thrillers</v>
      </c>
      <c r="T8200" s="1" t="s">
        <v>37327</v>
      </c>
      <c r="U8200" s="1" t="str">
        <f>IF(netflix_titles[[#This Row],[description]]="","Unknown",netflix_titles[[#This Row],[description]])</f>
        <v>A father-son team of small-town coroners performs an autopsy on an unidentified woman with mysterious injuries and a terrifying secret.</v>
      </c>
    </row>
    <row r="8201" spans="1:21" x14ac:dyDescent="0.35">
      <c r="A8201" s="1" t="s">
        <v>37328</v>
      </c>
      <c r="B8201" s="1" t="s">
        <v>23</v>
      </c>
      <c r="C8201" s="1" t="s">
        <v>37329</v>
      </c>
      <c r="D8201" s="1" t="s">
        <v>16</v>
      </c>
      <c r="E8201" s="1" t="str">
        <f>IF(netflix_titles[[#This Row],[director]]="","Unknown",netflix_titles[[#This Row],[director]])</f>
        <v>Unknown</v>
      </c>
      <c r="F8201" s="1" t="s">
        <v>16</v>
      </c>
      <c r="G8201" s="1" t="str">
        <f>IF(netflix_titles[[#This Row],[cast]]="","Unknown",netflix_titles[[#This Row],[cast]])</f>
        <v>Unknown</v>
      </c>
      <c r="H8201" s="1" t="s">
        <v>16</v>
      </c>
      <c r="I8201" s="1" t="str">
        <f>IF(netflix_titles[[#This Row],[country]]="","Unknown",netflix_titles[[#This Row],[country]])</f>
        <v>Unknown</v>
      </c>
      <c r="J8201" s="2">
        <v>43800</v>
      </c>
      <c r="K8201" s="2">
        <f>IF(netflix_titles[[#This Row],[date_added]]="","Unknown",netflix_titles[[#This Row],[date_added]])</f>
        <v>43800</v>
      </c>
      <c r="L8201">
        <v>2009</v>
      </c>
      <c r="M8201">
        <f>IF(netflix_titles[[#This Row],[release_year]]="","Unknown",netflix_titles[[#This Row],[release_year]])</f>
        <v>2009</v>
      </c>
      <c r="N8201" s="1" t="s">
        <v>75</v>
      </c>
      <c r="O8201" s="1" t="str">
        <f>IF(netflix_titles[[#This Row],[rating]]="","Unknown",netflix_titles[[#This Row],[rating]])</f>
        <v>TV-14</v>
      </c>
      <c r="P8201" s="1" t="s">
        <v>35</v>
      </c>
      <c r="Q8201" s="1" t="str">
        <f>IF(netflix_titles[[#This Row],[duration]]="","Unknown",netflix_titles[[#This Row],[duration]])</f>
        <v>1 Season</v>
      </c>
      <c r="R8201" s="1" t="s">
        <v>3315</v>
      </c>
      <c r="S8201" s="1" t="str">
        <f>IF(netflix_titles[[#This Row],[listed_in]]="","Unknown",netflix_titles[[#This Row],[listed_in]])</f>
        <v>Reality TV, Romantic TV Shows</v>
      </c>
      <c r="T8201" s="1" t="s">
        <v>37330</v>
      </c>
      <c r="U8201" s="1" t="str">
        <f>IF(netflix_titles[[#This Row],[description]]="","Unknown",netflix_titles[[#This Row],[description]])</f>
        <v>A single man searches for his soulmate through a series of dates with 25 contestants ready to romance him for a chance at love.</v>
      </c>
    </row>
    <row r="8202" spans="1:21" x14ac:dyDescent="0.35">
      <c r="A8202" s="1" t="s">
        <v>37331</v>
      </c>
      <c r="B8202" s="1" t="s">
        <v>13</v>
      </c>
      <c r="C8202" s="1" t="s">
        <v>37332</v>
      </c>
      <c r="D8202" s="1" t="s">
        <v>37333</v>
      </c>
      <c r="E8202" s="1" t="str">
        <f>IF(netflix_titles[[#This Row],[director]]="","Unknown",netflix_titles[[#This Row],[director]])</f>
        <v>Kurt Voelker</v>
      </c>
      <c r="F8202" s="1" t="s">
        <v>37334</v>
      </c>
      <c r="G8202" s="1" t="str">
        <f>IF(netflix_titles[[#This Row],[cast]]="","Unknown",netflix_titles[[#This Row],[cast]])</f>
        <v>J.K. Simmons, Josh Wiggins, Julie Delpy, Odeya Rush, Kevin Dunn, Kimberly Crandall, Jean Louisa Kelly, Charlie DePew, Tyrel Jackson Williams, Tom Amandes, Spencer List, Jacqueline Mazarella, Vanessa Howard, Harold Perrineau</v>
      </c>
      <c r="H8202" s="1" t="s">
        <v>17</v>
      </c>
      <c r="I8202" s="1" t="str">
        <f>IF(netflix_titles[[#This Row],[country]]="","Unknown",netflix_titles[[#This Row],[country]])</f>
        <v>United States</v>
      </c>
      <c r="J8202" s="2">
        <v>43152</v>
      </c>
      <c r="K8202" s="2">
        <f>IF(netflix_titles[[#This Row],[date_added]]="","Unknown",netflix_titles[[#This Row],[date_added]])</f>
        <v>43152</v>
      </c>
      <c r="L8202">
        <v>2017</v>
      </c>
      <c r="M8202">
        <f>IF(netflix_titles[[#This Row],[release_year]]="","Unknown",netflix_titles[[#This Row],[release_year]])</f>
        <v>2017</v>
      </c>
      <c r="N8202" s="1" t="s">
        <v>75</v>
      </c>
      <c r="O8202" s="1" t="str">
        <f>IF(netflix_titles[[#This Row],[rating]]="","Unknown",netflix_titles[[#This Row],[rating]])</f>
        <v>TV-14</v>
      </c>
      <c r="P8202" s="1" t="s">
        <v>358</v>
      </c>
      <c r="Q8202" s="1" t="str">
        <f>IF(netflix_titles[[#This Row],[duration]]="","Unknown",netflix_titles[[#This Row],[duration]])</f>
        <v>100 min</v>
      </c>
      <c r="R8202" s="1" t="s">
        <v>662</v>
      </c>
      <c r="S8202" s="1" t="str">
        <f>IF(netflix_titles[[#This Row],[listed_in]]="","Unknown",netflix_titles[[#This Row],[listed_in]])</f>
        <v>Dramas</v>
      </c>
      <c r="T8202" s="1" t="s">
        <v>37335</v>
      </c>
      <c r="U8202" s="1" t="str">
        <f>IF(netflix_titles[[#This Row],[description]]="","Unknown",netflix_titles[[#This Row],[description]])</f>
        <v>After the death of his wife, a teacher and his son move to a new city, where emotional connections with two women help them begin to heal.</v>
      </c>
    </row>
    <row r="8203" spans="1:21" x14ac:dyDescent="0.35">
      <c r="A8203" s="1" t="s">
        <v>37336</v>
      </c>
      <c r="B8203" s="1" t="s">
        <v>13</v>
      </c>
      <c r="C8203" s="1" t="s">
        <v>37337</v>
      </c>
      <c r="D8203" s="1" t="s">
        <v>37338</v>
      </c>
      <c r="E8203" s="1" t="str">
        <f>IF(netflix_titles[[#This Row],[director]]="","Unknown",netflix_titles[[#This Row],[director]])</f>
        <v>Elliot Hegarty</v>
      </c>
      <c r="F8203" s="1" t="s">
        <v>37339</v>
      </c>
      <c r="G8203" s="1" t="str">
        <f>IF(netflix_titles[[#This Row],[cast]]="","Unknown",netflix_titles[[#This Row],[cast]])</f>
        <v>Jack Whitehall, Joanna Scanlan, Iain Glen, Ethan Lawrence, Layton Williams, Kae Alexander, Weruche Opia, Nikki Runeckles, Charlie Wernham, Jack Binstead</v>
      </c>
      <c r="H8203" s="1" t="s">
        <v>74</v>
      </c>
      <c r="I8203" s="1" t="str">
        <f>IF(netflix_titles[[#This Row],[country]]="","Unknown",netflix_titles[[#This Row],[country]])</f>
        <v>United Kingdom</v>
      </c>
      <c r="J8203" s="2">
        <v>43449</v>
      </c>
      <c r="K8203" s="2">
        <f>IF(netflix_titles[[#This Row],[date_added]]="","Unknown",netflix_titles[[#This Row],[date_added]])</f>
        <v>43449</v>
      </c>
      <c r="L8203">
        <v>2015</v>
      </c>
      <c r="M8203">
        <f>IF(netflix_titles[[#This Row],[release_year]]="","Unknown",netflix_titles[[#This Row],[release_year]])</f>
        <v>2015</v>
      </c>
      <c r="N8203" s="1" t="s">
        <v>27</v>
      </c>
      <c r="O8203" s="1" t="str">
        <f>IF(netflix_titles[[#This Row],[rating]]="","Unknown",netflix_titles[[#This Row],[rating]])</f>
        <v>TV-MA</v>
      </c>
      <c r="P8203" s="1" t="s">
        <v>520</v>
      </c>
      <c r="Q8203" s="1" t="str">
        <f>IF(netflix_titles[[#This Row],[duration]]="","Unknown",netflix_titles[[#This Row],[duration]])</f>
        <v>87 min</v>
      </c>
      <c r="R8203" s="1" t="s">
        <v>194</v>
      </c>
      <c r="S8203" s="1" t="str">
        <f>IF(netflix_titles[[#This Row],[listed_in]]="","Unknown",netflix_titles[[#This Row],[listed_in]])</f>
        <v>Comedies</v>
      </c>
      <c r="T8203" s="1" t="s">
        <v>37340</v>
      </c>
      <c r="U8203" s="1" t="str">
        <f>IF(netflix_titles[[#This Row],[description]]="","Unknown",netflix_titles[[#This Row],[description]])</f>
        <v>Britain's most ineffective but caring teacher takes his class to Cornwall for one last school trip, where anything could happen –</v>
      </c>
    </row>
    <row r="8204" spans="1:21" x14ac:dyDescent="0.35">
      <c r="A8204" s="1" t="s">
        <v>37341</v>
      </c>
      <c r="B8204" s="1" t="s">
        <v>13</v>
      </c>
      <c r="C8204" s="1" t="s">
        <v>37342</v>
      </c>
      <c r="D8204" s="1" t="s">
        <v>37343</v>
      </c>
      <c r="E8204" s="1" t="str">
        <f>IF(netflix_titles[[#This Row],[director]]="","Unknown",netflix_titles[[#This Row],[director]])</f>
        <v>Keith Fulton, Louis Pepe</v>
      </c>
      <c r="F8204" s="1" t="s">
        <v>16</v>
      </c>
      <c r="G8204" s="1" t="str">
        <f>IF(netflix_titles[[#This Row],[cast]]="","Unknown",netflix_titles[[#This Row],[cast]])</f>
        <v>Unknown</v>
      </c>
      <c r="H8204" s="1" t="s">
        <v>17</v>
      </c>
      <c r="I8204" s="1" t="str">
        <f>IF(netflix_titles[[#This Row],[country]]="","Unknown",netflix_titles[[#This Row],[country]])</f>
        <v>United States</v>
      </c>
      <c r="J8204" s="2">
        <v>42826</v>
      </c>
      <c r="K8204" s="2">
        <f>IF(netflix_titles[[#This Row],[date_added]]="","Unknown",netflix_titles[[#This Row],[date_added]])</f>
        <v>42826</v>
      </c>
      <c r="L8204">
        <v>2016</v>
      </c>
      <c r="M8204">
        <f>IF(netflix_titles[[#This Row],[release_year]]="","Unknown",netflix_titles[[#This Row],[release_year]])</f>
        <v>2016</v>
      </c>
      <c r="N8204" s="1" t="s">
        <v>27</v>
      </c>
      <c r="O8204" s="1" t="str">
        <f>IF(netflix_titles[[#This Row],[rating]]="","Unknown",netflix_titles[[#This Row],[rating]])</f>
        <v>TV-MA</v>
      </c>
      <c r="P8204" s="1" t="s">
        <v>903</v>
      </c>
      <c r="Q8204" s="1" t="str">
        <f>IF(netflix_titles[[#This Row],[duration]]="","Unknown",netflix_titles[[#This Row],[duration]])</f>
        <v>101 min</v>
      </c>
      <c r="R8204" s="1" t="s">
        <v>20</v>
      </c>
      <c r="S8204" s="1" t="str">
        <f>IF(netflix_titles[[#This Row],[listed_in]]="","Unknown",netflix_titles[[#This Row],[listed_in]])</f>
        <v>Documentaries</v>
      </c>
      <c r="T8204" s="1" t="s">
        <v>37344</v>
      </c>
      <c r="U8204" s="1" t="str">
        <f>IF(netflix_titles[[#This Row],[description]]="","Unknown",netflix_titles[[#This Row],[description]])</f>
        <v>In this documentary, teachers at a Mojave Desert high school adhere to a belief that compassion and life skills can profoundly help at-risk students.</v>
      </c>
    </row>
    <row r="8205" spans="1:21" x14ac:dyDescent="0.35">
      <c r="A8205" s="1" t="s">
        <v>37345</v>
      </c>
      <c r="B8205" s="1" t="s">
        <v>13</v>
      </c>
      <c r="C8205" s="1" t="s">
        <v>37346</v>
      </c>
      <c r="D8205" s="1" t="s">
        <v>20058</v>
      </c>
      <c r="E8205" s="1" t="str">
        <f>IF(netflix_titles[[#This Row],[director]]="","Unknown",netflix_titles[[#This Row],[director]])</f>
        <v>Johnnie To</v>
      </c>
      <c r="F8205" s="1" t="s">
        <v>37347</v>
      </c>
      <c r="G8205" s="1" t="str">
        <f>IF(netflix_titles[[#This Row],[cast]]="","Unknown",netflix_titles[[#This Row],[cast]])</f>
        <v>Aaron Kwok, Lung Ti, Maggie Cheung, Chien-lien Wu, Paul Chun, Kenneth Tsang</v>
      </c>
      <c r="H8205" s="1" t="s">
        <v>927</v>
      </c>
      <c r="I8205" s="1" t="str">
        <f>IF(netflix_titles[[#This Row],[country]]="","Unknown",netflix_titles[[#This Row],[country]])</f>
        <v>Hong Kong</v>
      </c>
      <c r="J8205" s="2">
        <v>43328</v>
      </c>
      <c r="K8205" s="2">
        <f>IF(netflix_titles[[#This Row],[date_added]]="","Unknown",netflix_titles[[#This Row],[date_added]])</f>
        <v>43328</v>
      </c>
      <c r="L8205">
        <v>1993</v>
      </c>
      <c r="M8205">
        <f>IF(netflix_titles[[#This Row],[release_year]]="","Unknown",netflix_titles[[#This Row],[release_year]])</f>
        <v>1993</v>
      </c>
      <c r="N8205" s="1" t="s">
        <v>75</v>
      </c>
      <c r="O8205" s="1" t="str">
        <f>IF(netflix_titles[[#This Row],[rating]]="","Unknown",netflix_titles[[#This Row],[rating]])</f>
        <v>TV-14</v>
      </c>
      <c r="P8205" s="1" t="s">
        <v>406</v>
      </c>
      <c r="Q8205" s="1" t="str">
        <f>IF(netflix_titles[[#This Row],[duration]]="","Unknown",netflix_titles[[#This Row],[duration]])</f>
        <v>83 min</v>
      </c>
      <c r="R8205" s="1" t="s">
        <v>882</v>
      </c>
      <c r="S8205" s="1" t="str">
        <f>IF(netflix_titles[[#This Row],[listed_in]]="","Unknown",netflix_titles[[#This Row],[listed_in]])</f>
        <v>Action &amp; Adventure, International Movies</v>
      </c>
      <c r="T8205" s="1" t="s">
        <v>37348</v>
      </c>
      <c r="U8205" s="1" t="str">
        <f>IF(netflix_titles[[#This Row],[description]]="","Unknown",netflix_titles[[#This Row],[description]])</f>
        <v>While working at a family friend's business, a penniless orphan draws the attention of a corrupt competitor and is torn between divided loyalties.</v>
      </c>
    </row>
    <row r="8206" spans="1:21" x14ac:dyDescent="0.35">
      <c r="A8206" s="1" t="s">
        <v>37349</v>
      </c>
      <c r="B8206" s="1" t="s">
        <v>13</v>
      </c>
      <c r="C8206" s="1" t="s">
        <v>37350</v>
      </c>
      <c r="D8206" s="1" t="s">
        <v>37351</v>
      </c>
      <c r="E8206" s="1" t="str">
        <f>IF(netflix_titles[[#This Row],[director]]="","Unknown",netflix_titles[[#This Row],[director]])</f>
        <v>Brian M. Conley, Nathan Ives</v>
      </c>
      <c r="F8206" s="1" t="s">
        <v>37352</v>
      </c>
      <c r="G8206" s="1" t="str">
        <f>IF(netflix_titles[[#This Row],[cast]]="","Unknown",netflix_titles[[#This Row],[cast]])</f>
        <v>Mischa Barton, Jackson Davis, Cayleb Long, Tracie Thoms, Bailey Anne Borders</v>
      </c>
      <c r="H8206" s="1" t="s">
        <v>17</v>
      </c>
      <c r="I8206" s="1" t="str">
        <f>IF(netflix_titles[[#This Row],[country]]="","Unknown",netflix_titles[[#This Row],[country]])</f>
        <v>United States</v>
      </c>
      <c r="J8206" s="2">
        <v>43564</v>
      </c>
      <c r="K8206" s="2">
        <f>IF(netflix_titles[[#This Row],[date_added]]="","Unknown",netflix_titles[[#This Row],[date_added]])</f>
        <v>43564</v>
      </c>
      <c r="L8206">
        <v>2018</v>
      </c>
      <c r="M8206">
        <f>IF(netflix_titles[[#This Row],[release_year]]="","Unknown",netflix_titles[[#This Row],[release_year]])</f>
        <v>2018</v>
      </c>
      <c r="N8206" s="1" t="s">
        <v>27</v>
      </c>
      <c r="O8206" s="1" t="str">
        <f>IF(netflix_titles[[#This Row],[rating]]="","Unknown",netflix_titles[[#This Row],[rating]])</f>
        <v>TV-MA</v>
      </c>
      <c r="P8206" s="1" t="s">
        <v>988</v>
      </c>
      <c r="Q8206" s="1" t="str">
        <f>IF(netflix_titles[[#This Row],[duration]]="","Unknown",netflix_titles[[#This Row],[duration]])</f>
        <v>89 min</v>
      </c>
      <c r="R8206" s="1" t="s">
        <v>3115</v>
      </c>
      <c r="S8206" s="1" t="str">
        <f>IF(netflix_titles[[#This Row],[listed_in]]="","Unknown",netflix_titles[[#This Row],[listed_in]])</f>
        <v>Horror Movies, Thrillers</v>
      </c>
      <c r="T8206" s="1" t="s">
        <v>37353</v>
      </c>
      <c r="U8206" s="1" t="str">
        <f>IF(netflix_titles[[#This Row],[description]]="","Unknown",netflix_titles[[#This Row],[description]])</f>
        <v>Known for tortuous role-play with victims in his basement, a twisted serial killer abducts a musician who has a deeper connection to his mind games.</v>
      </c>
    </row>
    <row r="8207" spans="1:21" x14ac:dyDescent="0.35">
      <c r="A8207" s="1" t="s">
        <v>37354</v>
      </c>
      <c r="B8207" s="1" t="s">
        <v>13</v>
      </c>
      <c r="C8207" s="1" t="s">
        <v>37355</v>
      </c>
      <c r="D8207" s="1" t="s">
        <v>37356</v>
      </c>
      <c r="E8207" s="1" t="str">
        <f>IF(netflix_titles[[#This Row],[director]]="","Unknown",netflix_titles[[#This Row],[director]])</f>
        <v>John Ford</v>
      </c>
      <c r="F8207" s="1" t="s">
        <v>37357</v>
      </c>
      <c r="G8207" s="1" t="str">
        <f>IF(netflix_titles[[#This Row],[cast]]="","Unknown",netflix_titles[[#This Row],[cast]])</f>
        <v>Henry Fonda, Jane Darwell</v>
      </c>
      <c r="H8207" s="1" t="s">
        <v>17</v>
      </c>
      <c r="I8207" s="1" t="str">
        <f>IF(netflix_titles[[#This Row],[country]]="","Unknown",netflix_titles[[#This Row],[country]])</f>
        <v>United States</v>
      </c>
      <c r="J8207" s="2">
        <v>42825</v>
      </c>
      <c r="K8207" s="2">
        <f>IF(netflix_titles[[#This Row],[date_added]]="","Unknown",netflix_titles[[#This Row],[date_added]])</f>
        <v>42825</v>
      </c>
      <c r="L8207">
        <v>1942</v>
      </c>
      <c r="M8207">
        <f>IF(netflix_titles[[#This Row],[release_year]]="","Unknown",netflix_titles[[#This Row],[release_year]])</f>
        <v>1942</v>
      </c>
      <c r="N8207" s="1" t="s">
        <v>75</v>
      </c>
      <c r="O8207" s="1" t="str">
        <f>IF(netflix_titles[[#This Row],[rating]]="","Unknown",netflix_titles[[#This Row],[rating]])</f>
        <v>TV-14</v>
      </c>
      <c r="P8207" s="1" t="s">
        <v>37358</v>
      </c>
      <c r="Q8207" s="1" t="str">
        <f>IF(netflix_titles[[#This Row],[duration]]="","Unknown",netflix_titles[[#This Row],[duration]])</f>
        <v>18 min</v>
      </c>
      <c r="R8207" s="1" t="s">
        <v>32951</v>
      </c>
      <c r="S8207" s="1" t="str">
        <f>IF(netflix_titles[[#This Row],[listed_in]]="","Unknown",netflix_titles[[#This Row],[listed_in]])</f>
        <v>Classic Movies, Documentaries</v>
      </c>
      <c r="T8207" s="1" t="s">
        <v>37359</v>
      </c>
      <c r="U8207" s="1" t="str">
        <f>IF(netflix_titles[[#This Row],[description]]="","Unknown",netflix_titles[[#This Row],[description]])</f>
        <v>Director John Ford captures combat footage of the Battle of Midway, an air and sea campaign that was a turning point in the war in the Pacific.</v>
      </c>
    </row>
    <row r="8208" spans="1:21" x14ac:dyDescent="0.35">
      <c r="A8208" s="1" t="s">
        <v>37360</v>
      </c>
      <c r="B8208" s="1" t="s">
        <v>23</v>
      </c>
      <c r="C8208" s="1" t="s">
        <v>37361</v>
      </c>
      <c r="D8208" s="1" t="s">
        <v>16</v>
      </c>
      <c r="E8208" s="1" t="str">
        <f>IF(netflix_titles[[#This Row],[director]]="","Unknown",netflix_titles[[#This Row],[director]])</f>
        <v>Unknown</v>
      </c>
      <c r="F8208" s="1" t="s">
        <v>37362</v>
      </c>
      <c r="G8208" s="1" t="str">
        <f>IF(netflix_titles[[#This Row],[cast]]="","Unknown",netflix_titles[[#This Row],[cast]])</f>
        <v>Henley Hii, Yise Loo, Aric Ho, Tiffany Leong, Issac Dang, Christy Yow</v>
      </c>
      <c r="H8208" s="1" t="s">
        <v>16</v>
      </c>
      <c r="I8208" s="1" t="str">
        <f>IF(netflix_titles[[#This Row],[country]]="","Unknown",netflix_titles[[#This Row],[country]])</f>
        <v>Unknown</v>
      </c>
      <c r="J8208" s="2">
        <v>42996</v>
      </c>
      <c r="K8208" s="2">
        <f>IF(netflix_titles[[#This Row],[date_added]]="","Unknown",netflix_titles[[#This Row],[date_added]])</f>
        <v>42996</v>
      </c>
      <c r="L8208">
        <v>2012</v>
      </c>
      <c r="M8208">
        <f>IF(netflix_titles[[#This Row],[release_year]]="","Unknown",netflix_titles[[#This Row],[release_year]])</f>
        <v>2012</v>
      </c>
      <c r="N8208" s="1" t="s">
        <v>27</v>
      </c>
      <c r="O8208" s="1" t="str">
        <f>IF(netflix_titles[[#This Row],[rating]]="","Unknown",netflix_titles[[#This Row],[rating]])</f>
        <v>TV-MA</v>
      </c>
      <c r="P8208" s="1" t="s">
        <v>35</v>
      </c>
      <c r="Q8208" s="1" t="str">
        <f>IF(netflix_titles[[#This Row],[duration]]="","Unknown",netflix_titles[[#This Row],[duration]])</f>
        <v>1 Season</v>
      </c>
      <c r="R8208" s="1" t="s">
        <v>331</v>
      </c>
      <c r="S8208" s="1" t="str">
        <f>IF(netflix_titles[[#This Row],[listed_in]]="","Unknown",netflix_titles[[#This Row],[listed_in]])</f>
        <v>International TV Shows, TV Dramas</v>
      </c>
      <c r="T8208" s="1" t="s">
        <v>37363</v>
      </c>
      <c r="U8208" s="1" t="str">
        <f>IF(netflix_titles[[#This Row],[description]]="","Unknown",netflix_titles[[#This Row],[description]])</f>
        <v>The artistic pursuits of two childhood friends, an aspiring singer and a talented dancer, lead them to four other 20-somethings in a drumming group.</v>
      </c>
    </row>
    <row r="8209" spans="1:21" x14ac:dyDescent="0.35">
      <c r="A8209" s="1" t="s">
        <v>37364</v>
      </c>
      <c r="B8209" s="1" t="s">
        <v>23</v>
      </c>
      <c r="C8209" s="1" t="s">
        <v>37365</v>
      </c>
      <c r="D8209" s="1" t="s">
        <v>8460</v>
      </c>
      <c r="E8209" s="1" t="str">
        <f>IF(netflix_titles[[#This Row],[director]]="","Unknown",netflix_titles[[#This Row],[director]])</f>
        <v>Estela Renner</v>
      </c>
      <c r="F8209" s="1" t="s">
        <v>16</v>
      </c>
      <c r="G8209" s="1" t="str">
        <f>IF(netflix_titles[[#This Row],[cast]]="","Unknown",netflix_titles[[#This Row],[cast]])</f>
        <v>Unknown</v>
      </c>
      <c r="H8209" s="1" t="s">
        <v>1641</v>
      </c>
      <c r="I8209" s="1" t="str">
        <f>IF(netflix_titles[[#This Row],[country]]="","Unknown",netflix_titles[[#This Row],[country]])</f>
        <v>Brazil</v>
      </c>
      <c r="J8209" s="2">
        <v>42685</v>
      </c>
      <c r="K8209" s="2">
        <f>IF(netflix_titles[[#This Row],[date_added]]="","Unknown",netflix_titles[[#This Row],[date_added]])</f>
        <v>42685</v>
      </c>
      <c r="L8209">
        <v>2016</v>
      </c>
      <c r="M8209">
        <f>IF(netflix_titles[[#This Row],[release_year]]="","Unknown",netflix_titles[[#This Row],[release_year]])</f>
        <v>2016</v>
      </c>
      <c r="N8209" s="1" t="s">
        <v>107</v>
      </c>
      <c r="O8209" s="1" t="str">
        <f>IF(netflix_titles[[#This Row],[rating]]="","Unknown",netflix_titles[[#This Row],[rating]])</f>
        <v>TV-PG</v>
      </c>
      <c r="P8209" s="1" t="s">
        <v>35</v>
      </c>
      <c r="Q8209" s="1" t="str">
        <f>IF(netflix_titles[[#This Row],[duration]]="","Unknown",netflix_titles[[#This Row],[duration]])</f>
        <v>1 Season</v>
      </c>
      <c r="R8209" s="1" t="s">
        <v>2760</v>
      </c>
      <c r="S8209" s="1" t="str">
        <f>IF(netflix_titles[[#This Row],[listed_in]]="","Unknown",netflix_titles[[#This Row],[listed_in]])</f>
        <v>Docuseries, International TV Shows, Science &amp; Nature TV</v>
      </c>
      <c r="T8209" s="1" t="s">
        <v>37366</v>
      </c>
      <c r="U8209" s="1" t="str">
        <f>IF(netflix_titles[[#This Row],[description]]="","Unknown",netflix_titles[[#This Row],[description]])</f>
        <v>Using breakthroughs in technology and neuroscience, this series examines how environment affects infants – and how infants can affect our future.</v>
      </c>
    </row>
    <row r="8210" spans="1:21" x14ac:dyDescent="0.35">
      <c r="A8210" s="1" t="s">
        <v>37367</v>
      </c>
      <c r="B8210" s="1" t="s">
        <v>23</v>
      </c>
      <c r="C8210" s="1" t="s">
        <v>37368</v>
      </c>
      <c r="D8210" s="1" t="s">
        <v>16</v>
      </c>
      <c r="E8210" s="1" t="str">
        <f>IF(netflix_titles[[#This Row],[director]]="","Unknown",netflix_titles[[#This Row],[director]])</f>
        <v>Unknown</v>
      </c>
      <c r="F8210" s="1" t="s">
        <v>37369</v>
      </c>
      <c r="G8210" s="1" t="str">
        <f>IF(netflix_titles[[#This Row],[cast]]="","Unknown",netflix_titles[[#This Row],[cast]])</f>
        <v>Francesca Stavrakopoulou</v>
      </c>
      <c r="H8210" s="1" t="s">
        <v>74</v>
      </c>
      <c r="I8210" s="1" t="str">
        <f>IF(netflix_titles[[#This Row],[country]]="","Unknown",netflix_titles[[#This Row],[country]])</f>
        <v>United Kingdom</v>
      </c>
      <c r="J8210" s="2">
        <v>43497</v>
      </c>
      <c r="K8210" s="2">
        <f>IF(netflix_titles[[#This Row],[date_added]]="","Unknown",netflix_titles[[#This Row],[date_added]])</f>
        <v>43497</v>
      </c>
      <c r="L8210">
        <v>2011</v>
      </c>
      <c r="M8210">
        <f>IF(netflix_titles[[#This Row],[release_year]]="","Unknown",netflix_titles[[#This Row],[release_year]])</f>
        <v>2011</v>
      </c>
      <c r="N8210" s="1" t="s">
        <v>75</v>
      </c>
      <c r="O8210" s="1" t="str">
        <f>IF(netflix_titles[[#This Row],[rating]]="","Unknown",netflix_titles[[#This Row],[rating]])</f>
        <v>TV-14</v>
      </c>
      <c r="P8210" s="1" t="s">
        <v>35</v>
      </c>
      <c r="Q8210" s="1" t="str">
        <f>IF(netflix_titles[[#This Row],[duration]]="","Unknown",netflix_titles[[#This Row],[duration]])</f>
        <v>1 Season</v>
      </c>
      <c r="R8210" s="1" t="s">
        <v>26621</v>
      </c>
      <c r="S8210" s="1" t="str">
        <f>IF(netflix_titles[[#This Row],[listed_in]]="","Unknown",netflix_titles[[#This Row],[listed_in]])</f>
        <v>British TV Shows, Docuseries, Science &amp; Nature TV</v>
      </c>
      <c r="T8210" s="1" t="s">
        <v>37370</v>
      </c>
      <c r="U8210" s="1" t="str">
        <f>IF(netflix_titles[[#This Row],[description]]="","Unknown",netflix_titles[[#This Row],[description]])</f>
        <v>Host Francesca Stavrakopoulou travels across the Middle East, offering extraordinary insights into the stories of the Old Testament.</v>
      </c>
    </row>
    <row r="8211" spans="1:21" x14ac:dyDescent="0.35">
      <c r="A8211" s="1" t="s">
        <v>37371</v>
      </c>
      <c r="B8211" s="1" t="s">
        <v>23</v>
      </c>
      <c r="C8211" s="1" t="s">
        <v>37372</v>
      </c>
      <c r="D8211" s="1" t="s">
        <v>16</v>
      </c>
      <c r="E8211" s="1" t="str">
        <f>IF(netflix_titles[[#This Row],[director]]="","Unknown",netflix_titles[[#This Row],[director]])</f>
        <v>Unknown</v>
      </c>
      <c r="F8211" s="1" t="s">
        <v>37373</v>
      </c>
      <c r="G8211" s="1" t="str">
        <f>IF(netflix_titles[[#This Row],[cast]]="","Unknown",netflix_titles[[#This Row],[cast]])</f>
        <v>Ben Fogle</v>
      </c>
      <c r="H8211" s="1" t="s">
        <v>74</v>
      </c>
      <c r="I8211" s="1" t="str">
        <f>IF(netflix_titles[[#This Row],[country]]="","Unknown",netflix_titles[[#This Row],[country]])</f>
        <v>United Kingdom</v>
      </c>
      <c r="J8211" s="2">
        <v>43497</v>
      </c>
      <c r="K8211" s="2">
        <f>IF(netflix_titles[[#This Row],[date_added]]="","Unknown",netflix_titles[[#This Row],[date_added]])</f>
        <v>43497</v>
      </c>
      <c r="L8211">
        <v>2015</v>
      </c>
      <c r="M8211">
        <f>IF(netflix_titles[[#This Row],[release_year]]="","Unknown",netflix_titles[[#This Row],[release_year]])</f>
        <v>2015</v>
      </c>
      <c r="N8211" s="1" t="s">
        <v>107</v>
      </c>
      <c r="O8211" s="1" t="str">
        <f>IF(netflix_titles[[#This Row],[rating]]="","Unknown",netflix_titles[[#This Row],[rating]])</f>
        <v>TV-PG</v>
      </c>
      <c r="P8211" s="1" t="s">
        <v>35</v>
      </c>
      <c r="Q8211" s="1" t="str">
        <f>IF(netflix_titles[[#This Row],[duration]]="","Unknown",netflix_titles[[#This Row],[duration]])</f>
        <v>1 Season</v>
      </c>
      <c r="R8211" s="1" t="s">
        <v>77</v>
      </c>
      <c r="S8211" s="1" t="str">
        <f>IF(netflix_titles[[#This Row],[listed_in]]="","Unknown",netflix_titles[[#This Row],[listed_in]])</f>
        <v>British TV Shows, Reality TV</v>
      </c>
      <c r="T8211" s="1" t="s">
        <v>37374</v>
      </c>
      <c r="U8211" s="1" t="str">
        <f>IF(netflix_titles[[#This Row],[description]]="","Unknown",netflix_titles[[#This Row],[description]])</f>
        <v>In a global competition, eight fishing enthusiasts battle extreme conditions and dangerous waters to be crowned the ultimate angler.</v>
      </c>
    </row>
    <row r="8212" spans="1:21" x14ac:dyDescent="0.35">
      <c r="A8212" s="1" t="s">
        <v>37375</v>
      </c>
      <c r="B8212" s="1" t="s">
        <v>13</v>
      </c>
      <c r="C8212" s="1" t="s">
        <v>37376</v>
      </c>
      <c r="D8212" s="1" t="s">
        <v>37377</v>
      </c>
      <c r="E8212" s="1" t="str">
        <f>IF(netflix_titles[[#This Row],[director]]="","Unknown",netflix_titles[[#This Row],[director]])</f>
        <v>Tommy Avallone</v>
      </c>
      <c r="F8212" s="1" t="s">
        <v>37378</v>
      </c>
      <c r="G8212" s="1" t="str">
        <f>IF(netflix_titles[[#This Row],[cast]]="","Unknown",netflix_titles[[#This Row],[cast]])</f>
        <v>Tommy Avallone, Bill Murray, Joel Murray, Peter Farrelly</v>
      </c>
      <c r="H8212" s="1" t="s">
        <v>17</v>
      </c>
      <c r="I8212" s="1" t="str">
        <f>IF(netflix_titles[[#This Row],[country]]="","Unknown",netflix_titles[[#This Row],[country]])</f>
        <v>United States</v>
      </c>
      <c r="J8212" s="2">
        <v>43465</v>
      </c>
      <c r="K8212" s="2">
        <f>IF(netflix_titles[[#This Row],[date_added]]="","Unknown",netflix_titles[[#This Row],[date_added]])</f>
        <v>43465</v>
      </c>
      <c r="L8212">
        <v>2018</v>
      </c>
      <c r="M8212">
        <f>IF(netflix_titles[[#This Row],[release_year]]="","Unknown",netflix_titles[[#This Row],[release_year]])</f>
        <v>2018</v>
      </c>
      <c r="N8212" s="1" t="s">
        <v>27</v>
      </c>
      <c r="O8212" s="1" t="str">
        <f>IF(netflix_titles[[#This Row],[rating]]="","Unknown",netflix_titles[[#This Row],[rating]])</f>
        <v>TV-MA</v>
      </c>
      <c r="P8212" s="1" t="s">
        <v>3882</v>
      </c>
      <c r="Q8212" s="1" t="str">
        <f>IF(netflix_titles[[#This Row],[duration]]="","Unknown",netflix_titles[[#This Row],[duration]])</f>
        <v>72 min</v>
      </c>
      <c r="R8212" s="1" t="s">
        <v>20</v>
      </c>
      <c r="S8212" s="1" t="str">
        <f>IF(netflix_titles[[#This Row],[listed_in]]="","Unknown",netflix_titles[[#This Row],[listed_in]])</f>
        <v>Documentaries</v>
      </c>
      <c r="T8212" s="1" t="s">
        <v>37379</v>
      </c>
      <c r="U8212" s="1" t="str">
        <f>IF(netflix_titles[[#This Row],[description]]="","Unknown",netflix_titles[[#This Row],[description]])</f>
        <v>This documentary highlights spontaneous encounters with the elusive, comedic veteran, who touches lives by simply showing up anywhere.</v>
      </c>
    </row>
    <row r="8213" spans="1:21" x14ac:dyDescent="0.35">
      <c r="A8213" s="1" t="s">
        <v>37380</v>
      </c>
      <c r="B8213" s="1" t="s">
        <v>13</v>
      </c>
      <c r="C8213" s="1" t="s">
        <v>37381</v>
      </c>
      <c r="D8213" s="1" t="s">
        <v>37382</v>
      </c>
      <c r="E8213" s="1" t="str">
        <f>IF(netflix_titles[[#This Row],[director]]="","Unknown",netflix_titles[[#This Row],[director]])</f>
        <v>Rolfe Kanefsky</v>
      </c>
      <c r="F8213" s="1" t="s">
        <v>37383</v>
      </c>
      <c r="G8213" s="1" t="str">
        <f>IF(netflix_titles[[#This Row],[cast]]="","Unknown",netflix_titles[[#This Row],[cast]])</f>
        <v>Natasha Henstridge, Lukas Hassel, Lin Shaye, Dominique Swain, Augie Duke, Caleb Scott, James Duval, Tiffany Shepis</v>
      </c>
      <c r="H8213" s="1" t="s">
        <v>17</v>
      </c>
      <c r="I8213" s="1" t="str">
        <f>IF(netflix_titles[[#This Row],[country]]="","Unknown",netflix_titles[[#This Row],[country]])</f>
        <v>United States</v>
      </c>
      <c r="J8213" s="2">
        <v>42954</v>
      </c>
      <c r="K8213" s="2">
        <f>IF(netflix_titles[[#This Row],[date_added]]="","Unknown",netflix_titles[[#This Row],[date_added]])</f>
        <v>42954</v>
      </c>
      <c r="L8213">
        <v>2016</v>
      </c>
      <c r="M8213">
        <f>IF(netflix_titles[[#This Row],[release_year]]="","Unknown",netflix_titles[[#This Row],[release_year]])</f>
        <v>2016</v>
      </c>
      <c r="N8213" s="1" t="s">
        <v>27</v>
      </c>
      <c r="O8213" s="1" t="str">
        <f>IF(netflix_titles[[#This Row],[rating]]="","Unknown",netflix_titles[[#This Row],[rating]])</f>
        <v>TV-MA</v>
      </c>
      <c r="P8213" s="1" t="s">
        <v>385</v>
      </c>
      <c r="Q8213" s="1" t="str">
        <f>IF(netflix_titles[[#This Row],[duration]]="","Unknown",netflix_titles[[#This Row],[duration]])</f>
        <v>95 min</v>
      </c>
      <c r="R8213" s="1" t="s">
        <v>1287</v>
      </c>
      <c r="S8213" s="1" t="str">
        <f>IF(netflix_titles[[#This Row],[listed_in]]="","Unknown",netflix_titles[[#This Row],[listed_in]])</f>
        <v>Horror Movies</v>
      </c>
      <c r="T8213" s="1" t="s">
        <v>37384</v>
      </c>
      <c r="U8213" s="1" t="str">
        <f>IF(netflix_titles[[#This Row],[description]]="","Unknown",netflix_titles[[#This Row],[description]])</f>
        <v>A couple's new dream home morphs into a nightmare after they learn that an evil and lustful spirit resides in their basement.</v>
      </c>
    </row>
    <row r="8214" spans="1:21" x14ac:dyDescent="0.35">
      <c r="A8214" s="1" t="s">
        <v>37385</v>
      </c>
      <c r="B8214" s="1" t="s">
        <v>13</v>
      </c>
      <c r="C8214" s="1" t="s">
        <v>37386</v>
      </c>
      <c r="D8214" s="1" t="s">
        <v>26270</v>
      </c>
      <c r="E8214" s="1" t="str">
        <f>IF(netflix_titles[[#This Row],[director]]="","Unknown",netflix_titles[[#This Row],[director]])</f>
        <v>Osgood Perkins</v>
      </c>
      <c r="F8214" s="1" t="s">
        <v>37387</v>
      </c>
      <c r="G8214" s="1" t="str">
        <f>IF(netflix_titles[[#This Row],[cast]]="","Unknown",netflix_titles[[#This Row],[cast]])</f>
        <v>Emma Roberts, Kiernan Shipka, Lucy Boynton, Lauren Holly, James Remar, Greg Ellwand, Elana Krausz, Heather Tod Mitchell, Peter James Haworth, Emma Holzer</v>
      </c>
      <c r="H8214" s="1" t="s">
        <v>1631</v>
      </c>
      <c r="I8214" s="1" t="str">
        <f>IF(netflix_titles[[#This Row],[country]]="","Unknown",netflix_titles[[#This Row],[country]])</f>
        <v>Canada, United States</v>
      </c>
      <c r="J8214" s="2">
        <v>43603</v>
      </c>
      <c r="K8214" s="2">
        <f>IF(netflix_titles[[#This Row],[date_added]]="","Unknown",netflix_titles[[#This Row],[date_added]])</f>
        <v>43603</v>
      </c>
      <c r="L8214">
        <v>2015</v>
      </c>
      <c r="M8214">
        <f>IF(netflix_titles[[#This Row],[release_year]]="","Unknown",netflix_titles[[#This Row],[release_year]])</f>
        <v>2015</v>
      </c>
      <c r="N8214" s="1" t="s">
        <v>311</v>
      </c>
      <c r="O8214" s="1" t="str">
        <f>IF(netflix_titles[[#This Row],[rating]]="","Unknown",netflix_titles[[#This Row],[rating]])</f>
        <v>R</v>
      </c>
      <c r="P8214" s="1" t="s">
        <v>385</v>
      </c>
      <c r="Q8214" s="1" t="str">
        <f>IF(netflix_titles[[#This Row],[duration]]="","Unknown",netflix_titles[[#This Row],[duration]])</f>
        <v>95 min</v>
      </c>
      <c r="R8214" s="1" t="s">
        <v>15913</v>
      </c>
      <c r="S8214" s="1" t="str">
        <f>IF(netflix_titles[[#This Row],[listed_in]]="","Unknown",netflix_titles[[#This Row],[listed_in]])</f>
        <v>Horror Movies, Independent Movies, Thrillers</v>
      </c>
      <c r="T8214" s="1" t="s">
        <v>37388</v>
      </c>
      <c r="U8214" s="1" t="str">
        <f>IF(netflix_titles[[#This Row],[description]]="","Unknown",netflix_titles[[#This Row],[description]])</f>
        <v>When their parents fail to pick them up for winter break, two students stay on at an all-girls boarding school in the company of a terrible presence.</v>
      </c>
    </row>
    <row r="8215" spans="1:21" x14ac:dyDescent="0.35">
      <c r="A8215" s="1" t="s">
        <v>37389</v>
      </c>
      <c r="B8215" s="1" t="s">
        <v>13</v>
      </c>
      <c r="C8215" s="1" t="s">
        <v>37390</v>
      </c>
      <c r="D8215" s="1" t="s">
        <v>37391</v>
      </c>
      <c r="E8215" s="1" t="str">
        <f>IF(netflix_titles[[#This Row],[director]]="","Unknown",netflix_titles[[#This Row],[director]])</f>
        <v>Philippe Falardeau</v>
      </c>
      <c r="F8215" s="1" t="s">
        <v>37392</v>
      </c>
      <c r="G8215" s="1" t="str">
        <f>IF(netflix_titles[[#This Row],[cast]]="","Unknown",netflix_titles[[#This Row],[cast]])</f>
        <v>Liev Schreiber, Elisabeth Moss, Ron Perlman, Naomi Watts, Jim Gaffigan, Michael Rapaport, Pooch Hall, Morgan Spector, Jason Jones</v>
      </c>
      <c r="H8215" s="1" t="s">
        <v>17</v>
      </c>
      <c r="I8215" s="1" t="str">
        <f>IF(netflix_titles[[#This Row],[country]]="","Unknown",netflix_titles[[#This Row],[country]])</f>
        <v>United States</v>
      </c>
      <c r="J8215" s="2">
        <v>43553</v>
      </c>
      <c r="K8215" s="2">
        <f>IF(netflix_titles[[#This Row],[date_added]]="","Unknown",netflix_titles[[#This Row],[date_added]])</f>
        <v>43553</v>
      </c>
      <c r="L8215">
        <v>2016</v>
      </c>
      <c r="M8215">
        <f>IF(netflix_titles[[#This Row],[release_year]]="","Unknown",netflix_titles[[#This Row],[release_year]])</f>
        <v>2016</v>
      </c>
      <c r="N8215" s="1" t="s">
        <v>311</v>
      </c>
      <c r="O8215" s="1" t="str">
        <f>IF(netflix_titles[[#This Row],[rating]]="","Unknown",netflix_titles[[#This Row],[rating]])</f>
        <v>R</v>
      </c>
      <c r="P8215" s="1" t="s">
        <v>293</v>
      </c>
      <c r="Q8215" s="1" t="str">
        <f>IF(netflix_titles[[#This Row],[duration]]="","Unknown",netflix_titles[[#This Row],[duration]])</f>
        <v>98 min</v>
      </c>
      <c r="R8215" s="1" t="s">
        <v>1878</v>
      </c>
      <c r="S8215" s="1" t="str">
        <f>IF(netflix_titles[[#This Row],[listed_in]]="","Unknown",netflix_titles[[#This Row],[listed_in]])</f>
        <v>Dramas, Sports Movies</v>
      </c>
      <c r="T8215" s="1" t="s">
        <v>37393</v>
      </c>
      <c r="U8215" s="1" t="str">
        <f>IF(netflix_titles[[#This Row],[description]]="","Unknown",netflix_titles[[#This Row],[description]])</f>
        <v>Husband. Father. Fighter. Meet Chuck Wepner, the liquor salesman and self-proclaimed real-life inspiration behind Rocky Balboa.</v>
      </c>
    </row>
    <row r="8216" spans="1:21" x14ac:dyDescent="0.35">
      <c r="A8216" s="1" t="s">
        <v>37394</v>
      </c>
      <c r="B8216" s="1" t="s">
        <v>23</v>
      </c>
      <c r="C8216" s="1" t="s">
        <v>37395</v>
      </c>
      <c r="D8216" s="1" t="s">
        <v>31102</v>
      </c>
      <c r="E8216" s="1" t="str">
        <f>IF(netflix_titles[[#This Row],[director]]="","Unknown",netflix_titles[[#This Row],[director]])</f>
        <v>Alastair Fothergill</v>
      </c>
      <c r="F8216" s="1" t="s">
        <v>4974</v>
      </c>
      <c r="G8216" s="1" t="str">
        <f>IF(netflix_titles[[#This Row],[cast]]="","Unknown",netflix_titles[[#This Row],[cast]])</f>
        <v>David Attenborough</v>
      </c>
      <c r="H8216" s="1" t="s">
        <v>74</v>
      </c>
      <c r="I8216" s="1" t="str">
        <f>IF(netflix_titles[[#This Row],[country]]="","Unknown",netflix_titles[[#This Row],[country]])</f>
        <v>United Kingdom</v>
      </c>
      <c r="J8216" s="2">
        <v>42287</v>
      </c>
      <c r="K8216" s="2">
        <f>IF(netflix_titles[[#This Row],[date_added]]="","Unknown",netflix_titles[[#This Row],[date_added]])</f>
        <v>42287</v>
      </c>
      <c r="L8216">
        <v>2001</v>
      </c>
      <c r="M8216">
        <f>IF(netflix_titles[[#This Row],[release_year]]="","Unknown",netflix_titles[[#This Row],[release_year]])</f>
        <v>2001</v>
      </c>
      <c r="N8216" s="1" t="s">
        <v>419</v>
      </c>
      <c r="O8216" s="1" t="str">
        <f>IF(netflix_titles[[#This Row],[rating]]="","Unknown",netflix_titles[[#This Row],[rating]])</f>
        <v>TV-G</v>
      </c>
      <c r="P8216" s="1" t="s">
        <v>35</v>
      </c>
      <c r="Q8216" s="1" t="str">
        <f>IF(netflix_titles[[#This Row],[duration]]="","Unknown",netflix_titles[[#This Row],[duration]])</f>
        <v>1 Season</v>
      </c>
      <c r="R8216" s="1" t="s">
        <v>450</v>
      </c>
      <c r="S8216" s="1" t="str">
        <f>IF(netflix_titles[[#This Row],[listed_in]]="","Unknown",netflix_titles[[#This Row],[listed_in]])</f>
        <v>British TV Shows, Docuseries, International TV Shows</v>
      </c>
      <c r="T8216" s="1" t="s">
        <v>37396</v>
      </c>
      <c r="U8216" s="1" t="str">
        <f>IF(netflix_titles[[#This Row],[description]]="","Unknown",netflix_titles[[#This Row],[description]])</f>
        <v>David Attenborough narrates this definitive exploration of the marine world, from the familiar to the unknown, revealing the sea and its communities.</v>
      </c>
    </row>
    <row r="8217" spans="1:21" x14ac:dyDescent="0.35">
      <c r="A8217" s="1" t="s">
        <v>37397</v>
      </c>
      <c r="B8217" s="1" t="s">
        <v>13</v>
      </c>
      <c r="C8217" s="1" t="s">
        <v>37398</v>
      </c>
      <c r="D8217" s="1" t="s">
        <v>37399</v>
      </c>
      <c r="E8217" s="1" t="str">
        <f>IF(netflix_titles[[#This Row],[director]]="","Unknown",netflix_titles[[#This Row],[director]])</f>
        <v>Kevin Ford, Smriti Keshari, Eric Schlosser</v>
      </c>
      <c r="F8217" s="1" t="s">
        <v>16</v>
      </c>
      <c r="G8217" s="1" t="str">
        <f>IF(netflix_titles[[#This Row],[cast]]="","Unknown",netflix_titles[[#This Row],[cast]])</f>
        <v>Unknown</v>
      </c>
      <c r="H8217" s="1" t="s">
        <v>17</v>
      </c>
      <c r="I8217" s="1" t="str">
        <f>IF(netflix_titles[[#This Row],[country]]="","Unknown",netflix_titles[[#This Row],[country]])</f>
        <v>United States</v>
      </c>
      <c r="J8217" s="2">
        <v>42948</v>
      </c>
      <c r="K8217" s="2">
        <f>IF(netflix_titles[[#This Row],[date_added]]="","Unknown",netflix_titles[[#This Row],[date_added]])</f>
        <v>42948</v>
      </c>
      <c r="L8217">
        <v>2016</v>
      </c>
      <c r="M8217">
        <f>IF(netflix_titles[[#This Row],[release_year]]="","Unknown",netflix_titles[[#This Row],[release_year]])</f>
        <v>2016</v>
      </c>
      <c r="N8217" s="1" t="s">
        <v>75</v>
      </c>
      <c r="O8217" s="1" t="str">
        <f>IF(netflix_titles[[#This Row],[rating]]="","Unknown",netflix_titles[[#This Row],[rating]])</f>
        <v>TV-14</v>
      </c>
      <c r="P8217" s="1" t="s">
        <v>1525</v>
      </c>
      <c r="Q8217" s="1" t="str">
        <f>IF(netflix_titles[[#This Row],[duration]]="","Unknown",netflix_titles[[#This Row],[duration]])</f>
        <v>59 min</v>
      </c>
      <c r="R8217" s="1" t="s">
        <v>20</v>
      </c>
      <c r="S8217" s="1" t="str">
        <f>IF(netflix_titles[[#This Row],[listed_in]]="","Unknown",netflix_titles[[#This Row],[listed_in]])</f>
        <v>Documentaries</v>
      </c>
      <c r="T8217" s="1" t="s">
        <v>37400</v>
      </c>
      <c r="U8217" s="1" t="str">
        <f>IF(netflix_titles[[#This Row],[description]]="","Unknown",netflix_titles[[#This Row],[description]])</f>
        <v>Form, montage and mesmerizing kinetics propel this experimental meditation on the destructive power of the nuclear bomb, featuring music by The Acid.</v>
      </c>
    </row>
    <row r="8218" spans="1:21" x14ac:dyDescent="0.35">
      <c r="A8218" s="1" t="s">
        <v>37401</v>
      </c>
      <c r="B8218" s="1" t="s">
        <v>23</v>
      </c>
      <c r="C8218" s="1" t="s">
        <v>37402</v>
      </c>
      <c r="D8218" s="1" t="s">
        <v>16</v>
      </c>
      <c r="E8218" s="1" t="str">
        <f>IF(netflix_titles[[#This Row],[director]]="","Unknown",netflix_titles[[#This Row],[director]])</f>
        <v>Unknown</v>
      </c>
      <c r="F8218" s="1" t="s">
        <v>37403</v>
      </c>
      <c r="G8218" s="1" t="str">
        <f>IF(netflix_titles[[#This Row],[cast]]="","Unknown",netflix_titles[[#This Row],[cast]])</f>
        <v>Christopher Eccleston</v>
      </c>
      <c r="H8218" s="1" t="s">
        <v>74</v>
      </c>
      <c r="I8218" s="1" t="str">
        <f>IF(netflix_titles[[#This Row],[country]]="","Unknown",netflix_titles[[#This Row],[country]])</f>
        <v>United Kingdom</v>
      </c>
      <c r="J8218" s="2">
        <v>43497</v>
      </c>
      <c r="K8218" s="2">
        <f>IF(netflix_titles[[#This Row],[date_added]]="","Unknown",netflix_titles[[#This Row],[date_added]])</f>
        <v>43497</v>
      </c>
      <c r="L8218">
        <v>2011</v>
      </c>
      <c r="M8218">
        <f>IF(netflix_titles[[#This Row],[release_year]]="","Unknown",netflix_titles[[#This Row],[release_year]])</f>
        <v>2011</v>
      </c>
      <c r="N8218" s="1" t="s">
        <v>27</v>
      </c>
      <c r="O8218" s="1" t="str">
        <f>IF(netflix_titles[[#This Row],[rating]]="","Unknown",netflix_titles[[#This Row],[rating]])</f>
        <v>TV-MA</v>
      </c>
      <c r="P8218" s="1" t="s">
        <v>35</v>
      </c>
      <c r="Q8218" s="1" t="str">
        <f>IF(netflix_titles[[#This Row],[duration]]="","Unknown",netflix_titles[[#This Row],[duration]])</f>
        <v>1 Season</v>
      </c>
      <c r="R8218" s="1" t="s">
        <v>3462</v>
      </c>
      <c r="S8218" s="1" t="str">
        <f>IF(netflix_titles[[#This Row],[listed_in]]="","Unknown",netflix_titles[[#This Row],[listed_in]])</f>
        <v>British TV Shows, Docuseries</v>
      </c>
      <c r="T8218" s="1" t="s">
        <v>37404</v>
      </c>
      <c r="U8218" s="1" t="str">
        <f>IF(netflix_titles[[#This Row],[description]]="","Unknown",netflix_titles[[#This Row],[description]])</f>
        <v>This documentary follows British bomb disposal teams in Afghanistan and the dangers they face in their methodical lives on the front lines of war.</v>
      </c>
    </row>
    <row r="8219" spans="1:21" x14ac:dyDescent="0.35">
      <c r="A8219" s="1" t="s">
        <v>37405</v>
      </c>
      <c r="B8219" s="1" t="s">
        <v>13</v>
      </c>
      <c r="C8219" s="1" t="s">
        <v>37406</v>
      </c>
      <c r="D8219" s="1" t="s">
        <v>37407</v>
      </c>
      <c r="E8219" s="1" t="str">
        <f>IF(netflix_titles[[#This Row],[director]]="","Unknown",netflix_titles[[#This Row],[director]])</f>
        <v>Albert Hughes, Allen Hughes</v>
      </c>
      <c r="F8219" s="1" t="s">
        <v>37408</v>
      </c>
      <c r="G8219" s="1" t="str">
        <f>IF(netflix_titles[[#This Row],[cast]]="","Unknown",netflix_titles[[#This Row],[cast]])</f>
        <v>Denzel Washington, Gary Oldman, Mila Kunis, Ray Stevenson, Jennifer Beals, Evan Jones, Joe Pingue, Frances de la Tour, Michael Gambon, Tom Waits</v>
      </c>
      <c r="H8219" s="1" t="s">
        <v>17</v>
      </c>
      <c r="I8219" s="1" t="str">
        <f>IF(netflix_titles[[#This Row],[country]]="","Unknown",netflix_titles[[#This Row],[country]])</f>
        <v>United States</v>
      </c>
      <c r="J8219" s="2">
        <v>43647</v>
      </c>
      <c r="K8219" s="2">
        <f>IF(netflix_titles[[#This Row],[date_added]]="","Unknown",netflix_titles[[#This Row],[date_added]])</f>
        <v>43647</v>
      </c>
      <c r="L8219">
        <v>2010</v>
      </c>
      <c r="M8219">
        <f>IF(netflix_titles[[#This Row],[release_year]]="","Unknown",netflix_titles[[#This Row],[release_year]])</f>
        <v>2010</v>
      </c>
      <c r="N8219" s="1" t="s">
        <v>311</v>
      </c>
      <c r="O8219" s="1" t="str">
        <f>IF(netflix_titles[[#This Row],[rating]]="","Unknown",netflix_titles[[#This Row],[rating]])</f>
        <v>R</v>
      </c>
      <c r="P8219" s="1" t="s">
        <v>716</v>
      </c>
      <c r="Q8219" s="1" t="str">
        <f>IF(netflix_titles[[#This Row],[duration]]="","Unknown",netflix_titles[[#This Row],[duration]])</f>
        <v>118 min</v>
      </c>
      <c r="R8219" s="1" t="s">
        <v>776</v>
      </c>
      <c r="S8219" s="1" t="str">
        <f>IF(netflix_titles[[#This Row],[listed_in]]="","Unknown",netflix_titles[[#This Row],[listed_in]])</f>
        <v>Action &amp; Adventure, Sci-Fi &amp; Fantasy</v>
      </c>
      <c r="T8219" s="1" t="s">
        <v>37409</v>
      </c>
      <c r="U8219" s="1" t="str">
        <f>IF(netflix_titles[[#This Row],[description]]="","Unknown",netflix_titles[[#This Row],[description]])</f>
        <v>Determined to protect a sacred text that promises to save humanity, Eli goes on a quest westward across the barren, postapocalyptic country.</v>
      </c>
    </row>
    <row r="8220" spans="1:21" x14ac:dyDescent="0.35">
      <c r="A8220" s="1" t="s">
        <v>37410</v>
      </c>
      <c r="B8220" s="1" t="s">
        <v>13</v>
      </c>
      <c r="C8220" s="1" t="s">
        <v>37411</v>
      </c>
      <c r="D8220" s="1" t="s">
        <v>37412</v>
      </c>
      <c r="E8220" s="1" t="str">
        <f>IF(netflix_titles[[#This Row],[director]]="","Unknown",netflix_titles[[#This Row],[director]])</f>
        <v>Olivier Loustau</v>
      </c>
      <c r="F8220" s="1" t="s">
        <v>37413</v>
      </c>
      <c r="G8220" s="1" t="str">
        <f>IF(netflix_titles[[#This Row],[cast]]="","Unknown",netflix_titles[[#This Row],[cast]])</f>
        <v>Christa Théret, Olivier Loustau, Florence Thomassin, Patrick Descamps, Stéphane Rideau, Pierre Berriau, Deborah Grall, Vincent Martinez</v>
      </c>
      <c r="H8220" s="1" t="s">
        <v>548</v>
      </c>
      <c r="I8220" s="1" t="str">
        <f>IF(netflix_titles[[#This Row],[country]]="","Unknown",netflix_titles[[#This Row],[country]])</f>
        <v>France</v>
      </c>
      <c r="J8220" s="2">
        <v>42804</v>
      </c>
      <c r="K8220" s="2">
        <f>IF(netflix_titles[[#This Row],[date_added]]="","Unknown",netflix_titles[[#This Row],[date_added]])</f>
        <v>42804</v>
      </c>
      <c r="L8220">
        <v>2015</v>
      </c>
      <c r="M8220">
        <f>IF(netflix_titles[[#This Row],[release_year]]="","Unknown",netflix_titles[[#This Row],[release_year]])</f>
        <v>2015</v>
      </c>
      <c r="N8220" s="1" t="s">
        <v>27</v>
      </c>
      <c r="O8220" s="1" t="str">
        <f>IF(netflix_titles[[#This Row],[rating]]="","Unknown",netflix_titles[[#This Row],[rating]])</f>
        <v>TV-MA</v>
      </c>
      <c r="P8220" s="1" t="s">
        <v>293</v>
      </c>
      <c r="Q8220" s="1" t="str">
        <f>IF(netflix_titles[[#This Row],[duration]]="","Unknown",netflix_titles[[#This Row],[duration]])</f>
        <v>98 min</v>
      </c>
      <c r="R8220" s="1" t="s">
        <v>560</v>
      </c>
      <c r="S8220" s="1" t="str">
        <f>IF(netflix_titles[[#This Row],[listed_in]]="","Unknown",netflix_titles[[#This Row],[listed_in]])</f>
        <v>Dramas, International Movies, Romantic Movies</v>
      </c>
      <c r="T8220" s="1" t="s">
        <v>37414</v>
      </c>
      <c r="U8220" s="1" t="str">
        <f>IF(netflix_titles[[#This Row],[description]]="","Unknown",netflix_titles[[#This Row],[description]])</f>
        <v>While working together, a married textile foreman and his boss’s daughter have a torrid love affair, stirring up hostility among the factory crew.</v>
      </c>
    </row>
    <row r="8221" spans="1:21" x14ac:dyDescent="0.35">
      <c r="A8221" s="1" t="s">
        <v>37415</v>
      </c>
      <c r="B8221" s="1" t="s">
        <v>13</v>
      </c>
      <c r="C8221" s="1" t="s">
        <v>37416</v>
      </c>
      <c r="D8221" s="1" t="s">
        <v>3993</v>
      </c>
      <c r="E8221" s="1" t="str">
        <f>IF(netflix_titles[[#This Row],[director]]="","Unknown",netflix_titles[[#This Row],[director]])</f>
        <v>Andy Tennant</v>
      </c>
      <c r="F8221" s="1" t="s">
        <v>37417</v>
      </c>
      <c r="G8221" s="1" t="str">
        <f>IF(netflix_titles[[#This Row],[cast]]="","Unknown",netflix_titles[[#This Row],[cast]])</f>
        <v>Jennifer Aniston, Gerard Butler, Jason Sudeikis, Jeff Garlin, Ritchie Coster, Cathy Moriarty, Peter Greene, Joel Marsh Garland, Siobhan Fallon Hogan, Dorian Missick, Adam Rose, Christine Baranski, Carol Kane, Adam LeFevre</v>
      </c>
      <c r="H8221" s="1" t="s">
        <v>17</v>
      </c>
      <c r="I8221" s="1" t="str">
        <f>IF(netflix_titles[[#This Row],[country]]="","Unknown",netflix_titles[[#This Row],[country]])</f>
        <v>United States</v>
      </c>
      <c r="J8221" s="2">
        <v>43739</v>
      </c>
      <c r="K8221" s="2">
        <f>IF(netflix_titles[[#This Row],[date_added]]="","Unknown",netflix_titles[[#This Row],[date_added]])</f>
        <v>43739</v>
      </c>
      <c r="L8221">
        <v>2010</v>
      </c>
      <c r="M8221">
        <f>IF(netflix_titles[[#This Row],[release_year]]="","Unknown",netflix_titles[[#This Row],[release_year]])</f>
        <v>2010</v>
      </c>
      <c r="N8221" s="1" t="s">
        <v>18</v>
      </c>
      <c r="O8221" s="1" t="str">
        <f>IF(netflix_titles[[#This Row],[rating]]="","Unknown",netflix_titles[[#This Row],[rating]])</f>
        <v>PG-13</v>
      </c>
      <c r="P8221" s="1" t="s">
        <v>214</v>
      </c>
      <c r="Q8221" s="1" t="str">
        <f>IF(netflix_titles[[#This Row],[duration]]="","Unknown",netflix_titles[[#This Row],[duration]])</f>
        <v>111 min</v>
      </c>
      <c r="R8221" s="1" t="s">
        <v>11812</v>
      </c>
      <c r="S8221" s="1" t="str">
        <f>IF(netflix_titles[[#This Row],[listed_in]]="","Unknown",netflix_titles[[#This Row],[listed_in]])</f>
        <v>Action &amp; Adventure, Comedies, Romantic Movies</v>
      </c>
      <c r="T8221" s="1" t="s">
        <v>37418</v>
      </c>
      <c r="U8221" s="1" t="str">
        <f>IF(netflix_titles[[#This Row],[description]]="","Unknown",netflix_titles[[#This Row],[description]])</f>
        <v>Bounty hunter Milo Boyd finds his latest assignment downright satisfying as he learns that the bail-jumper he must chase down is his ex-wife, Nicole.</v>
      </c>
    </row>
    <row r="8222" spans="1:21" x14ac:dyDescent="0.35">
      <c r="A8222" s="1" t="s">
        <v>37419</v>
      </c>
      <c r="B8222" s="1" t="s">
        <v>13</v>
      </c>
      <c r="C8222" s="1" t="s">
        <v>37420</v>
      </c>
      <c r="D8222" s="1" t="s">
        <v>37421</v>
      </c>
      <c r="E8222" s="1" t="str">
        <f>IF(netflix_titles[[#This Row],[director]]="","Unknown",netflix_titles[[#This Row],[director]])</f>
        <v>Richard Kelly</v>
      </c>
      <c r="F8222" s="1" t="s">
        <v>37422</v>
      </c>
      <c r="G8222" s="1" t="str">
        <f>IF(netflix_titles[[#This Row],[cast]]="","Unknown",netflix_titles[[#This Row],[cast]])</f>
        <v>Cameron Diaz, James Marsden, Frank Langella, James Rebhorn, Holmes Osborne, Sam Oz Stone, Gillian Jacobs, Celia Weston, Deborah Rush</v>
      </c>
      <c r="H8222" s="1" t="s">
        <v>17</v>
      </c>
      <c r="I8222" s="1" t="str">
        <f>IF(netflix_titles[[#This Row],[country]]="","Unknown",netflix_titles[[#This Row],[country]])</f>
        <v>United States</v>
      </c>
      <c r="J8222" s="2">
        <v>43617</v>
      </c>
      <c r="K8222" s="2">
        <f>IF(netflix_titles[[#This Row],[date_added]]="","Unknown",netflix_titles[[#This Row],[date_added]])</f>
        <v>43617</v>
      </c>
      <c r="L8222">
        <v>2009</v>
      </c>
      <c r="M8222">
        <f>IF(netflix_titles[[#This Row],[release_year]]="","Unknown",netflix_titles[[#This Row],[release_year]])</f>
        <v>2009</v>
      </c>
      <c r="N8222" s="1" t="s">
        <v>18</v>
      </c>
      <c r="O8222" s="1" t="str">
        <f>IF(netflix_titles[[#This Row],[rating]]="","Unknown",netflix_titles[[#This Row],[rating]])</f>
        <v>PG-13</v>
      </c>
      <c r="P8222" s="1" t="s">
        <v>286</v>
      </c>
      <c r="Q8222" s="1" t="str">
        <f>IF(netflix_titles[[#This Row],[duration]]="","Unknown",netflix_titles[[#This Row],[duration]])</f>
        <v>116 min</v>
      </c>
      <c r="R8222" s="1" t="s">
        <v>543</v>
      </c>
      <c r="S8222" s="1" t="str">
        <f>IF(netflix_titles[[#This Row],[listed_in]]="","Unknown",netflix_titles[[#This Row],[listed_in]])</f>
        <v>Sci-Fi &amp; Fantasy, Thrillers</v>
      </c>
      <c r="T8222" s="1" t="s">
        <v>37423</v>
      </c>
      <c r="U8222" s="1" t="str">
        <f>IF(netflix_titles[[#This Row],[description]]="","Unknown",netflix_titles[[#This Row],[description]])</f>
        <v>A couple must decide whether to push a button that will net them a million dollars but that will also cause the death of a complete stranger.</v>
      </c>
    </row>
    <row r="8223" spans="1:21" x14ac:dyDescent="0.35">
      <c r="A8223" s="1" t="s">
        <v>37424</v>
      </c>
      <c r="B8223" s="1" t="s">
        <v>13</v>
      </c>
      <c r="C8223" s="1" t="s">
        <v>37425</v>
      </c>
      <c r="D8223" s="1" t="s">
        <v>37426</v>
      </c>
      <c r="E8223" s="1" t="str">
        <f>IF(netflix_titles[[#This Row],[director]]="","Unknown",netflix_titles[[#This Row],[director]])</f>
        <v>William Brent Bell</v>
      </c>
      <c r="F8223" s="1" t="s">
        <v>37427</v>
      </c>
      <c r="G8223" s="1" t="str">
        <f>IF(netflix_titles[[#This Row],[cast]]="","Unknown",netflix_titles[[#This Row],[cast]])</f>
        <v>Jim Norton, Rupert Evans, Ben Robson, Lauren Cohan, James Russell, Jett Klyne, Diana Hardcastle</v>
      </c>
      <c r="H8223" s="1" t="s">
        <v>37428</v>
      </c>
      <c r="I8223" s="1" t="str">
        <f>IF(netflix_titles[[#This Row],[country]]="","Unknown",netflix_titles[[#This Row],[country]])</f>
        <v>United States, Canada, China</v>
      </c>
      <c r="J8223" s="2">
        <v>43983</v>
      </c>
      <c r="K8223" s="2">
        <f>IF(netflix_titles[[#This Row],[date_added]]="","Unknown",netflix_titles[[#This Row],[date_added]])</f>
        <v>43983</v>
      </c>
      <c r="L8223">
        <v>2016</v>
      </c>
      <c r="M8223">
        <f>IF(netflix_titles[[#This Row],[release_year]]="","Unknown",netflix_titles[[#This Row],[release_year]])</f>
        <v>2016</v>
      </c>
      <c r="N8223" s="1" t="s">
        <v>18</v>
      </c>
      <c r="O8223" s="1" t="str">
        <f>IF(netflix_titles[[#This Row],[rating]]="","Unknown",netflix_titles[[#This Row],[rating]])</f>
        <v>PG-13</v>
      </c>
      <c r="P8223" s="1" t="s">
        <v>200</v>
      </c>
      <c r="Q8223" s="1" t="str">
        <f>IF(netflix_titles[[#This Row],[duration]]="","Unknown",netflix_titles[[#This Row],[duration]])</f>
        <v>97 min</v>
      </c>
      <c r="R8223" s="1" t="s">
        <v>15913</v>
      </c>
      <c r="S8223" s="1" t="str">
        <f>IF(netflix_titles[[#This Row],[listed_in]]="","Unknown",netflix_titles[[#This Row],[listed_in]])</f>
        <v>Horror Movies, Independent Movies, Thrillers</v>
      </c>
      <c r="T8223" s="1" t="s">
        <v>37429</v>
      </c>
      <c r="U8223" s="1" t="str">
        <f>IF(netflix_titles[[#This Row],[description]]="","Unknown",netflix_titles[[#This Row],[description]])</f>
        <v>A nanny is hired by a couple to look after their boy. She's shocked to learn that her charge is actually a doll that the couple treats like a human.</v>
      </c>
    </row>
    <row r="8224" spans="1:21" x14ac:dyDescent="0.35">
      <c r="A8224" s="1" t="s">
        <v>37430</v>
      </c>
      <c r="B8224" s="1" t="s">
        <v>13</v>
      </c>
      <c r="C8224" s="1" t="s">
        <v>37431</v>
      </c>
      <c r="D8224" s="1" t="s">
        <v>37432</v>
      </c>
      <c r="E8224" s="1" t="str">
        <f>IF(netflix_titles[[#This Row],[director]]="","Unknown",netflix_titles[[#This Row],[director]])</f>
        <v>Mark Herman</v>
      </c>
      <c r="F8224" s="1" t="s">
        <v>37433</v>
      </c>
      <c r="G8224" s="1" t="str">
        <f>IF(netflix_titles[[#This Row],[cast]]="","Unknown",netflix_titles[[#This Row],[cast]])</f>
        <v>Asa Butterfield, Vera Farmiga, David Thewlis, Rupert Friend, David Hayman, Jack Scanlon, Amber Beattie, Sheila Hancock, Richard Johnson, Jim Norton</v>
      </c>
      <c r="H8224" s="1" t="s">
        <v>566</v>
      </c>
      <c r="I8224" s="1" t="str">
        <f>IF(netflix_titles[[#This Row],[country]]="","Unknown",netflix_titles[[#This Row],[country]])</f>
        <v>United Kingdom, United States</v>
      </c>
      <c r="J8224" s="2">
        <v>43466</v>
      </c>
      <c r="K8224" s="2">
        <f>IF(netflix_titles[[#This Row],[date_added]]="","Unknown",netflix_titles[[#This Row],[date_added]])</f>
        <v>43466</v>
      </c>
      <c r="L8224">
        <v>2008</v>
      </c>
      <c r="M8224">
        <f>IF(netflix_titles[[#This Row],[release_year]]="","Unknown",netflix_titles[[#This Row],[release_year]])</f>
        <v>2008</v>
      </c>
      <c r="N8224" s="1" t="s">
        <v>18</v>
      </c>
      <c r="O8224" s="1" t="str">
        <f>IF(netflix_titles[[#This Row],[rating]]="","Unknown",netflix_titles[[#This Row],[rating]])</f>
        <v>PG-13</v>
      </c>
      <c r="P8224" s="1" t="s">
        <v>385</v>
      </c>
      <c r="Q8224" s="1" t="str">
        <f>IF(netflix_titles[[#This Row],[duration]]="","Unknown",netflix_titles[[#This Row],[duration]])</f>
        <v>95 min</v>
      </c>
      <c r="R8224" s="1" t="s">
        <v>68</v>
      </c>
      <c r="S8224" s="1" t="str">
        <f>IF(netflix_titles[[#This Row],[listed_in]]="","Unknown",netflix_titles[[#This Row],[listed_in]])</f>
        <v>Dramas, Independent Movies, International Movies</v>
      </c>
      <c r="T8224" s="1" t="s">
        <v>37434</v>
      </c>
      <c r="U8224" s="1" t="str">
        <f>IF(netflix_titles[[#This Row],[description]]="","Unknown",netflix_titles[[#This Row],[description]])</f>
        <v>When his family moves from Berlin to Poland, a young boy befriends a boy who lives on the other side of the fence, unaware he's a Jewish prisoner.</v>
      </c>
    </row>
    <row r="8225" spans="1:21" x14ac:dyDescent="0.35">
      <c r="A8225" s="1" t="s">
        <v>37435</v>
      </c>
      <c r="B8225" s="1" t="s">
        <v>13</v>
      </c>
      <c r="C8225" s="1" t="s">
        <v>37436</v>
      </c>
      <c r="D8225" s="1" t="s">
        <v>37437</v>
      </c>
      <c r="E8225" s="1" t="str">
        <f>IF(netflix_titles[[#This Row],[director]]="","Unknown",netflix_titles[[#This Row],[director]])</f>
        <v>Neil Jordan</v>
      </c>
      <c r="F8225" s="1" t="s">
        <v>37438</v>
      </c>
      <c r="G8225" s="1" t="str">
        <f>IF(netflix_titles[[#This Row],[cast]]="","Unknown",netflix_titles[[#This Row],[cast]])</f>
        <v>Jodie Foster, Terrence Howard, Naveen Andrews, Carmen Ejogo, Nicky Katt, Mary Steenburgen, Lenny Venito, Zoë Kravitz, Jane Adams, Gordon MacDonald</v>
      </c>
      <c r="H8225" s="1" t="s">
        <v>17</v>
      </c>
      <c r="I8225" s="1" t="str">
        <f>IF(netflix_titles[[#This Row],[country]]="","Unknown",netflix_titles[[#This Row],[country]])</f>
        <v>United States</v>
      </c>
      <c r="J8225" s="2">
        <v>43770</v>
      </c>
      <c r="K8225" s="2">
        <f>IF(netflix_titles[[#This Row],[date_added]]="","Unknown",netflix_titles[[#This Row],[date_added]])</f>
        <v>43770</v>
      </c>
      <c r="L8225">
        <v>2007</v>
      </c>
      <c r="M8225">
        <f>IF(netflix_titles[[#This Row],[release_year]]="","Unknown",netflix_titles[[#This Row],[release_year]])</f>
        <v>2007</v>
      </c>
      <c r="N8225" s="1" t="s">
        <v>311</v>
      </c>
      <c r="O8225" s="1" t="str">
        <f>IF(netflix_titles[[#This Row],[rating]]="","Unknown",netflix_titles[[#This Row],[rating]])</f>
        <v>R</v>
      </c>
      <c r="P8225" s="1" t="s">
        <v>324</v>
      </c>
      <c r="Q8225" s="1" t="str">
        <f>IF(netflix_titles[[#This Row],[duration]]="","Unknown",netflix_titles[[#This Row],[duration]])</f>
        <v>122 min</v>
      </c>
      <c r="R8225" s="1" t="s">
        <v>325</v>
      </c>
      <c r="S8225" s="1" t="str">
        <f>IF(netflix_titles[[#This Row],[listed_in]]="","Unknown",netflix_titles[[#This Row],[listed_in]])</f>
        <v>Dramas, Thrillers</v>
      </c>
      <c r="T8225" s="1" t="s">
        <v>37439</v>
      </c>
      <c r="U8225" s="1" t="str">
        <f>IF(netflix_titles[[#This Row],[description]]="","Unknown",netflix_titles[[#This Row],[description]])</f>
        <v>New York City radio host Erica Bain decides to take the law into her own hands after losing her fiancé in a brutal Central Park attack.</v>
      </c>
    </row>
    <row r="8226" spans="1:21" x14ac:dyDescent="0.35">
      <c r="A8226" s="1" t="s">
        <v>37440</v>
      </c>
      <c r="B8226" s="1" t="s">
        <v>13</v>
      </c>
      <c r="C8226" s="1" t="s">
        <v>37441</v>
      </c>
      <c r="D8226" s="1" t="s">
        <v>37442</v>
      </c>
      <c r="E8226" s="1" t="str">
        <f>IF(netflix_titles[[#This Row],[director]]="","Unknown",netflix_titles[[#This Row],[director]])</f>
        <v>Ken Kushner</v>
      </c>
      <c r="F8226" s="1" t="s">
        <v>37443</v>
      </c>
      <c r="G8226" s="1" t="str">
        <f>IF(netflix_titles[[#This Row],[cast]]="","Unknown",netflix_titles[[#This Row],[cast]])</f>
        <v>Zach McGowan, Amy Smart, Joe Pantoliano, Burt Young, Tony Darrow, Nick Loeb, Taryn Manning, Jason James Richter</v>
      </c>
      <c r="H8226" s="1" t="s">
        <v>17</v>
      </c>
      <c r="I8226" s="1" t="str">
        <f>IF(netflix_titles[[#This Row],[country]]="","Unknown",netflix_titles[[#This Row],[country]])</f>
        <v>United States</v>
      </c>
      <c r="J8226" s="2">
        <v>43603</v>
      </c>
      <c r="K8226" s="2">
        <f>IF(netflix_titles[[#This Row],[date_added]]="","Unknown",netflix_titles[[#This Row],[date_added]])</f>
        <v>43603</v>
      </c>
      <c r="L8226">
        <v>2019</v>
      </c>
      <c r="M8226">
        <f>IF(netflix_titles[[#This Row],[release_year]]="","Unknown",netflix_titles[[#This Row],[release_year]])</f>
        <v>2019</v>
      </c>
      <c r="N8226" s="1" t="s">
        <v>27</v>
      </c>
      <c r="O8226" s="1" t="str">
        <f>IF(netflix_titles[[#This Row],[rating]]="","Unknown",netflix_titles[[#This Row],[rating]])</f>
        <v>TV-MA</v>
      </c>
      <c r="P8226" s="1" t="s">
        <v>385</v>
      </c>
      <c r="Q8226" s="1" t="str">
        <f>IF(netflix_titles[[#This Row],[duration]]="","Unknown",netflix_titles[[#This Row],[duration]])</f>
        <v>95 min</v>
      </c>
      <c r="R8226" s="1" t="s">
        <v>7554</v>
      </c>
      <c r="S8226" s="1" t="str">
        <f>IF(netflix_titles[[#This Row],[listed_in]]="","Unknown",netflix_titles[[#This Row],[listed_in]])</f>
        <v>Dramas, Independent Movies, Sports Movies</v>
      </c>
      <c r="T8226" s="1" t="s">
        <v>37444</v>
      </c>
      <c r="U8226" s="1" t="str">
        <f>IF(netflix_titles[[#This Row],[description]]="","Unknown",netflix_titles[[#This Row],[description]])</f>
        <v>Newly famous after challenging Muhammad Ali for a championship title, boxer Chuck Wepner spirals down the slippery slope of being a celebrity.</v>
      </c>
    </row>
    <row r="8227" spans="1:21" x14ac:dyDescent="0.35">
      <c r="A8227" s="1" t="s">
        <v>37445</v>
      </c>
      <c r="B8227" s="1" t="s">
        <v>13</v>
      </c>
      <c r="C8227" s="1" t="s">
        <v>37446</v>
      </c>
      <c r="D8227" s="1" t="s">
        <v>37447</v>
      </c>
      <c r="E8227" s="1" t="str">
        <f>IF(netflix_titles[[#This Row],[director]]="","Unknown",netflix_titles[[#This Row],[director]])</f>
        <v>Nora Twomey</v>
      </c>
      <c r="F8227" s="1" t="s">
        <v>37448</v>
      </c>
      <c r="G8227" s="1" t="str">
        <f>IF(netflix_titles[[#This Row],[cast]]="","Unknown",netflix_titles[[#This Row],[cast]])</f>
        <v>Saara Chaudry, Soma Chhaya, Ali Badshah, Soma Bhatia, Shaista Latif, Laara Sadiq, Kawa Ada, Noorin Gulamgaus</v>
      </c>
      <c r="H8227" s="1" t="s">
        <v>37449</v>
      </c>
      <c r="I8227" s="1" t="str">
        <f>IF(netflix_titles[[#This Row],[country]]="","Unknown",netflix_titles[[#This Row],[country]])</f>
        <v>Ireland, Canada, Luxembourg, United States, United Kingdom, Philippines, India</v>
      </c>
      <c r="J8227" s="2">
        <v>43151</v>
      </c>
      <c r="K8227" s="2">
        <f>IF(netflix_titles[[#This Row],[date_added]]="","Unknown",netflix_titles[[#This Row],[date_added]])</f>
        <v>43151</v>
      </c>
      <c r="L8227">
        <v>2017</v>
      </c>
      <c r="M8227">
        <f>IF(netflix_titles[[#This Row],[release_year]]="","Unknown",netflix_titles[[#This Row],[release_year]])</f>
        <v>2017</v>
      </c>
      <c r="N8227" s="1" t="s">
        <v>18</v>
      </c>
      <c r="O8227" s="1" t="str">
        <f>IF(netflix_titles[[#This Row],[rating]]="","Unknown",netflix_titles[[#This Row],[rating]])</f>
        <v>PG-13</v>
      </c>
      <c r="P8227" s="1" t="s">
        <v>376</v>
      </c>
      <c r="Q8227" s="1" t="str">
        <f>IF(netflix_titles[[#This Row],[duration]]="","Unknown",netflix_titles[[#This Row],[duration]])</f>
        <v>93 min</v>
      </c>
      <c r="R8227" s="1" t="s">
        <v>2458</v>
      </c>
      <c r="S8227" s="1" t="str">
        <f>IF(netflix_titles[[#This Row],[listed_in]]="","Unknown",netflix_titles[[#This Row],[listed_in]])</f>
        <v>Children &amp; Family Movies, Dramas, International Movies</v>
      </c>
      <c r="T8227" s="1" t="s">
        <v>37450</v>
      </c>
      <c r="U8227" s="1" t="str">
        <f>IF(netflix_titles[[#This Row],[description]]="","Unknown",netflix_titles[[#This Row],[description]])</f>
        <v>A courageous 11-year-old Afghan girl disguises herself as a boy and takes on odd jobs to provide for her family when her father is arrested.</v>
      </c>
    </row>
    <row r="8228" spans="1:21" x14ac:dyDescent="0.35">
      <c r="A8228" s="1" t="s">
        <v>37451</v>
      </c>
      <c r="B8228" s="1" t="s">
        <v>13</v>
      </c>
      <c r="C8228" s="1" t="s">
        <v>37452</v>
      </c>
      <c r="D8228" s="1" t="s">
        <v>5662</v>
      </c>
      <c r="E8228" s="1" t="str">
        <f>IF(netflix_titles[[#This Row],[director]]="","Unknown",netflix_titles[[#This Row],[director]])</f>
        <v>Peyton Reed</v>
      </c>
      <c r="F8228" s="1" t="s">
        <v>37453</v>
      </c>
      <c r="G8228" s="1" t="str">
        <f>IF(netflix_titles[[#This Row],[cast]]="","Unknown",netflix_titles[[#This Row],[cast]])</f>
        <v>Vince Vaughn, Jennifer Aniston, Joey Lauren Adams, Cole Hauser, Jon Favreau, Jason Bateman, Judy Davis, Justin Long, Ivan Sergei, John Michael Higgins, Ann-Margret, Vernon Vaughn, Vincent D'Onofrio</v>
      </c>
      <c r="H8228" s="1" t="s">
        <v>17</v>
      </c>
      <c r="I8228" s="1" t="str">
        <f>IF(netflix_titles[[#This Row],[country]]="","Unknown",netflix_titles[[#This Row],[country]])</f>
        <v>United States</v>
      </c>
      <c r="J8228" s="2">
        <v>43662</v>
      </c>
      <c r="K8228" s="2">
        <f>IF(netflix_titles[[#This Row],[date_added]]="","Unknown",netflix_titles[[#This Row],[date_added]])</f>
        <v>43662</v>
      </c>
      <c r="L8228">
        <v>2006</v>
      </c>
      <c r="M8228">
        <f>IF(netflix_titles[[#This Row],[release_year]]="","Unknown",netflix_titles[[#This Row],[release_year]])</f>
        <v>2006</v>
      </c>
      <c r="N8228" s="1" t="s">
        <v>18</v>
      </c>
      <c r="O8228" s="1" t="str">
        <f>IF(netflix_titles[[#This Row],[rating]]="","Unknown",netflix_titles[[#This Row],[rating]])</f>
        <v>PG-13</v>
      </c>
      <c r="P8228" s="1" t="s">
        <v>1044</v>
      </c>
      <c r="Q8228" s="1" t="str">
        <f>IF(netflix_titles[[#This Row],[duration]]="","Unknown",netflix_titles[[#This Row],[duration]])</f>
        <v>107 min</v>
      </c>
      <c r="R8228" s="1" t="s">
        <v>910</v>
      </c>
      <c r="S8228" s="1" t="str">
        <f>IF(netflix_titles[[#This Row],[listed_in]]="","Unknown",netflix_titles[[#This Row],[listed_in]])</f>
        <v>Comedies, Dramas, Romantic Movies</v>
      </c>
      <c r="T8228" s="1" t="s">
        <v>37454</v>
      </c>
      <c r="U8228" s="1" t="str">
        <f>IF(netflix_titles[[#This Row],[description]]="","Unknown",netflix_titles[[#This Row],[description]])</f>
        <v>Cohabitating couple Gary and Brooke's petty spats turn into an all-out battle for their home condo.</v>
      </c>
    </row>
    <row r="8229" spans="1:21" x14ac:dyDescent="0.35">
      <c r="A8229" s="1" t="s">
        <v>37455</v>
      </c>
      <c r="B8229" s="1" t="s">
        <v>13</v>
      </c>
      <c r="C8229" s="1" t="s">
        <v>37456</v>
      </c>
      <c r="D8229" s="1" t="s">
        <v>8371</v>
      </c>
      <c r="E8229" s="1" t="str">
        <f>IF(netflix_titles[[#This Row],[director]]="","Unknown",netflix_titles[[#This Row],[director]])</f>
        <v>Kunle Afolayan</v>
      </c>
      <c r="F8229" s="1" t="s">
        <v>37457</v>
      </c>
      <c r="G8229" s="1" t="str">
        <f>IF(netflix_titles[[#This Row],[cast]]="","Unknown",netflix_titles[[#This Row],[cast]])</f>
        <v>Chidinma Ekile, Ademola Adedoyin, Kunle Afolayan, Zack Orji, Tina Mba, Ayo Akinwale, Akim Mogaji, Ayo Mogaji, Ken Erics</v>
      </c>
      <c r="H8229" s="1" t="s">
        <v>330</v>
      </c>
      <c r="I8229" s="1" t="str">
        <f>IF(netflix_titles[[#This Row],[country]]="","Unknown",netflix_titles[[#This Row],[country]])</f>
        <v>Nigeria</v>
      </c>
      <c r="J8229" s="2">
        <v>43709</v>
      </c>
      <c r="K8229" s="2">
        <f>IF(netflix_titles[[#This Row],[date_added]]="","Unknown",netflix_titles[[#This Row],[date_added]])</f>
        <v>43709</v>
      </c>
      <c r="L8229">
        <v>2017</v>
      </c>
      <c r="M8229">
        <f>IF(netflix_titles[[#This Row],[release_year]]="","Unknown",netflix_titles[[#This Row],[release_year]])</f>
        <v>2017</v>
      </c>
      <c r="N8229" s="1" t="s">
        <v>75</v>
      </c>
      <c r="O8229" s="1" t="str">
        <f>IF(netflix_titles[[#This Row],[rating]]="","Unknown",netflix_titles[[#This Row],[rating]])</f>
        <v>TV-14</v>
      </c>
      <c r="P8229" s="1" t="s">
        <v>661</v>
      </c>
      <c r="Q8229" s="1" t="str">
        <f>IF(netflix_titles[[#This Row],[duration]]="","Unknown",netflix_titles[[#This Row],[duration]])</f>
        <v>119 min</v>
      </c>
      <c r="R8229" s="1" t="s">
        <v>560</v>
      </c>
      <c r="S8229" s="1" t="str">
        <f>IF(netflix_titles[[#This Row],[listed_in]]="","Unknown",netflix_titles[[#This Row],[listed_in]])</f>
        <v>Dramas, International Movies, Romantic Movies</v>
      </c>
      <c r="T8229" s="1" t="s">
        <v>37458</v>
      </c>
      <c r="U8229" s="1" t="str">
        <f>IF(netflix_titles[[#This Row],[description]]="","Unknown",netflix_titles[[#This Row],[description]])</f>
        <v>A Yoruba prince and a young lady from a prominent Igbo family face tribal prejudice and parental pressure when they secretly wed.</v>
      </c>
    </row>
    <row r="8230" spans="1:21" x14ac:dyDescent="0.35">
      <c r="A8230" s="1" t="s">
        <v>37459</v>
      </c>
      <c r="B8230" s="1" t="s">
        <v>13</v>
      </c>
      <c r="C8230" s="1" t="s">
        <v>37460</v>
      </c>
      <c r="D8230" s="1" t="s">
        <v>30802</v>
      </c>
      <c r="E8230" s="1" t="str">
        <f>IF(netflix_titles[[#This Row],[director]]="","Unknown",netflix_titles[[#This Row],[director]])</f>
        <v>Terry Gilliam</v>
      </c>
      <c r="F8230" s="1" t="s">
        <v>37461</v>
      </c>
      <c r="G8230" s="1" t="str">
        <f>IF(netflix_titles[[#This Row],[cast]]="","Unknown",netflix_titles[[#This Row],[cast]])</f>
        <v>Matt Damon, Heath Ledger, Monica Bellucci, Lena Headey, Peter Stormare, Jonathan Pryce, Roger Ashton-Griffiths, Richard Ridings, Mackenzie Crook, Julian Bleach, Tomás Hanák, Laura Greenwood</v>
      </c>
      <c r="H8230" s="1" t="s">
        <v>37462</v>
      </c>
      <c r="I8230" s="1" t="str">
        <f>IF(netflix_titles[[#This Row],[country]]="","Unknown",netflix_titles[[#This Row],[country]])</f>
        <v>United States, Czech Republic, United Kingdom</v>
      </c>
      <c r="J8230" s="2">
        <v>43647</v>
      </c>
      <c r="K8230" s="2">
        <f>IF(netflix_titles[[#This Row],[date_added]]="","Unknown",netflix_titles[[#This Row],[date_added]])</f>
        <v>43647</v>
      </c>
      <c r="L8230">
        <v>2005</v>
      </c>
      <c r="M8230">
        <f>IF(netflix_titles[[#This Row],[release_year]]="","Unknown",netflix_titles[[#This Row],[release_year]])</f>
        <v>2005</v>
      </c>
      <c r="N8230" s="1" t="s">
        <v>18</v>
      </c>
      <c r="O8230" s="1" t="str">
        <f>IF(netflix_titles[[#This Row],[rating]]="","Unknown",netflix_titles[[#This Row],[rating]])</f>
        <v>PG-13</v>
      </c>
      <c r="P8230" s="1" t="s">
        <v>661</v>
      </c>
      <c r="Q8230" s="1" t="str">
        <f>IF(netflix_titles[[#This Row],[duration]]="","Unknown",netflix_titles[[#This Row],[duration]])</f>
        <v>119 min</v>
      </c>
      <c r="R8230" s="1" t="s">
        <v>776</v>
      </c>
      <c r="S8230" s="1" t="str">
        <f>IF(netflix_titles[[#This Row],[listed_in]]="","Unknown",netflix_titles[[#This Row],[listed_in]])</f>
        <v>Action &amp; Adventure, Sci-Fi &amp; Fantasy</v>
      </c>
      <c r="T8230" s="1" t="s">
        <v>37463</v>
      </c>
      <c r="U8230" s="1" t="str">
        <f>IF(netflix_titles[[#This Row],[description]]="","Unknown",netflix_titles[[#This Row],[description]])</f>
        <v>Brothers Jake and Will Grimm travel from village to village, posing as exterminators of magical creatures. But in reality, they're expert con artists.</v>
      </c>
    </row>
    <row r="8231" spans="1:21" x14ac:dyDescent="0.35">
      <c r="A8231" s="1" t="s">
        <v>37464</v>
      </c>
      <c r="B8231" s="1" t="s">
        <v>13</v>
      </c>
      <c r="C8231" s="1" t="s">
        <v>37465</v>
      </c>
      <c r="D8231" s="1" t="s">
        <v>3988</v>
      </c>
      <c r="E8231" s="1" t="str">
        <f>IF(netflix_titles[[#This Row],[director]]="","Unknown",netflix_titles[[#This Row],[director]])</f>
        <v>Rob Reiner</v>
      </c>
      <c r="F8231" s="1" t="s">
        <v>37466</v>
      </c>
      <c r="G8231" s="1" t="str">
        <f>IF(netflix_titles[[#This Row],[cast]]="","Unknown",netflix_titles[[#This Row],[cast]])</f>
        <v>Jack Nicholson, Morgan Freeman, Sean Hayes, Beverly Todd, Alfonso Freeman, Rob Morrow, Rowena King, Christopher Stapleton, Ian Anthony Dale, Richard McGonagle</v>
      </c>
      <c r="H8231" s="1" t="s">
        <v>17</v>
      </c>
      <c r="I8231" s="1" t="str">
        <f>IF(netflix_titles[[#This Row],[country]]="","Unknown",netflix_titles[[#This Row],[country]])</f>
        <v>United States</v>
      </c>
      <c r="J8231" s="2">
        <v>43739</v>
      </c>
      <c r="K8231" s="2">
        <f>IF(netflix_titles[[#This Row],[date_added]]="","Unknown",netflix_titles[[#This Row],[date_added]])</f>
        <v>43739</v>
      </c>
      <c r="L8231">
        <v>2007</v>
      </c>
      <c r="M8231">
        <f>IF(netflix_titles[[#This Row],[release_year]]="","Unknown",netflix_titles[[#This Row],[release_year]])</f>
        <v>2007</v>
      </c>
      <c r="N8231" s="1" t="s">
        <v>18</v>
      </c>
      <c r="O8231" s="1" t="str">
        <f>IF(netflix_titles[[#This Row],[rating]]="","Unknown",netflix_titles[[#This Row],[rating]])</f>
        <v>PG-13</v>
      </c>
      <c r="P8231" s="1" t="s">
        <v>200</v>
      </c>
      <c r="Q8231" s="1" t="str">
        <f>IF(netflix_titles[[#This Row],[duration]]="","Unknown",netflix_titles[[#This Row],[duration]])</f>
        <v>97 min</v>
      </c>
      <c r="R8231" s="1" t="s">
        <v>84</v>
      </c>
      <c r="S8231" s="1" t="str">
        <f>IF(netflix_titles[[#This Row],[listed_in]]="","Unknown",netflix_titles[[#This Row],[listed_in]])</f>
        <v>Comedies, Dramas</v>
      </c>
      <c r="T8231" s="1" t="s">
        <v>37467</v>
      </c>
      <c r="U8231" s="1" t="str">
        <f>IF(netflix_titles[[#This Row],[description]]="","Unknown",netflix_titles[[#This Row],[description]])</f>
        <v>Two terminally ill men bust out of the cancer ward with a plan to experience life to the fullest before they kick the bucket.</v>
      </c>
    </row>
    <row r="8232" spans="1:21" x14ac:dyDescent="0.35">
      <c r="A8232" s="1" t="s">
        <v>37468</v>
      </c>
      <c r="B8232" s="1" t="s">
        <v>13</v>
      </c>
      <c r="C8232" s="1" t="s">
        <v>37469</v>
      </c>
      <c r="D8232" s="1" t="s">
        <v>35693</v>
      </c>
      <c r="E8232" s="1" t="str">
        <f>IF(netflix_titles[[#This Row],[director]]="","Unknown",netflix_titles[[#This Row],[director]])</f>
        <v>Husam El-Gohari</v>
      </c>
      <c r="F8232" s="1" t="s">
        <v>37470</v>
      </c>
      <c r="G8232" s="1" t="str">
        <f>IF(netflix_titles[[#This Row],[cast]]="","Unknown",netflix_titles[[#This Row],[cast]])</f>
        <v>Kareem Mahmoud Abdel Aziz, Mai Selim, Sad Al-Saghir, Mahmood El-Laithi, Maher Essam, Dina</v>
      </c>
      <c r="H8232" s="1" t="s">
        <v>16</v>
      </c>
      <c r="I8232" s="1" t="str">
        <f>IF(netflix_titles[[#This Row],[country]]="","Unknown",netflix_titles[[#This Row],[country]])</f>
        <v>Unknown</v>
      </c>
      <c r="J8232" s="2">
        <v>43594</v>
      </c>
      <c r="K8232" s="2">
        <f>IF(netflix_titles[[#This Row],[date_added]]="","Unknown",netflix_titles[[#This Row],[date_added]])</f>
        <v>43594</v>
      </c>
      <c r="L8232">
        <v>2013</v>
      </c>
      <c r="M8232">
        <f>IF(netflix_titles[[#This Row],[release_year]]="","Unknown",netflix_titles[[#This Row],[release_year]])</f>
        <v>2013</v>
      </c>
      <c r="N8232" s="1" t="s">
        <v>27</v>
      </c>
      <c r="O8232" s="1" t="str">
        <f>IF(netflix_titles[[#This Row],[rating]]="","Unknown",netflix_titles[[#This Row],[rating]])</f>
        <v>TV-MA</v>
      </c>
      <c r="P8232" s="1" t="s">
        <v>263</v>
      </c>
      <c r="Q8232" s="1" t="str">
        <f>IF(netflix_titles[[#This Row],[duration]]="","Unknown",netflix_titles[[#This Row],[duration]])</f>
        <v>96 min</v>
      </c>
      <c r="R8232" s="1" t="s">
        <v>160</v>
      </c>
      <c r="S8232" s="1" t="str">
        <f>IF(netflix_titles[[#This Row],[listed_in]]="","Unknown",netflix_titles[[#This Row],[listed_in]])</f>
        <v>Comedies, International Movies</v>
      </c>
      <c r="T8232" s="1" t="s">
        <v>37471</v>
      </c>
      <c r="U8232" s="1" t="str">
        <f>IF(netflix_titles[[#This Row],[description]]="","Unknown",netflix_titles[[#This Row],[description]])</f>
        <v>A taxi driver longs to be a pop singer, but the road to stardom is wrought with competition and struggle until he befriends a helpful belly dancer.</v>
      </c>
    </row>
    <row r="8233" spans="1:21" x14ac:dyDescent="0.35">
      <c r="A8233" s="1" t="s">
        <v>37472</v>
      </c>
      <c r="B8233" s="1" t="s">
        <v>13</v>
      </c>
      <c r="C8233" s="1" t="s">
        <v>37473</v>
      </c>
      <c r="D8233" s="1" t="s">
        <v>16</v>
      </c>
      <c r="E8233" s="1" t="str">
        <f>IF(netflix_titles[[#This Row],[director]]="","Unknown",netflix_titles[[#This Row],[director]])</f>
        <v>Unknown</v>
      </c>
      <c r="F8233" s="1" t="s">
        <v>37474</v>
      </c>
      <c r="G8233" s="1" t="str">
        <f>IF(netflix_titles[[#This Row],[cast]]="","Unknown",netflix_titles[[#This Row],[cast]])</f>
        <v>Chow Yun Fat</v>
      </c>
      <c r="H8233" s="1" t="s">
        <v>927</v>
      </c>
      <c r="I8233" s="1" t="str">
        <f>IF(netflix_titles[[#This Row],[country]]="","Unknown",netflix_titles[[#This Row],[country]])</f>
        <v>Hong Kong</v>
      </c>
      <c r="J8233" s="2">
        <v>43363</v>
      </c>
      <c r="K8233" s="2">
        <f>IF(netflix_titles[[#This Row],[date_added]]="","Unknown",netflix_titles[[#This Row],[date_added]])</f>
        <v>43363</v>
      </c>
      <c r="L8233">
        <v>1983</v>
      </c>
      <c r="M8233">
        <f>IF(netflix_titles[[#This Row],[release_year]]="","Unknown",netflix_titles[[#This Row],[release_year]])</f>
        <v>1983</v>
      </c>
      <c r="N8233" s="1" t="s">
        <v>75</v>
      </c>
      <c r="O8233" s="1" t="str">
        <f>IF(netflix_titles[[#This Row],[rating]]="","Unknown",netflix_titles[[#This Row],[rating]])</f>
        <v>TV-14</v>
      </c>
      <c r="P8233" s="1" t="s">
        <v>193</v>
      </c>
      <c r="Q8233" s="1" t="str">
        <f>IF(netflix_titles[[#This Row],[duration]]="","Unknown",netflix_titles[[#This Row],[duration]])</f>
        <v>103 min</v>
      </c>
      <c r="R8233" s="1" t="s">
        <v>250</v>
      </c>
      <c r="S8233" s="1" t="str">
        <f>IF(netflix_titles[[#This Row],[listed_in]]="","Unknown",netflix_titles[[#This Row],[listed_in]])</f>
        <v>Action &amp; Adventure, Dramas, International Movies</v>
      </c>
      <c r="T8233" s="1" t="s">
        <v>37475</v>
      </c>
      <c r="U8233" s="1" t="str">
        <f>IF(netflix_titles[[#This Row],[description]]="","Unknown",netflix_titles[[#This Row],[description]])</f>
        <v>After losing everything, a young man rebuilds his life and finds love in 1920s Shanghai – all while rising to power in an organized crime syndicate.</v>
      </c>
    </row>
    <row r="8234" spans="1:21" x14ac:dyDescent="0.35">
      <c r="A8234" s="1" t="s">
        <v>37476</v>
      </c>
      <c r="B8234" s="1" t="s">
        <v>13</v>
      </c>
      <c r="C8234" s="1" t="s">
        <v>37477</v>
      </c>
      <c r="D8234" s="1" t="s">
        <v>37478</v>
      </c>
      <c r="E8234" s="1" t="str">
        <f>IF(netflix_titles[[#This Row],[director]]="","Unknown",netflix_titles[[#This Row],[director]])</f>
        <v>Stacy Title</v>
      </c>
      <c r="F8234" s="1" t="s">
        <v>37479</v>
      </c>
      <c r="G8234" s="1" t="str">
        <f>IF(netflix_titles[[#This Row],[cast]]="","Unknown",netflix_titles[[#This Row],[cast]])</f>
        <v>Douglas Smith, Lucien Laviscount, Cressida Bonas, Michael Trucco, Doug Jones, Carrie-Anne Moss, Faye Dunaway, Jenna Kanell, Erica Tremblay, Cleo King</v>
      </c>
      <c r="H8234" s="1" t="s">
        <v>1897</v>
      </c>
      <c r="I8234" s="1" t="str">
        <f>IF(netflix_titles[[#This Row],[country]]="","Unknown",netflix_titles[[#This Row],[country]])</f>
        <v>United States, China</v>
      </c>
      <c r="J8234" s="2">
        <v>43556</v>
      </c>
      <c r="K8234" s="2">
        <f>IF(netflix_titles[[#This Row],[date_added]]="","Unknown",netflix_titles[[#This Row],[date_added]])</f>
        <v>43556</v>
      </c>
      <c r="L8234">
        <v>2017</v>
      </c>
      <c r="M8234">
        <f>IF(netflix_titles[[#This Row],[release_year]]="","Unknown",netflix_titles[[#This Row],[release_year]])</f>
        <v>2017</v>
      </c>
      <c r="N8234" s="1" t="s">
        <v>18</v>
      </c>
      <c r="O8234" s="1" t="str">
        <f>IF(netflix_titles[[#This Row],[rating]]="","Unknown",netflix_titles[[#This Row],[rating]])</f>
        <v>PG-13</v>
      </c>
      <c r="P8234" s="1" t="s">
        <v>263</v>
      </c>
      <c r="Q8234" s="1" t="str">
        <f>IF(netflix_titles[[#This Row],[duration]]="","Unknown",netflix_titles[[#This Row],[duration]])</f>
        <v>96 min</v>
      </c>
      <c r="R8234" s="1" t="s">
        <v>3115</v>
      </c>
      <c r="S8234" s="1" t="str">
        <f>IF(netflix_titles[[#This Row],[listed_in]]="","Unknown",netflix_titles[[#This Row],[listed_in]])</f>
        <v>Horror Movies, Thrillers</v>
      </c>
      <c r="T8234" s="1" t="s">
        <v>37480</v>
      </c>
      <c r="U8234" s="1" t="str">
        <f>IF(netflix_titles[[#This Row],[description]]="","Unknown",netflix_titles[[#This Row],[description]])</f>
        <v>Three college students move into an off-campus house and discover they've unwittingly unleashed a supernatural killer known as the Bye Bye Man.</v>
      </c>
    </row>
    <row r="8235" spans="1:21" x14ac:dyDescent="0.35">
      <c r="A8235" s="1" t="s">
        <v>37481</v>
      </c>
      <c r="B8235" s="1" t="s">
        <v>13</v>
      </c>
      <c r="C8235" s="1" t="s">
        <v>37482</v>
      </c>
      <c r="D8235" s="1" t="s">
        <v>37483</v>
      </c>
      <c r="E8235" s="1" t="str">
        <f>IF(netflix_titles[[#This Row],[director]]="","Unknown",netflix_titles[[#This Row],[director]])</f>
        <v>Graham Phillips, Parker Phillips</v>
      </c>
      <c r="F8235" s="1" t="s">
        <v>37484</v>
      </c>
      <c r="G8235" s="1" t="str">
        <f>IF(netflix_titles[[#This Row],[cast]]="","Unknown",netflix_titles[[#This Row],[cast]])</f>
        <v>Graham Phillips, Shawn Hatosy, Jamie McShane, Sydney Schafer, Tokala Black Elk, Jacqueline Toboni, Mike McColl, Jacob Ming-Trent</v>
      </c>
      <c r="H8235" s="1" t="s">
        <v>17</v>
      </c>
      <c r="I8235" s="1" t="str">
        <f>IF(netflix_titles[[#This Row],[country]]="","Unknown",netflix_titles[[#This Row],[country]])</f>
        <v>United States</v>
      </c>
      <c r="J8235" s="2">
        <v>43913</v>
      </c>
      <c r="K8235" s="2">
        <f>IF(netflix_titles[[#This Row],[date_added]]="","Unknown",netflix_titles[[#This Row],[date_added]])</f>
        <v>43913</v>
      </c>
      <c r="L8235">
        <v>2019</v>
      </c>
      <c r="M8235">
        <f>IF(netflix_titles[[#This Row],[release_year]]="","Unknown",netflix_titles[[#This Row],[release_year]])</f>
        <v>2019</v>
      </c>
      <c r="N8235" s="1" t="s">
        <v>27</v>
      </c>
      <c r="O8235" s="1" t="str">
        <f>IF(netflix_titles[[#This Row],[rating]]="","Unknown",netflix_titles[[#This Row],[rating]])</f>
        <v>TV-MA</v>
      </c>
      <c r="P8235" s="1" t="s">
        <v>208</v>
      </c>
      <c r="Q8235" s="1" t="str">
        <f>IF(netflix_titles[[#This Row],[duration]]="","Unknown",netflix_titles[[#This Row],[duration]])</f>
        <v>106 min</v>
      </c>
      <c r="R8235" s="1" t="s">
        <v>4514</v>
      </c>
      <c r="S8235" s="1" t="str">
        <f>IF(netflix_titles[[#This Row],[listed_in]]="","Unknown",netflix_titles[[#This Row],[listed_in]])</f>
        <v>Independent Movies, Thrillers</v>
      </c>
      <c r="T8235" s="1" t="s">
        <v>37485</v>
      </c>
      <c r="U8235" s="1" t="str">
        <f>IF(netflix_titles[[#This Row],[description]]="","Unknown",netflix_titles[[#This Row],[description]])</f>
        <v>His way of life under threat due to the oil fracking boom, a young rancher defends a Lakota woman and becomes entangled in human trafficking.</v>
      </c>
    </row>
    <row r="8236" spans="1:21" x14ac:dyDescent="0.35">
      <c r="A8236" s="1" t="s">
        <v>37486</v>
      </c>
      <c r="B8236" s="1" t="s">
        <v>13</v>
      </c>
      <c r="C8236" s="1" t="s">
        <v>37487</v>
      </c>
      <c r="D8236" s="1" t="s">
        <v>37488</v>
      </c>
      <c r="E8236" s="1" t="str">
        <f>IF(netflix_titles[[#This Row],[director]]="","Unknown",netflix_titles[[#This Row],[director]])</f>
        <v>Ofir Raul Graizer</v>
      </c>
      <c r="F8236" s="1" t="s">
        <v>37489</v>
      </c>
      <c r="G8236" s="1" t="str">
        <f>IF(netflix_titles[[#This Row],[cast]]="","Unknown",netflix_titles[[#This Row],[cast]])</f>
        <v>Sarah Adler, Tim Kalkhof, Roy Miller, Zohar Shtrauss, Sandra Sade, Tamir Ben-Yehuda, Stephanie Stremler, Tagel Eliyahu</v>
      </c>
      <c r="H8236" s="1" t="s">
        <v>37490</v>
      </c>
      <c r="I8236" s="1" t="str">
        <f>IF(netflix_titles[[#This Row],[country]]="","Unknown",netflix_titles[[#This Row],[country]])</f>
        <v>Israel, Germany</v>
      </c>
      <c r="J8236" s="2">
        <v>43438</v>
      </c>
      <c r="K8236" s="2">
        <f>IF(netflix_titles[[#This Row],[date_added]]="","Unknown",netflix_titles[[#This Row],[date_added]])</f>
        <v>43438</v>
      </c>
      <c r="L8236">
        <v>2017</v>
      </c>
      <c r="M8236">
        <f>IF(netflix_titles[[#This Row],[release_year]]="","Unknown",netflix_titles[[#This Row],[release_year]])</f>
        <v>2017</v>
      </c>
      <c r="N8236" s="1" t="s">
        <v>75</v>
      </c>
      <c r="O8236" s="1" t="str">
        <f>IF(netflix_titles[[#This Row],[rating]]="","Unknown",netflix_titles[[#This Row],[rating]])</f>
        <v>TV-14</v>
      </c>
      <c r="P8236" s="1" t="s">
        <v>881</v>
      </c>
      <c r="Q8236" s="1" t="str">
        <f>IF(netflix_titles[[#This Row],[duration]]="","Unknown",netflix_titles[[#This Row],[duration]])</f>
        <v>109 min</v>
      </c>
      <c r="R8236" s="1" t="s">
        <v>68</v>
      </c>
      <c r="S8236" s="1" t="str">
        <f>IF(netflix_titles[[#This Row],[listed_in]]="","Unknown",netflix_titles[[#This Row],[listed_in]])</f>
        <v>Dramas, Independent Movies, International Movies</v>
      </c>
      <c r="T8236" s="1" t="s">
        <v>37491</v>
      </c>
      <c r="U8236" s="1" t="str">
        <f>IF(netflix_titles[[#This Row],[description]]="","Unknown",netflix_titles[[#This Row],[description]])</f>
        <v>When a German baker travels to Jerusalem in search of his dead male lover’s family, his growing involvement with them may expose his truth.</v>
      </c>
    </row>
    <row r="8237" spans="1:21" x14ac:dyDescent="0.35">
      <c r="A8237" s="1" t="s">
        <v>37492</v>
      </c>
      <c r="B8237" s="1" t="s">
        <v>23</v>
      </c>
      <c r="C8237" s="1" t="s">
        <v>37493</v>
      </c>
      <c r="D8237" s="1" t="s">
        <v>37494</v>
      </c>
      <c r="E8237" s="1" t="str">
        <f>IF(netflix_titles[[#This Row],[director]]="","Unknown",netflix_titles[[#This Row],[director]])</f>
        <v>Bumpy</v>
      </c>
      <c r="F8237" s="1" t="s">
        <v>16</v>
      </c>
      <c r="G8237" s="1" t="str">
        <f>IF(netflix_titles[[#This Row],[cast]]="","Unknown",netflix_titles[[#This Row],[cast]])</f>
        <v>Unknown</v>
      </c>
      <c r="H8237" s="1" t="s">
        <v>45</v>
      </c>
      <c r="I8237" s="1" t="str">
        <f>IF(netflix_titles[[#This Row],[country]]="","Unknown",netflix_titles[[#This Row],[country]])</f>
        <v>India</v>
      </c>
      <c r="J8237" s="2">
        <v>43556</v>
      </c>
      <c r="K8237" s="2">
        <f>IF(netflix_titles[[#This Row],[date_added]]="","Unknown",netflix_titles[[#This Row],[date_added]])</f>
        <v>43556</v>
      </c>
      <c r="L8237">
        <v>2018</v>
      </c>
      <c r="M8237">
        <f>IF(netflix_titles[[#This Row],[release_year]]="","Unknown",netflix_titles[[#This Row],[release_year]])</f>
        <v>2018</v>
      </c>
      <c r="N8237" s="1" t="s">
        <v>27</v>
      </c>
      <c r="O8237" s="1" t="str">
        <f>IF(netflix_titles[[#This Row],[rating]]="","Unknown",netflix_titles[[#This Row],[rating]])</f>
        <v>TV-MA</v>
      </c>
      <c r="P8237" s="1" t="s">
        <v>35</v>
      </c>
      <c r="Q8237" s="1" t="str">
        <f>IF(netflix_titles[[#This Row],[duration]]="","Unknown",netflix_titles[[#This Row],[duration]])</f>
        <v>1 Season</v>
      </c>
      <c r="R8237" s="1" t="s">
        <v>1261</v>
      </c>
      <c r="S8237" s="1" t="str">
        <f>IF(netflix_titles[[#This Row],[listed_in]]="","Unknown",netflix_titles[[#This Row],[listed_in]])</f>
        <v>International TV Shows, Reality TV</v>
      </c>
      <c r="T8237" s="1" t="s">
        <v>37495</v>
      </c>
      <c r="U8237" s="1" t="str">
        <f>IF(netflix_titles[[#This Row],[description]]="","Unknown",netflix_titles[[#This Row],[description]])</f>
        <v>Food-crazed travel junkies journey across India, completing bucket list challenges for a chance to win a once-in-a-lifetime scholarship.</v>
      </c>
    </row>
    <row r="8238" spans="1:21" x14ac:dyDescent="0.35">
      <c r="A8238" s="1" t="s">
        <v>37496</v>
      </c>
      <c r="B8238" s="1" t="s">
        <v>13</v>
      </c>
      <c r="C8238" s="1" t="s">
        <v>37497</v>
      </c>
      <c r="D8238" s="1" t="s">
        <v>29572</v>
      </c>
      <c r="E8238" s="1" t="str">
        <f>IF(netflix_titles[[#This Row],[director]]="","Unknown",netflix_titles[[#This Row],[director]])</f>
        <v>Atom Egoyan</v>
      </c>
      <c r="F8238" s="1" t="s">
        <v>37498</v>
      </c>
      <c r="G8238" s="1" t="str">
        <f>IF(netflix_titles[[#This Row],[cast]]="","Unknown",netflix_titles[[#This Row],[cast]])</f>
        <v>Ryan Reynolds, Scott Speedman, Rosario Dawson, Mireille Enos, Kevin Durand, Alexia Fast, Christine Horne, Arsinée Khanjian, Ian Matthews, Bruce Greenwood, Aidan Shipley</v>
      </c>
      <c r="H8238" s="1" t="s">
        <v>916</v>
      </c>
      <c r="I8238" s="1" t="str">
        <f>IF(netflix_titles[[#This Row],[country]]="","Unknown",netflix_titles[[#This Row],[country]])</f>
        <v>Canada</v>
      </c>
      <c r="J8238" s="2">
        <v>43301</v>
      </c>
      <c r="K8238" s="2">
        <f>IF(netflix_titles[[#This Row],[date_added]]="","Unknown",netflix_titles[[#This Row],[date_added]])</f>
        <v>43301</v>
      </c>
      <c r="L8238">
        <v>2014</v>
      </c>
      <c r="M8238">
        <f>IF(netflix_titles[[#This Row],[release_year]]="","Unknown",netflix_titles[[#This Row],[release_year]])</f>
        <v>2014</v>
      </c>
      <c r="N8238" s="1" t="s">
        <v>311</v>
      </c>
      <c r="O8238" s="1" t="str">
        <f>IF(netflix_titles[[#This Row],[rating]]="","Unknown",netflix_titles[[#This Row],[rating]])</f>
        <v>R</v>
      </c>
      <c r="P8238" s="1" t="s">
        <v>1033</v>
      </c>
      <c r="Q8238" s="1" t="str">
        <f>IF(netflix_titles[[#This Row],[duration]]="","Unknown",netflix_titles[[#This Row],[duration]])</f>
        <v>112 min</v>
      </c>
      <c r="R8238" s="1" t="s">
        <v>325</v>
      </c>
      <c r="S8238" s="1" t="str">
        <f>IF(netflix_titles[[#This Row],[listed_in]]="","Unknown",netflix_titles[[#This Row],[listed_in]])</f>
        <v>Dramas, Thrillers</v>
      </c>
      <c r="T8238" s="1" t="s">
        <v>37499</v>
      </c>
      <c r="U8238" s="1" t="str">
        <f>IF(netflix_titles[[#This Row],[description]]="","Unknown",netflix_titles[[#This Row],[description]])</f>
        <v>Eight years after their daughter's abduction tore them apart, her parents receive enigmatic clues from the kidnapper hinting that she's still alive.</v>
      </c>
    </row>
    <row r="8239" spans="1:21" x14ac:dyDescent="0.35">
      <c r="A8239" s="1" t="s">
        <v>37500</v>
      </c>
      <c r="B8239" s="1" t="s">
        <v>13</v>
      </c>
      <c r="C8239" s="1" t="s">
        <v>37501</v>
      </c>
      <c r="D8239" s="1" t="s">
        <v>37502</v>
      </c>
      <c r="E8239" s="1" t="str">
        <f>IF(netflix_titles[[#This Row],[director]]="","Unknown",netflix_titles[[#This Row],[director]])</f>
        <v>Elliot Silverstein</v>
      </c>
      <c r="F8239" s="1" t="s">
        <v>37503</v>
      </c>
      <c r="G8239" s="1" t="str">
        <f>IF(netflix_titles[[#This Row],[cast]]="","Unknown",netflix_titles[[#This Row],[cast]])</f>
        <v>James Brolin, Kathleen Lloyd, John Marley, R.G. Armstrong, John Rubinstein, Elizabeth Thompson, Roy Jenson, Kim Richards, Kyle Richards</v>
      </c>
      <c r="H8239" s="1" t="s">
        <v>17</v>
      </c>
      <c r="I8239" s="1" t="str">
        <f>IF(netflix_titles[[#This Row],[country]]="","Unknown",netflix_titles[[#This Row],[country]])</f>
        <v>United States</v>
      </c>
      <c r="J8239" s="2">
        <v>43983</v>
      </c>
      <c r="K8239" s="2">
        <f>IF(netflix_titles[[#This Row],[date_added]]="","Unknown",netflix_titles[[#This Row],[date_added]])</f>
        <v>43983</v>
      </c>
      <c r="L8239">
        <v>1977</v>
      </c>
      <c r="M8239">
        <f>IF(netflix_titles[[#This Row],[release_year]]="","Unknown",netflix_titles[[#This Row],[release_year]])</f>
        <v>1977</v>
      </c>
      <c r="N8239" s="1" t="s">
        <v>58</v>
      </c>
      <c r="O8239" s="1" t="str">
        <f>IF(netflix_titles[[#This Row],[rating]]="","Unknown",netflix_titles[[#This Row],[rating]])</f>
        <v>PG</v>
      </c>
      <c r="P8239" s="1" t="s">
        <v>263</v>
      </c>
      <c r="Q8239" s="1" t="str">
        <f>IF(netflix_titles[[#This Row],[duration]]="","Unknown",netflix_titles[[#This Row],[duration]])</f>
        <v>96 min</v>
      </c>
      <c r="R8239" s="1" t="s">
        <v>4009</v>
      </c>
      <c r="S8239" s="1" t="str">
        <f>IF(netflix_titles[[#This Row],[listed_in]]="","Unknown",netflix_titles[[#This Row],[listed_in]])</f>
        <v>Cult Movies, Horror Movies</v>
      </c>
      <c r="T8239" s="1" t="s">
        <v>37504</v>
      </c>
      <c r="U8239" s="1" t="str">
        <f>IF(netflix_titles[[#This Row],[description]]="","Unknown",netflix_titles[[#This Row],[description]])</f>
        <v>In his small Southwestern town, sheriff Wade Parent must find out who — or what — is running people down via a mysterious, driverless black sedan.</v>
      </c>
    </row>
    <row r="8240" spans="1:21" x14ac:dyDescent="0.35">
      <c r="A8240" s="1" t="s">
        <v>37505</v>
      </c>
      <c r="B8240" s="1" t="s">
        <v>13</v>
      </c>
      <c r="C8240" s="1" t="s">
        <v>37506</v>
      </c>
      <c r="D8240" s="1" t="s">
        <v>37507</v>
      </c>
      <c r="E8240" s="1" t="str">
        <f>IF(netflix_titles[[#This Row],[director]]="","Unknown",netflix_titles[[#This Row],[director]])</f>
        <v>Sean Menard</v>
      </c>
      <c r="F8240" s="1" t="s">
        <v>37508</v>
      </c>
      <c r="G8240" s="1" t="str">
        <f>IF(netflix_titles[[#This Row],[cast]]="","Unknown",netflix_titles[[#This Row],[cast]])</f>
        <v>Vince Carter</v>
      </c>
      <c r="H8240" s="1" t="s">
        <v>17</v>
      </c>
      <c r="I8240" s="1" t="str">
        <f>IF(netflix_titles[[#This Row],[country]]="","Unknown",netflix_titles[[#This Row],[country]])</f>
        <v>United States</v>
      </c>
      <c r="J8240" s="2">
        <v>43221</v>
      </c>
      <c r="K8240" s="2">
        <f>IF(netflix_titles[[#This Row],[date_added]]="","Unknown",netflix_titles[[#This Row],[date_added]])</f>
        <v>43221</v>
      </c>
      <c r="L8240">
        <v>2017</v>
      </c>
      <c r="M8240">
        <f>IF(netflix_titles[[#This Row],[release_year]]="","Unknown",netflix_titles[[#This Row],[release_year]])</f>
        <v>2017</v>
      </c>
      <c r="N8240" s="1" t="s">
        <v>27</v>
      </c>
      <c r="O8240" s="1" t="str">
        <f>IF(netflix_titles[[#This Row],[rating]]="","Unknown",netflix_titles[[#This Row],[rating]])</f>
        <v>TV-MA</v>
      </c>
      <c r="P8240" s="1" t="s">
        <v>3832</v>
      </c>
      <c r="Q8240" s="1" t="str">
        <f>IF(netflix_titles[[#This Row],[duration]]="","Unknown",netflix_titles[[#This Row],[duration]])</f>
        <v>60 min</v>
      </c>
      <c r="R8240" s="1" t="s">
        <v>532</v>
      </c>
      <c r="S8240" s="1" t="str">
        <f>IF(netflix_titles[[#This Row],[listed_in]]="","Unknown",netflix_titles[[#This Row],[listed_in]])</f>
        <v>Documentaries, Sports Movies</v>
      </c>
      <c r="T8240" s="1" t="s">
        <v>37509</v>
      </c>
      <c r="U8240" s="1" t="str">
        <f>IF(netflix_titles[[#This Row],[description]]="","Unknown",netflix_titles[[#This Row],[description]])</f>
        <v>Featuring eight-time NBA All-Star Vince Carter, this documentary takes an in-depth look at his impact on pop culture and the Canadian basketball scene.</v>
      </c>
    </row>
    <row r="8241" spans="1:21" x14ac:dyDescent="0.35">
      <c r="A8241" s="1" t="s">
        <v>37510</v>
      </c>
      <c r="B8241" s="1" t="s">
        <v>13</v>
      </c>
      <c r="C8241" s="1" t="s">
        <v>37511</v>
      </c>
      <c r="D8241" s="1" t="s">
        <v>37512</v>
      </c>
      <c r="E8241" s="1" t="str">
        <f>IF(netflix_titles[[#This Row],[director]]="","Unknown",netflix_titles[[#This Row],[director]])</f>
        <v>Jon Gunn</v>
      </c>
      <c r="F8241" s="1" t="s">
        <v>37513</v>
      </c>
      <c r="G8241" s="1" t="str">
        <f>IF(netflix_titles[[#This Row],[cast]]="","Unknown",netflix_titles[[#This Row],[cast]])</f>
        <v>Mike Vogel, Erika Christensen, Faye Dunaway, Robert Forster, Frankie Faison, Mike Pniewski</v>
      </c>
      <c r="H8241" s="1" t="s">
        <v>17</v>
      </c>
      <c r="I8241" s="1" t="str">
        <f>IF(netflix_titles[[#This Row],[country]]="","Unknown",netflix_titles[[#This Row],[country]])</f>
        <v>United States</v>
      </c>
      <c r="J8241" s="2">
        <v>43060</v>
      </c>
      <c r="K8241" s="2">
        <f>IF(netflix_titles[[#This Row],[date_added]]="","Unknown",netflix_titles[[#This Row],[date_added]])</f>
        <v>43060</v>
      </c>
      <c r="L8241">
        <v>2017</v>
      </c>
      <c r="M8241">
        <f>IF(netflix_titles[[#This Row],[release_year]]="","Unknown",netflix_titles[[#This Row],[release_year]])</f>
        <v>2017</v>
      </c>
      <c r="N8241" s="1" t="s">
        <v>107</v>
      </c>
      <c r="O8241" s="1" t="str">
        <f>IF(netflix_titles[[#This Row],[rating]]="","Unknown",netflix_titles[[#This Row],[rating]])</f>
        <v>TV-PG</v>
      </c>
      <c r="P8241" s="1" t="s">
        <v>430</v>
      </c>
      <c r="Q8241" s="1" t="str">
        <f>IF(netflix_titles[[#This Row],[duration]]="","Unknown",netflix_titles[[#This Row],[duration]])</f>
        <v>113 min</v>
      </c>
      <c r="R8241" s="1" t="s">
        <v>994</v>
      </c>
      <c r="S8241" s="1" t="str">
        <f>IF(netflix_titles[[#This Row],[listed_in]]="","Unknown",netflix_titles[[#This Row],[listed_in]])</f>
        <v>Dramas, Faith &amp; Spirituality</v>
      </c>
      <c r="T8241" s="1" t="s">
        <v>37514</v>
      </c>
      <c r="U8241" s="1" t="str">
        <f>IF(netflix_titles[[#This Row],[description]]="","Unknown",netflix_titles[[#This Row],[description]])</f>
        <v>Bothered by his wife's unyielding belief in Christianity, an investigative reporter sets out to use verifiable facts to poke holes in her faith.</v>
      </c>
    </row>
    <row r="8242" spans="1:21" x14ac:dyDescent="0.35">
      <c r="A8242" s="1" t="s">
        <v>37515</v>
      </c>
      <c r="B8242" s="1" t="s">
        <v>13</v>
      </c>
      <c r="C8242" s="1" t="s">
        <v>37516</v>
      </c>
      <c r="D8242" s="1" t="s">
        <v>37517</v>
      </c>
      <c r="E8242" s="1" t="str">
        <f>IF(netflix_titles[[#This Row],[director]]="","Unknown",netflix_titles[[#This Row],[director]])</f>
        <v>Tarek Al Eryan</v>
      </c>
      <c r="F8242" s="1" t="s">
        <v>37518</v>
      </c>
      <c r="G8242" s="1" t="str">
        <f>IF(netflix_titles[[#This Row],[cast]]="","Unknown",netflix_titles[[#This Row],[cast]])</f>
        <v>Ahmed Ezz, Mohamed Mamdouh, Samer al Masri, Amina Khalil, Ahmed Safwat, Ahmed Salah Hosny, Aïcha Ben Ahmed, Rania Elkhatib, Riham Abdel Ghafour</v>
      </c>
      <c r="H8242" s="1" t="s">
        <v>2726</v>
      </c>
      <c r="I8242" s="1" t="str">
        <f>IF(netflix_titles[[#This Row],[country]]="","Unknown",netflix_titles[[#This Row],[country]])</f>
        <v>Egypt</v>
      </c>
      <c r="J8242" s="2">
        <v>43629</v>
      </c>
      <c r="K8242" s="2">
        <f>IF(netflix_titles[[#This Row],[date_added]]="","Unknown",netflix_titles[[#This Row],[date_added]])</f>
        <v>43629</v>
      </c>
      <c r="L8242">
        <v>2017</v>
      </c>
      <c r="M8242">
        <f>IF(netflix_titles[[#This Row],[release_year]]="","Unknown",netflix_titles[[#This Row],[release_year]])</f>
        <v>2017</v>
      </c>
      <c r="N8242" s="1" t="s">
        <v>27</v>
      </c>
      <c r="O8242" s="1" t="str">
        <f>IF(netflix_titles[[#This Row],[rating]]="","Unknown",netflix_titles[[#This Row],[rating]])</f>
        <v>TV-MA</v>
      </c>
      <c r="P8242" s="1" t="s">
        <v>2850</v>
      </c>
      <c r="Q8242" s="1" t="str">
        <f>IF(netflix_titles[[#This Row],[duration]]="","Unknown",netflix_titles[[#This Row],[duration]])</f>
        <v>126 min</v>
      </c>
      <c r="R8242" s="1" t="s">
        <v>250</v>
      </c>
      <c r="S8242" s="1" t="str">
        <f>IF(netflix_titles[[#This Row],[listed_in]]="","Unknown",netflix_titles[[#This Row],[listed_in]])</f>
        <v>Action &amp; Adventure, Dramas, International Movies</v>
      </c>
      <c r="T8242" s="1" t="s">
        <v>37519</v>
      </c>
      <c r="U8242" s="1" t="str">
        <f>IF(netflix_titles[[#This Row],[description]]="","Unknown",netflix_titles[[#This Row],[description]])</f>
        <v>A special operations officer vows to get revenge against the terrorist who killed his friend in a brutal attack.</v>
      </c>
    </row>
    <row r="8243" spans="1:21" x14ac:dyDescent="0.35">
      <c r="A8243" s="1" t="s">
        <v>37520</v>
      </c>
      <c r="B8243" s="1" t="s">
        <v>13</v>
      </c>
      <c r="C8243" s="1" t="s">
        <v>37521</v>
      </c>
      <c r="D8243" s="1" t="s">
        <v>8371</v>
      </c>
      <c r="E8243" s="1" t="str">
        <f>IF(netflix_titles[[#This Row],[director]]="","Unknown",netflix_titles[[#This Row],[director]])</f>
        <v>Kunle Afolayan</v>
      </c>
      <c r="F8243" s="1" t="s">
        <v>37522</v>
      </c>
      <c r="G8243" s="1" t="str">
        <f>IF(netflix_titles[[#This Row],[cast]]="","Unknown",netflix_titles[[#This Row],[cast]])</f>
        <v>Wale Ojo, Jimmy Jean-Louis, Hilda Dokubo, Nico Panagio, Aurélie Eliam, Peter King Nzioki Mwania, Fatym Layachi, Kemi Lala Akindoju, Angélique Kidjo</v>
      </c>
      <c r="H8243" s="1" t="s">
        <v>330</v>
      </c>
      <c r="I8243" s="1" t="str">
        <f>IF(netflix_titles[[#This Row],[country]]="","Unknown",netflix_titles[[#This Row],[country]])</f>
        <v>Nigeria</v>
      </c>
      <c r="J8243" s="2">
        <v>43709</v>
      </c>
      <c r="K8243" s="2">
        <f>IF(netflix_titles[[#This Row],[date_added]]="","Unknown",netflix_titles[[#This Row],[date_added]])</f>
        <v>43709</v>
      </c>
      <c r="L8243">
        <v>2016</v>
      </c>
      <c r="M8243">
        <f>IF(netflix_titles[[#This Row],[release_year]]="","Unknown",netflix_titles[[#This Row],[release_year]])</f>
        <v>2016</v>
      </c>
      <c r="N8243" s="1" t="s">
        <v>75</v>
      </c>
      <c r="O8243" s="1" t="str">
        <f>IF(netflix_titles[[#This Row],[rating]]="","Unknown",netflix_titles[[#This Row],[rating]])</f>
        <v>TV-14</v>
      </c>
      <c r="P8243" s="1" t="s">
        <v>881</v>
      </c>
      <c r="Q8243" s="1" t="str">
        <f>IF(netflix_titles[[#This Row],[duration]]="","Unknown",netflix_titles[[#This Row],[duration]])</f>
        <v>109 min</v>
      </c>
      <c r="R8243" s="1" t="s">
        <v>243</v>
      </c>
      <c r="S8243" s="1" t="str">
        <f>IF(netflix_titles[[#This Row],[listed_in]]="","Unknown",netflix_titles[[#This Row],[listed_in]])</f>
        <v>Dramas, International Movies, Thrillers</v>
      </c>
      <c r="T8243" s="1" t="s">
        <v>37523</v>
      </c>
      <c r="U8243" s="1" t="str">
        <f>IF(netflix_titles[[#This Row],[description]]="","Unknown",netflix_titles[[#This Row],[description]])</f>
        <v>A group of executives heads to a telecommunications retreat to pick the firm's new CEO until they find themselves in a contest to win – and stay alive.</v>
      </c>
    </row>
    <row r="8244" spans="1:21" x14ac:dyDescent="0.35">
      <c r="A8244" s="1" t="s">
        <v>37524</v>
      </c>
      <c r="B8244" s="1" t="s">
        <v>13</v>
      </c>
      <c r="C8244" s="1" t="s">
        <v>37525</v>
      </c>
      <c r="D8244" s="1" t="s">
        <v>37526</v>
      </c>
      <c r="E8244" s="1" t="str">
        <f>IF(netflix_titles[[#This Row],[director]]="","Unknown",netflix_titles[[#This Row],[director]])</f>
        <v>Craig Moss</v>
      </c>
      <c r="F8244" s="1" t="s">
        <v>37527</v>
      </c>
      <c r="G8244" s="1" t="str">
        <f>IF(netflix_titles[[#This Row],[cast]]="","Unknown",netflix_titles[[#This Row],[cast]])</f>
        <v>Callum Blue, Nadine Velazquez, Makenzie Moss, Erik LaRay Harvey, Danielle Lauder, Andy Favreau, Kate Linder, Neil Thackaberry, Alden Tab</v>
      </c>
      <c r="H8244" s="1" t="s">
        <v>17</v>
      </c>
      <c r="I8244" s="1" t="str">
        <f>IF(netflix_titles[[#This Row],[country]]="","Unknown",netflix_titles[[#This Row],[country]])</f>
        <v>United States</v>
      </c>
      <c r="J8244" s="2">
        <v>42770</v>
      </c>
      <c r="K8244" s="2">
        <f>IF(netflix_titles[[#This Row],[date_added]]="","Unknown",netflix_titles[[#This Row],[date_added]])</f>
        <v>42770</v>
      </c>
      <c r="L8244">
        <v>2016</v>
      </c>
      <c r="M8244">
        <f>IF(netflix_titles[[#This Row],[release_year]]="","Unknown",netflix_titles[[#This Row],[release_year]])</f>
        <v>2016</v>
      </c>
      <c r="N8244" s="1" t="s">
        <v>311</v>
      </c>
      <c r="O8244" s="1" t="str">
        <f>IF(netflix_titles[[#This Row],[rating]]="","Unknown",netflix_titles[[#This Row],[rating]])</f>
        <v>R</v>
      </c>
      <c r="P8244" s="1" t="s">
        <v>376</v>
      </c>
      <c r="Q8244" s="1" t="str">
        <f>IF(netflix_titles[[#This Row],[duration]]="","Unknown",netflix_titles[[#This Row],[duration]])</f>
        <v>93 min</v>
      </c>
      <c r="R8244" s="1" t="s">
        <v>3115</v>
      </c>
      <c r="S8244" s="1" t="str">
        <f>IF(netflix_titles[[#This Row],[listed_in]]="","Unknown",netflix_titles[[#This Row],[listed_in]])</f>
        <v>Horror Movies, Thrillers</v>
      </c>
      <c r="T8244" s="1" t="s">
        <v>37528</v>
      </c>
      <c r="U8244" s="1" t="str">
        <f>IF(netflix_titles[[#This Row],[description]]="","Unknown",netflix_titles[[#This Row],[description]])</f>
        <v>After an architect transforms a slaughterhouse into trendy lofts, its new inhabitants discover that the structure is haunted by its evil past.</v>
      </c>
    </row>
    <row r="8245" spans="1:21" x14ac:dyDescent="0.35">
      <c r="A8245" s="1" t="s">
        <v>37529</v>
      </c>
      <c r="B8245" s="1" t="s">
        <v>23</v>
      </c>
      <c r="C8245" s="1" t="s">
        <v>37530</v>
      </c>
      <c r="D8245" s="1" t="s">
        <v>16</v>
      </c>
      <c r="E8245" s="1" t="str">
        <f>IF(netflix_titles[[#This Row],[director]]="","Unknown",netflix_titles[[#This Row],[director]])</f>
        <v>Unknown</v>
      </c>
      <c r="F8245" s="1" t="s">
        <v>37531</v>
      </c>
      <c r="G8245" s="1" t="str">
        <f>IF(netflix_titles[[#This Row],[cast]]="","Unknown",netflix_titles[[#This Row],[cast]])</f>
        <v>Dan Hong, Mark Olive, Melissa Leong, Maeve O'Meara</v>
      </c>
      <c r="H8245" s="1" t="s">
        <v>179</v>
      </c>
      <c r="I8245" s="1" t="str">
        <f>IF(netflix_titles[[#This Row],[country]]="","Unknown",netflix_titles[[#This Row],[country]])</f>
        <v>Australia</v>
      </c>
      <c r="J8245" s="2">
        <v>43678</v>
      </c>
      <c r="K8245" s="2">
        <f>IF(netflix_titles[[#This Row],[date_added]]="","Unknown",netflix_titles[[#This Row],[date_added]])</f>
        <v>43678</v>
      </c>
      <c r="L8245">
        <v>2017</v>
      </c>
      <c r="M8245">
        <f>IF(netflix_titles[[#This Row],[release_year]]="","Unknown",netflix_titles[[#This Row],[release_year]])</f>
        <v>2017</v>
      </c>
      <c r="N8245" s="1" t="s">
        <v>75</v>
      </c>
      <c r="O8245" s="1" t="str">
        <f>IF(netflix_titles[[#This Row],[rating]]="","Unknown",netflix_titles[[#This Row],[rating]])</f>
        <v>TV-14</v>
      </c>
      <c r="P8245" s="1" t="s">
        <v>35</v>
      </c>
      <c r="Q8245" s="1" t="str">
        <f>IF(netflix_titles[[#This Row],[duration]]="","Unknown",netflix_titles[[#This Row],[duration]])</f>
        <v>1 Season</v>
      </c>
      <c r="R8245" s="1" t="s">
        <v>1261</v>
      </c>
      <c r="S8245" s="1" t="str">
        <f>IF(netflix_titles[[#This Row],[listed_in]]="","Unknown",netflix_titles[[#This Row],[listed_in]])</f>
        <v>International TV Shows, Reality TV</v>
      </c>
      <c r="T8245" s="1" t="s">
        <v>37532</v>
      </c>
      <c r="U8245" s="1" t="str">
        <f>IF(netflix_titles[[#This Row],[description]]="","Unknown",netflix_titles[[#This Row],[description]])</f>
        <v>Home cooks face off against trained chefs to see if passion can beat profession in the kitchen in this reality competition show.</v>
      </c>
    </row>
    <row r="8246" spans="1:21" x14ac:dyDescent="0.35">
      <c r="A8246" s="1" t="s">
        <v>37533</v>
      </c>
      <c r="B8246" s="1" t="s">
        <v>13</v>
      </c>
      <c r="C8246" s="1" t="s">
        <v>37534</v>
      </c>
      <c r="D8246" s="1" t="s">
        <v>37535</v>
      </c>
      <c r="E8246" s="1" t="str">
        <f>IF(netflix_titles[[#This Row],[director]]="","Unknown",netflix_titles[[#This Row],[director]])</f>
        <v>Magdy Al-Hawwary</v>
      </c>
      <c r="F8246" s="1" t="s">
        <v>37536</v>
      </c>
      <c r="G8246" s="1" t="str">
        <f>IF(netflix_titles[[#This Row],[cast]]="","Unknown",netflix_titles[[#This Row],[cast]])</f>
        <v>Mostafa Shaban, Ghada Adel, Arwa Gouda, Ahmed Salah Al-Saadany, Ashraf Zaki, Sawsan Badr, Fatma Nasser, Said Saleh, Ali Hassanein, Majed Abdulazim</v>
      </c>
      <c r="H8246" s="1" t="s">
        <v>2726</v>
      </c>
      <c r="I8246" s="1" t="str">
        <f>IF(netflix_titles[[#This Row],[country]]="","Unknown",netflix_titles[[#This Row],[country]])</f>
        <v>Egypt</v>
      </c>
      <c r="J8246" s="2">
        <v>43636</v>
      </c>
      <c r="K8246" s="2">
        <f>IF(netflix_titles[[#This Row],[date_added]]="","Unknown",netflix_titles[[#This Row],[date_added]])</f>
        <v>43636</v>
      </c>
      <c r="L8246">
        <v>2010</v>
      </c>
      <c r="M8246">
        <f>IF(netflix_titles[[#This Row],[release_year]]="","Unknown",netflix_titles[[#This Row],[release_year]])</f>
        <v>2010</v>
      </c>
      <c r="N8246" s="1" t="s">
        <v>27</v>
      </c>
      <c r="O8246" s="1" t="str">
        <f>IF(netflix_titles[[#This Row],[rating]]="","Unknown",netflix_titles[[#This Row],[rating]])</f>
        <v>TV-MA</v>
      </c>
      <c r="P8246" s="1" t="s">
        <v>903</v>
      </c>
      <c r="Q8246" s="1" t="str">
        <f>IF(netflix_titles[[#This Row],[duration]]="","Unknown",netflix_titles[[#This Row],[duration]])</f>
        <v>101 min</v>
      </c>
      <c r="R8246" s="1" t="s">
        <v>1188</v>
      </c>
      <c r="S8246" s="1" t="str">
        <f>IF(netflix_titles[[#This Row],[listed_in]]="","Unknown",netflix_titles[[#This Row],[listed_in]])</f>
        <v>Dramas, International Movies, Music &amp; Musicals</v>
      </c>
      <c r="T8246" s="1" t="s">
        <v>37537</v>
      </c>
      <c r="U8246" s="1" t="str">
        <f>IF(netflix_titles[[#This Row],[description]]="","Unknown",netflix_titles[[#This Row],[description]])</f>
        <v>A detective investigates the murder of a young musician, whose philandering lifestyle leaves a long list of suspects and a lot of questions.</v>
      </c>
    </row>
    <row r="8247" spans="1:21" x14ac:dyDescent="0.35">
      <c r="A8247" s="1" t="s">
        <v>37538</v>
      </c>
      <c r="B8247" s="1" t="s">
        <v>13</v>
      </c>
      <c r="C8247" s="1" t="s">
        <v>37539</v>
      </c>
      <c r="D8247" s="1" t="s">
        <v>37540</v>
      </c>
      <c r="E8247" s="1" t="str">
        <f>IF(netflix_titles[[#This Row],[director]]="","Unknown",netflix_titles[[#This Row],[director]])</f>
        <v>Antonio Chavarrías</v>
      </c>
      <c r="F8247" s="1" t="s">
        <v>37541</v>
      </c>
      <c r="G8247" s="1" t="str">
        <f>IF(netflix_titles[[#This Row],[cast]]="","Unknown",netflix_titles[[#This Row],[cast]])</f>
        <v>Alfonso Herrera, Hannah Murray, Henry Goodman, Julian Sands, Frances Barber, Emilio Echevarría, Alejandro Calva, Elvira Mínguez, Roger Casamajor, Luis Rosales, Javier Godino, Alexander Holtmann, Brontis Jodorowsky</v>
      </c>
      <c r="H8247" s="1" t="s">
        <v>21697</v>
      </c>
      <c r="I8247" s="1" t="str">
        <f>IF(netflix_titles[[#This Row],[country]]="","Unknown",netflix_titles[[#This Row],[country]])</f>
        <v>Spain, Mexico</v>
      </c>
      <c r="J8247" s="2">
        <v>42839</v>
      </c>
      <c r="K8247" s="2">
        <f>IF(netflix_titles[[#This Row],[date_added]]="","Unknown",netflix_titles[[#This Row],[date_added]])</f>
        <v>42839</v>
      </c>
      <c r="L8247">
        <v>2016</v>
      </c>
      <c r="M8247">
        <f>IF(netflix_titles[[#This Row],[release_year]]="","Unknown",netflix_titles[[#This Row],[release_year]])</f>
        <v>2016</v>
      </c>
      <c r="N8247" s="1" t="s">
        <v>75</v>
      </c>
      <c r="O8247" s="1" t="str">
        <f>IF(netflix_titles[[#This Row],[rating]]="","Unknown",netflix_titles[[#This Row],[rating]])</f>
        <v>TV-14</v>
      </c>
      <c r="P8247" s="1" t="s">
        <v>214</v>
      </c>
      <c r="Q8247" s="1" t="str">
        <f>IF(netflix_titles[[#This Row],[duration]]="","Unknown",netflix_titles[[#This Row],[duration]])</f>
        <v>111 min</v>
      </c>
      <c r="R8247" s="1" t="s">
        <v>243</v>
      </c>
      <c r="S8247" s="1" t="str">
        <f>IF(netflix_titles[[#This Row],[listed_in]]="","Unknown",netflix_titles[[#This Row],[listed_in]])</f>
        <v>Dramas, International Movies, Thrillers</v>
      </c>
      <c r="T8247" s="1" t="s">
        <v>37542</v>
      </c>
      <c r="U8247" s="1" t="str">
        <f>IF(netflix_titles[[#This Row],[description]]="","Unknown",netflix_titles[[#This Row],[description]])</f>
        <v>In 1937, Spanish revolutionary Ramón trains as a Soviet spy, impersonating a wealthy Belgian as part of a plot to assassinate Leon Trotsky in Mexico.</v>
      </c>
    </row>
    <row r="8248" spans="1:21" x14ac:dyDescent="0.35">
      <c r="A8248" s="1" t="s">
        <v>37543</v>
      </c>
      <c r="B8248" s="1" t="s">
        <v>13</v>
      </c>
      <c r="C8248" s="1" t="s">
        <v>37544</v>
      </c>
      <c r="D8248" s="1" t="s">
        <v>4479</v>
      </c>
      <c r="E8248" s="1" t="str">
        <f>IF(netflix_titles[[#This Row],[director]]="","Unknown",netflix_titles[[#This Row],[director]])</f>
        <v>David Pablos</v>
      </c>
      <c r="F8248" s="1" t="s">
        <v>37545</v>
      </c>
      <c r="G8248" s="1" t="str">
        <f>IF(netflix_titles[[#This Row],[cast]]="","Unknown",netflix_titles[[#This Row],[cast]])</f>
        <v>Nancy Talamantes, Óscar Torres, Leidi Gutiérrez, José Santillán Cabuto, Edward Coward, Alicia Quiñonez, Raquel Presa, Susana Pérez, Gisela Madrigal, Jorge Calderon, Felipe Tututi</v>
      </c>
      <c r="H8248" s="1" t="s">
        <v>37546</v>
      </c>
      <c r="I8248" s="1" t="str">
        <f>IF(netflix_titles[[#This Row],[country]]="","Unknown",netflix_titles[[#This Row],[country]])</f>
        <v>Mexico, France</v>
      </c>
      <c r="J8248" s="2">
        <v>42498</v>
      </c>
      <c r="K8248" s="2">
        <f>IF(netflix_titles[[#This Row],[date_added]]="","Unknown",netflix_titles[[#This Row],[date_added]])</f>
        <v>42498</v>
      </c>
      <c r="L8248">
        <v>2015</v>
      </c>
      <c r="M8248">
        <f>IF(netflix_titles[[#This Row],[release_year]]="","Unknown",netflix_titles[[#This Row],[release_year]])</f>
        <v>2015</v>
      </c>
      <c r="N8248" s="1" t="s">
        <v>27</v>
      </c>
      <c r="O8248" s="1" t="str">
        <f>IF(netflix_titles[[#This Row],[rating]]="","Unknown",netflix_titles[[#This Row],[rating]])</f>
        <v>TV-MA</v>
      </c>
      <c r="P8248" s="1" t="s">
        <v>1044</v>
      </c>
      <c r="Q8248" s="1" t="str">
        <f>IF(netflix_titles[[#This Row],[duration]]="","Unknown",netflix_titles[[#This Row],[duration]])</f>
        <v>107 min</v>
      </c>
      <c r="R8248" s="1" t="s">
        <v>68</v>
      </c>
      <c r="S8248" s="1" t="str">
        <f>IF(netflix_titles[[#This Row],[listed_in]]="","Unknown",netflix_titles[[#This Row],[listed_in]])</f>
        <v>Dramas, Independent Movies, International Movies</v>
      </c>
      <c r="T8248" s="1" t="s">
        <v>37547</v>
      </c>
      <c r="U8248" s="1" t="str">
        <f>IF(netflix_titles[[#This Row],[description]]="","Unknown",netflix_titles[[#This Row],[description]])</f>
        <v>Young Ulises falls in love with teen Sofia, even as he is forced to lure her into his family's prostitution ring. Now he'll do anything to rescue her.</v>
      </c>
    </row>
    <row r="8249" spans="1:21" x14ac:dyDescent="0.35">
      <c r="A8249" s="1" t="s">
        <v>37548</v>
      </c>
      <c r="B8249" s="1" t="s">
        <v>13</v>
      </c>
      <c r="C8249" s="1" t="s">
        <v>37549</v>
      </c>
      <c r="D8249" s="1" t="s">
        <v>37550</v>
      </c>
      <c r="E8249" s="1" t="str">
        <f>IF(netflix_titles[[#This Row],[director]]="","Unknown",netflix_titles[[#This Row],[director]])</f>
        <v>John Stephenson</v>
      </c>
      <c r="F8249" s="1" t="s">
        <v>37551</v>
      </c>
      <c r="G8249" s="1" t="str">
        <f>IF(netflix_titles[[#This Row],[cast]]="","Unknown",netflix_titles[[#This Row],[cast]])</f>
        <v>Hans Matheson, Samantha Barks, Lesley Manville, Sylvester McCoy, Susan Boyle, John Hannah, Barbara Flynn, James Cosmo</v>
      </c>
      <c r="H8249" s="1" t="s">
        <v>566</v>
      </c>
      <c r="I8249" s="1" t="str">
        <f>IF(netflix_titles[[#This Row],[country]]="","Unknown",netflix_titles[[#This Row],[country]])</f>
        <v>United Kingdom, United States</v>
      </c>
      <c r="J8249" s="2">
        <v>43770</v>
      </c>
      <c r="K8249" s="2">
        <f>IF(netflix_titles[[#This Row],[date_added]]="","Unknown",netflix_titles[[#This Row],[date_added]])</f>
        <v>43770</v>
      </c>
      <c r="L8249">
        <v>2013</v>
      </c>
      <c r="M8249">
        <f>IF(netflix_titles[[#This Row],[release_year]]="","Unknown",netflix_titles[[#This Row],[release_year]])</f>
        <v>2013</v>
      </c>
      <c r="N8249" s="1" t="s">
        <v>58</v>
      </c>
      <c r="O8249" s="1" t="str">
        <f>IF(netflix_titles[[#This Row],[rating]]="","Unknown",netflix_titles[[#This Row],[rating]])</f>
        <v>PG</v>
      </c>
      <c r="P8249" s="1" t="s">
        <v>358</v>
      </c>
      <c r="Q8249" s="1" t="str">
        <f>IF(netflix_titles[[#This Row],[duration]]="","Unknown",netflix_titles[[#This Row],[duration]])</f>
        <v>100 min</v>
      </c>
      <c r="R8249" s="1" t="s">
        <v>994</v>
      </c>
      <c r="S8249" s="1" t="str">
        <f>IF(netflix_titles[[#This Row],[listed_in]]="","Unknown",netflix_titles[[#This Row],[listed_in]])</f>
        <v>Dramas, Faith &amp; Spirituality</v>
      </c>
      <c r="T8249" s="1" t="s">
        <v>37552</v>
      </c>
      <c r="U8249" s="1" t="str">
        <f>IF(netflix_titles[[#This Row],[description]]="","Unknown",netflix_titles[[#This Row],[description]])</f>
        <v>A progressive new minister's arrival in a small village threatens to end an age-old tradition that brings a yuletide miracle to one of the residents.</v>
      </c>
    </row>
    <row r="8250" spans="1:21" x14ac:dyDescent="0.35">
      <c r="A8250" s="1" t="s">
        <v>37553</v>
      </c>
      <c r="B8250" s="1" t="s">
        <v>13</v>
      </c>
      <c r="C8250" s="1" t="s">
        <v>37554</v>
      </c>
      <c r="D8250" s="1" t="s">
        <v>37555</v>
      </c>
      <c r="E8250" s="1" t="str">
        <f>IF(netflix_titles[[#This Row],[director]]="","Unknown",netflix_titles[[#This Row],[director]])</f>
        <v>Michael Buster</v>
      </c>
      <c r="F8250" s="1" t="s">
        <v>37556</v>
      </c>
      <c r="G8250" s="1" t="str">
        <f>IF(netflix_titles[[#This Row],[cast]]="","Unknown",netflix_titles[[#This Row],[cast]])</f>
        <v>Jacob Buster, Anson Bagley, Grace Hallows, Josh Reid, Cooper Daniel Johnson, Alison Akin Clark, Brian Neal Clark, Evan Clark, Caitlin E.J. Meyer, Gabe White</v>
      </c>
      <c r="H8250" s="1" t="s">
        <v>17</v>
      </c>
      <c r="I8250" s="1" t="str">
        <f>IF(netflix_titles[[#This Row],[country]]="","Unknown",netflix_titles[[#This Row],[country]])</f>
        <v>United States</v>
      </c>
      <c r="J8250" s="2">
        <v>43525</v>
      </c>
      <c r="K8250" s="2">
        <f>IF(netflix_titles[[#This Row],[date_added]]="","Unknown",netflix_titles[[#This Row],[date_added]])</f>
        <v>43525</v>
      </c>
      <c r="L8250">
        <v>2016</v>
      </c>
      <c r="M8250">
        <f>IF(netflix_titles[[#This Row],[release_year]]="","Unknown",netflix_titles[[#This Row],[release_year]])</f>
        <v>2016</v>
      </c>
      <c r="N8250" s="1" t="s">
        <v>107</v>
      </c>
      <c r="O8250" s="1" t="str">
        <f>IF(netflix_titles[[#This Row],[rating]]="","Unknown",netflix_titles[[#This Row],[rating]])</f>
        <v>TV-PG</v>
      </c>
      <c r="P8250" s="1" t="s">
        <v>549</v>
      </c>
      <c r="Q8250" s="1" t="str">
        <f>IF(netflix_titles[[#This Row],[duration]]="","Unknown",netflix_titles[[#This Row],[duration]])</f>
        <v>92 min</v>
      </c>
      <c r="R8250" s="1" t="s">
        <v>108</v>
      </c>
      <c r="S8250" s="1" t="str">
        <f>IF(netflix_titles[[#This Row],[listed_in]]="","Unknown",netflix_titles[[#This Row],[listed_in]])</f>
        <v>Children &amp; Family Movies, Comedies</v>
      </c>
      <c r="T8250" s="1" t="s">
        <v>37557</v>
      </c>
      <c r="U8250" s="1" t="str">
        <f>IF(netflix_titles[[#This Row],[description]]="","Unknown",netflix_titles[[#This Row],[description]])</f>
        <v>Four brothers prepare for war when they're forced to deliver secret holiday gifts to the school bullies. But they soon learn kindness goes a long way.</v>
      </c>
    </row>
    <row r="8251" spans="1:21" x14ac:dyDescent="0.35">
      <c r="A8251" s="1" t="s">
        <v>37558</v>
      </c>
      <c r="B8251" s="1" t="s">
        <v>13</v>
      </c>
      <c r="C8251" s="1" t="s">
        <v>37559</v>
      </c>
      <c r="D8251" s="1" t="s">
        <v>30814</v>
      </c>
      <c r="E8251" s="1" t="str">
        <f>IF(netflix_titles[[#This Row],[director]]="","Unknown",netflix_titles[[#This Row],[director]])</f>
        <v>Norman Jewison</v>
      </c>
      <c r="F8251" s="1" t="s">
        <v>37560</v>
      </c>
      <c r="G8251" s="1" t="str">
        <f>IF(netflix_titles[[#This Row],[cast]]="","Unknown",netflix_titles[[#This Row],[cast]])</f>
        <v>Steve McQueen, Edward G. Robinson, Ann-Margret, Karl Malden, Tuesday Weld, Joan Blondell, Rip Torn, Jack Weston, Cab Calloway, Jeff Corey, Theo Marcuse</v>
      </c>
      <c r="H8251" s="1" t="s">
        <v>17</v>
      </c>
      <c r="I8251" s="1" t="str">
        <f>IF(netflix_titles[[#This Row],[country]]="","Unknown",netflix_titles[[#This Row],[country]])</f>
        <v>United States</v>
      </c>
      <c r="J8251" s="2">
        <v>43770</v>
      </c>
      <c r="K8251" s="2">
        <f>IF(netflix_titles[[#This Row],[date_added]]="","Unknown",netflix_titles[[#This Row],[date_added]])</f>
        <v>43770</v>
      </c>
      <c r="L8251">
        <v>1965</v>
      </c>
      <c r="M8251">
        <f>IF(netflix_titles[[#This Row],[release_year]]="","Unknown",netflix_titles[[#This Row],[release_year]])</f>
        <v>1965</v>
      </c>
      <c r="N8251" s="1" t="s">
        <v>75</v>
      </c>
      <c r="O8251" s="1" t="str">
        <f>IF(netflix_titles[[#This Row],[rating]]="","Unknown",netflix_titles[[#This Row],[rating]])</f>
        <v>TV-14</v>
      </c>
      <c r="P8251" s="1" t="s">
        <v>193</v>
      </c>
      <c r="Q8251" s="1" t="str">
        <f>IF(netflix_titles[[#This Row],[duration]]="","Unknown",netflix_titles[[#This Row],[duration]])</f>
        <v>103 min</v>
      </c>
      <c r="R8251" s="1" t="s">
        <v>965</v>
      </c>
      <c r="S8251" s="1" t="str">
        <f>IF(netflix_titles[[#This Row],[listed_in]]="","Unknown",netflix_titles[[#This Row],[listed_in]])</f>
        <v>Classic Movies, Dramas</v>
      </c>
      <c r="T8251" s="1" t="s">
        <v>37561</v>
      </c>
      <c r="U8251" s="1" t="str">
        <f>IF(netflix_titles[[#This Row],[description]]="","Unknown",netflix_titles[[#This Row],[description]])</f>
        <v>In Depression-era New Orleans, cocksure stud poker player Eric Stoner – the titular Cincinnati Kid – challenges longtime champ Lancey "The Man" Howard to a showdown at the table, where a war of wills – and nerve – ensues.</v>
      </c>
    </row>
    <row r="8252" spans="1:21" x14ac:dyDescent="0.35">
      <c r="A8252" s="1" t="s">
        <v>37562</v>
      </c>
      <c r="B8252" s="1" t="s">
        <v>23</v>
      </c>
      <c r="C8252" s="1" t="s">
        <v>37563</v>
      </c>
      <c r="D8252" s="1" t="s">
        <v>16</v>
      </c>
      <c r="E8252" s="1" t="str">
        <f>IF(netflix_titles[[#This Row],[director]]="","Unknown",netflix_titles[[#This Row],[director]])</f>
        <v>Unknown</v>
      </c>
      <c r="F8252" s="1" t="s">
        <v>37564</v>
      </c>
      <c r="G8252" s="1" t="str">
        <f>IF(netflix_titles[[#This Row],[cast]]="","Unknown",netflix_titles[[#This Row],[cast]])</f>
        <v>Marcus du Sautoy</v>
      </c>
      <c r="H8252" s="1" t="s">
        <v>74</v>
      </c>
      <c r="I8252" s="1" t="str">
        <f>IF(netflix_titles[[#This Row],[country]]="","Unknown",netflix_titles[[#This Row],[country]])</f>
        <v>United Kingdom</v>
      </c>
      <c r="J8252" s="2">
        <v>43132</v>
      </c>
      <c r="K8252" s="2">
        <f>IF(netflix_titles[[#This Row],[date_added]]="","Unknown",netflix_titles[[#This Row],[date_added]])</f>
        <v>43132</v>
      </c>
      <c r="L8252">
        <v>2011</v>
      </c>
      <c r="M8252">
        <f>IF(netflix_titles[[#This Row],[release_year]]="","Unknown",netflix_titles[[#This Row],[release_year]])</f>
        <v>2011</v>
      </c>
      <c r="N8252" s="1" t="s">
        <v>107</v>
      </c>
      <c r="O8252" s="1" t="str">
        <f>IF(netflix_titles[[#This Row],[rating]]="","Unknown",netflix_titles[[#This Row],[rating]])</f>
        <v>TV-PG</v>
      </c>
      <c r="P8252" s="1" t="s">
        <v>35</v>
      </c>
      <c r="Q8252" s="1" t="str">
        <f>IF(netflix_titles[[#This Row],[duration]]="","Unknown",netflix_titles[[#This Row],[duration]])</f>
        <v>1 Season</v>
      </c>
      <c r="R8252" s="1" t="s">
        <v>450</v>
      </c>
      <c r="S8252" s="1" t="str">
        <f>IF(netflix_titles[[#This Row],[listed_in]]="","Unknown",netflix_titles[[#This Row],[listed_in]])</f>
        <v>British TV Shows, Docuseries, International TV Shows</v>
      </c>
      <c r="T8252" s="1" t="s">
        <v>37565</v>
      </c>
      <c r="U8252" s="1" t="str">
        <f>IF(netflix_titles[[#This Row],[description]]="","Unknown",netflix_titles[[#This Row],[description]])</f>
        <v>In this three-part documentary series, host Marcus du Sautoy examines the mathematical code underlying all of life on Earth and the universe itself.</v>
      </c>
    </row>
    <row r="8253" spans="1:21" x14ac:dyDescent="0.35">
      <c r="A8253" s="1" t="s">
        <v>37566</v>
      </c>
      <c r="B8253" s="1" t="s">
        <v>13</v>
      </c>
      <c r="C8253" s="1" t="s">
        <v>37567</v>
      </c>
      <c r="D8253" s="1" t="s">
        <v>4836</v>
      </c>
      <c r="E8253" s="1" t="str">
        <f>IF(netflix_titles[[#This Row],[director]]="","Unknown",netflix_titles[[#This Row],[director]])</f>
        <v>John Wells</v>
      </c>
      <c r="F8253" s="1" t="s">
        <v>37568</v>
      </c>
      <c r="G8253" s="1" t="str">
        <f>IF(netflix_titles[[#This Row],[cast]]="","Unknown",netflix_titles[[#This Row],[cast]])</f>
        <v>Ben Affleck, Chris Cooper, Kevin Costner, Tommy Lee Jones, Maria Bello, Rosemarie DeWitt, Craig T. Nelson, John Doman, Tonye Patano, Cady Huffman</v>
      </c>
      <c r="H8253" s="1" t="s">
        <v>17</v>
      </c>
      <c r="I8253" s="1" t="str">
        <f>IF(netflix_titles[[#This Row],[country]]="","Unknown",netflix_titles[[#This Row],[country]])</f>
        <v>United States</v>
      </c>
      <c r="J8253" s="2">
        <v>43309</v>
      </c>
      <c r="K8253" s="2">
        <f>IF(netflix_titles[[#This Row],[date_added]]="","Unknown",netflix_titles[[#This Row],[date_added]])</f>
        <v>43309</v>
      </c>
      <c r="L8253">
        <v>2010</v>
      </c>
      <c r="M8253">
        <f>IF(netflix_titles[[#This Row],[release_year]]="","Unknown",netflix_titles[[#This Row],[release_year]])</f>
        <v>2010</v>
      </c>
      <c r="N8253" s="1" t="s">
        <v>311</v>
      </c>
      <c r="O8253" s="1" t="str">
        <f>IF(netflix_titles[[#This Row],[rating]]="","Unknown",netflix_titles[[#This Row],[rating]])</f>
        <v>R</v>
      </c>
      <c r="P8253" s="1" t="s">
        <v>249</v>
      </c>
      <c r="Q8253" s="1" t="str">
        <f>IF(netflix_titles[[#This Row],[duration]]="","Unknown",netflix_titles[[#This Row],[duration]])</f>
        <v>105 min</v>
      </c>
      <c r="R8253" s="1" t="s">
        <v>1095</v>
      </c>
      <c r="S8253" s="1" t="str">
        <f>IF(netflix_titles[[#This Row],[listed_in]]="","Unknown",netflix_titles[[#This Row],[listed_in]])</f>
        <v>Dramas, Independent Movies</v>
      </c>
      <c r="T8253" s="1" t="s">
        <v>37569</v>
      </c>
      <c r="U8253" s="1" t="str">
        <f>IF(netflix_titles[[#This Row],[description]]="","Unknown",netflix_titles[[#This Row],[description]])</f>
        <v>A successful businessman comes face-to-face with America's downsizing epidemic when he loses his job and is forced to take a construction gig.</v>
      </c>
    </row>
    <row r="8254" spans="1:21" x14ac:dyDescent="0.35">
      <c r="A8254" s="1" t="s">
        <v>37570</v>
      </c>
      <c r="B8254" s="1" t="s">
        <v>13</v>
      </c>
      <c r="C8254" s="1" t="s">
        <v>37571</v>
      </c>
      <c r="D8254" s="1" t="s">
        <v>15703</v>
      </c>
      <c r="E8254" s="1" t="str">
        <f>IF(netflix_titles[[#This Row],[director]]="","Unknown",netflix_titles[[#This Row],[director]])</f>
        <v>Harvey Lowry</v>
      </c>
      <c r="F8254" s="1" t="s">
        <v>37572</v>
      </c>
      <c r="G8254" s="1" t="str">
        <f>IF(netflix_titles[[#This Row],[cast]]="","Unknown",netflix_titles[[#This Row],[cast]])</f>
        <v>Thora Birch, Chris Klein, Claire Coffee, David Blue, Kelsey Tucker, Michael Draper, Jason Tobias, Gabrielle Stone, Catherine Johnson, Tiffany Fallon</v>
      </c>
      <c r="H8254" s="1" t="s">
        <v>17</v>
      </c>
      <c r="I8254" s="1" t="str">
        <f>IF(netflix_titles[[#This Row],[country]]="","Unknown",netflix_titles[[#This Row],[country]])</f>
        <v>United States</v>
      </c>
      <c r="J8254" s="2">
        <v>43669</v>
      </c>
      <c r="K8254" s="2">
        <f>IF(netflix_titles[[#This Row],[date_added]]="","Unknown",netflix_titles[[#This Row],[date_added]])</f>
        <v>43669</v>
      </c>
      <c r="L8254">
        <v>2018</v>
      </c>
      <c r="M8254">
        <f>IF(netflix_titles[[#This Row],[release_year]]="","Unknown",netflix_titles[[#This Row],[release_year]])</f>
        <v>2018</v>
      </c>
      <c r="N8254" s="1" t="s">
        <v>75</v>
      </c>
      <c r="O8254" s="1" t="str">
        <f>IF(netflix_titles[[#This Row],[rating]]="","Unknown",netflix_titles[[#This Row],[rating]])</f>
        <v>TV-14</v>
      </c>
      <c r="P8254" s="1" t="s">
        <v>193</v>
      </c>
      <c r="Q8254" s="1" t="str">
        <f>IF(netflix_titles[[#This Row],[duration]]="","Unknown",netflix_titles[[#This Row],[duration]])</f>
        <v>103 min</v>
      </c>
      <c r="R8254" s="1" t="s">
        <v>668</v>
      </c>
      <c r="S8254" s="1" t="str">
        <f>IF(netflix_titles[[#This Row],[listed_in]]="","Unknown",netflix_titles[[#This Row],[listed_in]])</f>
        <v>Comedies, Romantic Movies</v>
      </c>
      <c r="T8254" s="1" t="s">
        <v>37573</v>
      </c>
      <c r="U8254" s="1" t="str">
        <f>IF(netflix_titles[[#This Row],[description]]="","Unknown",netflix_titles[[#This Row],[description]])</f>
        <v>After developing an "infidelity formula" said to repel cheating, a popular blogger crosses paths with a charming lawyer willing to put it to the test.</v>
      </c>
    </row>
    <row r="8255" spans="1:21" x14ac:dyDescent="0.35">
      <c r="A8255" s="1" t="s">
        <v>37574</v>
      </c>
      <c r="B8255" s="1" t="s">
        <v>13</v>
      </c>
      <c r="C8255" s="1" t="s">
        <v>37575</v>
      </c>
      <c r="D8255" s="1" t="s">
        <v>37576</v>
      </c>
      <c r="E8255" s="1" t="str">
        <f>IF(netflix_titles[[#This Row],[director]]="","Unknown",netflix_titles[[#This Row],[director]])</f>
        <v>Bob Nelson</v>
      </c>
      <c r="F8255" s="1" t="s">
        <v>37577</v>
      </c>
      <c r="G8255" s="1" t="str">
        <f>IF(netflix_titles[[#This Row],[cast]]="","Unknown",netflix_titles[[#This Row],[cast]])</f>
        <v>Clive Owen, Maria Bello, Patton Oswalt, Jaeden Lieberher, Matthew Modine, Stephen Tobolowsky, Tim Blake Nelson, Robert Forster</v>
      </c>
      <c r="H8255" s="1" t="s">
        <v>916</v>
      </c>
      <c r="I8255" s="1" t="str">
        <f>IF(netflix_titles[[#This Row],[country]]="","Unknown",netflix_titles[[#This Row],[country]])</f>
        <v>Canada</v>
      </c>
      <c r="J8255" s="2">
        <v>43502</v>
      </c>
      <c r="K8255" s="2">
        <f>IF(netflix_titles[[#This Row],[date_added]]="","Unknown",netflix_titles[[#This Row],[date_added]])</f>
        <v>43502</v>
      </c>
      <c r="L8255">
        <v>2016</v>
      </c>
      <c r="M8255">
        <f>IF(netflix_titles[[#This Row],[release_year]]="","Unknown",netflix_titles[[#This Row],[release_year]])</f>
        <v>2016</v>
      </c>
      <c r="N8255" s="1" t="s">
        <v>18</v>
      </c>
      <c r="O8255" s="1" t="str">
        <f>IF(netflix_titles[[#This Row],[rating]]="","Unknown",netflix_titles[[#This Row],[rating]])</f>
        <v>PG-13</v>
      </c>
      <c r="P8255" s="1" t="s">
        <v>903</v>
      </c>
      <c r="Q8255" s="1" t="str">
        <f>IF(netflix_titles[[#This Row],[duration]]="","Unknown",netflix_titles[[#This Row],[duration]])</f>
        <v>101 min</v>
      </c>
      <c r="R8255" s="1" t="s">
        <v>688</v>
      </c>
      <c r="S8255" s="1" t="str">
        <f>IF(netflix_titles[[#This Row],[listed_in]]="","Unknown",netflix_titles[[#This Row],[listed_in]])</f>
        <v>Comedies, Dramas, Independent Movies</v>
      </c>
      <c r="T8255" s="1" t="s">
        <v>37578</v>
      </c>
      <c r="U8255" s="1" t="str">
        <f>IF(netflix_titles[[#This Row],[description]]="","Unknown",netflix_titles[[#This Row],[description]])</f>
        <v>A divorced handyman with a drinking problem bonds with his 8-year-old son when a search for his stolen toolbox leads to a series of misadventures.</v>
      </c>
    </row>
    <row r="8256" spans="1:21" x14ac:dyDescent="0.35">
      <c r="A8256" s="1" t="s">
        <v>37579</v>
      </c>
      <c r="B8256" s="1" t="s">
        <v>13</v>
      </c>
      <c r="C8256" s="1" t="s">
        <v>37580</v>
      </c>
      <c r="D8256" s="1" t="s">
        <v>37581</v>
      </c>
      <c r="E8256" s="1" t="str">
        <f>IF(netflix_titles[[#This Row],[director]]="","Unknown",netflix_titles[[#This Row],[director]])</f>
        <v>Ari Folman</v>
      </c>
      <c r="F8256" s="1" t="s">
        <v>37582</v>
      </c>
      <c r="G8256" s="1" t="str">
        <f>IF(netflix_titles[[#This Row],[cast]]="","Unknown",netflix_titles[[#This Row],[cast]])</f>
        <v>Robin Wright, Harvey Keitel, Jon Hamm, Paul Giamatti, Kodi Smit-McPhee, Danny Huston, Sami Gayle, Michael Stahl-David, Michael Landes, Sarah Shahi</v>
      </c>
      <c r="H8256" s="1" t="s">
        <v>37583</v>
      </c>
      <c r="I8256" s="1" t="str">
        <f>IF(netflix_titles[[#This Row],[country]]="","Unknown",netflix_titles[[#This Row],[country]])</f>
        <v>Israel, Germany, Poland, Luxembourg, Belgium, France, United States</v>
      </c>
      <c r="J8256" s="2">
        <v>43700</v>
      </c>
      <c r="K8256" s="2">
        <f>IF(netflix_titles[[#This Row],[date_added]]="","Unknown",netflix_titles[[#This Row],[date_added]])</f>
        <v>43700</v>
      </c>
      <c r="L8256">
        <v>2013</v>
      </c>
      <c r="M8256">
        <f>IF(netflix_titles[[#This Row],[release_year]]="","Unknown",netflix_titles[[#This Row],[release_year]])</f>
        <v>2013</v>
      </c>
      <c r="N8256" s="1" t="s">
        <v>27</v>
      </c>
      <c r="O8256" s="1" t="str">
        <f>IF(netflix_titles[[#This Row],[rating]]="","Unknown",netflix_titles[[#This Row],[rating]])</f>
        <v>TV-MA</v>
      </c>
      <c r="P8256" s="1" t="s">
        <v>2117</v>
      </c>
      <c r="Q8256" s="1" t="str">
        <f>IF(netflix_titles[[#This Row],[duration]]="","Unknown",netflix_titles[[#This Row],[duration]])</f>
        <v>123 min</v>
      </c>
      <c r="R8256" s="1" t="s">
        <v>4748</v>
      </c>
      <c r="S8256" s="1" t="str">
        <f>IF(netflix_titles[[#This Row],[listed_in]]="","Unknown",netflix_titles[[#This Row],[listed_in]])</f>
        <v>Dramas, International Movies, Sci-Fi &amp; Fantasy</v>
      </c>
      <c r="T8256" s="1" t="s">
        <v>37584</v>
      </c>
      <c r="U8256" s="1" t="str">
        <f>IF(netflix_titles[[#This Row],[description]]="","Unknown",netflix_titles[[#This Row],[description]])</f>
        <v>Actress Robin Wright plays herself in this surreal drama about a film star who agrees to have her digital image recorded for reuse in future films.</v>
      </c>
    </row>
    <row r="8257" spans="1:21" x14ac:dyDescent="0.35">
      <c r="A8257" s="1" t="s">
        <v>37585</v>
      </c>
      <c r="B8257" s="1" t="s">
        <v>13</v>
      </c>
      <c r="C8257" s="1" t="s">
        <v>37586</v>
      </c>
      <c r="D8257" s="1" t="s">
        <v>12526</v>
      </c>
      <c r="E8257" s="1" t="str">
        <f>IF(netflix_titles[[#This Row],[director]]="","Unknown",netflix_titles[[#This Row],[director]])</f>
        <v>Amr Arafa</v>
      </c>
      <c r="F8257" s="1" t="s">
        <v>37587</v>
      </c>
      <c r="G8257" s="1" t="str">
        <f>IF(netflix_titles[[#This Row],[cast]]="","Unknown",netflix_titles[[#This Row],[cast]])</f>
        <v>Khaled Saleh, Ghada Adel, Ahmed el-Sakka, Khaled Sarhan, Sawsan Badr, Mustafa Haridi</v>
      </c>
      <c r="H8257" s="1" t="s">
        <v>2726</v>
      </c>
      <c r="I8257" s="1" t="str">
        <f>IF(netflix_titles[[#This Row],[country]]="","Unknown",netflix_titles[[#This Row],[country]])</f>
        <v>Egypt</v>
      </c>
      <c r="J8257" s="2">
        <v>43580</v>
      </c>
      <c r="K8257" s="2">
        <f>IF(netflix_titles[[#This Row],[date_added]]="","Unknown",netflix_titles[[#This Row],[date_added]])</f>
        <v>43580</v>
      </c>
      <c r="L8257">
        <v>2011</v>
      </c>
      <c r="M8257">
        <f>IF(netflix_titles[[#This Row],[release_year]]="","Unknown",netflix_titles[[#This Row],[release_year]])</f>
        <v>2011</v>
      </c>
      <c r="N8257" s="1" t="s">
        <v>75</v>
      </c>
      <c r="O8257" s="1" t="str">
        <f>IF(netflix_titles[[#This Row],[rating]]="","Unknown",netflix_titles[[#This Row],[rating]])</f>
        <v>TV-14</v>
      </c>
      <c r="P8257" s="1" t="s">
        <v>687</v>
      </c>
      <c r="Q8257" s="1" t="str">
        <f>IF(netflix_titles[[#This Row],[duration]]="","Unknown",netflix_titles[[#This Row],[duration]])</f>
        <v>114 min</v>
      </c>
      <c r="R8257" s="1" t="s">
        <v>7771</v>
      </c>
      <c r="S8257" s="1" t="str">
        <f>IF(netflix_titles[[#This Row],[listed_in]]="","Unknown",netflix_titles[[#This Row],[listed_in]])</f>
        <v>Comedies, International Movies, Thrillers</v>
      </c>
      <c r="T8257" s="1" t="s">
        <v>37588</v>
      </c>
      <c r="U8257" s="1" t="str">
        <f>IF(netflix_titles[[#This Row],[description]]="","Unknown",netflix_titles[[#This Row],[description]])</f>
        <v>A notorious forger known for his ability to create fake passports and visas finds himself the target of a con man's ruse.</v>
      </c>
    </row>
    <row r="8258" spans="1:21" x14ac:dyDescent="0.35">
      <c r="A8258" s="1" t="s">
        <v>37589</v>
      </c>
      <c r="B8258" s="1" t="s">
        <v>13</v>
      </c>
      <c r="C8258" s="1" t="s">
        <v>37590</v>
      </c>
      <c r="D8258" s="1" t="s">
        <v>37591</v>
      </c>
      <c r="E8258" s="1" t="str">
        <f>IF(netflix_titles[[#This Row],[director]]="","Unknown",netflix_titles[[#This Row],[director]])</f>
        <v>Andrew Fleming</v>
      </c>
      <c r="F8258" s="1" t="s">
        <v>37592</v>
      </c>
      <c r="G8258" s="1" t="str">
        <f>IF(netflix_titles[[#This Row],[cast]]="","Unknown",netflix_titles[[#This Row],[cast]])</f>
        <v>Robin Tunney, Fairuza Balk, Neve Campbell, Rachel True, Skeet Ulrich, Christine Taylor, Breckin Meyer, Nathaniel Marston, Cliff De Young, Assumpta Serna</v>
      </c>
      <c r="H8258" s="1" t="s">
        <v>17</v>
      </c>
      <c r="I8258" s="1" t="str">
        <f>IF(netflix_titles[[#This Row],[country]]="","Unknown",netflix_titles[[#This Row],[country]])</f>
        <v>United States</v>
      </c>
      <c r="J8258" s="2">
        <v>43831</v>
      </c>
      <c r="K8258" s="2">
        <f>IF(netflix_titles[[#This Row],[date_added]]="","Unknown",netflix_titles[[#This Row],[date_added]])</f>
        <v>43831</v>
      </c>
      <c r="L8258">
        <v>1996</v>
      </c>
      <c r="M8258">
        <f>IF(netflix_titles[[#This Row],[release_year]]="","Unknown",netflix_titles[[#This Row],[release_year]])</f>
        <v>1996</v>
      </c>
      <c r="N8258" s="1" t="s">
        <v>311</v>
      </c>
      <c r="O8258" s="1" t="str">
        <f>IF(netflix_titles[[#This Row],[rating]]="","Unknown",netflix_titles[[#This Row],[rating]])</f>
        <v>R</v>
      </c>
      <c r="P8258" s="1" t="s">
        <v>903</v>
      </c>
      <c r="Q8258" s="1" t="str">
        <f>IF(netflix_titles[[#This Row],[duration]]="","Unknown",netflix_titles[[#This Row],[duration]])</f>
        <v>101 min</v>
      </c>
      <c r="R8258" s="1" t="s">
        <v>3115</v>
      </c>
      <c r="S8258" s="1" t="str">
        <f>IF(netflix_titles[[#This Row],[listed_in]]="","Unknown",netflix_titles[[#This Row],[listed_in]])</f>
        <v>Horror Movies, Thrillers</v>
      </c>
      <c r="T8258" s="1" t="s">
        <v>37593</v>
      </c>
      <c r="U8258" s="1" t="str">
        <f>IF(netflix_titles[[#This Row],[description]]="","Unknown",netflix_titles[[#This Row],[description]])</f>
        <v>At a Catholic school, a new girl falls in with a clique of teen witches who wield their powers against anyone who crosses them, even their parents.</v>
      </c>
    </row>
    <row r="8259" spans="1:21" x14ac:dyDescent="0.35">
      <c r="A8259" s="1" t="s">
        <v>37594</v>
      </c>
      <c r="B8259" s="1" t="s">
        <v>23</v>
      </c>
      <c r="C8259" s="1" t="s">
        <v>37595</v>
      </c>
      <c r="D8259" s="1" t="s">
        <v>16</v>
      </c>
      <c r="E8259" s="1" t="str">
        <f>IF(netflix_titles[[#This Row],[director]]="","Unknown",netflix_titles[[#This Row],[director]])</f>
        <v>Unknown</v>
      </c>
      <c r="F8259" s="1" t="s">
        <v>37596</v>
      </c>
      <c r="G8259" s="1" t="str">
        <f>IF(netflix_titles[[#This Row],[cast]]="","Unknown",netflix_titles[[#This Row],[cast]])</f>
        <v>Park Hee-bon, Phillip Choi, Hong Wan-pyo, Choi Bae-yeong, Hyuk-kwon Park, Yang Hyeon-min</v>
      </c>
      <c r="H8259" s="1" t="s">
        <v>617</v>
      </c>
      <c r="I8259" s="1" t="str">
        <f>IF(netflix_titles[[#This Row],[country]]="","Unknown",netflix_titles[[#This Row],[country]])</f>
        <v>South Korea</v>
      </c>
      <c r="J8259" s="2">
        <v>42845</v>
      </c>
      <c r="K8259" s="2">
        <f>IF(netflix_titles[[#This Row],[date_added]]="","Unknown",netflix_titles[[#This Row],[date_added]])</f>
        <v>42845</v>
      </c>
      <c r="L8259">
        <v>2016</v>
      </c>
      <c r="M8259">
        <f>IF(netflix_titles[[#This Row],[release_year]]="","Unknown",netflix_titles[[#This Row],[release_year]])</f>
        <v>2016</v>
      </c>
      <c r="N8259" s="1" t="s">
        <v>75</v>
      </c>
      <c r="O8259" s="1" t="str">
        <f>IF(netflix_titles[[#This Row],[rating]]="","Unknown",netflix_titles[[#This Row],[rating]])</f>
        <v>TV-14</v>
      </c>
      <c r="P8259" s="1" t="s">
        <v>28</v>
      </c>
      <c r="Q8259" s="1" t="str">
        <f>IF(netflix_titles[[#This Row],[duration]]="","Unknown",netflix_titles[[#This Row],[duration]])</f>
        <v>2 Seasons</v>
      </c>
      <c r="R8259" s="1" t="s">
        <v>3485</v>
      </c>
      <c r="S8259" s="1" t="str">
        <f>IF(netflix_titles[[#This Row],[listed_in]]="","Unknown",netflix_titles[[#This Row],[listed_in]])</f>
        <v>International TV Shows, Korean TV Shows, TV Comedies</v>
      </c>
      <c r="T8259" s="1" t="s">
        <v>37597</v>
      </c>
      <c r="U8259" s="1" t="str">
        <f>IF(netflix_titles[[#This Row],[description]]="","Unknown",netflix_titles[[#This Row],[description]])</f>
        <v>Thirtysomething career woman Jae-yeong attempts to juggle her job and personal relationships, all the while never failing to eat well.</v>
      </c>
    </row>
    <row r="8260" spans="1:21" x14ac:dyDescent="0.35">
      <c r="A8260" s="1" t="s">
        <v>37598</v>
      </c>
      <c r="B8260" s="1" t="s">
        <v>13</v>
      </c>
      <c r="C8260" s="1" t="s">
        <v>37599</v>
      </c>
      <c r="D8260" s="1" t="s">
        <v>37600</v>
      </c>
      <c r="E8260" s="1" t="str">
        <f>IF(netflix_titles[[#This Row],[director]]="","Unknown",netflix_titles[[#This Row],[director]])</f>
        <v>Kirk De Micco, Chris Sanders</v>
      </c>
      <c r="F8260" s="1" t="s">
        <v>37601</v>
      </c>
      <c r="G8260" s="1" t="str">
        <f>IF(netflix_titles[[#This Row],[cast]]="","Unknown",netflix_titles[[#This Row],[cast]])</f>
        <v>Nicolas Cage, Emma Stone, Ryan Reynolds, Catherine Keener, Cloris Leachman, Clark Duke, Chris Sanders, Randy Thom</v>
      </c>
      <c r="H8260" s="1" t="s">
        <v>17</v>
      </c>
      <c r="I8260" s="1" t="str">
        <f>IF(netflix_titles[[#This Row],[country]]="","Unknown",netflix_titles[[#This Row],[country]])</f>
        <v>United States</v>
      </c>
      <c r="J8260" s="2">
        <v>43675</v>
      </c>
      <c r="K8260" s="2">
        <f>IF(netflix_titles[[#This Row],[date_added]]="","Unknown",netflix_titles[[#This Row],[date_added]])</f>
        <v>43675</v>
      </c>
      <c r="L8260">
        <v>2013</v>
      </c>
      <c r="M8260">
        <f>IF(netflix_titles[[#This Row],[release_year]]="","Unknown",netflix_titles[[#This Row],[release_year]])</f>
        <v>2013</v>
      </c>
      <c r="N8260" s="1" t="s">
        <v>58</v>
      </c>
      <c r="O8260" s="1" t="str">
        <f>IF(netflix_titles[[#This Row],[rating]]="","Unknown",netflix_titles[[#This Row],[rating]])</f>
        <v>PG</v>
      </c>
      <c r="P8260" s="1" t="s">
        <v>343</v>
      </c>
      <c r="Q8260" s="1" t="str">
        <f>IF(netflix_titles[[#This Row],[duration]]="","Unknown",netflix_titles[[#This Row],[duration]])</f>
        <v>99 min</v>
      </c>
      <c r="R8260" s="1" t="s">
        <v>108</v>
      </c>
      <c r="S8260" s="1" t="str">
        <f>IF(netflix_titles[[#This Row],[listed_in]]="","Unknown",netflix_titles[[#This Row],[listed_in]])</f>
        <v>Children &amp; Family Movies, Comedies</v>
      </c>
      <c r="T8260" s="1" t="s">
        <v>37602</v>
      </c>
      <c r="U8260" s="1" t="str">
        <f>IF(netflix_titles[[#This Row],[description]]="","Unknown",netflix_titles[[#This Row],[description]])</f>
        <v>When an earthquake obliterates their cave, an unworldly prehistoric family is forced to journey through unfamiliar terrain in search of a new home.</v>
      </c>
    </row>
    <row r="8261" spans="1:21" x14ac:dyDescent="0.35">
      <c r="A8261" s="1" t="s">
        <v>37603</v>
      </c>
      <c r="B8261" s="1" t="s">
        <v>13</v>
      </c>
      <c r="C8261" s="1" t="s">
        <v>37604</v>
      </c>
      <c r="D8261" s="1" t="s">
        <v>32955</v>
      </c>
      <c r="E8261" s="1" t="str">
        <f>IF(netflix_titles[[#This Row],[director]]="","Unknown",netflix_titles[[#This Row],[director]])</f>
        <v>Alex Proyas</v>
      </c>
      <c r="F8261" s="1" t="s">
        <v>37605</v>
      </c>
      <c r="G8261" s="1" t="str">
        <f>IF(netflix_titles[[#This Row],[cast]]="","Unknown",netflix_titles[[#This Row],[cast]])</f>
        <v>Brandon Lee, Rochelle Davis, Ernie Hudson, Michael Wincott, Bai Ling, Sofia Shinas, Anna Levine, David Patrick Kelly, Angel David, Laurence Mason, Michael Massee, Tony Todd, Jon Polito</v>
      </c>
      <c r="H8261" s="1" t="s">
        <v>17</v>
      </c>
      <c r="I8261" s="1" t="str">
        <f>IF(netflix_titles[[#This Row],[country]]="","Unknown",netflix_titles[[#This Row],[country]])</f>
        <v>United States</v>
      </c>
      <c r="J8261" s="2">
        <v>43466</v>
      </c>
      <c r="K8261" s="2">
        <f>IF(netflix_titles[[#This Row],[date_added]]="","Unknown",netflix_titles[[#This Row],[date_added]])</f>
        <v>43466</v>
      </c>
      <c r="L8261">
        <v>1994</v>
      </c>
      <c r="M8261">
        <f>IF(netflix_titles[[#This Row],[release_year]]="","Unknown",netflix_titles[[#This Row],[release_year]])</f>
        <v>1994</v>
      </c>
      <c r="N8261" s="1" t="s">
        <v>311</v>
      </c>
      <c r="O8261" s="1" t="str">
        <f>IF(netflix_titles[[#This Row],[rating]]="","Unknown",netflix_titles[[#This Row],[rating]])</f>
        <v>R</v>
      </c>
      <c r="P8261" s="1" t="s">
        <v>370</v>
      </c>
      <c r="Q8261" s="1" t="str">
        <f>IF(netflix_titles[[#This Row],[duration]]="","Unknown",netflix_titles[[#This Row],[duration]])</f>
        <v>102 min</v>
      </c>
      <c r="R8261" s="1" t="s">
        <v>3929</v>
      </c>
      <c r="S8261" s="1" t="str">
        <f>IF(netflix_titles[[#This Row],[listed_in]]="","Unknown",netflix_titles[[#This Row],[listed_in]])</f>
        <v>Action &amp; Adventure, Cult Movies, Sci-Fi &amp; Fantasy</v>
      </c>
      <c r="T8261" s="1" t="s">
        <v>37606</v>
      </c>
      <c r="U8261" s="1" t="str">
        <f>IF(netflix_titles[[#This Row],[description]]="","Unknown",netflix_titles[[#This Row],[description]])</f>
        <v>One year after Eric Draven and his fiancée are murdered, Draven – watched over by a hypnotic crow – returns from the grave to exact revenge.</v>
      </c>
    </row>
    <row r="8262" spans="1:21" x14ac:dyDescent="0.35">
      <c r="A8262" s="1" t="s">
        <v>37607</v>
      </c>
      <c r="B8262" s="1" t="s">
        <v>13</v>
      </c>
      <c r="C8262" s="1" t="s">
        <v>37608</v>
      </c>
      <c r="D8262" s="1" t="s">
        <v>37609</v>
      </c>
      <c r="E8262" s="1" t="str">
        <f>IF(netflix_titles[[#This Row],[director]]="","Unknown",netflix_titles[[#This Row],[director]])</f>
        <v>Marek Piwowski</v>
      </c>
      <c r="F8262" s="1" t="s">
        <v>37610</v>
      </c>
      <c r="G8262" s="1" t="str">
        <f>IF(netflix_titles[[#This Row],[cast]]="","Unknown",netflix_titles[[#This Row],[cast]])</f>
        <v>Jan Himilsbach, Stanislaw Tym, Jerzy Dobrowolski, Zdzislaw Maklakiewicz, Andrzej Dobosz, Feridun Erol, Jolanta Lothe, Wanda Stanisławska-Lothe</v>
      </c>
      <c r="H8262" s="1" t="s">
        <v>2020</v>
      </c>
      <c r="I8262" s="1" t="str">
        <f>IF(netflix_titles[[#This Row],[country]]="","Unknown",netflix_titles[[#This Row],[country]])</f>
        <v>Poland</v>
      </c>
      <c r="J8262" s="2">
        <v>43739</v>
      </c>
      <c r="K8262" s="2">
        <f>IF(netflix_titles[[#This Row],[date_added]]="","Unknown",netflix_titles[[#This Row],[date_added]])</f>
        <v>43739</v>
      </c>
      <c r="L8262">
        <v>1970</v>
      </c>
      <c r="M8262">
        <f>IF(netflix_titles[[#This Row],[release_year]]="","Unknown",netflix_titles[[#This Row],[release_year]])</f>
        <v>1970</v>
      </c>
      <c r="N8262" s="1" t="s">
        <v>107</v>
      </c>
      <c r="O8262" s="1" t="str">
        <f>IF(netflix_titles[[#This Row],[rating]]="","Unknown",netflix_titles[[#This Row],[rating]])</f>
        <v>TV-PG</v>
      </c>
      <c r="P8262" s="1" t="s">
        <v>2173</v>
      </c>
      <c r="Q8262" s="1" t="str">
        <f>IF(netflix_titles[[#This Row],[duration]]="","Unknown",netflix_titles[[#This Row],[duration]])</f>
        <v>66 min</v>
      </c>
      <c r="R8262" s="1" t="s">
        <v>1648</v>
      </c>
      <c r="S8262" s="1" t="str">
        <f>IF(netflix_titles[[#This Row],[listed_in]]="","Unknown",netflix_titles[[#This Row],[listed_in]])</f>
        <v>Comedies, Cult Movies, International Movies</v>
      </c>
      <c r="T8262" s="1" t="s">
        <v>37611</v>
      </c>
      <c r="U8262" s="1" t="str">
        <f>IF(netflix_titles[[#This Row],[description]]="","Unknown",netflix_titles[[#This Row],[description]])</f>
        <v>When the captain of a pleasant cruise ship mistakes a mischievous stowaway the entertainment director, wild and wacky hijinks ensue.</v>
      </c>
    </row>
    <row r="8263" spans="1:21" x14ac:dyDescent="0.35">
      <c r="A8263" s="1" t="s">
        <v>37612</v>
      </c>
      <c r="B8263" s="1" t="s">
        <v>13</v>
      </c>
      <c r="C8263" s="1" t="s">
        <v>37613</v>
      </c>
      <c r="D8263" s="1" t="s">
        <v>37437</v>
      </c>
      <c r="E8263" s="1" t="str">
        <f>IF(netflix_titles[[#This Row],[director]]="","Unknown",netflix_titles[[#This Row],[director]])</f>
        <v>Neil Jordan</v>
      </c>
      <c r="F8263" s="1" t="s">
        <v>37614</v>
      </c>
      <c r="G8263" s="1" t="str">
        <f>IF(netflix_titles[[#This Row],[cast]]="","Unknown",netflix_titles[[#This Row],[cast]])</f>
        <v>Stephen Rea, Miranda Richardson, Forest Whitaker, Jaye Davidson, Adrian Dunbar, Breffini McKenna, Joe Savino, Birdie Sweeney, Andree Bernard, Jim Broadbent</v>
      </c>
      <c r="H8263" s="1" t="s">
        <v>15405</v>
      </c>
      <c r="I8263" s="1" t="str">
        <f>IF(netflix_titles[[#This Row],[country]]="","Unknown",netflix_titles[[#This Row],[country]])</f>
        <v>United Kingdom, Japan, United States</v>
      </c>
      <c r="J8263" s="2">
        <v>43831</v>
      </c>
      <c r="K8263" s="2">
        <f>IF(netflix_titles[[#This Row],[date_added]]="","Unknown",netflix_titles[[#This Row],[date_added]])</f>
        <v>43831</v>
      </c>
      <c r="L8263">
        <v>1992</v>
      </c>
      <c r="M8263">
        <f>IF(netflix_titles[[#This Row],[release_year]]="","Unknown",netflix_titles[[#This Row],[release_year]])</f>
        <v>1992</v>
      </c>
      <c r="N8263" s="1" t="s">
        <v>311</v>
      </c>
      <c r="O8263" s="1" t="str">
        <f>IF(netflix_titles[[#This Row],[rating]]="","Unknown",netflix_titles[[#This Row],[rating]])</f>
        <v>R</v>
      </c>
      <c r="P8263" s="1" t="s">
        <v>1033</v>
      </c>
      <c r="Q8263" s="1" t="str">
        <f>IF(netflix_titles[[#This Row],[duration]]="","Unknown",netflix_titles[[#This Row],[duration]])</f>
        <v>112 min</v>
      </c>
      <c r="R8263" s="1" t="s">
        <v>37615</v>
      </c>
      <c r="S8263" s="1" t="str">
        <f>IF(netflix_titles[[#This Row],[listed_in]]="","Unknown",netflix_titles[[#This Row],[listed_in]])</f>
        <v>Classic Movies, Independent Movies, Thrillers</v>
      </c>
      <c r="T8263" s="1" t="s">
        <v>37616</v>
      </c>
      <c r="U8263" s="1" t="str">
        <f>IF(netflix_titles[[#This Row],[description]]="","Unknown",netflix_titles[[#This Row],[description]])</f>
        <v>IRA terrorist Fergus bonds with his prisoner, Jody. Jody tells Fergus of his girlfriend, Dil, with whom Fergus later falls in love.</v>
      </c>
    </row>
    <row r="8264" spans="1:21" x14ac:dyDescent="0.35">
      <c r="A8264" s="1" t="s">
        <v>37617</v>
      </c>
      <c r="B8264" s="1" t="s">
        <v>23</v>
      </c>
      <c r="C8264" s="1" t="s">
        <v>37618</v>
      </c>
      <c r="D8264" s="1" t="s">
        <v>16</v>
      </c>
      <c r="E8264" s="1" t="str">
        <f>IF(netflix_titles[[#This Row],[director]]="","Unknown",netflix_titles[[#This Row],[director]])</f>
        <v>Unknown</v>
      </c>
      <c r="F8264" s="1" t="s">
        <v>28131</v>
      </c>
      <c r="G8264" s="1" t="str">
        <f>IF(netflix_titles[[#This Row],[cast]]="","Unknown",netflix_titles[[#This Row],[cast]])</f>
        <v>Robert Clotworthy</v>
      </c>
      <c r="H8264" s="1" t="s">
        <v>17</v>
      </c>
      <c r="I8264" s="1" t="str">
        <f>IF(netflix_titles[[#This Row],[country]]="","Unknown",netflix_titles[[#This Row],[country]])</f>
        <v>United States</v>
      </c>
      <c r="J8264" s="2">
        <v>43723</v>
      </c>
      <c r="K8264" s="2">
        <f>IF(netflix_titles[[#This Row],[date_added]]="","Unknown",netflix_titles[[#This Row],[date_added]])</f>
        <v>43723</v>
      </c>
      <c r="L8264">
        <v>2016</v>
      </c>
      <c r="M8264">
        <f>IF(netflix_titles[[#This Row],[release_year]]="","Unknown",netflix_titles[[#This Row],[release_year]])</f>
        <v>2016</v>
      </c>
      <c r="N8264" s="1" t="s">
        <v>107</v>
      </c>
      <c r="O8264" s="1" t="str">
        <f>IF(netflix_titles[[#This Row],[rating]]="","Unknown",netflix_titles[[#This Row],[rating]])</f>
        <v>TV-PG</v>
      </c>
      <c r="P8264" s="1" t="s">
        <v>35</v>
      </c>
      <c r="Q8264" s="1" t="str">
        <f>IF(netflix_titles[[#This Row],[duration]]="","Unknown",netflix_titles[[#This Row],[duration]])</f>
        <v>1 Season</v>
      </c>
      <c r="R8264" s="1" t="s">
        <v>606</v>
      </c>
      <c r="S8264" s="1" t="str">
        <f>IF(netflix_titles[[#This Row],[listed_in]]="","Unknown",netflix_titles[[#This Row],[listed_in]])</f>
        <v>Docuseries, Science &amp; Nature TV</v>
      </c>
      <c r="T8264" s="1" t="s">
        <v>37619</v>
      </c>
      <c r="U8264" s="1" t="str">
        <f>IF(netflix_titles[[#This Row],[description]]="","Unknown",netflix_titles[[#This Row],[description]])</f>
        <v>On an ominous island off of Nova Scotia, two brothers chase historical theories on a quest for enigmatic treasure.</v>
      </c>
    </row>
    <row r="8265" spans="1:21" x14ac:dyDescent="0.35">
      <c r="A8265" s="1" t="s">
        <v>37620</v>
      </c>
      <c r="B8265" s="1" t="s">
        <v>13</v>
      </c>
      <c r="C8265" s="1" t="s">
        <v>37621</v>
      </c>
      <c r="D8265" s="1" t="s">
        <v>37622</v>
      </c>
      <c r="E8265" s="1" t="str">
        <f>IF(netflix_titles[[#This Row],[director]]="","Unknown",netflix_titles[[#This Row],[director]])</f>
        <v>Jarrad Paul, Andrew Mogel</v>
      </c>
      <c r="F8265" s="1" t="s">
        <v>37623</v>
      </c>
      <c r="G8265" s="1" t="str">
        <f>IF(netflix_titles[[#This Row],[cast]]="","Unknown",netflix_titles[[#This Row],[cast]])</f>
        <v>Jack Black, James Marsden, Kathryn Hahn, Jeffrey Tambor, Russell Posner, Henry Zebrowski, Kyle Bornheimer, Mike White</v>
      </c>
      <c r="H8265" s="1" t="s">
        <v>566</v>
      </c>
      <c r="I8265" s="1" t="str">
        <f>IF(netflix_titles[[#This Row],[country]]="","Unknown",netflix_titles[[#This Row],[country]])</f>
        <v>United Kingdom, United States</v>
      </c>
      <c r="J8265" s="2">
        <v>42827</v>
      </c>
      <c r="K8265" s="2">
        <f>IF(netflix_titles[[#This Row],[date_added]]="","Unknown",netflix_titles[[#This Row],[date_added]])</f>
        <v>42827</v>
      </c>
      <c r="L8265">
        <v>2015</v>
      </c>
      <c r="M8265">
        <f>IF(netflix_titles[[#This Row],[release_year]]="","Unknown",netflix_titles[[#This Row],[release_year]])</f>
        <v>2015</v>
      </c>
      <c r="N8265" s="1" t="s">
        <v>311</v>
      </c>
      <c r="O8265" s="1" t="str">
        <f>IF(netflix_titles[[#This Row],[rating]]="","Unknown",netflix_titles[[#This Row],[rating]])</f>
        <v>R</v>
      </c>
      <c r="P8265" s="1" t="s">
        <v>903</v>
      </c>
      <c r="Q8265" s="1" t="str">
        <f>IF(netflix_titles[[#This Row],[duration]]="","Unknown",netflix_titles[[#This Row],[duration]])</f>
        <v>101 min</v>
      </c>
      <c r="R8265" s="1" t="s">
        <v>194</v>
      </c>
      <c r="S8265" s="1" t="str">
        <f>IF(netflix_titles[[#This Row],[listed_in]]="","Unknown",netflix_titles[[#This Row],[listed_in]])</f>
        <v>Comedies</v>
      </c>
      <c r="T8265" s="1" t="s">
        <v>37624</v>
      </c>
      <c r="U8265" s="1" t="str">
        <f>IF(netflix_titles[[#This Row],[description]]="","Unknown",netflix_titles[[#This Row],[description]])</f>
        <v>A loser in charge of planning his high school class's 20-year reunion thinks he's scored a major coup when he gets a marginally famous alum to attend.</v>
      </c>
    </row>
    <row r="8266" spans="1:21" x14ac:dyDescent="0.35">
      <c r="A8266" s="1" t="s">
        <v>37625</v>
      </c>
      <c r="B8266" s="1" t="s">
        <v>13</v>
      </c>
      <c r="C8266" s="1" t="s">
        <v>37626</v>
      </c>
      <c r="D8266" s="1" t="s">
        <v>37627</v>
      </c>
      <c r="E8266" s="1" t="str">
        <f>IF(netflix_titles[[#This Row],[director]]="","Unknown",netflix_titles[[#This Row],[director]])</f>
        <v>Satish Manwar</v>
      </c>
      <c r="F8266" s="1" t="s">
        <v>37628</v>
      </c>
      <c r="G8266" s="1" t="str">
        <f>IF(netflix_titles[[#This Row],[cast]]="","Unknown",netflix_titles[[#This Row],[cast]])</f>
        <v>Sonali Kulkarni, Girish Kulkarni, Jyoti Subhash, Veena Jamkar, Aman Attar</v>
      </c>
      <c r="H8266" s="1" t="s">
        <v>45</v>
      </c>
      <c r="I8266" s="1" t="str">
        <f>IF(netflix_titles[[#This Row],[country]]="","Unknown",netflix_titles[[#This Row],[country]])</f>
        <v>India</v>
      </c>
      <c r="J8266" s="2">
        <v>43101</v>
      </c>
      <c r="K8266" s="2">
        <f>IF(netflix_titles[[#This Row],[date_added]]="","Unknown",netflix_titles[[#This Row],[date_added]])</f>
        <v>43101</v>
      </c>
      <c r="L8266">
        <v>2009</v>
      </c>
      <c r="M8266">
        <f>IF(netflix_titles[[#This Row],[release_year]]="","Unknown",netflix_titles[[#This Row],[release_year]])</f>
        <v>2009</v>
      </c>
      <c r="N8266" s="1" t="s">
        <v>75</v>
      </c>
      <c r="O8266" s="1" t="str">
        <f>IF(netflix_titles[[#This Row],[rating]]="","Unknown",netflix_titles[[#This Row],[rating]])</f>
        <v>TV-14</v>
      </c>
      <c r="P8266" s="1" t="s">
        <v>343</v>
      </c>
      <c r="Q8266" s="1" t="str">
        <f>IF(netflix_titles[[#This Row],[duration]]="","Unknown",netflix_titles[[#This Row],[duration]])</f>
        <v>99 min</v>
      </c>
      <c r="R8266" s="1" t="s">
        <v>101</v>
      </c>
      <c r="S8266" s="1" t="str">
        <f>IF(netflix_titles[[#This Row],[listed_in]]="","Unknown",netflix_titles[[#This Row],[listed_in]])</f>
        <v>Dramas, International Movies</v>
      </c>
      <c r="T8266" s="1" t="s">
        <v>37629</v>
      </c>
      <c r="U8266" s="1" t="str">
        <f>IF(netflix_titles[[#This Row],[description]]="","Unknown",netflix_titles[[#This Row],[description]])</f>
        <v>An optimistic farmer is determined to succeed in spite of the lack of rain in his region, and the sinking spirits around him.</v>
      </c>
    </row>
    <row r="8267" spans="1:21" x14ac:dyDescent="0.35">
      <c r="A8267" s="1" t="s">
        <v>37630</v>
      </c>
      <c r="B8267" s="1" t="s">
        <v>13</v>
      </c>
      <c r="C8267" s="1" t="s">
        <v>37631</v>
      </c>
      <c r="D8267" s="1" t="s">
        <v>31180</v>
      </c>
      <c r="E8267" s="1" t="str">
        <f>IF(netflix_titles[[#This Row],[director]]="","Unknown",netflix_titles[[#This Row],[director]])</f>
        <v>Ifa Isfansyah</v>
      </c>
      <c r="F8267" s="1" t="s">
        <v>37632</v>
      </c>
      <c r="G8267" s="1" t="str">
        <f>IF(netflix_titles[[#This Row],[cast]]="","Unknown",netflix_titles[[#This Row],[cast]])</f>
        <v>Prisia Nasution, Oka Antara, Slamet Rahardjo, Dewi Irawan, Lukman Sardi, Tio Pakusadewo</v>
      </c>
      <c r="H8267" s="1" t="s">
        <v>2367</v>
      </c>
      <c r="I8267" s="1" t="str">
        <f>IF(netflix_titles[[#This Row],[country]]="","Unknown",netflix_titles[[#This Row],[country]])</f>
        <v>Indonesia</v>
      </c>
      <c r="J8267" s="2">
        <v>43442</v>
      </c>
      <c r="K8267" s="2">
        <f>IF(netflix_titles[[#This Row],[date_added]]="","Unknown",netflix_titles[[#This Row],[date_added]])</f>
        <v>43442</v>
      </c>
      <c r="L8267">
        <v>2011</v>
      </c>
      <c r="M8267">
        <f>IF(netflix_titles[[#This Row],[release_year]]="","Unknown",netflix_titles[[#This Row],[release_year]])</f>
        <v>2011</v>
      </c>
      <c r="N8267" s="1" t="s">
        <v>27</v>
      </c>
      <c r="O8267" s="1" t="str">
        <f>IF(netflix_titles[[#This Row],[rating]]="","Unknown",netflix_titles[[#This Row],[rating]])</f>
        <v>TV-MA</v>
      </c>
      <c r="P8267" s="1" t="s">
        <v>249</v>
      </c>
      <c r="Q8267" s="1" t="str">
        <f>IF(netflix_titles[[#This Row],[duration]]="","Unknown",netflix_titles[[#This Row],[duration]])</f>
        <v>105 min</v>
      </c>
      <c r="R8267" s="1" t="s">
        <v>560</v>
      </c>
      <c r="S8267" s="1" t="str">
        <f>IF(netflix_titles[[#This Row],[listed_in]]="","Unknown",netflix_titles[[#This Row],[listed_in]])</f>
        <v>Dramas, International Movies, Romantic Movies</v>
      </c>
      <c r="T8267" s="1" t="s">
        <v>37633</v>
      </c>
      <c r="U8267" s="1" t="str">
        <f>IF(netflix_titles[[#This Row],[description]]="","Unknown",netflix_titles[[#This Row],[description]])</f>
        <v>Orphaned by a tragedy that took the lives of her parents, Srintil grows up in a poor Indonesian village aspiring to be a sacred dancer.</v>
      </c>
    </row>
    <row r="8268" spans="1:21" x14ac:dyDescent="0.35">
      <c r="A8268" s="1" t="s">
        <v>37634</v>
      </c>
      <c r="B8268" s="1" t="s">
        <v>13</v>
      </c>
      <c r="C8268" s="1" t="s">
        <v>37635</v>
      </c>
      <c r="D8268" s="1" t="s">
        <v>37636</v>
      </c>
      <c r="E8268" s="1" t="str">
        <f>IF(netflix_titles[[#This Row],[director]]="","Unknown",netflix_titles[[#This Row],[director]])</f>
        <v>Frank Oz, Jim Henson</v>
      </c>
      <c r="F8268" s="1" t="s">
        <v>37637</v>
      </c>
      <c r="G8268" s="1" t="str">
        <f>IF(netflix_titles[[#This Row],[cast]]="","Unknown",netflix_titles[[#This Row],[cast]])</f>
        <v>Jim Henson, Kathryn Mullen, Frank Oz, Dave Goelz, Stephen Garlick, Lisa Maxwell, Billie Whitelaw, Percy Edwards, Joseph O'Conor</v>
      </c>
      <c r="H8268" s="1" t="s">
        <v>571</v>
      </c>
      <c r="I8268" s="1" t="str">
        <f>IF(netflix_titles[[#This Row],[country]]="","Unknown",netflix_titles[[#This Row],[country]])</f>
        <v>United States, United Kingdom</v>
      </c>
      <c r="J8268" s="2">
        <v>43586</v>
      </c>
      <c r="K8268" s="2">
        <f>IF(netflix_titles[[#This Row],[date_added]]="","Unknown",netflix_titles[[#This Row],[date_added]])</f>
        <v>43586</v>
      </c>
      <c r="L8268">
        <v>1982</v>
      </c>
      <c r="M8268">
        <f>IF(netflix_titles[[#This Row],[release_year]]="","Unknown",netflix_titles[[#This Row],[release_year]])</f>
        <v>1982</v>
      </c>
      <c r="N8268" s="1" t="s">
        <v>58</v>
      </c>
      <c r="O8268" s="1" t="str">
        <f>IF(netflix_titles[[#This Row],[rating]]="","Unknown",netflix_titles[[#This Row],[rating]])</f>
        <v>PG</v>
      </c>
      <c r="P8268" s="1" t="s">
        <v>376</v>
      </c>
      <c r="Q8268" s="1" t="str">
        <f>IF(netflix_titles[[#This Row],[duration]]="","Unknown",netflix_titles[[#This Row],[duration]])</f>
        <v>93 min</v>
      </c>
      <c r="R8268" s="1" t="s">
        <v>60</v>
      </c>
      <c r="S8268" s="1" t="str">
        <f>IF(netflix_titles[[#This Row],[listed_in]]="","Unknown",netflix_titles[[#This Row],[listed_in]])</f>
        <v>Children &amp; Family Movies</v>
      </c>
      <c r="T8268" s="1" t="s">
        <v>37638</v>
      </c>
      <c r="U8268" s="1" t="str">
        <f>IF(netflix_titles[[#This Row],[description]]="","Unknown",netflix_titles[[#This Row],[description]])</f>
        <v>In this mythical tale, Jen, the last of the Gelfling race, is charged with healing the Crystal of Truth after its mutilation sets off an era of terror.</v>
      </c>
    </row>
    <row r="8269" spans="1:21" x14ac:dyDescent="0.35">
      <c r="A8269" s="1" t="s">
        <v>37639</v>
      </c>
      <c r="B8269" s="1" t="s">
        <v>13</v>
      </c>
      <c r="C8269" s="1" t="s">
        <v>37640</v>
      </c>
      <c r="D8269" s="1" t="s">
        <v>37641</v>
      </c>
      <c r="E8269" s="1" t="str">
        <f>IF(netflix_titles[[#This Row],[director]]="","Unknown",netflix_titles[[#This Row],[director]])</f>
        <v>Tariq Khan</v>
      </c>
      <c r="F8269" s="1" t="s">
        <v>37642</v>
      </c>
      <c r="G8269" s="1" t="str">
        <f>IF(netflix_titles[[#This Row],[cast]]="","Unknown",netflix_titles[[#This Row],[cast]])</f>
        <v>Mahesh Bhatt, Kay Kay Menon, Avii, Nikhil Ratnaparkhi, Neha Khan, Alisha Khan, Irfan Hussein, Jyoti Malshe, Sayed Gul</v>
      </c>
      <c r="H8269" s="1" t="s">
        <v>45</v>
      </c>
      <c r="I8269" s="1" t="str">
        <f>IF(netflix_titles[[#This Row],[country]]="","Unknown",netflix_titles[[#This Row],[country]])</f>
        <v>India</v>
      </c>
      <c r="J8269" s="2">
        <v>43830</v>
      </c>
      <c r="K8269" s="2">
        <f>IF(netflix_titles[[#This Row],[date_added]]="","Unknown",netflix_titles[[#This Row],[date_added]])</f>
        <v>43830</v>
      </c>
      <c r="L8269">
        <v>2018</v>
      </c>
      <c r="M8269">
        <f>IF(netflix_titles[[#This Row],[release_year]]="","Unknown",netflix_titles[[#This Row],[release_year]])</f>
        <v>2018</v>
      </c>
      <c r="N8269" s="1" t="s">
        <v>27</v>
      </c>
      <c r="O8269" s="1" t="str">
        <f>IF(netflix_titles[[#This Row],[rating]]="","Unknown",netflix_titles[[#This Row],[rating]])</f>
        <v>TV-MA</v>
      </c>
      <c r="P8269" s="1" t="s">
        <v>775</v>
      </c>
      <c r="Q8269" s="1" t="str">
        <f>IF(netflix_titles[[#This Row],[duration]]="","Unknown",netflix_titles[[#This Row],[duration]])</f>
        <v>121 min</v>
      </c>
      <c r="R8269" s="1" t="s">
        <v>101</v>
      </c>
      <c r="S8269" s="1" t="str">
        <f>IF(netflix_titles[[#This Row],[listed_in]]="","Unknown",netflix_titles[[#This Row],[listed_in]])</f>
        <v>Dramas, International Movies</v>
      </c>
      <c r="T8269" s="1" t="s">
        <v>37643</v>
      </c>
      <c r="U8269" s="1" t="str">
        <f>IF(netflix_titles[[#This Row],[description]]="","Unknown",netflix_titles[[#This Row],[description]])</f>
        <v>Struggling with Mumbai's pressures and private battles with depression, six lives intersect just as they reach a breaking point.</v>
      </c>
    </row>
    <row r="8270" spans="1:21" x14ac:dyDescent="0.35">
      <c r="A8270" s="1" t="s">
        <v>37644</v>
      </c>
      <c r="B8270" s="1" t="s">
        <v>13</v>
      </c>
      <c r="C8270" s="1" t="s">
        <v>37645</v>
      </c>
      <c r="D8270" s="1" t="s">
        <v>16</v>
      </c>
      <c r="E8270" s="1" t="str">
        <f>IF(netflix_titles[[#This Row],[director]]="","Unknown",netflix_titles[[#This Row],[director]])</f>
        <v>Unknown</v>
      </c>
      <c r="F8270" s="1" t="s">
        <v>16</v>
      </c>
      <c r="G8270" s="1" t="str">
        <f>IF(netflix_titles[[#This Row],[cast]]="","Unknown",netflix_titles[[#This Row],[cast]])</f>
        <v>Unknown</v>
      </c>
      <c r="H8270" s="1" t="s">
        <v>74</v>
      </c>
      <c r="I8270" s="1" t="str">
        <f>IF(netflix_titles[[#This Row],[country]]="","Unknown",netflix_titles[[#This Row],[country]])</f>
        <v>United Kingdom</v>
      </c>
      <c r="J8270" s="2">
        <v>43274</v>
      </c>
      <c r="K8270" s="2">
        <f>IF(netflix_titles[[#This Row],[date_added]]="","Unknown",netflix_titles[[#This Row],[date_added]])</f>
        <v>43274</v>
      </c>
      <c r="L8270">
        <v>2016</v>
      </c>
      <c r="M8270">
        <f>IF(netflix_titles[[#This Row],[release_year]]="","Unknown",netflix_titles[[#This Row],[release_year]])</f>
        <v>2016</v>
      </c>
      <c r="N8270" s="1" t="s">
        <v>27</v>
      </c>
      <c r="O8270" s="1" t="str">
        <f>IF(netflix_titles[[#This Row],[rating]]="","Unknown",netflix_titles[[#This Row],[rating]])</f>
        <v>TV-MA</v>
      </c>
      <c r="P8270" s="1" t="s">
        <v>5242</v>
      </c>
      <c r="Q8270" s="1" t="str">
        <f>IF(netflix_titles[[#This Row],[duration]]="","Unknown",netflix_titles[[#This Row],[duration]])</f>
        <v>75 min</v>
      </c>
      <c r="R8270" s="1" t="s">
        <v>12790</v>
      </c>
      <c r="S8270" s="1" t="str">
        <f>IF(netflix_titles[[#This Row],[listed_in]]="","Unknown",netflix_titles[[#This Row],[listed_in]])</f>
        <v>Action &amp; Adventure, Independent Movies, International Movies</v>
      </c>
      <c r="T8270" s="1" t="s">
        <v>37646</v>
      </c>
      <c r="U8270" s="1" t="str">
        <f>IF(netflix_titles[[#This Row],[description]]="","Unknown",netflix_titles[[#This Row],[description]])</f>
        <v>An aspiring filmmaker records the chaos of an alien invasion while struggling to stay alive with her sister and a bickering band of survivors.</v>
      </c>
    </row>
    <row r="8271" spans="1:21" x14ac:dyDescent="0.35">
      <c r="A8271" s="1" t="s">
        <v>37647</v>
      </c>
      <c r="B8271" s="1" t="s">
        <v>13</v>
      </c>
      <c r="C8271" s="1" t="s">
        <v>37648</v>
      </c>
      <c r="D8271" s="1" t="s">
        <v>6723</v>
      </c>
      <c r="E8271" s="1" t="str">
        <f>IF(netflix_titles[[#This Row],[director]]="","Unknown",netflix_titles[[#This Row],[director]])</f>
        <v>Simon Stone</v>
      </c>
      <c r="F8271" s="1" t="s">
        <v>37649</v>
      </c>
      <c r="G8271" s="1" t="str">
        <f>IF(netflix_titles[[#This Row],[cast]]="","Unknown",netflix_titles[[#This Row],[cast]])</f>
        <v>Geoffrey Rush, Ewen Leslie, Paul Schneider, Miranda Otto, Anna Torv, Odessa Young, Sam Neill</v>
      </c>
      <c r="H8271" s="1" t="s">
        <v>179</v>
      </c>
      <c r="I8271" s="1" t="str">
        <f>IF(netflix_titles[[#This Row],[country]]="","Unknown",netflix_titles[[#This Row],[country]])</f>
        <v>Australia</v>
      </c>
      <c r="J8271" s="2">
        <v>42851</v>
      </c>
      <c r="K8271" s="2">
        <f>IF(netflix_titles[[#This Row],[date_added]]="","Unknown",netflix_titles[[#This Row],[date_added]])</f>
        <v>42851</v>
      </c>
      <c r="L8271">
        <v>2015</v>
      </c>
      <c r="M8271">
        <f>IF(netflix_titles[[#This Row],[release_year]]="","Unknown",netflix_titles[[#This Row],[release_year]])</f>
        <v>2015</v>
      </c>
      <c r="N8271" s="1" t="s">
        <v>27</v>
      </c>
      <c r="O8271" s="1" t="str">
        <f>IF(netflix_titles[[#This Row],[rating]]="","Unknown",netflix_titles[[#This Row],[rating]])</f>
        <v>TV-MA</v>
      </c>
      <c r="P8271" s="1" t="s">
        <v>385</v>
      </c>
      <c r="Q8271" s="1" t="str">
        <f>IF(netflix_titles[[#This Row],[duration]]="","Unknown",netflix_titles[[#This Row],[duration]])</f>
        <v>95 min</v>
      </c>
      <c r="R8271" s="1" t="s">
        <v>662</v>
      </c>
      <c r="S8271" s="1" t="str">
        <f>IF(netflix_titles[[#This Row],[listed_in]]="","Unknown",netflix_titles[[#This Row],[listed_in]])</f>
        <v>Dramas</v>
      </c>
      <c r="T8271" s="1" t="s">
        <v>37650</v>
      </c>
      <c r="U8271" s="1" t="str">
        <f>IF(netflix_titles[[#This Row],[description]]="","Unknown",netflix_titles[[#This Row],[description]])</f>
        <v>Having returned home for his cagey father's wedding, an estranged man gets to know his childhood friend's family and uncovers a devastating secret.</v>
      </c>
    </row>
    <row r="8272" spans="1:21" x14ac:dyDescent="0.35">
      <c r="A8272" s="1" t="s">
        <v>37651</v>
      </c>
      <c r="B8272" s="1" t="s">
        <v>13</v>
      </c>
      <c r="C8272" s="1" t="s">
        <v>37652</v>
      </c>
      <c r="D8272" s="1" t="s">
        <v>37653</v>
      </c>
      <c r="E8272" s="1" t="str">
        <f>IF(netflix_titles[[#This Row],[director]]="","Unknown",netflix_titles[[#This Row],[director]])</f>
        <v>Peter Mortimer, Josh Lowell</v>
      </c>
      <c r="F8272" s="1" t="s">
        <v>37654</v>
      </c>
      <c r="G8272" s="1" t="str">
        <f>IF(netflix_titles[[#This Row],[cast]]="","Unknown",netflix_titles[[#This Row],[cast]])</f>
        <v>Tommy Caldwell, Kevin Jorgeson</v>
      </c>
      <c r="H8272" s="1" t="s">
        <v>37655</v>
      </c>
      <c r="I8272" s="1" t="str">
        <f>IF(netflix_titles[[#This Row],[country]]="","Unknown",netflix_titles[[#This Row],[country]])</f>
        <v>Austria, United States</v>
      </c>
      <c r="J8272" s="2">
        <v>43528</v>
      </c>
      <c r="K8272" s="2">
        <f>IF(netflix_titles[[#This Row],[date_added]]="","Unknown",netflix_titles[[#This Row],[date_added]])</f>
        <v>43528</v>
      </c>
      <c r="L8272">
        <v>2017</v>
      </c>
      <c r="M8272">
        <f>IF(netflix_titles[[#This Row],[release_year]]="","Unknown",netflix_titles[[#This Row],[release_year]])</f>
        <v>2017</v>
      </c>
      <c r="N8272" s="1" t="s">
        <v>27</v>
      </c>
      <c r="O8272" s="1" t="str">
        <f>IF(netflix_titles[[#This Row],[rating]]="","Unknown",netflix_titles[[#This Row],[rating]])</f>
        <v>TV-MA</v>
      </c>
      <c r="P8272" s="1" t="s">
        <v>358</v>
      </c>
      <c r="Q8272" s="1" t="str">
        <f>IF(netflix_titles[[#This Row],[duration]]="","Unknown",netflix_titles[[#This Row],[duration]])</f>
        <v>100 min</v>
      </c>
      <c r="R8272" s="1" t="s">
        <v>532</v>
      </c>
      <c r="S8272" s="1" t="str">
        <f>IF(netflix_titles[[#This Row],[listed_in]]="","Unknown",netflix_titles[[#This Row],[listed_in]])</f>
        <v>Documentaries, Sports Movies</v>
      </c>
      <c r="T8272" s="1" t="s">
        <v>37656</v>
      </c>
      <c r="U8272" s="1" t="str">
        <f>IF(netflix_titles[[#This Row],[description]]="","Unknown",netflix_titles[[#This Row],[description]])</f>
        <v>Cameras follow Tommy Caldwell and Kevin Jorgeson as they take on the staggering challenge of free-climbing Yosemite’s most formidable rock formation.</v>
      </c>
    </row>
    <row r="8273" spans="1:21" x14ac:dyDescent="0.35">
      <c r="A8273" s="1" t="s">
        <v>37657</v>
      </c>
      <c r="B8273" s="1" t="s">
        <v>23</v>
      </c>
      <c r="C8273" s="1" t="s">
        <v>37658</v>
      </c>
      <c r="D8273" s="1" t="s">
        <v>16</v>
      </c>
      <c r="E8273" s="1" t="str">
        <f>IF(netflix_titles[[#This Row],[director]]="","Unknown",netflix_titles[[#This Row],[director]])</f>
        <v>Unknown</v>
      </c>
      <c r="F8273" s="1" t="s">
        <v>37659</v>
      </c>
      <c r="G8273" s="1" t="str">
        <f>IF(netflix_titles[[#This Row],[cast]]="","Unknown",netflix_titles[[#This Row],[cast]])</f>
        <v>Mac Heywood, Robert Tinkler, Bryn McAuley, Kedar Brown, Julie Lemieux, Ted Dykstra, Mark Edwards, Joe Pingue</v>
      </c>
      <c r="H8273" s="1" t="s">
        <v>15764</v>
      </c>
      <c r="I8273" s="1" t="str">
        <f>IF(netflix_titles[[#This Row],[country]]="","Unknown",netflix_titles[[#This Row],[country]])</f>
        <v>Canada, Australia</v>
      </c>
      <c r="J8273" s="2">
        <v>42185</v>
      </c>
      <c r="K8273" s="2">
        <f>IF(netflix_titles[[#This Row],[date_added]]="","Unknown",netflix_titles[[#This Row],[date_added]])</f>
        <v>42185</v>
      </c>
      <c r="L8273">
        <v>2015</v>
      </c>
      <c r="M8273">
        <f>IF(netflix_titles[[#This Row],[release_year]]="","Unknown",netflix_titles[[#This Row],[release_year]])</f>
        <v>2015</v>
      </c>
      <c r="N8273" s="1" t="s">
        <v>235</v>
      </c>
      <c r="O8273" s="1" t="str">
        <f>IF(netflix_titles[[#This Row],[rating]]="","Unknown",netflix_titles[[#This Row],[rating]])</f>
        <v>TV-Y7</v>
      </c>
      <c r="P8273" s="1" t="s">
        <v>28</v>
      </c>
      <c r="Q8273" s="1" t="str">
        <f>IF(netflix_titles[[#This Row],[duration]]="","Unknown",netflix_titles[[#This Row],[duration]])</f>
        <v>2 Seasons</v>
      </c>
      <c r="R8273" s="1" t="s">
        <v>256</v>
      </c>
      <c r="S8273" s="1" t="str">
        <f>IF(netflix_titles[[#This Row],[listed_in]]="","Unknown",netflix_titles[[#This Row],[listed_in]])</f>
        <v>Kids' TV, TV Comedies</v>
      </c>
      <c r="T8273" s="1" t="s">
        <v>37660</v>
      </c>
      <c r="U8273" s="1" t="str">
        <f>IF(netflix_titles[[#This Row],[description]]="","Unknown",netflix_titles[[#This Row],[description]])</f>
        <v>A boy and his best friend – his newly detached butt – embark on wacky adventures in a world where humans and their butts live side by side.</v>
      </c>
    </row>
    <row r="8274" spans="1:21" x14ac:dyDescent="0.35">
      <c r="A8274" s="1" t="s">
        <v>37661</v>
      </c>
      <c r="B8274" s="1" t="s">
        <v>13</v>
      </c>
      <c r="C8274" s="1" t="s">
        <v>37662</v>
      </c>
      <c r="D8274" s="1" t="s">
        <v>6664</v>
      </c>
      <c r="E8274" s="1" t="str">
        <f>IF(netflix_titles[[#This Row],[director]]="","Unknown",netflix_titles[[#This Row],[director]])</f>
        <v>Martin Scorsese</v>
      </c>
      <c r="F8274" s="1" t="s">
        <v>37663</v>
      </c>
      <c r="G8274" s="1" t="str">
        <f>IF(netflix_titles[[#This Row],[cast]]="","Unknown",netflix_titles[[#This Row],[cast]])</f>
        <v>Leonardo DiCaprio, Matt Damon, Jack Nicholson, Mark Wahlberg, Martin Sheen, Ray Winstone, Vera Farmiga, Anthony Anderson, Alec Baldwin, Kevin Corrigan</v>
      </c>
      <c r="H8274" s="1" t="s">
        <v>37149</v>
      </c>
      <c r="I8274" s="1" t="str">
        <f>IF(netflix_titles[[#This Row],[country]]="","Unknown",netflix_titles[[#This Row],[country]])</f>
        <v>United States, Hong Kong</v>
      </c>
      <c r="J8274" s="2">
        <v>44197</v>
      </c>
      <c r="K8274" s="2">
        <f>IF(netflix_titles[[#This Row],[date_added]]="","Unknown",netflix_titles[[#This Row],[date_added]])</f>
        <v>44197</v>
      </c>
      <c r="L8274">
        <v>2006</v>
      </c>
      <c r="M8274">
        <f>IF(netflix_titles[[#This Row],[release_year]]="","Unknown",netflix_titles[[#This Row],[release_year]])</f>
        <v>2006</v>
      </c>
      <c r="N8274" s="1" t="s">
        <v>311</v>
      </c>
      <c r="O8274" s="1" t="str">
        <f>IF(netflix_titles[[#This Row],[rating]]="","Unknown",netflix_titles[[#This Row],[rating]])</f>
        <v>R</v>
      </c>
      <c r="P8274" s="1" t="s">
        <v>6072</v>
      </c>
      <c r="Q8274" s="1" t="str">
        <f>IF(netflix_titles[[#This Row],[duration]]="","Unknown",netflix_titles[[#This Row],[duration]])</f>
        <v>151 min</v>
      </c>
      <c r="R8274" s="1" t="s">
        <v>325</v>
      </c>
      <c r="S8274" s="1" t="str">
        <f>IF(netflix_titles[[#This Row],[listed_in]]="","Unknown",netflix_titles[[#This Row],[listed_in]])</f>
        <v>Dramas, Thrillers</v>
      </c>
      <c r="T8274" s="1" t="s">
        <v>37664</v>
      </c>
      <c r="U8274" s="1" t="str">
        <f>IF(netflix_titles[[#This Row],[description]]="","Unknown",netflix_titles[[#This Row],[description]])</f>
        <v>Two rookie Boston cops are sent deep undercover – one inside the gang of a charismatic Irish mob boss and the other double-crossing his own department.</v>
      </c>
    </row>
    <row r="8275" spans="1:21" x14ac:dyDescent="0.35">
      <c r="A8275" s="1" t="s">
        <v>37665</v>
      </c>
      <c r="B8275" s="1" t="s">
        <v>13</v>
      </c>
      <c r="C8275" s="1" t="s">
        <v>37666</v>
      </c>
      <c r="D8275" s="1" t="s">
        <v>37667</v>
      </c>
      <c r="E8275" s="1" t="str">
        <f>IF(netflix_titles[[#This Row],[director]]="","Unknown",netflix_titles[[#This Row],[director]])</f>
        <v>Cecilia Atán, Valeria Pivato</v>
      </c>
      <c r="F8275" s="1" t="s">
        <v>37668</v>
      </c>
      <c r="G8275" s="1" t="str">
        <f>IF(netflix_titles[[#This Row],[cast]]="","Unknown",netflix_titles[[#This Row],[cast]])</f>
        <v>Paulina García, Claudio Rissi</v>
      </c>
      <c r="H8275" s="1" t="s">
        <v>6222</v>
      </c>
      <c r="I8275" s="1" t="str">
        <f>IF(netflix_titles[[#This Row],[country]]="","Unknown",netflix_titles[[#This Row],[country]])</f>
        <v>Argentina, Chile</v>
      </c>
      <c r="J8275" s="2">
        <v>43412</v>
      </c>
      <c r="K8275" s="2">
        <f>IF(netflix_titles[[#This Row],[date_added]]="","Unknown",netflix_titles[[#This Row],[date_added]])</f>
        <v>43412</v>
      </c>
      <c r="L8275">
        <v>2017</v>
      </c>
      <c r="M8275">
        <f>IF(netflix_titles[[#This Row],[release_year]]="","Unknown",netflix_titles[[#This Row],[release_year]])</f>
        <v>2017</v>
      </c>
      <c r="N8275" s="1" t="s">
        <v>75</v>
      </c>
      <c r="O8275" s="1" t="str">
        <f>IF(netflix_titles[[#This Row],[rating]]="","Unknown",netflix_titles[[#This Row],[rating]])</f>
        <v>TV-14</v>
      </c>
      <c r="P8275" s="1" t="s">
        <v>1436</v>
      </c>
      <c r="Q8275" s="1" t="str">
        <f>IF(netflix_titles[[#This Row],[duration]]="","Unknown",netflix_titles[[#This Row],[duration]])</f>
        <v>78 min</v>
      </c>
      <c r="R8275" s="1" t="s">
        <v>101</v>
      </c>
      <c r="S8275" s="1" t="str">
        <f>IF(netflix_titles[[#This Row],[listed_in]]="","Unknown",netflix_titles[[#This Row],[listed_in]])</f>
        <v>Dramas, International Movies</v>
      </c>
      <c r="T8275" s="1" t="s">
        <v>37669</v>
      </c>
      <c r="U8275" s="1" t="str">
        <f>IF(netflix_titles[[#This Row],[description]]="","Unknown",netflix_titles[[#This Row],[description]])</f>
        <v>While traveling across Argentina to a new job, a longtime maid encounters a salesman who opens her eyes to life's beauty and possibilities.</v>
      </c>
    </row>
    <row r="8276" spans="1:21" x14ac:dyDescent="0.35">
      <c r="A8276" s="1" t="s">
        <v>37670</v>
      </c>
      <c r="B8276" s="1" t="s">
        <v>13</v>
      </c>
      <c r="C8276" s="1" t="s">
        <v>37671</v>
      </c>
      <c r="D8276" s="1" t="s">
        <v>37672</v>
      </c>
      <c r="E8276" s="1" t="str">
        <f>IF(netflix_titles[[#This Row],[director]]="","Unknown",netflix_titles[[#This Row],[director]])</f>
        <v>Blair Hayes</v>
      </c>
      <c r="F8276" s="1" t="s">
        <v>37673</v>
      </c>
      <c r="G8276" s="1" t="str">
        <f>IF(netflix_titles[[#This Row],[cast]]="","Unknown",netflix_titles[[#This Row],[cast]])</f>
        <v>Alex Frnka, Sarah Davenport, Henry Zaga, Coy Stewart, Jennifer Robyn Jacobs, Gillian Vigman, Kevin Blake</v>
      </c>
      <c r="H8276" s="1" t="s">
        <v>17</v>
      </c>
      <c r="I8276" s="1" t="str">
        <f>IF(netflix_titles[[#This Row],[country]]="","Unknown",netflix_titles[[#This Row],[country]])</f>
        <v>United States</v>
      </c>
      <c r="J8276" s="2">
        <v>43511</v>
      </c>
      <c r="K8276" s="2">
        <f>IF(netflix_titles[[#This Row],[date_added]]="","Unknown",netflix_titles[[#This Row],[date_added]])</f>
        <v>43511</v>
      </c>
      <c r="L8276">
        <v>2017</v>
      </c>
      <c r="M8276">
        <f>IF(netflix_titles[[#This Row],[release_year]]="","Unknown",netflix_titles[[#This Row],[release_year]])</f>
        <v>2017</v>
      </c>
      <c r="N8276" s="1" t="s">
        <v>75</v>
      </c>
      <c r="O8276" s="1" t="str">
        <f>IF(netflix_titles[[#This Row],[rating]]="","Unknown",netflix_titles[[#This Row],[rating]])</f>
        <v>TV-14</v>
      </c>
      <c r="P8276" s="1" t="s">
        <v>390</v>
      </c>
      <c r="Q8276" s="1" t="str">
        <f>IF(netflix_titles[[#This Row],[duration]]="","Unknown",netflix_titles[[#This Row],[duration]])</f>
        <v>85 min</v>
      </c>
      <c r="R8276" s="1" t="s">
        <v>3115</v>
      </c>
      <c r="S8276" s="1" t="str">
        <f>IF(netflix_titles[[#This Row],[listed_in]]="","Unknown",netflix_titles[[#This Row],[listed_in]])</f>
        <v>Horror Movies, Thrillers</v>
      </c>
      <c r="T8276" s="1" t="s">
        <v>37674</v>
      </c>
      <c r="U8276" s="1" t="str">
        <f>IF(netflix_titles[[#This Row],[description]]="","Unknown",netflix_titles[[#This Row],[description]])</f>
        <v>Five high school students serving Saturday detention in a former corrections facility must find a way to outsmart an unseen menace out to kill them.</v>
      </c>
    </row>
    <row r="8277" spans="1:21" x14ac:dyDescent="0.35">
      <c r="A8277" s="1" t="s">
        <v>37675</v>
      </c>
      <c r="B8277" s="1" t="s">
        <v>13</v>
      </c>
      <c r="C8277" s="1" t="s">
        <v>37676</v>
      </c>
      <c r="D8277" s="1" t="s">
        <v>37677</v>
      </c>
      <c r="E8277" s="1" t="str">
        <f>IF(netflix_titles[[#This Row],[director]]="","Unknown",netflix_titles[[#This Row],[director]])</f>
        <v>William Friedkin</v>
      </c>
      <c r="F8277" s="1" t="s">
        <v>16</v>
      </c>
      <c r="G8277" s="1" t="str">
        <f>IF(netflix_titles[[#This Row],[cast]]="","Unknown",netflix_titles[[#This Row],[cast]])</f>
        <v>Unknown</v>
      </c>
      <c r="H8277" s="1" t="s">
        <v>963</v>
      </c>
      <c r="I8277" s="1" t="str">
        <f>IF(netflix_titles[[#This Row],[country]]="","Unknown",netflix_titles[[#This Row],[country]])</f>
        <v>Italy, United States</v>
      </c>
      <c r="J8277" s="2">
        <v>43304</v>
      </c>
      <c r="K8277" s="2">
        <f>IF(netflix_titles[[#This Row],[date_added]]="","Unknown",netflix_titles[[#This Row],[date_added]])</f>
        <v>43304</v>
      </c>
      <c r="L8277">
        <v>2017</v>
      </c>
      <c r="M8277">
        <f>IF(netflix_titles[[#This Row],[release_year]]="","Unknown",netflix_titles[[#This Row],[release_year]])</f>
        <v>2017</v>
      </c>
      <c r="N8277" s="1" t="s">
        <v>107</v>
      </c>
      <c r="O8277" s="1" t="str">
        <f>IF(netflix_titles[[#This Row],[rating]]="","Unknown",netflix_titles[[#This Row],[rating]])</f>
        <v>TV-PG</v>
      </c>
      <c r="P8277" s="1" t="s">
        <v>1642</v>
      </c>
      <c r="Q8277" s="1" t="str">
        <f>IF(netflix_titles[[#This Row],[duration]]="","Unknown",netflix_titles[[#This Row],[duration]])</f>
        <v>69 min</v>
      </c>
      <c r="R8277" s="1" t="s">
        <v>31681</v>
      </c>
      <c r="S8277" s="1" t="str">
        <f>IF(netflix_titles[[#This Row],[listed_in]]="","Unknown",netflix_titles[[#This Row],[listed_in]])</f>
        <v>Documentaries, Horror Movies</v>
      </c>
      <c r="T8277" s="1" t="s">
        <v>37678</v>
      </c>
      <c r="U8277" s="1" t="str">
        <f>IF(netflix_titles[[#This Row],[description]]="","Unknown",netflix_titles[[#This Row],[description]])</f>
        <v>In Rome, "Exorcist" director William Friedkin follows a 91-year-old priest who performs a real demonic exorcism on a woman from a small Italian town.</v>
      </c>
    </row>
    <row r="8278" spans="1:21" x14ac:dyDescent="0.35">
      <c r="A8278" s="1" t="s">
        <v>37679</v>
      </c>
      <c r="B8278" s="1" t="s">
        <v>13</v>
      </c>
      <c r="C8278" s="1" t="s">
        <v>37680</v>
      </c>
      <c r="D8278" s="1" t="s">
        <v>37426</v>
      </c>
      <c r="E8278" s="1" t="str">
        <f>IF(netflix_titles[[#This Row],[director]]="","Unknown",netflix_titles[[#This Row],[director]])</f>
        <v>William Brent Bell</v>
      </c>
      <c r="F8278" s="1" t="s">
        <v>37681</v>
      </c>
      <c r="G8278" s="1" t="str">
        <f>IF(netflix_titles[[#This Row],[cast]]="","Unknown",netflix_titles[[#This Row],[cast]])</f>
        <v>Fernanda Andrade, Simon Quarterman, Evan Helmuth, Ionut Grama, Suzan Crowley, Bonnie Morgan, Brian Johnson</v>
      </c>
      <c r="H8278" s="1" t="s">
        <v>17</v>
      </c>
      <c r="I8278" s="1" t="str">
        <f>IF(netflix_titles[[#This Row],[country]]="","Unknown",netflix_titles[[#This Row],[country]])</f>
        <v>United States</v>
      </c>
      <c r="J8278" s="2">
        <v>43789</v>
      </c>
      <c r="K8278" s="2">
        <f>IF(netflix_titles[[#This Row],[date_added]]="","Unknown",netflix_titles[[#This Row],[date_added]])</f>
        <v>43789</v>
      </c>
      <c r="L8278">
        <v>2012</v>
      </c>
      <c r="M8278">
        <f>IF(netflix_titles[[#This Row],[release_year]]="","Unknown",netflix_titles[[#This Row],[release_year]])</f>
        <v>2012</v>
      </c>
      <c r="N8278" s="1" t="s">
        <v>311</v>
      </c>
      <c r="O8278" s="1" t="str">
        <f>IF(netflix_titles[[#This Row],[rating]]="","Unknown",netflix_titles[[#This Row],[rating]])</f>
        <v>R</v>
      </c>
      <c r="P8278" s="1" t="s">
        <v>1331</v>
      </c>
      <c r="Q8278" s="1" t="str">
        <f>IF(netflix_titles[[#This Row],[duration]]="","Unknown",netflix_titles[[#This Row],[duration]])</f>
        <v>84 min</v>
      </c>
      <c r="R8278" s="1" t="s">
        <v>3115</v>
      </c>
      <c r="S8278" s="1" t="str">
        <f>IF(netflix_titles[[#This Row],[listed_in]]="","Unknown",netflix_titles[[#This Row],[listed_in]])</f>
        <v>Horror Movies, Thrillers</v>
      </c>
      <c r="T8278" s="1" t="s">
        <v>37682</v>
      </c>
      <c r="U8278" s="1" t="str">
        <f>IF(netflix_titles[[#This Row],[description]]="","Unknown",netflix_titles[[#This Row],[description]])</f>
        <v>At once spooky and grisly, this thriller follows a woman's quest to find the truth behind claims her mother killed three people during an exorcism.</v>
      </c>
    </row>
    <row r="8279" spans="1:21" x14ac:dyDescent="0.35">
      <c r="A8279" s="1" t="s">
        <v>37683</v>
      </c>
      <c r="B8279" s="1" t="s">
        <v>23</v>
      </c>
      <c r="C8279" s="1" t="s">
        <v>37684</v>
      </c>
      <c r="D8279" s="1" t="s">
        <v>16</v>
      </c>
      <c r="E8279" s="1" t="str">
        <f>IF(netflix_titles[[#This Row],[director]]="","Unknown",netflix_titles[[#This Row],[director]])</f>
        <v>Unknown</v>
      </c>
      <c r="F8279" s="1" t="s">
        <v>37685</v>
      </c>
      <c r="G8279" s="1" t="str">
        <f>IF(netflix_titles[[#This Row],[cast]]="","Unknown",netflix_titles[[#This Row],[cast]])</f>
        <v>Ryota Osaka, Yoko Hikasa, Nao Toyama, Yuki Ono, Hiro Shimono, Kanae Ito, Josh Grelle, Felecia Angelle, Anthony Bowling, R. Bruce Elliott, Tia Lynn Ballard, Aaron Dismuke</v>
      </c>
      <c r="H8279" s="1" t="s">
        <v>342</v>
      </c>
      <c r="I8279" s="1" t="str">
        <f>IF(netflix_titles[[#This Row],[country]]="","Unknown",netflix_titles[[#This Row],[country]])</f>
        <v>Japan</v>
      </c>
      <c r="J8279" s="2">
        <v>43556</v>
      </c>
      <c r="K8279" s="2">
        <f>IF(netflix_titles[[#This Row],[date_added]]="","Unknown",netflix_titles[[#This Row],[date_added]])</f>
        <v>43556</v>
      </c>
      <c r="L8279">
        <v>2013</v>
      </c>
      <c r="M8279">
        <f>IF(netflix_titles[[#This Row],[release_year]]="","Unknown",netflix_titles[[#This Row],[release_year]])</f>
        <v>2013</v>
      </c>
      <c r="N8279" s="1" t="s">
        <v>75</v>
      </c>
      <c r="O8279" s="1" t="str">
        <f>IF(netflix_titles[[#This Row],[rating]]="","Unknown",netflix_titles[[#This Row],[rating]])</f>
        <v>TV-14</v>
      </c>
      <c r="P8279" s="1" t="s">
        <v>35</v>
      </c>
      <c r="Q8279" s="1" t="str">
        <f>IF(netflix_titles[[#This Row],[duration]]="","Unknown",netflix_titles[[#This Row],[duration]])</f>
        <v>1 Season</v>
      </c>
      <c r="R8279" s="1" t="s">
        <v>2014</v>
      </c>
      <c r="S8279" s="1" t="str">
        <f>IF(netflix_titles[[#This Row],[listed_in]]="","Unknown",netflix_titles[[#This Row],[listed_in]])</f>
        <v>Anime Series</v>
      </c>
      <c r="T8279" s="1" t="s">
        <v>37686</v>
      </c>
      <c r="U8279" s="1" t="str">
        <f>IF(netflix_titles[[#This Row],[description]]="","Unknown",netflix_titles[[#This Row],[description]])</f>
        <v>Thwarted in their attempt to take over the world of Ente Isla, Satan and his general Alciel land in modern-day Tokyo, where they take on human form.</v>
      </c>
    </row>
    <row r="8280" spans="1:21" x14ac:dyDescent="0.35">
      <c r="A8280" s="1" t="s">
        <v>37687</v>
      </c>
      <c r="B8280" s="1" t="s">
        <v>13</v>
      </c>
      <c r="C8280" s="1" t="s">
        <v>37688</v>
      </c>
      <c r="D8280" s="1" t="s">
        <v>37689</v>
      </c>
      <c r="E8280" s="1" t="str">
        <f>IF(netflix_titles[[#This Row],[director]]="","Unknown",netflix_titles[[#This Row],[director]])</f>
        <v>Stephanie Soechtig, Jeremy Seifert</v>
      </c>
      <c r="F8280" s="1" t="s">
        <v>16</v>
      </c>
      <c r="G8280" s="1" t="str">
        <f>IF(netflix_titles[[#This Row],[cast]]="","Unknown",netflix_titles[[#This Row],[cast]])</f>
        <v>Unknown</v>
      </c>
      <c r="H8280" s="1" t="s">
        <v>17</v>
      </c>
      <c r="I8280" s="1" t="str">
        <f>IF(netflix_titles[[#This Row],[country]]="","Unknown",netflix_titles[[#This Row],[country]])</f>
        <v>United States</v>
      </c>
      <c r="J8280" s="2">
        <v>43480</v>
      </c>
      <c r="K8280" s="2">
        <f>IF(netflix_titles[[#This Row],[date_added]]="","Unknown",netflix_titles[[#This Row],[date_added]])</f>
        <v>43480</v>
      </c>
      <c r="L8280">
        <v>2018</v>
      </c>
      <c r="M8280">
        <f>IF(netflix_titles[[#This Row],[release_year]]="","Unknown",netflix_titles[[#This Row],[release_year]])</f>
        <v>2018</v>
      </c>
      <c r="N8280" s="1" t="s">
        <v>75</v>
      </c>
      <c r="O8280" s="1" t="str">
        <f>IF(netflix_titles[[#This Row],[rating]]="","Unknown",netflix_titles[[#This Row],[rating]])</f>
        <v>TV-14</v>
      </c>
      <c r="P8280" s="1" t="s">
        <v>353</v>
      </c>
      <c r="Q8280" s="1" t="str">
        <f>IF(netflix_titles[[#This Row],[duration]]="","Unknown",netflix_titles[[#This Row],[duration]])</f>
        <v>88 min</v>
      </c>
      <c r="R8280" s="1" t="s">
        <v>20</v>
      </c>
      <c r="S8280" s="1" t="str">
        <f>IF(netflix_titles[[#This Row],[listed_in]]="","Unknown",netflix_titles[[#This Row],[listed_in]])</f>
        <v>Documentaries</v>
      </c>
      <c r="T8280" s="1" t="s">
        <v>37690</v>
      </c>
      <c r="U8280" s="1" t="str">
        <f>IF(netflix_titles[[#This Row],[description]]="","Unknown",netflix_titles[[#This Row],[description]])</f>
        <v>This documentary details DuPont's alleged decades-long cover-up of the potential harm caused by chemicals used to make popular Teflon products.</v>
      </c>
    </row>
    <row r="8281" spans="1:21" x14ac:dyDescent="0.35">
      <c r="A8281" s="1" t="s">
        <v>37691</v>
      </c>
      <c r="B8281" s="1" t="s">
        <v>13</v>
      </c>
      <c r="C8281" s="1" t="s">
        <v>37692</v>
      </c>
      <c r="D8281" s="1" t="s">
        <v>25822</v>
      </c>
      <c r="E8281" s="1" t="str">
        <f>IF(netflix_titles[[#This Row],[director]]="","Unknown",netflix_titles[[#This Row],[director]])</f>
        <v>Alistair Legrand</v>
      </c>
      <c r="F8281" s="1" t="s">
        <v>37693</v>
      </c>
      <c r="G8281" s="1" t="str">
        <f>IF(netflix_titles[[#This Row],[cast]]="","Unknown",netflix_titles[[#This Row],[cast]])</f>
        <v>Ali Larter, Arjun Gupta, Max Rose, Merrin Dungey, Chloe Perrin, Kurt Carley, Patrick Fischler, Wilmer Calderon, Tom Wright</v>
      </c>
      <c r="H8281" s="1" t="s">
        <v>17</v>
      </c>
      <c r="I8281" s="1" t="str">
        <f>IF(netflix_titles[[#This Row],[country]]="","Unknown",netflix_titles[[#This Row],[country]])</f>
        <v>United States</v>
      </c>
      <c r="J8281" s="2">
        <v>43313</v>
      </c>
      <c r="K8281" s="2">
        <f>IF(netflix_titles[[#This Row],[date_added]]="","Unknown",netflix_titles[[#This Row],[date_added]])</f>
        <v>43313</v>
      </c>
      <c r="L8281">
        <v>2015</v>
      </c>
      <c r="M8281">
        <f>IF(netflix_titles[[#This Row],[release_year]]="","Unknown",netflix_titles[[#This Row],[release_year]])</f>
        <v>2015</v>
      </c>
      <c r="N8281" s="1" t="s">
        <v>27</v>
      </c>
      <c r="O8281" s="1" t="str">
        <f>IF(netflix_titles[[#This Row],[rating]]="","Unknown",netflix_titles[[#This Row],[rating]])</f>
        <v>TV-MA</v>
      </c>
      <c r="P8281" s="1" t="s">
        <v>948</v>
      </c>
      <c r="Q8281" s="1" t="str">
        <f>IF(netflix_titles[[#This Row],[duration]]="","Unknown",netflix_titles[[#This Row],[duration]])</f>
        <v>86 min</v>
      </c>
      <c r="R8281" s="1" t="s">
        <v>14677</v>
      </c>
      <c r="S8281" s="1" t="str">
        <f>IF(netflix_titles[[#This Row],[listed_in]]="","Unknown",netflix_titles[[#This Row],[listed_in]])</f>
        <v>Horror Movies, Sci-Fi &amp; Fantasy, Thrillers</v>
      </c>
      <c r="T8281" s="1" t="s">
        <v>37694</v>
      </c>
      <c r="U8281" s="1" t="str">
        <f>IF(netflix_titles[[#This Row],[description]]="","Unknown",netflix_titles[[#This Row],[description]])</f>
        <v>Terrorized by unexplained disturbances and horrific visions in her home, a young widowed mother turns to her scientist boyfriend for help.</v>
      </c>
    </row>
    <row r="8282" spans="1:21" x14ac:dyDescent="0.35">
      <c r="A8282" s="1" t="s">
        <v>37695</v>
      </c>
      <c r="B8282" s="1" t="s">
        <v>13</v>
      </c>
      <c r="C8282" s="1" t="s">
        <v>37696</v>
      </c>
      <c r="D8282" s="1" t="s">
        <v>30556</v>
      </c>
      <c r="E8282" s="1" t="str">
        <f>IF(netflix_titles[[#This Row],[director]]="","Unknown",netflix_titles[[#This Row],[director]])</f>
        <v>Riri Riza</v>
      </c>
      <c r="F8282" s="1" t="s">
        <v>37697</v>
      </c>
      <c r="G8282" s="1" t="str">
        <f>IF(netflix_titles[[#This Row],[cast]]="","Unknown",netflix_titles[[#This Row],[cast]])</f>
        <v>Vikri Septiawan, Rendy Ahmad, Azwir Fitrianto, Maudy Ayunda</v>
      </c>
      <c r="H8282" s="1" t="s">
        <v>2367</v>
      </c>
      <c r="I8282" s="1" t="str">
        <f>IF(netflix_titles[[#This Row],[country]]="","Unknown",netflix_titles[[#This Row],[country]])</f>
        <v>Indonesia</v>
      </c>
      <c r="J8282" s="2">
        <v>43377</v>
      </c>
      <c r="K8282" s="2">
        <f>IF(netflix_titles[[#This Row],[date_added]]="","Unknown",netflix_titles[[#This Row],[date_added]])</f>
        <v>43377</v>
      </c>
      <c r="L8282">
        <v>2009</v>
      </c>
      <c r="M8282">
        <f>IF(netflix_titles[[#This Row],[release_year]]="","Unknown",netflix_titles[[#This Row],[release_year]])</f>
        <v>2009</v>
      </c>
      <c r="N8282" s="1" t="s">
        <v>107</v>
      </c>
      <c r="O8282" s="1" t="str">
        <f>IF(netflix_titles[[#This Row],[rating]]="","Unknown",netflix_titles[[#This Row],[rating]])</f>
        <v>TV-PG</v>
      </c>
      <c r="P8282" s="1" t="s">
        <v>775</v>
      </c>
      <c r="Q8282" s="1" t="str">
        <f>IF(netflix_titles[[#This Row],[duration]]="","Unknown",netflix_titles[[#This Row],[duration]])</f>
        <v>121 min</v>
      </c>
      <c r="R8282" s="1" t="s">
        <v>101</v>
      </c>
      <c r="S8282" s="1" t="str">
        <f>IF(netflix_titles[[#This Row],[listed_in]]="","Unknown",netflix_titles[[#This Row],[listed_in]])</f>
        <v>Dramas, International Movies</v>
      </c>
      <c r="T8282" s="1" t="s">
        <v>37698</v>
      </c>
      <c r="U8282" s="1" t="str">
        <f>IF(netflix_titles[[#This Row],[description]]="","Unknown",netflix_titles[[#This Row],[description]])</f>
        <v>A trio of friends struggles to make it through adolescence, all while hoping that bigger and better things await them.</v>
      </c>
    </row>
    <row r="8283" spans="1:21" x14ac:dyDescent="0.35">
      <c r="A8283" s="1" t="s">
        <v>37699</v>
      </c>
      <c r="B8283" s="1" t="s">
        <v>13</v>
      </c>
      <c r="C8283" s="1" t="s">
        <v>37700</v>
      </c>
      <c r="D8283" s="1" t="s">
        <v>37701</v>
      </c>
      <c r="E8283" s="1" t="str">
        <f>IF(netflix_titles[[#This Row],[director]]="","Unknown",netflix_titles[[#This Row],[director]])</f>
        <v>Bette Gordon</v>
      </c>
      <c r="F8283" s="1" t="s">
        <v>37702</v>
      </c>
      <c r="G8283" s="1" t="str">
        <f>IF(netflix_titles[[#This Row],[cast]]="","Unknown",netflix_titles[[#This Row],[cast]])</f>
        <v>Josh Charles, Julia Stiles, Avan Jogia, Tracie Thoms, Leo Fitzpatrick, Mike Houston, Jasper Newell</v>
      </c>
      <c r="H8283" s="1" t="s">
        <v>37149</v>
      </c>
      <c r="I8283" s="1" t="str">
        <f>IF(netflix_titles[[#This Row],[country]]="","Unknown",netflix_titles[[#This Row],[country]])</f>
        <v>United States, Hong Kong</v>
      </c>
      <c r="J8283" s="2">
        <v>42979</v>
      </c>
      <c r="K8283" s="2">
        <f>IF(netflix_titles[[#This Row],[date_added]]="","Unknown",netflix_titles[[#This Row],[date_added]])</f>
        <v>42979</v>
      </c>
      <c r="L8283">
        <v>2016</v>
      </c>
      <c r="M8283">
        <f>IF(netflix_titles[[#This Row],[release_year]]="","Unknown",netflix_titles[[#This Row],[release_year]])</f>
        <v>2016</v>
      </c>
      <c r="N8283" s="1" t="s">
        <v>27</v>
      </c>
      <c r="O8283" s="1" t="str">
        <f>IF(netflix_titles[[#This Row],[rating]]="","Unknown",netflix_titles[[#This Row],[rating]])</f>
        <v>TV-MA</v>
      </c>
      <c r="P8283" s="1" t="s">
        <v>343</v>
      </c>
      <c r="Q8283" s="1" t="str">
        <f>IF(netflix_titles[[#This Row],[duration]]="","Unknown",netflix_titles[[#This Row],[duration]])</f>
        <v>99 min</v>
      </c>
      <c r="R8283" s="1" t="s">
        <v>137</v>
      </c>
      <c r="S8283" s="1" t="str">
        <f>IF(netflix_titles[[#This Row],[listed_in]]="","Unknown",netflix_titles[[#This Row],[listed_in]])</f>
        <v>Thrillers</v>
      </c>
      <c r="T8283" s="1" t="s">
        <v>37703</v>
      </c>
      <c r="U8283" s="1" t="str">
        <f>IF(netflix_titles[[#This Row],[description]]="","Unknown",netflix_titles[[#This Row],[description]])</f>
        <v>Child psychologist Tom Seymour's testimony helped convict a boy of murder. Years later, their paths cross again, raising uncomfortable questions.</v>
      </c>
    </row>
    <row r="8284" spans="1:21" x14ac:dyDescent="0.35">
      <c r="A8284" s="1" t="s">
        <v>37704</v>
      </c>
      <c r="B8284" s="1" t="s">
        <v>23</v>
      </c>
      <c r="C8284" s="1" t="s">
        <v>37705</v>
      </c>
      <c r="D8284" s="1" t="s">
        <v>16</v>
      </c>
      <c r="E8284" s="1" t="str">
        <f>IF(netflix_titles[[#This Row],[director]]="","Unknown",netflix_titles[[#This Row],[director]])</f>
        <v>Unknown</v>
      </c>
      <c r="F8284" s="1" t="s">
        <v>37706</v>
      </c>
      <c r="G8284" s="1" t="str">
        <f>IF(netflix_titles[[#This Row],[cast]]="","Unknown",netflix_titles[[#This Row],[cast]])</f>
        <v>John Paul Tremblay, Robb Wells, Maury Chaykin, Luke Gordon, Amy Sedaris, Jay Baruchel</v>
      </c>
      <c r="H8284" s="1" t="s">
        <v>916</v>
      </c>
      <c r="I8284" s="1" t="str">
        <f>IF(netflix_titles[[#This Row],[country]]="","Unknown",netflix_titles[[#This Row],[country]])</f>
        <v>Canada</v>
      </c>
      <c r="J8284" s="2">
        <v>43336</v>
      </c>
      <c r="K8284" s="2">
        <f>IF(netflix_titles[[#This Row],[date_added]]="","Unknown",netflix_titles[[#This Row],[date_added]])</f>
        <v>43336</v>
      </c>
      <c r="L8284">
        <v>2011</v>
      </c>
      <c r="M8284">
        <f>IF(netflix_titles[[#This Row],[release_year]]="","Unknown",netflix_titles[[#This Row],[release_year]])</f>
        <v>2011</v>
      </c>
      <c r="N8284" s="1" t="s">
        <v>27</v>
      </c>
      <c r="O8284" s="1" t="str">
        <f>IF(netflix_titles[[#This Row],[rating]]="","Unknown",netflix_titles[[#This Row],[rating]])</f>
        <v>TV-MA</v>
      </c>
      <c r="P8284" s="1" t="s">
        <v>35</v>
      </c>
      <c r="Q8284" s="1" t="str">
        <f>IF(netflix_titles[[#This Row],[duration]]="","Unknown",netflix_titles[[#This Row],[duration]])</f>
        <v>1 Season</v>
      </c>
      <c r="R8284" s="1" t="s">
        <v>1074</v>
      </c>
      <c r="S8284" s="1" t="str">
        <f>IF(netflix_titles[[#This Row],[listed_in]]="","Unknown",netflix_titles[[#This Row],[listed_in]])</f>
        <v>International TV Shows, TV Comedies</v>
      </c>
      <c r="T8284" s="1" t="s">
        <v>37707</v>
      </c>
      <c r="U8284" s="1" t="str">
        <f>IF(netflix_titles[[#This Row],[description]]="","Unknown",netflix_titles[[#This Row],[description]])</f>
        <v>A variety-show production trips up big time when the cast members take their roles to new heights, and the line between fact and fiction blurs.</v>
      </c>
    </row>
    <row r="8285" spans="1:21" x14ac:dyDescent="0.35">
      <c r="A8285" s="1" t="s">
        <v>37708</v>
      </c>
      <c r="B8285" s="1" t="s">
        <v>13</v>
      </c>
      <c r="C8285" s="1" t="s">
        <v>37709</v>
      </c>
      <c r="D8285" s="1" t="s">
        <v>37710</v>
      </c>
      <c r="E8285" s="1" t="str">
        <f>IF(netflix_titles[[#This Row],[director]]="","Unknown",netflix_titles[[#This Row],[director]])</f>
        <v>Kieran Darcy-Smith</v>
      </c>
      <c r="F8285" s="1" t="s">
        <v>37711</v>
      </c>
      <c r="G8285" s="1" t="str">
        <f>IF(netflix_titles[[#This Row],[cast]]="","Unknown",netflix_titles[[#This Row],[cast]])</f>
        <v>Woody Harrelson, Liam Hemsworth, Alice Braga, Emory Cohen, Felicity Price, José Zúñiga, William Sadler</v>
      </c>
      <c r="H8285" s="1" t="s">
        <v>17</v>
      </c>
      <c r="I8285" s="1" t="str">
        <f>IF(netflix_titles[[#This Row],[country]]="","Unknown",netflix_titles[[#This Row],[country]])</f>
        <v>United States</v>
      </c>
      <c r="J8285" s="2">
        <v>43618</v>
      </c>
      <c r="K8285" s="2">
        <f>IF(netflix_titles[[#This Row],[date_added]]="","Unknown",netflix_titles[[#This Row],[date_added]])</f>
        <v>43618</v>
      </c>
      <c r="L8285">
        <v>2016</v>
      </c>
      <c r="M8285">
        <f>IF(netflix_titles[[#This Row],[release_year]]="","Unknown",netflix_titles[[#This Row],[release_year]])</f>
        <v>2016</v>
      </c>
      <c r="N8285" s="1" t="s">
        <v>311</v>
      </c>
      <c r="O8285" s="1" t="str">
        <f>IF(netflix_titles[[#This Row],[rating]]="","Unknown",netflix_titles[[#This Row],[rating]])</f>
        <v>R</v>
      </c>
      <c r="P8285" s="1" t="s">
        <v>242</v>
      </c>
      <c r="Q8285" s="1" t="str">
        <f>IF(netflix_titles[[#This Row],[duration]]="","Unknown",netflix_titles[[#This Row],[duration]])</f>
        <v>110 min</v>
      </c>
      <c r="R8285" s="1" t="s">
        <v>662</v>
      </c>
      <c r="S8285" s="1" t="str">
        <f>IF(netflix_titles[[#This Row],[listed_in]]="","Unknown",netflix_titles[[#This Row],[listed_in]])</f>
        <v>Dramas</v>
      </c>
      <c r="T8285" s="1" t="s">
        <v>37712</v>
      </c>
      <c r="U8285" s="1" t="str">
        <f>IF(netflix_titles[[#This Row],[description]]="","Unknown",netflix_titles[[#This Row],[description]])</f>
        <v>In 1866, a Texas Ranger investigates some suspicious deaths in a town ruled by a religious despot whose past contains a disturbing link to his own.</v>
      </c>
    </row>
    <row r="8286" spans="1:21" x14ac:dyDescent="0.35">
      <c r="A8286" s="1" t="s">
        <v>37713</v>
      </c>
      <c r="B8286" s="1" t="s">
        <v>13</v>
      </c>
      <c r="C8286" s="1" t="s">
        <v>37714</v>
      </c>
      <c r="D8286" s="1" t="s">
        <v>35967</v>
      </c>
      <c r="E8286" s="1" t="str">
        <f>IF(netflix_titles[[#This Row],[director]]="","Unknown",netflix_titles[[#This Row],[director]])</f>
        <v>Jay Chandrasekhar</v>
      </c>
      <c r="F8286" s="1" t="s">
        <v>37715</v>
      </c>
      <c r="G8286" s="1" t="str">
        <f>IF(netflix_titles[[#This Row],[cast]]="","Unknown",netflix_titles[[#This Row],[cast]])</f>
        <v>Johnny Knoxville, Seann William Scott, Jessica Simpson, Burt Reynolds, M.C. Gainey, David Koechner, Kevin Heffernan, James Roday, Michael Roof, Joe Don Baker</v>
      </c>
      <c r="H8286" s="1" t="s">
        <v>17</v>
      </c>
      <c r="I8286" s="1" t="str">
        <f>IF(netflix_titles[[#This Row],[country]]="","Unknown",netflix_titles[[#This Row],[country]])</f>
        <v>United States</v>
      </c>
      <c r="J8286" s="2">
        <v>43831</v>
      </c>
      <c r="K8286" s="2">
        <f>IF(netflix_titles[[#This Row],[date_added]]="","Unknown",netflix_titles[[#This Row],[date_added]])</f>
        <v>43831</v>
      </c>
      <c r="L8286">
        <v>2005</v>
      </c>
      <c r="M8286">
        <f>IF(netflix_titles[[#This Row],[release_year]]="","Unknown",netflix_titles[[#This Row],[release_year]])</f>
        <v>2005</v>
      </c>
      <c r="N8286" s="1" t="s">
        <v>18</v>
      </c>
      <c r="O8286" s="1" t="str">
        <f>IF(netflix_titles[[#This Row],[rating]]="","Unknown",netflix_titles[[#This Row],[rating]])</f>
        <v>PG-13</v>
      </c>
      <c r="P8286" s="1" t="s">
        <v>83</v>
      </c>
      <c r="Q8286" s="1" t="str">
        <f>IF(netflix_titles[[#This Row],[duration]]="","Unknown",netflix_titles[[#This Row],[duration]])</f>
        <v>104 min</v>
      </c>
      <c r="R8286" s="1" t="s">
        <v>803</v>
      </c>
      <c r="S8286" s="1" t="str">
        <f>IF(netflix_titles[[#This Row],[listed_in]]="","Unknown",netflix_titles[[#This Row],[listed_in]])</f>
        <v>Action &amp; Adventure, Comedies</v>
      </c>
      <c r="T8286" s="1" t="s">
        <v>37716</v>
      </c>
      <c r="U8286" s="1" t="str">
        <f>IF(netflix_titles[[#This Row],[description]]="","Unknown",netflix_titles[[#This Row],[description]])</f>
        <v>The Duke boys are back in this comedy based on the TV series, following Bo and Luke as they tear around Hazzard County in their trusty Dodge Charger.</v>
      </c>
    </row>
    <row r="8287" spans="1:21" x14ac:dyDescent="0.35">
      <c r="A8287" s="1" t="s">
        <v>37717</v>
      </c>
      <c r="B8287" s="1" t="s">
        <v>13</v>
      </c>
      <c r="C8287" s="1" t="s">
        <v>37718</v>
      </c>
      <c r="D8287" s="1" t="s">
        <v>37719</v>
      </c>
      <c r="E8287" s="1" t="str">
        <f>IF(netflix_titles[[#This Row],[director]]="","Unknown",netflix_titles[[#This Row],[director]])</f>
        <v>Robert Berlinger</v>
      </c>
      <c r="F8287" s="1" t="s">
        <v>37720</v>
      </c>
      <c r="G8287" s="1" t="str">
        <f>IF(netflix_titles[[#This Row],[cast]]="","Unknown",netflix_titles[[#This Row],[cast]])</f>
        <v>Randy Wayne, Jonathan Bennett, Joel David Moore, Willie Nelson, April Scott, Harland Williams, Christopher McDonald, Hal Williams, Sherilyn Fenn, Gary Cole</v>
      </c>
      <c r="H8287" s="1" t="s">
        <v>17</v>
      </c>
      <c r="I8287" s="1" t="str">
        <f>IF(netflix_titles[[#This Row],[country]]="","Unknown",netflix_titles[[#This Row],[country]])</f>
        <v>United States</v>
      </c>
      <c r="J8287" s="2">
        <v>43831</v>
      </c>
      <c r="K8287" s="2">
        <f>IF(netflix_titles[[#This Row],[date_added]]="","Unknown",netflix_titles[[#This Row],[date_added]])</f>
        <v>43831</v>
      </c>
      <c r="L8287">
        <v>2007</v>
      </c>
      <c r="M8287">
        <f>IF(netflix_titles[[#This Row],[release_year]]="","Unknown",netflix_titles[[#This Row],[release_year]])</f>
        <v>2007</v>
      </c>
      <c r="N8287" s="1" t="s">
        <v>311</v>
      </c>
      <c r="O8287" s="1" t="str">
        <f>IF(netflix_titles[[#This Row],[rating]]="","Unknown",netflix_titles[[#This Row],[rating]])</f>
        <v>R</v>
      </c>
      <c r="P8287" s="1" t="s">
        <v>385</v>
      </c>
      <c r="Q8287" s="1" t="str">
        <f>IF(netflix_titles[[#This Row],[duration]]="","Unknown",netflix_titles[[#This Row],[duration]])</f>
        <v>95 min</v>
      </c>
      <c r="R8287" s="1" t="s">
        <v>803</v>
      </c>
      <c r="S8287" s="1" t="str">
        <f>IF(netflix_titles[[#This Row],[listed_in]]="","Unknown",netflix_titles[[#This Row],[listed_in]])</f>
        <v>Action &amp; Adventure, Comedies</v>
      </c>
      <c r="T8287" s="1" t="s">
        <v>37721</v>
      </c>
      <c r="U8287" s="1" t="str">
        <f>IF(netflix_titles[[#This Row],[description]]="","Unknown",netflix_titles[[#This Row],[description]])</f>
        <v>The mischievous Duke boys, Bo and Luke, are sent to live with their Uncle Jesse and cousin Daisy in this prequel movie to the popular TV series.</v>
      </c>
    </row>
    <row r="8288" spans="1:21" x14ac:dyDescent="0.35">
      <c r="A8288" s="1" t="s">
        <v>37722</v>
      </c>
      <c r="B8288" s="1" t="s">
        <v>13</v>
      </c>
      <c r="C8288" s="1" t="s">
        <v>37723</v>
      </c>
      <c r="D8288" s="1" t="s">
        <v>37724</v>
      </c>
      <c r="E8288" s="1" t="str">
        <f>IF(netflix_titles[[#This Row],[director]]="","Unknown",netflix_titles[[#This Row],[director]])</f>
        <v>Paul Andrew Williams</v>
      </c>
      <c r="F8288" s="1" t="s">
        <v>37725</v>
      </c>
      <c r="G8288" s="1" t="str">
        <f>IF(netflix_titles[[#This Row],[cast]]="","Unknown",netflix_titles[[#This Row],[cast]])</f>
        <v>Martin Freeman, Anthony LaPaglia, Rebecca Front, Andy Nyman, Nicholas Woodeson, Ben Addis, Caroline Bartleet, Ed Birch, Dylan Edwards, Nathaniel Gleed, Ben Lloyd-Hughes, Vaidotas Martinaitis, Zora Bishop</v>
      </c>
      <c r="H8288" s="1" t="s">
        <v>37726</v>
      </c>
      <c r="I8288" s="1" t="str">
        <f>IF(netflix_titles[[#This Row],[country]]="","Unknown",netflix_titles[[#This Row],[country]])</f>
        <v>United Kingdom, Lithuania</v>
      </c>
      <c r="J8288" s="2">
        <v>42978</v>
      </c>
      <c r="K8288" s="2">
        <f>IF(netflix_titles[[#This Row],[date_added]]="","Unknown",netflix_titles[[#This Row],[date_added]])</f>
        <v>42978</v>
      </c>
      <c r="L8288">
        <v>2015</v>
      </c>
      <c r="M8288">
        <f>IF(netflix_titles[[#This Row],[release_year]]="","Unknown",netflix_titles[[#This Row],[release_year]])</f>
        <v>2015</v>
      </c>
      <c r="N8288" s="1" t="s">
        <v>27</v>
      </c>
      <c r="O8288" s="1" t="str">
        <f>IF(netflix_titles[[#This Row],[rating]]="","Unknown",netflix_titles[[#This Row],[rating]])</f>
        <v>TV-MA</v>
      </c>
      <c r="P8288" s="1" t="s">
        <v>263</v>
      </c>
      <c r="Q8288" s="1" t="str">
        <f>IF(netflix_titles[[#This Row],[duration]]="","Unknown",netflix_titles[[#This Row],[duration]])</f>
        <v>96 min</v>
      </c>
      <c r="R8288" s="1" t="s">
        <v>101</v>
      </c>
      <c r="S8288" s="1" t="str">
        <f>IF(netflix_titles[[#This Row],[listed_in]]="","Unknown",netflix_titles[[#This Row],[listed_in]])</f>
        <v>Dramas, International Movies</v>
      </c>
      <c r="T8288" s="1" t="s">
        <v>37727</v>
      </c>
      <c r="U8288" s="1" t="str">
        <f>IF(netflix_titles[[#This Row],[description]]="","Unknown",netflix_titles[[#This Row],[description]])</f>
        <v>This is the astonishing true story behind a moment in TV history: the live 1961 broadcast of Nazi mass-murderer Adolf Eichmann's trial in Jerusalem.</v>
      </c>
    </row>
    <row r="8289" spans="1:21" x14ac:dyDescent="0.35">
      <c r="A8289" s="1" t="s">
        <v>37728</v>
      </c>
      <c r="B8289" s="1" t="s">
        <v>23</v>
      </c>
      <c r="C8289" s="1" t="s">
        <v>37729</v>
      </c>
      <c r="D8289" s="1" t="s">
        <v>16</v>
      </c>
      <c r="E8289" s="1" t="str">
        <f>IF(netflix_titles[[#This Row],[director]]="","Unknown",netflix_titles[[#This Row],[director]])</f>
        <v>Unknown</v>
      </c>
      <c r="F8289" s="1" t="s">
        <v>16</v>
      </c>
      <c r="G8289" s="1" t="str">
        <f>IF(netflix_titles[[#This Row],[cast]]="","Unknown",netflix_titles[[#This Row],[cast]])</f>
        <v>Unknown</v>
      </c>
      <c r="H8289" s="1" t="s">
        <v>17</v>
      </c>
      <c r="I8289" s="1" t="str">
        <f>IF(netflix_titles[[#This Row],[country]]="","Unknown",netflix_titles[[#This Row],[country]])</f>
        <v>United States</v>
      </c>
      <c r="J8289" s="2">
        <v>43373</v>
      </c>
      <c r="K8289" s="2">
        <f>IF(netflix_titles[[#This Row],[date_added]]="","Unknown",netflix_titles[[#This Row],[date_added]])</f>
        <v>43373</v>
      </c>
      <c r="L8289">
        <v>2016</v>
      </c>
      <c r="M8289">
        <f>IF(netflix_titles[[#This Row],[release_year]]="","Unknown",netflix_titles[[#This Row],[release_year]])</f>
        <v>2016</v>
      </c>
      <c r="N8289" s="1" t="s">
        <v>107</v>
      </c>
      <c r="O8289" s="1" t="str">
        <f>IF(netflix_titles[[#This Row],[rating]]="","Unknown",netflix_titles[[#This Row],[rating]])</f>
        <v>TV-PG</v>
      </c>
      <c r="P8289" s="1" t="s">
        <v>35</v>
      </c>
      <c r="Q8289" s="1" t="str">
        <f>IF(netflix_titles[[#This Row],[duration]]="","Unknown",netflix_titles[[#This Row],[duration]])</f>
        <v>1 Season</v>
      </c>
      <c r="R8289" s="1" t="s">
        <v>1048</v>
      </c>
      <c r="S8289" s="1" t="str">
        <f>IF(netflix_titles[[#This Row],[listed_in]]="","Unknown",netflix_titles[[#This Row],[listed_in]])</f>
        <v>Docuseries</v>
      </c>
      <c r="T8289" s="1" t="s">
        <v>37730</v>
      </c>
      <c r="U8289" s="1" t="str">
        <f>IF(netflix_titles[[#This Row],[description]]="","Unknown",netflix_titles[[#This Row],[description]])</f>
        <v>This nostalgic documentary series relives the 1980s from a variety of angles, exploring its impact on the politics, technology and culture of today.</v>
      </c>
    </row>
    <row r="8290" spans="1:21" x14ac:dyDescent="0.35">
      <c r="A8290" s="1" t="s">
        <v>37731</v>
      </c>
      <c r="B8290" s="1" t="s">
        <v>13</v>
      </c>
      <c r="C8290" s="1" t="s">
        <v>37732</v>
      </c>
      <c r="D8290" s="1" t="s">
        <v>37733</v>
      </c>
      <c r="E8290" s="1" t="str">
        <f>IF(netflix_titles[[#This Row],[director]]="","Unknown",netflix_titles[[#This Row],[director]])</f>
        <v>James Ponsoldt</v>
      </c>
      <c r="F8290" s="1" t="s">
        <v>37734</v>
      </c>
      <c r="G8290" s="1" t="str">
        <f>IF(netflix_titles[[#This Row],[cast]]="","Unknown",netflix_titles[[#This Row],[cast]])</f>
        <v>Jason Segel, Jesse Eisenberg, Becky Ann Baker, Anna Chlumsky, Joan Cusack, Mamie Gummer, Ron Livingston, Mickey Sumner</v>
      </c>
      <c r="H8290" s="1" t="s">
        <v>17</v>
      </c>
      <c r="I8290" s="1" t="str">
        <f>IF(netflix_titles[[#This Row],[country]]="","Unknown",netflix_titles[[#This Row],[country]])</f>
        <v>United States</v>
      </c>
      <c r="J8290" s="2">
        <v>43307</v>
      </c>
      <c r="K8290" s="2">
        <f>IF(netflix_titles[[#This Row],[date_added]]="","Unknown",netflix_titles[[#This Row],[date_added]])</f>
        <v>43307</v>
      </c>
      <c r="L8290">
        <v>2015</v>
      </c>
      <c r="M8290">
        <f>IF(netflix_titles[[#This Row],[release_year]]="","Unknown",netflix_titles[[#This Row],[release_year]])</f>
        <v>2015</v>
      </c>
      <c r="N8290" s="1" t="s">
        <v>311</v>
      </c>
      <c r="O8290" s="1" t="str">
        <f>IF(netflix_titles[[#This Row],[rating]]="","Unknown",netflix_titles[[#This Row],[rating]])</f>
        <v>R</v>
      </c>
      <c r="P8290" s="1" t="s">
        <v>208</v>
      </c>
      <c r="Q8290" s="1" t="str">
        <f>IF(netflix_titles[[#This Row],[duration]]="","Unknown",netflix_titles[[#This Row],[duration]])</f>
        <v>106 min</v>
      </c>
      <c r="R8290" s="1" t="s">
        <v>1095</v>
      </c>
      <c r="S8290" s="1" t="str">
        <f>IF(netflix_titles[[#This Row],[listed_in]]="","Unknown",netflix_titles[[#This Row],[listed_in]])</f>
        <v>Dramas, Independent Movies</v>
      </c>
      <c r="T8290" s="1" t="s">
        <v>37735</v>
      </c>
      <c r="U8290" s="1" t="str">
        <f>IF(netflix_titles[[#This Row],[description]]="","Unknown",netflix_titles[[#This Row],[description]])</f>
        <v>"Rolling Stone" reporter David Lipsky shadows famed writer David Foster Wallace in this fictionalized account of their revealing five-day encounter.</v>
      </c>
    </row>
    <row r="8291" spans="1:21" x14ac:dyDescent="0.35">
      <c r="A8291" s="1" t="s">
        <v>37736</v>
      </c>
      <c r="B8291" s="1" t="s">
        <v>13</v>
      </c>
      <c r="C8291" s="1" t="s">
        <v>37737</v>
      </c>
      <c r="D8291" s="1" t="s">
        <v>5153</v>
      </c>
      <c r="E8291" s="1" t="str">
        <f>IF(netflix_titles[[#This Row],[director]]="","Unknown",netflix_titles[[#This Row],[director]])</f>
        <v>Justin Benson, Aaron Moorhead</v>
      </c>
      <c r="F8291" s="1" t="s">
        <v>37738</v>
      </c>
      <c r="G8291" s="1" t="str">
        <f>IF(netflix_titles[[#This Row],[cast]]="","Unknown",netflix_titles[[#This Row],[cast]])</f>
        <v>Aaron Moorhead, Justin Benson, Callie Hernandez, Lew Temple, James Jordan, Tate Ellington</v>
      </c>
      <c r="H8291" s="1" t="s">
        <v>17</v>
      </c>
      <c r="I8291" s="1" t="str">
        <f>IF(netflix_titles[[#This Row],[country]]="","Unknown",netflix_titles[[#This Row],[country]])</f>
        <v>United States</v>
      </c>
      <c r="J8291" s="2">
        <v>43362</v>
      </c>
      <c r="K8291" s="2">
        <f>IF(netflix_titles[[#This Row],[date_added]]="","Unknown",netflix_titles[[#This Row],[date_added]])</f>
        <v>43362</v>
      </c>
      <c r="L8291">
        <v>2017</v>
      </c>
      <c r="M8291">
        <f>IF(netflix_titles[[#This Row],[release_year]]="","Unknown",netflix_titles[[#This Row],[release_year]])</f>
        <v>2017</v>
      </c>
      <c r="N8291" s="1" t="s">
        <v>27</v>
      </c>
      <c r="O8291" s="1" t="str">
        <f>IF(netflix_titles[[#This Row],[rating]]="","Unknown",netflix_titles[[#This Row],[rating]])</f>
        <v>TV-MA</v>
      </c>
      <c r="P8291" s="1" t="s">
        <v>1033</v>
      </c>
      <c r="Q8291" s="1" t="str">
        <f>IF(netflix_titles[[#This Row],[duration]]="","Unknown",netflix_titles[[#This Row],[duration]])</f>
        <v>112 min</v>
      </c>
      <c r="R8291" s="1" t="s">
        <v>13294</v>
      </c>
      <c r="S8291" s="1" t="str">
        <f>IF(netflix_titles[[#This Row],[listed_in]]="","Unknown",netflix_titles[[#This Row],[listed_in]])</f>
        <v>Independent Movies, Sci-Fi &amp; Fantasy, Thrillers</v>
      </c>
      <c r="T8291" s="1" t="s">
        <v>37739</v>
      </c>
      <c r="U8291" s="1" t="str">
        <f>IF(netflix_titles[[#This Row],[description]]="","Unknown",netflix_titles[[#This Row],[description]])</f>
        <v>As kids, they escaped a UFO death cult. Now, two adult brothers seek answers after an old videotape surfaces and brings them back to where they began.</v>
      </c>
    </row>
    <row r="8292" spans="1:21" x14ac:dyDescent="0.35">
      <c r="A8292" s="1" t="s">
        <v>37740</v>
      </c>
      <c r="B8292" s="1" t="s">
        <v>13</v>
      </c>
      <c r="C8292" s="1" t="s">
        <v>37741</v>
      </c>
      <c r="D8292" s="1" t="s">
        <v>36732</v>
      </c>
      <c r="E8292" s="1" t="str">
        <f>IF(netflix_titles[[#This Row],[director]]="","Unknown",netflix_titles[[#This Row],[director]])</f>
        <v>Sam Raimi</v>
      </c>
      <c r="F8292" s="1" t="s">
        <v>37742</v>
      </c>
      <c r="G8292" s="1" t="str">
        <f>IF(netflix_titles[[#This Row],[cast]]="","Unknown",netflix_titles[[#This Row],[cast]])</f>
        <v>Bruce Campbell, Ellen Sandweiss, Richard DeManincor, Betsy Baker, Theresa Tilly, Bill Vincent, Scott Spiegel, Ivan Raimi, David Horton, John Cameron, Ted Raimi</v>
      </c>
      <c r="H8292" s="1" t="s">
        <v>17</v>
      </c>
      <c r="I8292" s="1" t="str">
        <f>IF(netflix_titles[[#This Row],[country]]="","Unknown",netflix_titles[[#This Row],[country]])</f>
        <v>United States</v>
      </c>
      <c r="J8292" s="2">
        <v>43840</v>
      </c>
      <c r="K8292" s="2">
        <f>IF(netflix_titles[[#This Row],[date_added]]="","Unknown",netflix_titles[[#This Row],[date_added]])</f>
        <v>43840</v>
      </c>
      <c r="L8292">
        <v>1981</v>
      </c>
      <c r="M8292">
        <f>IF(netflix_titles[[#This Row],[release_year]]="","Unknown",netflix_titles[[#This Row],[release_year]])</f>
        <v>1981</v>
      </c>
      <c r="N8292" s="1" t="s">
        <v>27</v>
      </c>
      <c r="O8292" s="1" t="str">
        <f>IF(netflix_titles[[#This Row],[rating]]="","Unknown",netflix_titles[[#This Row],[rating]])</f>
        <v>TV-MA</v>
      </c>
      <c r="P8292" s="1" t="s">
        <v>390</v>
      </c>
      <c r="Q8292" s="1" t="str">
        <f>IF(netflix_titles[[#This Row],[duration]]="","Unknown",netflix_titles[[#This Row],[duration]])</f>
        <v>85 min</v>
      </c>
      <c r="R8292" s="1" t="s">
        <v>29339</v>
      </c>
      <c r="S8292" s="1" t="str">
        <f>IF(netflix_titles[[#This Row],[listed_in]]="","Unknown",netflix_titles[[#This Row],[listed_in]])</f>
        <v>Classic Movies, Cult Movies, Horror Movies</v>
      </c>
      <c r="T8292" s="1" t="s">
        <v>37743</v>
      </c>
      <c r="U8292" s="1" t="str">
        <f>IF(netflix_titles[[#This Row],[description]]="","Unknown",netflix_titles[[#This Row],[description]])</f>
        <v>During a stop at a remote cabin deep within the woods, a group of teens begins turning into flesh-eating zombies in director Sam Raimi's cult classic.</v>
      </c>
    </row>
    <row r="8293" spans="1:21" x14ac:dyDescent="0.35">
      <c r="A8293" s="1" t="s">
        <v>37744</v>
      </c>
      <c r="B8293" s="1" t="s">
        <v>13</v>
      </c>
      <c r="C8293" s="1" t="s">
        <v>37745</v>
      </c>
      <c r="D8293" s="1" t="s">
        <v>37746</v>
      </c>
      <c r="E8293" s="1" t="str">
        <f>IF(netflix_titles[[#This Row],[director]]="","Unknown",netflix_titles[[#This Row],[director]])</f>
        <v>David Leveaux</v>
      </c>
      <c r="F8293" s="1" t="s">
        <v>37747</v>
      </c>
      <c r="G8293" s="1" t="str">
        <f>IF(netflix_titles[[#This Row],[cast]]="","Unknown",netflix_titles[[#This Row],[cast]])</f>
        <v>Lily James, Jai Courtney, Christopher Plummer, Janet McTeer, Ben Daniels, Eddie Marsan, Anton Lesser, Mark Dexter, Kris Cuppens</v>
      </c>
      <c r="H8293" s="1" t="s">
        <v>566</v>
      </c>
      <c r="I8293" s="1" t="str">
        <f>IF(netflix_titles[[#This Row],[country]]="","Unknown",netflix_titles[[#This Row],[country]])</f>
        <v>United Kingdom, United States</v>
      </c>
      <c r="J8293" s="2">
        <v>43672</v>
      </c>
      <c r="K8293" s="2">
        <f>IF(netflix_titles[[#This Row],[date_added]]="","Unknown",netflix_titles[[#This Row],[date_added]])</f>
        <v>43672</v>
      </c>
      <c r="L8293">
        <v>2016</v>
      </c>
      <c r="M8293">
        <f>IF(netflix_titles[[#This Row],[release_year]]="","Unknown",netflix_titles[[#This Row],[release_year]])</f>
        <v>2016</v>
      </c>
      <c r="N8293" s="1" t="s">
        <v>311</v>
      </c>
      <c r="O8293" s="1" t="str">
        <f>IF(netflix_titles[[#This Row],[rating]]="","Unknown",netflix_titles[[#This Row],[rating]])</f>
        <v>R</v>
      </c>
      <c r="P8293" s="1" t="s">
        <v>1044</v>
      </c>
      <c r="Q8293" s="1" t="str">
        <f>IF(netflix_titles[[#This Row],[duration]]="","Unknown",netflix_titles[[#This Row],[duration]])</f>
        <v>107 min</v>
      </c>
      <c r="R8293" s="1" t="s">
        <v>681</v>
      </c>
      <c r="S8293" s="1" t="str">
        <f>IF(netflix_titles[[#This Row],[listed_in]]="","Unknown",netflix_titles[[#This Row],[listed_in]])</f>
        <v>Dramas, Romantic Movies</v>
      </c>
      <c r="T8293" s="1" t="s">
        <v>37748</v>
      </c>
      <c r="U8293" s="1" t="str">
        <f>IF(netflix_titles[[#This Row],[description]]="","Unknown",netflix_titles[[#This Row],[description]])</f>
        <v>During World War II, a Nazi officer charged with protecting an exiled Kaiser Wilhelm II from spies begins a steamy affair with a secretive Dutch maid.</v>
      </c>
    </row>
    <row r="8294" spans="1:21" x14ac:dyDescent="0.35">
      <c r="A8294" s="1" t="s">
        <v>37749</v>
      </c>
      <c r="B8294" s="1" t="s">
        <v>13</v>
      </c>
      <c r="C8294" s="1" t="s">
        <v>37750</v>
      </c>
      <c r="D8294" s="1" t="s">
        <v>8544</v>
      </c>
      <c r="E8294" s="1" t="str">
        <f>IF(netflix_titles[[#This Row],[director]]="","Unknown",netflix_titles[[#This Row],[director]])</f>
        <v>Nicolas Pesce</v>
      </c>
      <c r="F8294" s="1" t="s">
        <v>37751</v>
      </c>
      <c r="G8294" s="1" t="str">
        <f>IF(netflix_titles[[#This Row],[cast]]="","Unknown",netflix_titles[[#This Row],[cast]])</f>
        <v>Kika Magalhães, Olivia Bond, Will Brill, Flora Diaz, Paul Nazak, Clara Wong, Diana Agostini</v>
      </c>
      <c r="H8294" s="1" t="s">
        <v>17</v>
      </c>
      <c r="I8294" s="1" t="str">
        <f>IF(netflix_titles[[#This Row],[country]]="","Unknown",netflix_titles[[#This Row],[country]])</f>
        <v>United States</v>
      </c>
      <c r="J8294" s="2">
        <v>42831</v>
      </c>
      <c r="K8294" s="2">
        <f>IF(netflix_titles[[#This Row],[date_added]]="","Unknown",netflix_titles[[#This Row],[date_added]])</f>
        <v>42831</v>
      </c>
      <c r="L8294">
        <v>2016</v>
      </c>
      <c r="M8294">
        <f>IF(netflix_titles[[#This Row],[release_year]]="","Unknown",netflix_titles[[#This Row],[release_year]])</f>
        <v>2016</v>
      </c>
      <c r="N8294" s="1" t="s">
        <v>311</v>
      </c>
      <c r="O8294" s="1" t="str">
        <f>IF(netflix_titles[[#This Row],[rating]]="","Unknown",netflix_titles[[#This Row],[rating]])</f>
        <v>R</v>
      </c>
      <c r="P8294" s="1" t="s">
        <v>971</v>
      </c>
      <c r="Q8294" s="1" t="str">
        <f>IF(netflix_titles[[#This Row],[duration]]="","Unknown",netflix_titles[[#This Row],[duration]])</f>
        <v>76 min</v>
      </c>
      <c r="R8294" s="1" t="s">
        <v>6037</v>
      </c>
      <c r="S8294" s="1" t="str">
        <f>IF(netflix_titles[[#This Row],[listed_in]]="","Unknown",netflix_titles[[#This Row],[listed_in]])</f>
        <v>Horror Movies, Independent Movies</v>
      </c>
      <c r="T8294" s="1" t="s">
        <v>37752</v>
      </c>
      <c r="U8294" s="1" t="str">
        <f>IF(netflix_titles[[#This Row],[description]]="","Unknown",netflix_titles[[#This Row],[description]])</f>
        <v>At the remote farmhouse where she once witnessed a traumatic childhood event, a young woman develops a grisly fascination with violence.</v>
      </c>
    </row>
    <row r="8295" spans="1:21" x14ac:dyDescent="0.35">
      <c r="A8295" s="1" t="s">
        <v>37753</v>
      </c>
      <c r="B8295" s="1" t="s">
        <v>23</v>
      </c>
      <c r="C8295" s="1" t="s">
        <v>37754</v>
      </c>
      <c r="D8295" s="1" t="s">
        <v>37755</v>
      </c>
      <c r="E8295" s="1" t="str">
        <f>IF(netflix_titles[[#This Row],[director]]="","Unknown",netflix_titles[[#This Row],[director]])</f>
        <v>Michael Samuels</v>
      </c>
      <c r="F8295" s="1" t="s">
        <v>37756</v>
      </c>
      <c r="G8295" s="1" t="str">
        <f>IF(netflix_titles[[#This Row],[cast]]="","Unknown",netflix_titles[[#This Row],[cast]])</f>
        <v>Peter Mullan, Anastasia Hille, Harry Lloyd, Paul Nicholls, Demosthenes Chrysan, Dragos Bucur, Shaban Arifi, Julia Ragnarsson, Danny Sapani, Nigel Lindsay, Osy Ikhile, Sidney Kean, Lisa McAllister, Catherine Winter, Amarildo Kola, Julius Peter Wells</v>
      </c>
      <c r="H8295" s="1" t="s">
        <v>74</v>
      </c>
      <c r="I8295" s="1" t="str">
        <f>IF(netflix_titles[[#This Row],[country]]="","Unknown",netflix_titles[[#This Row],[country]])</f>
        <v>United Kingdom</v>
      </c>
      <c r="J8295" s="2">
        <v>42825</v>
      </c>
      <c r="K8295" s="2">
        <f>IF(netflix_titles[[#This Row],[date_added]]="","Unknown",netflix_titles[[#This Row],[date_added]])</f>
        <v>42825</v>
      </c>
      <c r="L8295">
        <v>2012</v>
      </c>
      <c r="M8295">
        <f>IF(netflix_titles[[#This Row],[release_year]]="","Unknown",netflix_titles[[#This Row],[release_year]])</f>
        <v>2012</v>
      </c>
      <c r="N8295" s="1" t="s">
        <v>27</v>
      </c>
      <c r="O8295" s="1" t="str">
        <f>IF(netflix_titles[[#This Row],[rating]]="","Unknown",netflix_titles[[#This Row],[rating]])</f>
        <v>TV-MA</v>
      </c>
      <c r="P8295" s="1" t="s">
        <v>35</v>
      </c>
      <c r="Q8295" s="1" t="str">
        <f>IF(netflix_titles[[#This Row],[duration]]="","Unknown",netflix_titles[[#This Row],[duration]])</f>
        <v>1 Season</v>
      </c>
      <c r="R8295" s="1" t="s">
        <v>30798</v>
      </c>
      <c r="S8295" s="1" t="str">
        <f>IF(netflix_titles[[#This Row],[listed_in]]="","Unknown",netflix_titles[[#This Row],[listed_in]])</f>
        <v>British TV Shows, Crime TV Shows, TV Dramas</v>
      </c>
      <c r="T8295" s="1" t="s">
        <v>37757</v>
      </c>
      <c r="U8295" s="1" t="str">
        <f>IF(netflix_titles[[#This Row],[description]]="","Unknown",netflix_titles[[#This Row],[description]])</f>
        <v>Richie Beckett is an aging Brighton crime boss who's struggling with the onset of dementia, just as a rival gang is trying to take over his territory.</v>
      </c>
    </row>
    <row r="8296" spans="1:21" x14ac:dyDescent="0.35">
      <c r="A8296" s="1" t="s">
        <v>37758</v>
      </c>
      <c r="B8296" s="1" t="s">
        <v>13</v>
      </c>
      <c r="C8296" s="1" t="s">
        <v>37759</v>
      </c>
      <c r="D8296" s="1" t="s">
        <v>37760</v>
      </c>
      <c r="E8296" s="1" t="str">
        <f>IF(netflix_titles[[#This Row],[director]]="","Unknown",netflix_titles[[#This Row],[director]])</f>
        <v>David Sington</v>
      </c>
      <c r="F8296" s="1" t="s">
        <v>16</v>
      </c>
      <c r="G8296" s="1" t="str">
        <f>IF(netflix_titles[[#This Row],[cast]]="","Unknown",netflix_titles[[#This Row],[cast]])</f>
        <v>Unknown</v>
      </c>
      <c r="H8296" s="1" t="s">
        <v>74</v>
      </c>
      <c r="I8296" s="1" t="str">
        <f>IF(netflix_titles[[#This Row],[country]]="","Unknown",netflix_titles[[#This Row],[country]])</f>
        <v>United Kingdom</v>
      </c>
      <c r="J8296" s="2">
        <v>42522</v>
      </c>
      <c r="K8296" s="2">
        <f>IF(netflix_titles[[#This Row],[date_added]]="","Unknown",netflix_titles[[#This Row],[date_added]])</f>
        <v>42522</v>
      </c>
      <c r="L8296">
        <v>2015</v>
      </c>
      <c r="M8296">
        <f>IF(netflix_titles[[#This Row],[release_year]]="","Unknown",netflix_titles[[#This Row],[release_year]])</f>
        <v>2015</v>
      </c>
      <c r="N8296" s="1" t="s">
        <v>27</v>
      </c>
      <c r="O8296" s="1" t="str">
        <f>IF(netflix_titles[[#This Row],[rating]]="","Unknown",netflix_titles[[#This Row],[rating]])</f>
        <v>TV-MA</v>
      </c>
      <c r="P8296" s="1" t="s">
        <v>385</v>
      </c>
      <c r="Q8296" s="1" t="str">
        <f>IF(netflix_titles[[#This Row],[duration]]="","Unknown",netflix_titles[[#This Row],[duration]])</f>
        <v>95 min</v>
      </c>
      <c r="R8296" s="1" t="s">
        <v>124</v>
      </c>
      <c r="S8296" s="1" t="str">
        <f>IF(netflix_titles[[#This Row],[listed_in]]="","Unknown",netflix_titles[[#This Row],[listed_in]])</f>
        <v>Documentaries, International Movies</v>
      </c>
      <c r="T8296" s="1" t="s">
        <v>37761</v>
      </c>
      <c r="U8296" s="1" t="str">
        <f>IF(netflix_titles[[#This Row],[description]]="","Unknown",netflix_titles[[#This Row],[description]])</f>
        <v>After 20 years on Death Row, self-educated inmate Nick petitions the court to be executed, then tells his twisting, turning tale of despair and hope.</v>
      </c>
    </row>
    <row r="8297" spans="1:21" x14ac:dyDescent="0.35">
      <c r="A8297" s="1" t="s">
        <v>37762</v>
      </c>
      <c r="B8297" s="1" t="s">
        <v>13</v>
      </c>
      <c r="C8297" s="1" t="s">
        <v>37763</v>
      </c>
      <c r="D8297" s="1" t="s">
        <v>37764</v>
      </c>
      <c r="E8297" s="1" t="str">
        <f>IF(netflix_titles[[#This Row],[director]]="","Unknown",netflix_titles[[#This Row],[director]])</f>
        <v>Jenée LaMarque</v>
      </c>
      <c r="F8297" s="1" t="s">
        <v>37765</v>
      </c>
      <c r="G8297" s="1" t="str">
        <f>IF(netflix_titles[[#This Row],[cast]]="","Unknown",netflix_titles[[#This Row],[cast]])</f>
        <v>Jenée LaMarque, Angela Trimbur, Constance Wu, Josh Fadem, Ever Mainard</v>
      </c>
      <c r="H8297" s="1" t="s">
        <v>17</v>
      </c>
      <c r="I8297" s="1" t="str">
        <f>IF(netflix_titles[[#This Row],[country]]="","Unknown",netflix_titles[[#This Row],[country]])</f>
        <v>United States</v>
      </c>
      <c r="J8297" s="2">
        <v>43282</v>
      </c>
      <c r="K8297" s="2">
        <f>IF(netflix_titles[[#This Row],[date_added]]="","Unknown",netflix_titles[[#This Row],[date_added]])</f>
        <v>43282</v>
      </c>
      <c r="L8297">
        <v>2018</v>
      </c>
      <c r="M8297">
        <f>IF(netflix_titles[[#This Row],[release_year]]="","Unknown",netflix_titles[[#This Row],[release_year]])</f>
        <v>2018</v>
      </c>
      <c r="N8297" s="1" t="s">
        <v>27</v>
      </c>
      <c r="O8297" s="1" t="str">
        <f>IF(netflix_titles[[#This Row],[rating]]="","Unknown",netflix_titles[[#This Row],[rating]])</f>
        <v>TV-MA</v>
      </c>
      <c r="P8297" s="1" t="s">
        <v>353</v>
      </c>
      <c r="Q8297" s="1" t="str">
        <f>IF(netflix_titles[[#This Row],[duration]]="","Unknown",netflix_titles[[#This Row],[duration]])</f>
        <v>88 min</v>
      </c>
      <c r="R8297" s="1" t="s">
        <v>3919</v>
      </c>
      <c r="S8297" s="1" t="str">
        <f>IF(netflix_titles[[#This Row],[listed_in]]="","Unknown",netflix_titles[[#This Row],[listed_in]])</f>
        <v>Comedies, Independent Movies, LGBTQ Movies</v>
      </c>
      <c r="T8297" s="1" t="s">
        <v>37766</v>
      </c>
      <c r="U8297" s="1" t="str">
        <f>IF(netflix_titles[[#This Row],[description]]="","Unknown",netflix_titles[[#This Row],[description]])</f>
        <v>During their bachelorette weekend, a lesbian couple's relationship hits a snag when one of the brides confesses to never having an orgasm.</v>
      </c>
    </row>
    <row r="8298" spans="1:21" x14ac:dyDescent="0.35">
      <c r="A8298" s="1" t="s">
        <v>37767</v>
      </c>
      <c r="B8298" s="1" t="s">
        <v>13</v>
      </c>
      <c r="C8298" s="1" t="s">
        <v>37768</v>
      </c>
      <c r="D8298" s="1" t="s">
        <v>3561</v>
      </c>
      <c r="E8298" s="1" t="str">
        <f>IF(netflix_titles[[#This Row],[director]]="","Unknown",netflix_titles[[#This Row],[director]])</f>
        <v>David O. Russell</v>
      </c>
      <c r="F8298" s="1" t="s">
        <v>37769</v>
      </c>
      <c r="G8298" s="1" t="str">
        <f>IF(netflix_titles[[#This Row],[cast]]="","Unknown",netflix_titles[[#This Row],[cast]])</f>
        <v>Mark Wahlberg, Christian Bale, Amy Adams, Melissa Leo, Jack McGee, Melissa McMeekin, Bianca Hunter, Erica McDermott, Dendrie Taylor, Jill Quigg, Kate B. O'Brien, Sugar Ray Leonard</v>
      </c>
      <c r="H8298" s="1" t="s">
        <v>17</v>
      </c>
      <c r="I8298" s="1" t="str">
        <f>IF(netflix_titles[[#This Row],[country]]="","Unknown",netflix_titles[[#This Row],[country]])</f>
        <v>United States</v>
      </c>
      <c r="J8298" s="2">
        <v>43478</v>
      </c>
      <c r="K8298" s="2">
        <f>IF(netflix_titles[[#This Row],[date_added]]="","Unknown",netflix_titles[[#This Row],[date_added]])</f>
        <v>43478</v>
      </c>
      <c r="L8298">
        <v>2010</v>
      </c>
      <c r="M8298">
        <f>IF(netflix_titles[[#This Row],[release_year]]="","Unknown",netflix_titles[[#This Row],[release_year]])</f>
        <v>2010</v>
      </c>
      <c r="N8298" s="1" t="s">
        <v>311</v>
      </c>
      <c r="O8298" s="1" t="str">
        <f>IF(netflix_titles[[#This Row],[rating]]="","Unknown",netflix_titles[[#This Row],[rating]])</f>
        <v>R</v>
      </c>
      <c r="P8298" s="1" t="s">
        <v>286</v>
      </c>
      <c r="Q8298" s="1" t="str">
        <f>IF(netflix_titles[[#This Row],[duration]]="","Unknown",netflix_titles[[#This Row],[duration]])</f>
        <v>116 min</v>
      </c>
      <c r="R8298" s="1" t="s">
        <v>1878</v>
      </c>
      <c r="S8298" s="1" t="str">
        <f>IF(netflix_titles[[#This Row],[listed_in]]="","Unknown",netflix_titles[[#This Row],[listed_in]])</f>
        <v>Dramas, Sports Movies</v>
      </c>
      <c r="T8298" s="1" t="s">
        <v>37770</v>
      </c>
      <c r="U8298" s="1" t="str">
        <f>IF(netflix_titles[[#This Row],[description]]="","Unknown",netflix_titles[[#This Row],[description]])</f>
        <v>After a string of defeats, a boxer rediscovers his fighting will with help from his trainer and half-brother, a once-talented pugilist.</v>
      </c>
    </row>
    <row r="8299" spans="1:21" x14ac:dyDescent="0.35">
      <c r="A8299" s="1" t="s">
        <v>37771</v>
      </c>
      <c r="B8299" s="1" t="s">
        <v>13</v>
      </c>
      <c r="C8299" s="1" t="s">
        <v>37772</v>
      </c>
      <c r="D8299" s="1" t="s">
        <v>8371</v>
      </c>
      <c r="E8299" s="1" t="str">
        <f>IF(netflix_titles[[#This Row],[director]]="","Unknown",netflix_titles[[#This Row],[director]])</f>
        <v>Kunle Afolayan</v>
      </c>
      <c r="F8299" s="1" t="s">
        <v>37773</v>
      </c>
      <c r="G8299" s="1" t="str">
        <f>IF(netflix_titles[[#This Row],[cast]]="","Unknown",netflix_titles[[#This Row],[cast]])</f>
        <v>Ramsey Nouah, Omoni Oboli, Kunle Afolayan, Funlola Aofiyebi, Tosin Sido, David J. Oserwe, Kate Adepegba, Muraina Oyelami, Wale Adebayo, Ombo Gogo Ombo</v>
      </c>
      <c r="H8299" s="1" t="s">
        <v>330</v>
      </c>
      <c r="I8299" s="1" t="str">
        <f>IF(netflix_titles[[#This Row],[country]]="","Unknown",netflix_titles[[#This Row],[country]])</f>
        <v>Nigeria</v>
      </c>
      <c r="J8299" s="2">
        <v>43739</v>
      </c>
      <c r="K8299" s="2">
        <f>IF(netflix_titles[[#This Row],[date_added]]="","Unknown",netflix_titles[[#This Row],[date_added]])</f>
        <v>43739</v>
      </c>
      <c r="L8299">
        <v>2009</v>
      </c>
      <c r="M8299">
        <f>IF(netflix_titles[[#This Row],[release_year]]="","Unknown",netflix_titles[[#This Row],[release_year]])</f>
        <v>2009</v>
      </c>
      <c r="N8299" s="1" t="s">
        <v>75</v>
      </c>
      <c r="O8299" s="1" t="str">
        <f>IF(netflix_titles[[#This Row],[rating]]="","Unknown",netflix_titles[[#This Row],[rating]])</f>
        <v>TV-14</v>
      </c>
      <c r="P8299" s="1" t="s">
        <v>775</v>
      </c>
      <c r="Q8299" s="1" t="str">
        <f>IF(netflix_titles[[#This Row],[duration]]="","Unknown",netflix_titles[[#This Row],[duration]])</f>
        <v>121 min</v>
      </c>
      <c r="R8299" s="1" t="s">
        <v>1319</v>
      </c>
      <c r="S8299" s="1" t="str">
        <f>IF(netflix_titles[[#This Row],[listed_in]]="","Unknown",netflix_titles[[#This Row],[listed_in]])</f>
        <v>Horror Movies, International Movies, Thrillers</v>
      </c>
      <c r="T8299" s="1" t="s">
        <v>37774</v>
      </c>
      <c r="U8299" s="1" t="str">
        <f>IF(netflix_titles[[#This Row],[description]]="","Unknown",netflix_titles[[#This Row],[description]])</f>
        <v>When a pair of friends discovers a mystical sculpture in an abandoned shrine, good fortune is bestowed upon them – until luck starts running out.</v>
      </c>
    </row>
    <row r="8300" spans="1:21" x14ac:dyDescent="0.35">
      <c r="A8300" s="1" t="s">
        <v>37775</v>
      </c>
      <c r="B8300" s="1" t="s">
        <v>13</v>
      </c>
      <c r="C8300" s="1" t="s">
        <v>37776</v>
      </c>
      <c r="D8300" s="1" t="s">
        <v>30853</v>
      </c>
      <c r="E8300" s="1" t="str">
        <f>IF(netflix_titles[[#This Row],[director]]="","Unknown",netflix_titles[[#This Row],[director]])</f>
        <v>David R. Ellis</v>
      </c>
      <c r="F8300" s="1" t="s">
        <v>37777</v>
      </c>
      <c r="G8300" s="1" t="str">
        <f>IF(netflix_titles[[#This Row],[cast]]="","Unknown",netflix_titles[[#This Row],[cast]])</f>
        <v>Bobby Campo, Shantel VanSanten, Nick Zano, Haley Webb, Mykelti Williamson, Krista Allen, Andrew Fiscella, Justin Welborn, Stephanie Honoré</v>
      </c>
      <c r="H8300" s="1" t="s">
        <v>17</v>
      </c>
      <c r="I8300" s="1" t="str">
        <f>IF(netflix_titles[[#This Row],[country]]="","Unknown",netflix_titles[[#This Row],[country]])</f>
        <v>United States</v>
      </c>
      <c r="J8300" s="2">
        <v>43831</v>
      </c>
      <c r="K8300" s="2">
        <f>IF(netflix_titles[[#This Row],[date_added]]="","Unknown",netflix_titles[[#This Row],[date_added]])</f>
        <v>43831</v>
      </c>
      <c r="L8300">
        <v>2009</v>
      </c>
      <c r="M8300">
        <f>IF(netflix_titles[[#This Row],[release_year]]="","Unknown",netflix_titles[[#This Row],[release_year]])</f>
        <v>2009</v>
      </c>
      <c r="N8300" s="1" t="s">
        <v>311</v>
      </c>
      <c r="O8300" s="1" t="str">
        <f>IF(netflix_titles[[#This Row],[rating]]="","Unknown",netflix_titles[[#This Row],[rating]])</f>
        <v>R</v>
      </c>
      <c r="P8300" s="1" t="s">
        <v>827</v>
      </c>
      <c r="Q8300" s="1" t="str">
        <f>IF(netflix_titles[[#This Row],[duration]]="","Unknown",netflix_titles[[#This Row],[duration]])</f>
        <v>82 min</v>
      </c>
      <c r="R8300" s="1" t="s">
        <v>1287</v>
      </c>
      <c r="S8300" s="1" t="str">
        <f>IF(netflix_titles[[#This Row],[listed_in]]="","Unknown",netflix_titles[[#This Row],[listed_in]])</f>
        <v>Horror Movies</v>
      </c>
      <c r="T8300" s="1" t="s">
        <v>37778</v>
      </c>
      <c r="U8300" s="1" t="str">
        <f>IF(netflix_titles[[#This Row],[description]]="","Unknown",netflix_titles[[#This Row],[description]])</f>
        <v>Nick O'Bannon thinks he's cheated death when he keeps a grisly premonition from becoming reality, but he soon realizes that fate has other plans.</v>
      </c>
    </row>
    <row r="8301" spans="1:21" x14ac:dyDescent="0.35">
      <c r="A8301" s="1" t="s">
        <v>37779</v>
      </c>
      <c r="B8301" s="1" t="s">
        <v>13</v>
      </c>
      <c r="C8301" s="1" t="s">
        <v>37780</v>
      </c>
      <c r="D8301" s="1" t="s">
        <v>37781</v>
      </c>
      <c r="E8301" s="1" t="str">
        <f>IF(netflix_titles[[#This Row],[director]]="","Unknown",netflix_titles[[#This Row],[director]])</f>
        <v>Coerte Voorhees, John Voorhees</v>
      </c>
      <c r="F8301" s="1" t="s">
        <v>37782</v>
      </c>
      <c r="G8301" s="1" t="str">
        <f>IF(netflix_titles[[#This Row],[cast]]="","Unknown",netflix_titles[[#This Row],[cast]])</f>
        <v>Pantelis Kodogiannis, Kassandra Voyagis, Paul Freeman, Michael Byrne, Georges Corraface, Yorgo Voyagis, Giancarlo Giannini, Kelly Eleftheriou</v>
      </c>
      <c r="H8301" s="1" t="s">
        <v>37783</v>
      </c>
      <c r="I8301" s="1" t="str">
        <f>IF(netflix_titles[[#This Row],[country]]="","Unknown",netflix_titles[[#This Row],[country]])</f>
        <v>United States, Greece, United Kingdom</v>
      </c>
      <c r="J8301" s="2">
        <v>42633</v>
      </c>
      <c r="K8301" s="2">
        <f>IF(netflix_titles[[#This Row],[date_added]]="","Unknown",netflix_titles[[#This Row],[date_added]])</f>
        <v>42633</v>
      </c>
      <c r="L8301">
        <v>2014</v>
      </c>
      <c r="M8301">
        <f>IF(netflix_titles[[#This Row],[release_year]]="","Unknown",netflix_titles[[#This Row],[release_year]])</f>
        <v>2014</v>
      </c>
      <c r="N8301" s="1" t="s">
        <v>75</v>
      </c>
      <c r="O8301" s="1" t="str">
        <f>IF(netflix_titles[[#This Row],[rating]]="","Unknown",netflix_titles[[#This Row],[rating]])</f>
        <v>TV-14</v>
      </c>
      <c r="P8301" s="1" t="s">
        <v>520</v>
      </c>
      <c r="Q8301" s="1" t="str">
        <f>IF(netflix_titles[[#This Row],[duration]]="","Unknown",netflix_titles[[#This Row],[duration]])</f>
        <v>87 min</v>
      </c>
      <c r="R8301" s="1" t="s">
        <v>1095</v>
      </c>
      <c r="S8301" s="1" t="str">
        <f>IF(netflix_titles[[#This Row],[listed_in]]="","Unknown",netflix_titles[[#This Row],[listed_in]])</f>
        <v>Dramas, Independent Movies</v>
      </c>
      <c r="T8301" s="1" t="s">
        <v>37784</v>
      </c>
      <c r="U8301" s="1" t="str">
        <f>IF(netflix_titles[[#This Row],[description]]="","Unknown",netflix_titles[[#This Row],[description]])</f>
        <v>Two determined Athenian attorneys spearhead a lawsuit against the British Museum for the return of the Parthenon Marbles to Greece.</v>
      </c>
    </row>
    <row r="8302" spans="1:21" x14ac:dyDescent="0.35">
      <c r="A8302" s="1" t="s">
        <v>37785</v>
      </c>
      <c r="B8302" s="1" t="s">
        <v>13</v>
      </c>
      <c r="C8302" s="1" t="s">
        <v>37786</v>
      </c>
      <c r="D8302" s="1" t="s">
        <v>37787</v>
      </c>
      <c r="E8302" s="1" t="str">
        <f>IF(netflix_titles[[#This Row],[director]]="","Unknown",netflix_titles[[#This Row],[director]])</f>
        <v>Rodrigo Van Der Put</v>
      </c>
      <c r="F8302" s="1" t="s">
        <v>37788</v>
      </c>
      <c r="G8302" s="1" t="str">
        <f>IF(netflix_titles[[#This Row],[cast]]="","Unknown",netflix_titles[[#This Row],[cast]])</f>
        <v>Gregorio Duvivier, Fábio Porchat, Antonio Tabet, Evelyn Castro, Rafael Portugal, Robson Nunes, João Vicente de Castro, Estevam Nabote, Thati Lopes, Karina Ramil, Sura Berditchevsky, Fábio de Luca</v>
      </c>
      <c r="H8302" s="1" t="s">
        <v>1641</v>
      </c>
      <c r="I8302" s="1" t="str">
        <f>IF(netflix_titles[[#This Row],[country]]="","Unknown",netflix_titles[[#This Row],[country]])</f>
        <v>Brazil</v>
      </c>
      <c r="J8302" s="2">
        <v>43802</v>
      </c>
      <c r="K8302" s="2">
        <f>IF(netflix_titles[[#This Row],[date_added]]="","Unknown",netflix_titles[[#This Row],[date_added]])</f>
        <v>43802</v>
      </c>
      <c r="L8302">
        <v>2019</v>
      </c>
      <c r="M8302">
        <f>IF(netflix_titles[[#This Row],[release_year]]="","Unknown",netflix_titles[[#This Row],[release_year]])</f>
        <v>2019</v>
      </c>
      <c r="N8302" s="1" t="s">
        <v>27</v>
      </c>
      <c r="O8302" s="1" t="str">
        <f>IF(netflix_titles[[#This Row],[rating]]="","Unknown",netflix_titles[[#This Row],[rating]])</f>
        <v>TV-MA</v>
      </c>
      <c r="P8302" s="1" t="s">
        <v>2519</v>
      </c>
      <c r="Q8302" s="1" t="str">
        <f>IF(netflix_titles[[#This Row],[duration]]="","Unknown",netflix_titles[[#This Row],[duration]])</f>
        <v>46 min</v>
      </c>
      <c r="R8302" s="1" t="s">
        <v>160</v>
      </c>
      <c r="S8302" s="1" t="str">
        <f>IF(netflix_titles[[#This Row],[listed_in]]="","Unknown",netflix_titles[[#This Row],[listed_in]])</f>
        <v>Comedies, International Movies</v>
      </c>
      <c r="T8302" s="1" t="s">
        <v>37789</v>
      </c>
      <c r="U8302" s="1" t="str">
        <f>IF(netflix_titles[[#This Row],[description]]="","Unknown",netflix_titles[[#This Row],[description]])</f>
        <v>Jesus, who's hitting the big 3-0, brings a surprise guest to meet the family. A Christmas special so wrong, it must be from comedians Porta dos Fundos.</v>
      </c>
    </row>
    <row r="8303" spans="1:21" x14ac:dyDescent="0.35">
      <c r="A8303" s="1" t="s">
        <v>37790</v>
      </c>
      <c r="B8303" s="1" t="s">
        <v>13</v>
      </c>
      <c r="C8303" s="1" t="s">
        <v>37791</v>
      </c>
      <c r="D8303" s="1" t="s">
        <v>37792</v>
      </c>
      <c r="E8303" s="1" t="str">
        <f>IF(netflix_titles[[#This Row],[director]]="","Unknown",netflix_titles[[#This Row],[director]])</f>
        <v>Hugh WIlson</v>
      </c>
      <c r="F8303" s="1" t="s">
        <v>37793</v>
      </c>
      <c r="G8303" s="1" t="str">
        <f>IF(netflix_titles[[#This Row],[cast]]="","Unknown",netflix_titles[[#This Row],[cast]])</f>
        <v>Bette Midler, Goldie Hawn, Diane Keaton, Maggie Smith, Dan Hedaya, Sarah Jessica Parker, Stockard Channing, Victor Garber, Stephen Collins, Marcia Gay Harden, Jennie Dundas, Elizabeth Berkley, Eileen Heckart, Bronson Pinchot, Rob Reiner</v>
      </c>
      <c r="H8303" s="1" t="s">
        <v>17</v>
      </c>
      <c r="I8303" s="1" t="str">
        <f>IF(netflix_titles[[#This Row],[country]]="","Unknown",netflix_titles[[#This Row],[country]])</f>
        <v>United States</v>
      </c>
      <c r="J8303" s="2">
        <v>43789</v>
      </c>
      <c r="K8303" s="2">
        <f>IF(netflix_titles[[#This Row],[date_added]]="","Unknown",netflix_titles[[#This Row],[date_added]])</f>
        <v>43789</v>
      </c>
      <c r="L8303">
        <v>1996</v>
      </c>
      <c r="M8303">
        <f>IF(netflix_titles[[#This Row],[release_year]]="","Unknown",netflix_titles[[#This Row],[release_year]])</f>
        <v>1996</v>
      </c>
      <c r="N8303" s="1" t="s">
        <v>58</v>
      </c>
      <c r="O8303" s="1" t="str">
        <f>IF(netflix_titles[[#This Row],[rating]]="","Unknown",netflix_titles[[#This Row],[rating]])</f>
        <v>PG</v>
      </c>
      <c r="P8303" s="1" t="s">
        <v>193</v>
      </c>
      <c r="Q8303" s="1" t="str">
        <f>IF(netflix_titles[[#This Row],[duration]]="","Unknown",netflix_titles[[#This Row],[duration]])</f>
        <v>103 min</v>
      </c>
      <c r="R8303" s="1" t="s">
        <v>194</v>
      </c>
      <c r="S8303" s="1" t="str">
        <f>IF(netflix_titles[[#This Row],[listed_in]]="","Unknown",netflix_titles[[#This Row],[listed_in]])</f>
        <v>Comedies</v>
      </c>
      <c r="T8303" s="1" t="s">
        <v>37794</v>
      </c>
      <c r="U8303" s="1" t="str">
        <f>IF(netflix_titles[[#This Row],[description]]="","Unknown",netflix_titles[[#This Row],[description]])</f>
        <v>Following a friend's suicide after her husband dumps her for a younger model, three women plot payback against their two-timing exes.</v>
      </c>
    </row>
    <row r="8304" spans="1:21" x14ac:dyDescent="0.35">
      <c r="A8304" s="1" t="s">
        <v>37795</v>
      </c>
      <c r="B8304" s="1" t="s">
        <v>23</v>
      </c>
      <c r="C8304" s="1" t="s">
        <v>37796</v>
      </c>
      <c r="D8304" s="1" t="s">
        <v>32007</v>
      </c>
      <c r="E8304" s="1" t="str">
        <f>IF(netflix_titles[[#This Row],[director]]="","Unknown",netflix_titles[[#This Row],[director]])</f>
        <v>Mark Tonderai</v>
      </c>
      <c r="F8304" s="1" t="s">
        <v>37797</v>
      </c>
      <c r="G8304" s="1" t="str">
        <f>IF(netflix_titles[[#This Row],[cast]]="","Unknown",netflix_titles[[#This Row],[cast]])</f>
        <v>Tom Cullen, O.T. Fagbenle, Lee Ingleby, Sarah Solemani, Hannah Arterton, Geraldine James, Michael Maloney, Rade Serbedzija, Jonathan Kerrigan, Don Warrington, Sophia La Porta</v>
      </c>
      <c r="H8304" s="1" t="s">
        <v>74</v>
      </c>
      <c r="I8304" s="1" t="str">
        <f>IF(netflix_titles[[#This Row],[country]]="","Unknown",netflix_titles[[#This Row],[country]])</f>
        <v>United Kingdom</v>
      </c>
      <c r="J8304" s="2">
        <v>42993</v>
      </c>
      <c r="K8304" s="2">
        <f>IF(netflix_titles[[#This Row],[date_added]]="","Unknown",netflix_titles[[#This Row],[date_added]])</f>
        <v>42993</v>
      </c>
      <c r="L8304">
        <v>2016</v>
      </c>
      <c r="M8304">
        <f>IF(netflix_titles[[#This Row],[release_year]]="","Unknown",netflix_titles[[#This Row],[release_year]])</f>
        <v>2016</v>
      </c>
      <c r="N8304" s="1" t="s">
        <v>27</v>
      </c>
      <c r="O8304" s="1" t="str">
        <f>IF(netflix_titles[[#This Row],[rating]]="","Unknown",netflix_titles[[#This Row],[rating]])</f>
        <v>TV-MA</v>
      </c>
      <c r="P8304" s="1" t="s">
        <v>35</v>
      </c>
      <c r="Q8304" s="1" t="str">
        <f>IF(netflix_titles[[#This Row],[duration]]="","Unknown",netflix_titles[[#This Row],[duration]])</f>
        <v>1 Season</v>
      </c>
      <c r="R8304" s="1" t="s">
        <v>30798</v>
      </c>
      <c r="S8304" s="1" t="str">
        <f>IF(netflix_titles[[#This Row],[listed_in]]="","Unknown",netflix_titles[[#This Row],[listed_in]])</f>
        <v>British TV Shows, Crime TV Shows, TV Dramas</v>
      </c>
      <c r="T8304" s="1" t="s">
        <v>37798</v>
      </c>
      <c r="U8304" s="1" t="str">
        <f>IF(netflix_titles[[#This Row],[description]]="","Unknown",netflix_titles[[#This Row],[description]])</f>
        <v>Twenty years after 5-year-old Jesse disappears near his home, his DNA turns up at the scene of a woman's murder, baffling his family and the police.</v>
      </c>
    </row>
    <row r="8305" spans="1:21" x14ac:dyDescent="0.35">
      <c r="A8305" s="1" t="s">
        <v>37799</v>
      </c>
      <c r="B8305" s="1" t="s">
        <v>13</v>
      </c>
      <c r="C8305" s="1" t="s">
        <v>37800</v>
      </c>
      <c r="D8305" s="1" t="s">
        <v>30903</v>
      </c>
      <c r="E8305" s="1" t="str">
        <f>IF(netflix_titles[[#This Row],[director]]="","Unknown",netflix_titles[[#This Row],[director]])</f>
        <v>Cheh Chang</v>
      </c>
      <c r="F8305" s="1" t="s">
        <v>37801</v>
      </c>
      <c r="G8305" s="1" t="str">
        <f>IF(netflix_titles[[#This Row],[cast]]="","Unknown",netflix_titles[[#This Row],[cast]])</f>
        <v>Philip Kwok, Chien Sun, Sheng Chiang, Feng Lu, Meng Lo, Pai Wei, Lung Wei Wang, Feng Ku, Shu Pei Sun, Sun Chien</v>
      </c>
      <c r="H8305" s="1" t="s">
        <v>927</v>
      </c>
      <c r="I8305" s="1" t="str">
        <f>IF(netflix_titles[[#This Row],[country]]="","Unknown",netflix_titles[[#This Row],[country]])</f>
        <v>Hong Kong</v>
      </c>
      <c r="J8305" s="2">
        <v>43312</v>
      </c>
      <c r="K8305" s="2">
        <f>IF(netflix_titles[[#This Row],[date_added]]="","Unknown",netflix_titles[[#This Row],[date_added]])</f>
        <v>43312</v>
      </c>
      <c r="L8305">
        <v>1978</v>
      </c>
      <c r="M8305">
        <f>IF(netflix_titles[[#This Row],[release_year]]="","Unknown",netflix_titles[[#This Row],[release_year]])</f>
        <v>1978</v>
      </c>
      <c r="N8305" s="1" t="s">
        <v>311</v>
      </c>
      <c r="O8305" s="1" t="str">
        <f>IF(netflix_titles[[#This Row],[rating]]="","Unknown",netflix_titles[[#This Row],[rating]])</f>
        <v>R</v>
      </c>
      <c r="P8305" s="1" t="s">
        <v>200</v>
      </c>
      <c r="Q8305" s="1" t="str">
        <f>IF(netflix_titles[[#This Row],[duration]]="","Unknown",netflix_titles[[#This Row],[duration]])</f>
        <v>97 min</v>
      </c>
      <c r="R8305" s="1" t="s">
        <v>2851</v>
      </c>
      <c r="S8305" s="1" t="str">
        <f>IF(netflix_titles[[#This Row],[listed_in]]="","Unknown",netflix_titles[[#This Row],[listed_in]])</f>
        <v>Action &amp; Adventure, Cult Movies, International Movies</v>
      </c>
      <c r="T8305" s="1" t="s">
        <v>37802</v>
      </c>
      <c r="U8305" s="1" t="str">
        <f>IF(netflix_titles[[#This Row],[description]]="","Unknown",netflix_titles[[#This Row],[description]])</f>
        <v>A dying kung fu master sends his last student to track down five former pupils in order to learn which one of them has become evil.</v>
      </c>
    </row>
    <row r="8306" spans="1:21" x14ac:dyDescent="0.35">
      <c r="A8306" s="1" t="s">
        <v>37803</v>
      </c>
      <c r="B8306" s="1" t="s">
        <v>13</v>
      </c>
      <c r="C8306" s="1" t="s">
        <v>37804</v>
      </c>
      <c r="D8306" s="1" t="s">
        <v>1750</v>
      </c>
      <c r="E8306" s="1" t="str">
        <f>IF(netflix_titles[[#This Row],[director]]="","Unknown",netflix_titles[[#This Row],[director]])</f>
        <v>Brian Levant</v>
      </c>
      <c r="F8306" s="1" t="s">
        <v>37805</v>
      </c>
      <c r="G8306" s="1" t="str">
        <f>IF(netflix_titles[[#This Row],[cast]]="","Unknown",netflix_titles[[#This Row],[cast]])</f>
        <v>John Goodman, Elizabeth Perkins, Rick Moranis, Rosie O'Donnell, Kyle MacLachlan, Halle Berry, Elizabeth Taylor, Dann Florek, Sam Raimi, Harvey Korman</v>
      </c>
      <c r="H8306" s="1" t="s">
        <v>17</v>
      </c>
      <c r="I8306" s="1" t="str">
        <f>IF(netflix_titles[[#This Row],[country]]="","Unknown",netflix_titles[[#This Row],[country]])</f>
        <v>United States</v>
      </c>
      <c r="J8306" s="2">
        <v>43739</v>
      </c>
      <c r="K8306" s="2">
        <f>IF(netflix_titles[[#This Row],[date_added]]="","Unknown",netflix_titles[[#This Row],[date_added]])</f>
        <v>43739</v>
      </c>
      <c r="L8306">
        <v>1994</v>
      </c>
      <c r="M8306">
        <f>IF(netflix_titles[[#This Row],[release_year]]="","Unknown",netflix_titles[[#This Row],[release_year]])</f>
        <v>1994</v>
      </c>
      <c r="N8306" s="1" t="s">
        <v>58</v>
      </c>
      <c r="O8306" s="1" t="str">
        <f>IF(netflix_titles[[#This Row],[rating]]="","Unknown",netflix_titles[[#This Row],[rating]])</f>
        <v>PG</v>
      </c>
      <c r="P8306" s="1" t="s">
        <v>59</v>
      </c>
      <c r="Q8306" s="1" t="str">
        <f>IF(netflix_titles[[#This Row],[duration]]="","Unknown",netflix_titles[[#This Row],[duration]])</f>
        <v>91 min</v>
      </c>
      <c r="R8306" s="1" t="s">
        <v>108</v>
      </c>
      <c r="S8306" s="1" t="str">
        <f>IF(netflix_titles[[#This Row],[listed_in]]="","Unknown",netflix_titles[[#This Row],[listed_in]])</f>
        <v>Children &amp; Family Movies, Comedies</v>
      </c>
      <c r="T8306" s="1" t="s">
        <v>37806</v>
      </c>
      <c r="U8306" s="1" t="str">
        <f>IF(netflix_titles[[#This Row],[description]]="","Unknown",netflix_titles[[#This Row],[description]])</f>
        <v>The Flintstones hit the big screen in this live-action comedy that finds Fred and Barney struggling to cope with the pressures of work and family.</v>
      </c>
    </row>
    <row r="8307" spans="1:21" x14ac:dyDescent="0.35">
      <c r="A8307" s="1" t="s">
        <v>37807</v>
      </c>
      <c r="B8307" s="1" t="s">
        <v>13</v>
      </c>
      <c r="C8307" s="1" t="s">
        <v>37808</v>
      </c>
      <c r="D8307" s="1" t="s">
        <v>1750</v>
      </c>
      <c r="E8307" s="1" t="str">
        <f>IF(netflix_titles[[#This Row],[director]]="","Unknown",netflix_titles[[#This Row],[director]])</f>
        <v>Brian Levant</v>
      </c>
      <c r="F8307" s="1" t="s">
        <v>37809</v>
      </c>
      <c r="G8307" s="1" t="str">
        <f>IF(netflix_titles[[#This Row],[cast]]="","Unknown",netflix_titles[[#This Row],[cast]])</f>
        <v>Mark Addy, Stephen Baldwin, Kristen Johnston, Jane Krakowski, Joan Collins, Thomas Gibson, Alan Cumming</v>
      </c>
      <c r="H8307" s="1" t="s">
        <v>17</v>
      </c>
      <c r="I8307" s="1" t="str">
        <f>IF(netflix_titles[[#This Row],[country]]="","Unknown",netflix_titles[[#This Row],[country]])</f>
        <v>United States</v>
      </c>
      <c r="J8307" s="2">
        <v>43739</v>
      </c>
      <c r="K8307" s="2">
        <f>IF(netflix_titles[[#This Row],[date_added]]="","Unknown",netflix_titles[[#This Row],[date_added]])</f>
        <v>43739</v>
      </c>
      <c r="L8307">
        <v>2000</v>
      </c>
      <c r="M8307">
        <f>IF(netflix_titles[[#This Row],[release_year]]="","Unknown",netflix_titles[[#This Row],[release_year]])</f>
        <v>2000</v>
      </c>
      <c r="N8307" s="1" t="s">
        <v>58</v>
      </c>
      <c r="O8307" s="1" t="str">
        <f>IF(netflix_titles[[#This Row],[rating]]="","Unknown",netflix_titles[[#This Row],[rating]])</f>
        <v>PG</v>
      </c>
      <c r="P8307" s="1" t="s">
        <v>59</v>
      </c>
      <c r="Q8307" s="1" t="str">
        <f>IF(netflix_titles[[#This Row],[duration]]="","Unknown",netflix_titles[[#This Row],[duration]])</f>
        <v>91 min</v>
      </c>
      <c r="R8307" s="1" t="s">
        <v>8425</v>
      </c>
      <c r="S8307" s="1" t="str">
        <f>IF(netflix_titles[[#This Row],[listed_in]]="","Unknown",netflix_titles[[#This Row],[listed_in]])</f>
        <v>Children &amp; Family Movies, Comedies, Romantic Movies</v>
      </c>
      <c r="T8307" s="1" t="s">
        <v>37810</v>
      </c>
      <c r="U8307" s="1" t="str">
        <f>IF(netflix_titles[[#This Row],[description]]="","Unknown",netflix_titles[[#This Row],[description]])</f>
        <v>Yabba-dabba-doo! Digital dinosaurs rule the day when Fred, Barney, Betty and Wilma take Vegas by storm in this prequel that posits their lives before marriage.</v>
      </c>
    </row>
    <row r="8308" spans="1:21" x14ac:dyDescent="0.35">
      <c r="A8308" s="1" t="s">
        <v>37811</v>
      </c>
      <c r="B8308" s="1" t="s">
        <v>13</v>
      </c>
      <c r="C8308" s="1" t="s">
        <v>37812</v>
      </c>
      <c r="D8308" s="1" t="s">
        <v>37813</v>
      </c>
      <c r="E8308" s="1" t="str">
        <f>IF(netflix_titles[[#This Row],[director]]="","Unknown",netflix_titles[[#This Row],[director]])</f>
        <v>Meng Hua Ho</v>
      </c>
      <c r="F8308" s="1" t="s">
        <v>37814</v>
      </c>
      <c r="G8308" s="1" t="str">
        <f>IF(netflix_titles[[#This Row],[cast]]="","Unknown",netflix_titles[[#This Row],[cast]])</f>
        <v>Kuan Tai Chen, Feng Ku, Hung Wei, Wu Chi Liu, Yang Chiang</v>
      </c>
      <c r="H8308" s="1" t="s">
        <v>927</v>
      </c>
      <c r="I8308" s="1" t="str">
        <f>IF(netflix_titles[[#This Row],[country]]="","Unknown",netflix_titles[[#This Row],[country]])</f>
        <v>Hong Kong</v>
      </c>
      <c r="J8308" s="2">
        <v>43309</v>
      </c>
      <c r="K8308" s="2">
        <f>IF(netflix_titles[[#This Row],[date_added]]="","Unknown",netflix_titles[[#This Row],[date_added]])</f>
        <v>43309</v>
      </c>
      <c r="L8308">
        <v>1975</v>
      </c>
      <c r="M8308">
        <f>IF(netflix_titles[[#This Row],[release_year]]="","Unknown",netflix_titles[[#This Row],[release_year]])</f>
        <v>1975</v>
      </c>
      <c r="N8308" s="1" t="s">
        <v>27</v>
      </c>
      <c r="O8308" s="1" t="str">
        <f>IF(netflix_titles[[#This Row],[rating]]="","Unknown",netflix_titles[[#This Row],[rating]])</f>
        <v>TV-MA</v>
      </c>
      <c r="P8308" s="1" t="s">
        <v>903</v>
      </c>
      <c r="Q8308" s="1" t="str">
        <f>IF(netflix_titles[[#This Row],[duration]]="","Unknown",netflix_titles[[#This Row],[duration]])</f>
        <v>101 min</v>
      </c>
      <c r="R8308" s="1" t="s">
        <v>250</v>
      </c>
      <c r="S8308" s="1" t="str">
        <f>IF(netflix_titles[[#This Row],[listed_in]]="","Unknown",netflix_titles[[#This Row],[listed_in]])</f>
        <v>Action &amp; Adventure, Dramas, International Movies</v>
      </c>
      <c r="T8308" s="1" t="s">
        <v>37815</v>
      </c>
      <c r="U8308" s="1" t="str">
        <f>IF(netflix_titles[[#This Row],[description]]="","Unknown",netflix_titles[[#This Row],[description]])</f>
        <v>In Qing-dynasty China, the emperor commands that a weapon be invented to kill at a distance without a trace. Then he orders it used on its wielders.</v>
      </c>
    </row>
    <row r="8309" spans="1:21" x14ac:dyDescent="0.35">
      <c r="A8309" s="1" t="s">
        <v>37816</v>
      </c>
      <c r="B8309" s="1" t="s">
        <v>13</v>
      </c>
      <c r="C8309" s="1" t="s">
        <v>37817</v>
      </c>
      <c r="D8309" s="1" t="s">
        <v>3050</v>
      </c>
      <c r="E8309" s="1" t="str">
        <f>IF(netflix_titles[[#This Row],[director]]="","Unknown",netflix_titles[[#This Row],[director]])</f>
        <v>Rob Minkoff</v>
      </c>
      <c r="F8309" s="1" t="s">
        <v>37818</v>
      </c>
      <c r="G8309" s="1" t="str">
        <f>IF(netflix_titles[[#This Row],[cast]]="","Unknown",netflix_titles[[#This Row],[cast]])</f>
        <v>Jackie Chan, Jet Li, Collin Chou, Liu Yifei, Li Bingbing, Michael Angarano, Morgan Benoit, Juana Collignon, Wang Deshun, Thomas McDonell</v>
      </c>
      <c r="H8309" s="1" t="s">
        <v>1897</v>
      </c>
      <c r="I8309" s="1" t="str">
        <f>IF(netflix_titles[[#This Row],[country]]="","Unknown",netflix_titles[[#This Row],[country]])</f>
        <v>United States, China</v>
      </c>
      <c r="J8309" s="2">
        <v>43647</v>
      </c>
      <c r="K8309" s="2">
        <f>IF(netflix_titles[[#This Row],[date_added]]="","Unknown",netflix_titles[[#This Row],[date_added]])</f>
        <v>43647</v>
      </c>
      <c r="L8309">
        <v>2008</v>
      </c>
      <c r="M8309">
        <f>IF(netflix_titles[[#This Row],[release_year]]="","Unknown",netflix_titles[[#This Row],[release_year]])</f>
        <v>2008</v>
      </c>
      <c r="N8309" s="1" t="s">
        <v>18</v>
      </c>
      <c r="O8309" s="1" t="str">
        <f>IF(netflix_titles[[#This Row],[rating]]="","Unknown",netflix_titles[[#This Row],[rating]])</f>
        <v>PG-13</v>
      </c>
      <c r="P8309" s="1" t="s">
        <v>83</v>
      </c>
      <c r="Q8309" s="1" t="str">
        <f>IF(netflix_titles[[#This Row],[duration]]="","Unknown",netflix_titles[[#This Row],[duration]])</f>
        <v>104 min</v>
      </c>
      <c r="R8309" s="1" t="s">
        <v>776</v>
      </c>
      <c r="S8309" s="1" t="str">
        <f>IF(netflix_titles[[#This Row],[listed_in]]="","Unknown",netflix_titles[[#This Row],[listed_in]])</f>
        <v>Action &amp; Adventure, Sci-Fi &amp; Fantasy</v>
      </c>
      <c r="T8309" s="1" t="s">
        <v>37819</v>
      </c>
      <c r="U8309" s="1" t="str">
        <f>IF(netflix_titles[[#This Row],[description]]="","Unknown",netflix_titles[[#This Row],[description]])</f>
        <v>Jackie Chan and Jet Li star in this rousing adventure about a martial arts movie fan who finds a mystical staff that transports him to ancient China.</v>
      </c>
    </row>
    <row r="8310" spans="1:21" x14ac:dyDescent="0.35">
      <c r="A8310" s="1" t="s">
        <v>37820</v>
      </c>
      <c r="B8310" s="1" t="s">
        <v>13</v>
      </c>
      <c r="C8310" s="1" t="s">
        <v>37821</v>
      </c>
      <c r="D8310" s="1" t="s">
        <v>37822</v>
      </c>
      <c r="E8310" s="1" t="str">
        <f>IF(netflix_titles[[#This Row],[director]]="","Unknown",netflix_titles[[#This Row],[director]])</f>
        <v>Peter Nicks</v>
      </c>
      <c r="F8310" s="1" t="s">
        <v>16</v>
      </c>
      <c r="G8310" s="1" t="str">
        <f>IF(netflix_titles[[#This Row],[cast]]="","Unknown",netflix_titles[[#This Row],[cast]])</f>
        <v>Unknown</v>
      </c>
      <c r="H8310" s="1" t="s">
        <v>17</v>
      </c>
      <c r="I8310" s="1" t="str">
        <f>IF(netflix_titles[[#This Row],[country]]="","Unknown",netflix_titles[[#This Row],[country]])</f>
        <v>United States</v>
      </c>
      <c r="J8310" s="2">
        <v>43129</v>
      </c>
      <c r="K8310" s="2">
        <f>IF(netflix_titles[[#This Row],[date_added]]="","Unknown",netflix_titles[[#This Row],[date_added]])</f>
        <v>43129</v>
      </c>
      <c r="L8310">
        <v>2017</v>
      </c>
      <c r="M8310">
        <f>IF(netflix_titles[[#This Row],[release_year]]="","Unknown",netflix_titles[[#This Row],[release_year]])</f>
        <v>2017</v>
      </c>
      <c r="N8310" s="1" t="s">
        <v>27</v>
      </c>
      <c r="O8310" s="1" t="str">
        <f>IF(netflix_titles[[#This Row],[rating]]="","Unknown",netflix_titles[[#This Row],[rating]])</f>
        <v>TV-MA</v>
      </c>
      <c r="P8310" s="1" t="s">
        <v>549</v>
      </c>
      <c r="Q8310" s="1" t="str">
        <f>IF(netflix_titles[[#This Row],[duration]]="","Unknown",netflix_titles[[#This Row],[duration]])</f>
        <v>92 min</v>
      </c>
      <c r="R8310" s="1" t="s">
        <v>20</v>
      </c>
      <c r="S8310" s="1" t="str">
        <f>IF(netflix_titles[[#This Row],[listed_in]]="","Unknown",netflix_titles[[#This Row],[listed_in]])</f>
        <v>Documentaries</v>
      </c>
      <c r="T8310" s="1" t="s">
        <v>37823</v>
      </c>
      <c r="U8310" s="1" t="str">
        <f>IF(netflix_titles[[#This Row],[description]]="","Unknown",netflix_titles[[#This Row],[description]])</f>
        <v>This documentary follows the police of Oakland, California, as they reform and face the challenges of corruption, commitment and cataclysmic change.</v>
      </c>
    </row>
    <row r="8311" spans="1:21" x14ac:dyDescent="0.35">
      <c r="A8311" s="1" t="s">
        <v>37824</v>
      </c>
      <c r="B8311" s="1" t="s">
        <v>13</v>
      </c>
      <c r="C8311" s="1" t="s">
        <v>37825</v>
      </c>
      <c r="D8311" s="1" t="s">
        <v>836</v>
      </c>
      <c r="E8311" s="1" t="str">
        <f>IF(netflix_titles[[#This Row],[director]]="","Unknown",netflix_titles[[#This Row],[director]])</f>
        <v>Martin Campbell</v>
      </c>
      <c r="F8311" s="1" t="s">
        <v>37826</v>
      </c>
      <c r="G8311" s="1" t="str">
        <f>IF(netflix_titles[[#This Row],[cast]]="","Unknown",netflix_titles[[#This Row],[cast]])</f>
        <v>Pierce Brosnan, Katie Leung, Manolo Cardona, Charlie Murphy, Pippa Bennett-Warner, Rufus Jones, Dermot Crowley, Jackie Chan, Simon Kunz, Rory Fleck Byrne, Liu Tao, Michael McElhatton, Orla Brady, David Pearse</v>
      </c>
      <c r="H8311" s="1" t="s">
        <v>37827</v>
      </c>
      <c r="I8311" s="1" t="str">
        <f>IF(netflix_titles[[#This Row],[country]]="","Unknown",netflix_titles[[#This Row],[country]])</f>
        <v>United Kingdom, China, United States, India</v>
      </c>
      <c r="J8311" s="2">
        <v>43875</v>
      </c>
      <c r="K8311" s="2">
        <f>IF(netflix_titles[[#This Row],[date_added]]="","Unknown",netflix_titles[[#This Row],[date_added]])</f>
        <v>43875</v>
      </c>
      <c r="L8311">
        <v>2017</v>
      </c>
      <c r="M8311">
        <f>IF(netflix_titles[[#This Row],[release_year]]="","Unknown",netflix_titles[[#This Row],[release_year]])</f>
        <v>2017</v>
      </c>
      <c r="N8311" s="1" t="s">
        <v>311</v>
      </c>
      <c r="O8311" s="1" t="str">
        <f>IF(netflix_titles[[#This Row],[rating]]="","Unknown",netflix_titles[[#This Row],[rating]])</f>
        <v>R</v>
      </c>
      <c r="P8311" s="1" t="s">
        <v>430</v>
      </c>
      <c r="Q8311" s="1" t="str">
        <f>IF(netflix_titles[[#This Row],[duration]]="","Unknown",netflix_titles[[#This Row],[duration]])</f>
        <v>113 min</v>
      </c>
      <c r="R8311" s="1" t="s">
        <v>882</v>
      </c>
      <c r="S8311" s="1" t="str">
        <f>IF(netflix_titles[[#This Row],[listed_in]]="","Unknown",netflix_titles[[#This Row],[listed_in]])</f>
        <v>Action &amp; Adventure, International Movies</v>
      </c>
      <c r="T8311" s="1" t="s">
        <v>37828</v>
      </c>
      <c r="U8311" s="1" t="str">
        <f>IF(netflix_titles[[#This Row],[description]]="","Unknown",netflix_titles[[#This Row],[description]])</f>
        <v>After his daughter is killed by terrorists, a sullen restaurateur seeks the identities of those responsible and travels to Ireland to take vengeance.</v>
      </c>
    </row>
    <row r="8312" spans="1:21" x14ac:dyDescent="0.35">
      <c r="A8312" s="1" t="s">
        <v>37829</v>
      </c>
      <c r="B8312" s="1" t="s">
        <v>13</v>
      </c>
      <c r="C8312" s="1" t="s">
        <v>37830</v>
      </c>
      <c r="D8312" s="1" t="s">
        <v>37831</v>
      </c>
      <c r="E8312" s="1" t="str">
        <f>IF(netflix_titles[[#This Row],[director]]="","Unknown",netflix_titles[[#This Row],[director]])</f>
        <v>Oliver Frampton</v>
      </c>
      <c r="F8312" s="1" t="s">
        <v>37832</v>
      </c>
      <c r="G8312" s="1" t="str">
        <f>IF(netflix_titles[[#This Row],[cast]]="","Unknown",netflix_titles[[#This Row],[cast]])</f>
        <v>Clem Tibber, Elarica Johnson, James Doherty, Shaun Dingwall, Lyndsey Marshal</v>
      </c>
      <c r="H8312" s="1" t="s">
        <v>74</v>
      </c>
      <c r="I8312" s="1" t="str">
        <f>IF(netflix_titles[[#This Row],[country]]="","Unknown",netflix_titles[[#This Row],[country]])</f>
        <v>United Kingdom</v>
      </c>
      <c r="J8312" s="2">
        <v>42989</v>
      </c>
      <c r="K8312" s="2">
        <f>IF(netflix_titles[[#This Row],[date_added]]="","Unknown",netflix_titles[[#This Row],[date_added]])</f>
        <v>42989</v>
      </c>
      <c r="L8312">
        <v>2014</v>
      </c>
      <c r="M8312">
        <f>IF(netflix_titles[[#This Row],[release_year]]="","Unknown",netflix_titles[[#This Row],[release_year]])</f>
        <v>2014</v>
      </c>
      <c r="N8312" s="1" t="s">
        <v>27</v>
      </c>
      <c r="O8312" s="1" t="str">
        <f>IF(netflix_titles[[#This Row],[rating]]="","Unknown",netflix_titles[[#This Row],[rating]])</f>
        <v>TV-MA</v>
      </c>
      <c r="P8312" s="1" t="s">
        <v>988</v>
      </c>
      <c r="Q8312" s="1" t="str">
        <f>IF(netflix_titles[[#This Row],[duration]]="","Unknown",netflix_titles[[#This Row],[duration]])</f>
        <v>89 min</v>
      </c>
      <c r="R8312" s="1" t="s">
        <v>1287</v>
      </c>
      <c r="S8312" s="1" t="str">
        <f>IF(netflix_titles[[#This Row],[listed_in]]="","Unknown",netflix_titles[[#This Row],[listed_in]])</f>
        <v>Horror Movies</v>
      </c>
      <c r="T8312" s="1" t="s">
        <v>37833</v>
      </c>
      <c r="U8312" s="1" t="str">
        <f>IF(netflix_titles[[#This Row],[description]]="","Unknown",netflix_titles[[#This Row],[description]])</f>
        <v>After a teenager goes to live with his father in abandoned public housing, he hears strange noises and decides to investigate with his new friend.</v>
      </c>
    </row>
    <row r="8313" spans="1:21" x14ac:dyDescent="0.35">
      <c r="A8313" s="1" t="s">
        <v>37834</v>
      </c>
      <c r="B8313" s="1" t="s">
        <v>23</v>
      </c>
      <c r="C8313" s="1" t="s">
        <v>37835</v>
      </c>
      <c r="D8313" s="1" t="s">
        <v>16</v>
      </c>
      <c r="E8313" s="1" t="str">
        <f>IF(netflix_titles[[#This Row],[director]]="","Unknown",netflix_titles[[#This Row],[director]])</f>
        <v>Unknown</v>
      </c>
      <c r="F8313" s="1" t="s">
        <v>37836</v>
      </c>
      <c r="G8313" s="1" t="str">
        <f>IF(netflix_titles[[#This Row],[cast]]="","Unknown",netflix_titles[[#This Row],[cast]])</f>
        <v>Teri Polo, Sherri Saum, Jake T. Austin, Hayden Byerly, David Lambert, Maia Mitchell, Danny Nucci, Cierra Ramirez, Madisen Beaty, Alex Saxon</v>
      </c>
      <c r="H8313" s="1" t="s">
        <v>17</v>
      </c>
      <c r="I8313" s="1" t="str">
        <f>IF(netflix_titles[[#This Row],[country]]="","Unknown",netflix_titles[[#This Row],[country]])</f>
        <v>United States</v>
      </c>
      <c r="J8313" s="2">
        <v>43013</v>
      </c>
      <c r="K8313" s="2">
        <f>IF(netflix_titles[[#This Row],[date_added]]="","Unknown",netflix_titles[[#This Row],[date_added]])</f>
        <v>43013</v>
      </c>
      <c r="L8313">
        <v>2017</v>
      </c>
      <c r="M8313">
        <f>IF(netflix_titles[[#This Row],[release_year]]="","Unknown",netflix_titles[[#This Row],[release_year]])</f>
        <v>2017</v>
      </c>
      <c r="N8313" s="1" t="s">
        <v>75</v>
      </c>
      <c r="O8313" s="1" t="str">
        <f>IF(netflix_titles[[#This Row],[rating]]="","Unknown",netflix_titles[[#This Row],[rating]])</f>
        <v>TV-14</v>
      </c>
      <c r="P8313" s="1" t="s">
        <v>152</v>
      </c>
      <c r="Q8313" s="1" t="str">
        <f>IF(netflix_titles[[#This Row],[duration]]="","Unknown",netflix_titles[[#This Row],[duration]])</f>
        <v>5 Seasons</v>
      </c>
      <c r="R8313" s="1" t="s">
        <v>2232</v>
      </c>
      <c r="S8313" s="1" t="str">
        <f>IF(netflix_titles[[#This Row],[listed_in]]="","Unknown",netflix_titles[[#This Row],[listed_in]])</f>
        <v>TV Dramas</v>
      </c>
      <c r="T8313" s="1" t="s">
        <v>37837</v>
      </c>
      <c r="U8313" s="1" t="str">
        <f>IF(netflix_titles[[#This Row],[description]]="","Unknown",netflix_titles[[#This Row],[description]])</f>
        <v>This offbeat drama charts the ups and downs of an interracial lesbian couple and their multiethnic brood of biological, adopted and foster children.</v>
      </c>
    </row>
    <row r="8314" spans="1:21" x14ac:dyDescent="0.35">
      <c r="A8314" s="1" t="s">
        <v>37838</v>
      </c>
      <c r="B8314" s="1" t="s">
        <v>13</v>
      </c>
      <c r="C8314" s="1" t="s">
        <v>37839</v>
      </c>
      <c r="D8314" s="1" t="s">
        <v>18459</v>
      </c>
      <c r="E8314" s="1" t="str">
        <f>IF(netflix_titles[[#This Row],[director]]="","Unknown",netflix_titles[[#This Row],[director]])</f>
        <v>John Lee Hancock</v>
      </c>
      <c r="F8314" s="1" t="s">
        <v>37840</v>
      </c>
      <c r="G8314" s="1" t="str">
        <f>IF(netflix_titles[[#This Row],[cast]]="","Unknown",netflix_titles[[#This Row],[cast]])</f>
        <v>Laura Dern, B.J. Novak, Patrick Wilson, John Carroll Lynch, Ric Reitz, John Carroll, Nick Offerman, Michael Keaton, Wilbur Fitzgerald, Linda Cardellini</v>
      </c>
      <c r="H8314" s="1" t="s">
        <v>34008</v>
      </c>
      <c r="I8314" s="1" t="str">
        <f>IF(netflix_titles[[#This Row],[country]]="","Unknown",netflix_titles[[#This Row],[country]])</f>
        <v>United States, Greece</v>
      </c>
      <c r="J8314" s="2">
        <v>44064</v>
      </c>
      <c r="K8314" s="2">
        <f>IF(netflix_titles[[#This Row],[date_added]]="","Unknown",netflix_titles[[#This Row],[date_added]])</f>
        <v>44064</v>
      </c>
      <c r="L8314">
        <v>2016</v>
      </c>
      <c r="M8314">
        <f>IF(netflix_titles[[#This Row],[release_year]]="","Unknown",netflix_titles[[#This Row],[release_year]])</f>
        <v>2016</v>
      </c>
      <c r="N8314" s="1" t="s">
        <v>18</v>
      </c>
      <c r="O8314" s="1" t="str">
        <f>IF(netflix_titles[[#This Row],[rating]]="","Unknown",netflix_titles[[#This Row],[rating]])</f>
        <v>PG-13</v>
      </c>
      <c r="P8314" s="1" t="s">
        <v>312</v>
      </c>
      <c r="Q8314" s="1" t="str">
        <f>IF(netflix_titles[[#This Row],[duration]]="","Unknown",netflix_titles[[#This Row],[duration]])</f>
        <v>115 min</v>
      </c>
      <c r="R8314" s="1" t="s">
        <v>662</v>
      </c>
      <c r="S8314" s="1" t="str">
        <f>IF(netflix_titles[[#This Row],[listed_in]]="","Unknown",netflix_titles[[#This Row],[listed_in]])</f>
        <v>Dramas</v>
      </c>
      <c r="T8314" s="1" t="s">
        <v>37841</v>
      </c>
      <c r="U8314" s="1" t="str">
        <f>IF(netflix_titles[[#This Row],[description]]="","Unknown",netflix_titles[[#This Row],[description]])</f>
        <v>After a fateful encounter with the McDonald brothers, struggling salesman Ray Kroc becomes driven to change the way hamburgers are made and sold.</v>
      </c>
    </row>
    <row r="8315" spans="1:21" x14ac:dyDescent="0.35">
      <c r="A8315" s="1" t="s">
        <v>37842</v>
      </c>
      <c r="B8315" s="1" t="s">
        <v>13</v>
      </c>
      <c r="C8315" s="1" t="s">
        <v>37843</v>
      </c>
      <c r="D8315" s="1" t="s">
        <v>27483</v>
      </c>
      <c r="E8315" s="1" t="str">
        <f>IF(netflix_titles[[#This Row],[director]]="","Unknown",netflix_titles[[#This Row],[director]])</f>
        <v>Toa Fraser</v>
      </c>
      <c r="F8315" s="1" t="s">
        <v>37844</v>
      </c>
      <c r="G8315" s="1" t="str">
        <f>IF(netflix_titles[[#This Row],[cast]]="","Unknown",netflix_titles[[#This Row],[cast]])</f>
        <v>Jossi Wells</v>
      </c>
      <c r="H8315" s="1" t="s">
        <v>2238</v>
      </c>
      <c r="I8315" s="1" t="str">
        <f>IF(netflix_titles[[#This Row],[country]]="","Unknown",netflix_titles[[#This Row],[country]])</f>
        <v>New Zealand</v>
      </c>
      <c r="J8315" s="2">
        <v>43009</v>
      </c>
      <c r="K8315" s="2">
        <f>IF(netflix_titles[[#This Row],[date_added]]="","Unknown",netflix_titles[[#This Row],[date_added]])</f>
        <v>43009</v>
      </c>
      <c r="L8315">
        <v>2016</v>
      </c>
      <c r="M8315">
        <f>IF(netflix_titles[[#This Row],[release_year]]="","Unknown",netflix_titles[[#This Row],[release_year]])</f>
        <v>2016</v>
      </c>
      <c r="N8315" s="1" t="s">
        <v>107</v>
      </c>
      <c r="O8315" s="1" t="str">
        <f>IF(netflix_titles[[#This Row],[rating]]="","Unknown",netflix_titles[[#This Row],[rating]])</f>
        <v>TV-PG</v>
      </c>
      <c r="P8315" s="1" t="s">
        <v>1331</v>
      </c>
      <c r="Q8315" s="1" t="str">
        <f>IF(netflix_titles[[#This Row],[duration]]="","Unknown",netflix_titles[[#This Row],[duration]])</f>
        <v>84 min</v>
      </c>
      <c r="R8315" s="1" t="s">
        <v>532</v>
      </c>
      <c r="S8315" s="1" t="str">
        <f>IF(netflix_titles[[#This Row],[listed_in]]="","Unknown",netflix_titles[[#This Row],[listed_in]])</f>
        <v>Documentaries, Sports Movies</v>
      </c>
      <c r="T8315" s="1" t="s">
        <v>37845</v>
      </c>
      <c r="U8315" s="1" t="str">
        <f>IF(netflix_titles[[#This Row],[description]]="","Unknown",netflix_titles[[#This Row],[description]])</f>
        <v>Olympic freestyle skier Jossi Wells learns the dangerous extreme sport of highlining with help from death-defying daredevils the Flying Frenchies.</v>
      </c>
    </row>
    <row r="8316" spans="1:21" x14ac:dyDescent="0.35">
      <c r="A8316" s="1" t="s">
        <v>37846</v>
      </c>
      <c r="B8316" s="1" t="s">
        <v>13</v>
      </c>
      <c r="C8316" s="1" t="s">
        <v>37847</v>
      </c>
      <c r="D8316" s="1" t="s">
        <v>37848</v>
      </c>
      <c r="E8316" s="1" t="str">
        <f>IF(netflix_titles[[#This Row],[director]]="","Unknown",netflix_titles[[#This Row],[director]])</f>
        <v>Scott Walker</v>
      </c>
      <c r="F8316" s="1" t="s">
        <v>37849</v>
      </c>
      <c r="G8316" s="1" t="str">
        <f>IF(netflix_titles[[#This Row],[cast]]="","Unknown",netflix_titles[[#This Row],[cast]])</f>
        <v>Nicolas Cage, John Cusack, Vanessa Hudgens, Dean Norris, Radha Mitchell, 50 Cent, Kevin Dunn, Olga Valentina, Michael McGrady, Jodi Lyn O'Keefe</v>
      </c>
      <c r="H8316" s="1" t="s">
        <v>17</v>
      </c>
      <c r="I8316" s="1" t="str">
        <f>IF(netflix_titles[[#This Row],[country]]="","Unknown",netflix_titles[[#This Row],[country]])</f>
        <v>United States</v>
      </c>
      <c r="J8316" s="2">
        <v>44070</v>
      </c>
      <c r="K8316" s="2">
        <f>IF(netflix_titles[[#This Row],[date_added]]="","Unknown",netflix_titles[[#This Row],[date_added]])</f>
        <v>44070</v>
      </c>
      <c r="L8316">
        <v>2013</v>
      </c>
      <c r="M8316">
        <f>IF(netflix_titles[[#This Row],[release_year]]="","Unknown",netflix_titles[[#This Row],[release_year]])</f>
        <v>2013</v>
      </c>
      <c r="N8316" s="1" t="s">
        <v>311</v>
      </c>
      <c r="O8316" s="1" t="str">
        <f>IF(netflix_titles[[#This Row],[rating]]="","Unknown",netflix_titles[[#This Row],[rating]])</f>
        <v>R</v>
      </c>
      <c r="P8316" s="1" t="s">
        <v>208</v>
      </c>
      <c r="Q8316" s="1" t="str">
        <f>IF(netflix_titles[[#This Row],[duration]]="","Unknown",netflix_titles[[#This Row],[duration]])</f>
        <v>106 min</v>
      </c>
      <c r="R8316" s="1" t="s">
        <v>325</v>
      </c>
      <c r="S8316" s="1" t="str">
        <f>IF(netflix_titles[[#This Row],[listed_in]]="","Unknown",netflix_titles[[#This Row],[listed_in]])</f>
        <v>Dramas, Thrillers</v>
      </c>
      <c r="T8316" s="1" t="s">
        <v>37850</v>
      </c>
      <c r="U8316" s="1" t="str">
        <f>IF(netflix_titles[[#This Row],[description]]="","Unknown",netflix_titles[[#This Row],[description]])</f>
        <v>In this fact-based thriller, an Alaska state trooper pursuing a serial killer teams with a 17-year-old-prostitute who escaped the predator's clutches.</v>
      </c>
    </row>
    <row r="8317" spans="1:21" x14ac:dyDescent="0.35">
      <c r="A8317" s="1" t="s">
        <v>37851</v>
      </c>
      <c r="B8317" s="1" t="s">
        <v>23</v>
      </c>
      <c r="C8317" s="1" t="s">
        <v>37852</v>
      </c>
      <c r="D8317" s="1" t="s">
        <v>16</v>
      </c>
      <c r="E8317" s="1" t="str">
        <f>IF(netflix_titles[[#This Row],[director]]="","Unknown",netflix_titles[[#This Row],[director]])</f>
        <v>Unknown</v>
      </c>
      <c r="F8317" s="1" t="s">
        <v>37853</v>
      </c>
      <c r="G8317" s="1" t="str">
        <f>IF(netflix_titles[[#This Row],[cast]]="","Unknown",netflix_titles[[#This Row],[cast]])</f>
        <v>Sarah Burgess, Ryan Dillon, Louise Gold, David Rudman, Andrew Spooner, Mak Wilson</v>
      </c>
      <c r="H8317" s="1" t="s">
        <v>566</v>
      </c>
      <c r="I8317" s="1" t="str">
        <f>IF(netflix_titles[[#This Row],[country]]="","Unknown",netflix_titles[[#This Row],[country]])</f>
        <v>United Kingdom, United States</v>
      </c>
      <c r="J8317" s="2">
        <v>42767</v>
      </c>
      <c r="K8317" s="2">
        <f>IF(netflix_titles[[#This Row],[date_added]]="","Unknown",netflix_titles[[#This Row],[date_added]])</f>
        <v>42767</v>
      </c>
      <c r="L8317">
        <v>2015</v>
      </c>
      <c r="M8317">
        <f>IF(netflix_titles[[#This Row],[release_year]]="","Unknown",netflix_titles[[#This Row],[release_year]])</f>
        <v>2015</v>
      </c>
      <c r="N8317" s="1" t="s">
        <v>166</v>
      </c>
      <c r="O8317" s="1" t="str">
        <f>IF(netflix_titles[[#This Row],[rating]]="","Unknown",netflix_titles[[#This Row],[rating]])</f>
        <v>TV-Y</v>
      </c>
      <c r="P8317" s="1" t="s">
        <v>28</v>
      </c>
      <c r="Q8317" s="1" t="str">
        <f>IF(netflix_titles[[#This Row],[duration]]="","Unknown",netflix_titles[[#This Row],[duration]])</f>
        <v>2 Seasons</v>
      </c>
      <c r="R8317" s="1" t="s">
        <v>587</v>
      </c>
      <c r="S8317" s="1" t="str">
        <f>IF(netflix_titles[[#This Row],[listed_in]]="","Unknown",netflix_titles[[#This Row],[listed_in]])</f>
        <v>British TV Shows, Kids' TV</v>
      </c>
      <c r="T8317" s="1" t="s">
        <v>37854</v>
      </c>
      <c r="U8317" s="1" t="str">
        <f>IF(netflix_titles[[#This Row],[description]]="","Unknown",netflix_titles[[#This Row],[description]])</f>
        <v>Elmo hops across the pond to help his extended monster family solve problems at their "almost" world-class establishment, the Furchester Hotel.</v>
      </c>
    </row>
    <row r="8318" spans="1:21" x14ac:dyDescent="0.35">
      <c r="A8318" s="1" t="s">
        <v>37855</v>
      </c>
      <c r="B8318" s="1" t="s">
        <v>23</v>
      </c>
      <c r="C8318" s="1" t="s">
        <v>37856</v>
      </c>
      <c r="D8318" s="1" t="s">
        <v>16</v>
      </c>
      <c r="E8318" s="1" t="str">
        <f>IF(netflix_titles[[#This Row],[director]]="","Unknown",netflix_titles[[#This Row],[director]])</f>
        <v>Unknown</v>
      </c>
      <c r="F8318" s="1" t="s">
        <v>16</v>
      </c>
      <c r="G8318" s="1" t="str">
        <f>IF(netflix_titles[[#This Row],[cast]]="","Unknown",netflix_titles[[#This Row],[cast]])</f>
        <v>Unknown</v>
      </c>
      <c r="H8318" s="1" t="s">
        <v>7082</v>
      </c>
      <c r="I8318" s="1" t="str">
        <f>IF(netflix_titles[[#This Row],[country]]="","Unknown",netflix_titles[[#This Row],[country]])</f>
        <v>Norway</v>
      </c>
      <c r="J8318" s="2">
        <v>42552</v>
      </c>
      <c r="K8318" s="2">
        <f>IF(netflix_titles[[#This Row],[date_added]]="","Unknown",netflix_titles[[#This Row],[date_added]])</f>
        <v>42552</v>
      </c>
      <c r="L8318">
        <v>2007</v>
      </c>
      <c r="M8318">
        <f>IF(netflix_titles[[#This Row],[release_year]]="","Unknown",netflix_titles[[#This Row],[release_year]])</f>
        <v>2007</v>
      </c>
      <c r="N8318" s="1" t="s">
        <v>107</v>
      </c>
      <c r="O8318" s="1" t="str">
        <f>IF(netflix_titles[[#This Row],[rating]]="","Unknown",netflix_titles[[#This Row],[rating]])</f>
        <v>TV-PG</v>
      </c>
      <c r="P8318" s="1" t="s">
        <v>35</v>
      </c>
      <c r="Q8318" s="1" t="str">
        <f>IF(netflix_titles[[#This Row],[duration]]="","Unknown",netflix_titles[[#This Row],[duration]])</f>
        <v>1 Season</v>
      </c>
      <c r="R8318" s="1" t="s">
        <v>2760</v>
      </c>
      <c r="S8318" s="1" t="str">
        <f>IF(netflix_titles[[#This Row],[listed_in]]="","Unknown",netflix_titles[[#This Row],[listed_in]])</f>
        <v>Docuseries, International TV Shows, Science &amp; Nature TV</v>
      </c>
      <c r="T8318" s="1" t="s">
        <v>37857</v>
      </c>
      <c r="U8318" s="1" t="str">
        <f>IF(netflix_titles[[#This Row],[description]]="","Unknown",netflix_titles[[#This Row],[description]])</f>
        <v>A look at the deeply intertwined history of humanity and fresh water reveals looming challenges that could upend power structures around the world.</v>
      </c>
    </row>
    <row r="8319" spans="1:21" x14ac:dyDescent="0.35">
      <c r="A8319" s="1" t="s">
        <v>37858</v>
      </c>
      <c r="B8319" s="1" t="s">
        <v>13</v>
      </c>
      <c r="C8319" s="1" t="s">
        <v>37859</v>
      </c>
      <c r="D8319" s="1" t="s">
        <v>28238</v>
      </c>
      <c r="E8319" s="1" t="str">
        <f>IF(netflix_titles[[#This Row],[director]]="","Unknown",netflix_titles[[#This Row],[director]])</f>
        <v>Nia Dinata</v>
      </c>
      <c r="F8319" s="1" t="s">
        <v>37860</v>
      </c>
      <c r="G8319" s="1" t="str">
        <f>IF(netflix_titles[[#This Row],[cast]]="","Unknown",netflix_titles[[#This Row],[cast]])</f>
        <v>Cut Mini Theo, Tora Sudiro, Aida Nurmala, Surya Saputra, Rachel Maryam Sayidina, Trey Gondokusumo, Lili Harahap, Aurora Yahya, Wilza Lubis, Nico Siahaan</v>
      </c>
      <c r="H8319" s="1" t="s">
        <v>2367</v>
      </c>
      <c r="I8319" s="1" t="str">
        <f>IF(netflix_titles[[#This Row],[country]]="","Unknown",netflix_titles[[#This Row],[country]])</f>
        <v>Indonesia</v>
      </c>
      <c r="J8319" s="2">
        <v>43442</v>
      </c>
      <c r="K8319" s="2">
        <f>IF(netflix_titles[[#This Row],[date_added]]="","Unknown",netflix_titles[[#This Row],[date_added]])</f>
        <v>43442</v>
      </c>
      <c r="L8319">
        <v>2003</v>
      </c>
      <c r="M8319">
        <f>IF(netflix_titles[[#This Row],[release_year]]="","Unknown",netflix_titles[[#This Row],[release_year]])</f>
        <v>2003</v>
      </c>
      <c r="N8319" s="1" t="s">
        <v>75</v>
      </c>
      <c r="O8319" s="1" t="str">
        <f>IF(netflix_titles[[#This Row],[rating]]="","Unknown",netflix_titles[[#This Row],[rating]])</f>
        <v>TV-14</v>
      </c>
      <c r="P8319" s="1" t="s">
        <v>279</v>
      </c>
      <c r="Q8319" s="1" t="str">
        <f>IF(netflix_titles[[#This Row],[duration]]="","Unknown",netflix_titles[[#This Row],[duration]])</f>
        <v>124 min</v>
      </c>
      <c r="R8319" s="1" t="s">
        <v>482</v>
      </c>
      <c r="S8319" s="1" t="str">
        <f>IF(netflix_titles[[#This Row],[listed_in]]="","Unknown",netflix_titles[[#This Row],[listed_in]])</f>
        <v>Comedies, Dramas, International Movies</v>
      </c>
      <c r="T8319" s="1" t="s">
        <v>37861</v>
      </c>
      <c r="U8319" s="1" t="str">
        <f>IF(netflix_titles[[#This Row],[description]]="","Unknown",netflix_titles[[#This Row],[description]])</f>
        <v>Between divorce, bad relationships and coming out as gay, a group of affluent friends realize that none of their lives are as easy as they seem.</v>
      </c>
    </row>
    <row r="8320" spans="1:21" x14ac:dyDescent="0.35">
      <c r="A8320" s="1" t="s">
        <v>37862</v>
      </c>
      <c r="B8320" s="1" t="s">
        <v>13</v>
      </c>
      <c r="C8320" s="1" t="s">
        <v>37863</v>
      </c>
      <c r="D8320" s="1" t="s">
        <v>37864</v>
      </c>
      <c r="E8320" s="1" t="str">
        <f>IF(netflix_titles[[#This Row],[director]]="","Unknown",netflix_titles[[#This Row],[director]])</f>
        <v>Mario Mattei</v>
      </c>
      <c r="F8320" s="1" t="s">
        <v>16</v>
      </c>
      <c r="G8320" s="1" t="str">
        <f>IF(netflix_titles[[#This Row],[cast]]="","Unknown",netflix_titles[[#This Row],[cast]])</f>
        <v>Unknown</v>
      </c>
      <c r="H8320" s="1" t="s">
        <v>17</v>
      </c>
      <c r="I8320" s="1" t="str">
        <f>IF(netflix_titles[[#This Row],[country]]="","Unknown",netflix_titles[[#This Row],[country]])</f>
        <v>United States</v>
      </c>
      <c r="J8320" s="2">
        <v>43496</v>
      </c>
      <c r="K8320" s="2">
        <f>IF(netflix_titles[[#This Row],[date_added]]="","Unknown",netflix_titles[[#This Row],[date_added]])</f>
        <v>43496</v>
      </c>
      <c r="L8320">
        <v>2018</v>
      </c>
      <c r="M8320">
        <f>IF(netflix_titles[[#This Row],[release_year]]="","Unknown",netflix_titles[[#This Row],[release_year]])</f>
        <v>2018</v>
      </c>
      <c r="N8320" s="1" t="s">
        <v>27</v>
      </c>
      <c r="O8320" s="1" t="str">
        <f>IF(netflix_titles[[#This Row],[rating]]="","Unknown",netflix_titles[[#This Row],[rating]])</f>
        <v>TV-MA</v>
      </c>
      <c r="P8320" s="1" t="s">
        <v>406</v>
      </c>
      <c r="Q8320" s="1" t="str">
        <f>IF(netflix_titles[[#This Row],[duration]]="","Unknown",netflix_titles[[#This Row],[duration]])</f>
        <v>83 min</v>
      </c>
      <c r="R8320" s="1" t="s">
        <v>532</v>
      </c>
      <c r="S8320" s="1" t="str">
        <f>IF(netflix_titles[[#This Row],[listed_in]]="","Unknown",netflix_titles[[#This Row],[listed_in]])</f>
        <v>Documentaries, Sports Movies</v>
      </c>
      <c r="T8320" s="1" t="s">
        <v>37865</v>
      </c>
      <c r="U8320" s="1" t="str">
        <f>IF(netflix_titles[[#This Row],[description]]="","Unknown",netflix_titles[[#This Row],[description]])</f>
        <v>This documentary follows four tycoons who moonlight as motorsport competitors and examines what fuels them to succeed, both at work and on the track.</v>
      </c>
    </row>
    <row r="8321" spans="1:21" x14ac:dyDescent="0.35">
      <c r="A8321" s="1" t="s">
        <v>37866</v>
      </c>
      <c r="B8321" s="1" t="s">
        <v>13</v>
      </c>
      <c r="C8321" s="1" t="s">
        <v>37867</v>
      </c>
      <c r="D8321" s="1" t="s">
        <v>37868</v>
      </c>
      <c r="E8321" s="1" t="str">
        <f>IF(netflix_titles[[#This Row],[director]]="","Unknown",netflix_titles[[#This Row],[director]])</f>
        <v>Cody Stokes</v>
      </c>
      <c r="F8321" s="1" t="s">
        <v>37869</v>
      </c>
      <c r="G8321" s="1" t="str">
        <f>IF(netflix_titles[[#This Row],[cast]]="","Unknown",netflix_titles[[#This Row],[cast]])</f>
        <v>Garland Scott, Frank Mosley, Alexia Rasmussen, Gil Darnell, Dasha Nekrasova, Nattalyee Randall, Linda Kennedy, Peter Mayer, Curtis York, Dennis Lebby</v>
      </c>
      <c r="H8321" s="1" t="s">
        <v>17</v>
      </c>
      <c r="I8321" s="1" t="str">
        <f>IF(netflix_titles[[#This Row],[country]]="","Unknown",netflix_titles[[#This Row],[country]])</f>
        <v>United States</v>
      </c>
      <c r="J8321" s="2">
        <v>43928</v>
      </c>
      <c r="K8321" s="2">
        <f>IF(netflix_titles[[#This Row],[date_added]]="","Unknown",netflix_titles[[#This Row],[date_added]])</f>
        <v>43928</v>
      </c>
      <c r="L8321">
        <v>2019</v>
      </c>
      <c r="M8321">
        <f>IF(netflix_titles[[#This Row],[release_year]]="","Unknown",netflix_titles[[#This Row],[release_year]])</f>
        <v>2019</v>
      </c>
      <c r="N8321" s="1" t="s">
        <v>27</v>
      </c>
      <c r="O8321" s="1" t="str">
        <f>IF(netflix_titles[[#This Row],[rating]]="","Unknown",netflix_titles[[#This Row],[rating]])</f>
        <v>TV-MA</v>
      </c>
      <c r="P8321" s="1" t="s">
        <v>1044</v>
      </c>
      <c r="Q8321" s="1" t="str">
        <f>IF(netflix_titles[[#This Row],[duration]]="","Unknown",netflix_titles[[#This Row],[duration]])</f>
        <v>107 min</v>
      </c>
      <c r="R8321" s="1" t="s">
        <v>1924</v>
      </c>
      <c r="S8321" s="1" t="str">
        <f>IF(netflix_titles[[#This Row],[listed_in]]="","Unknown",netflix_titles[[#This Row],[listed_in]])</f>
        <v>Dramas, Independent Movies, Thrillers</v>
      </c>
      <c r="T8321" s="1" t="s">
        <v>37870</v>
      </c>
      <c r="U8321" s="1" t="str">
        <f>IF(netflix_titles[[#This Row],[description]]="","Unknown",netflix_titles[[#This Row],[description]])</f>
        <v>Desperate to meet his daughter, a convict cuts a deal by ratting out his old boss. Free and searching for his family, he must dodge a hit on his life.</v>
      </c>
    </row>
    <row r="8322" spans="1:21" x14ac:dyDescent="0.35">
      <c r="A8322" s="1" t="s">
        <v>37871</v>
      </c>
      <c r="B8322" s="1" t="s">
        <v>13</v>
      </c>
      <c r="C8322" s="1" t="s">
        <v>37872</v>
      </c>
      <c r="D8322" s="1" t="s">
        <v>3076</v>
      </c>
      <c r="E8322" s="1" t="str">
        <f>IF(netflix_titles[[#This Row],[director]]="","Unknown",netflix_titles[[#This Row],[director]])</f>
        <v>David Fincher</v>
      </c>
      <c r="F8322" s="1" t="s">
        <v>37873</v>
      </c>
      <c r="G8322" s="1" t="str">
        <f>IF(netflix_titles[[#This Row],[cast]]="","Unknown",netflix_titles[[#This Row],[cast]])</f>
        <v>Daniel Craig, Rooney Mara, Christopher Plummer, Stellan Skarsgård, Steven Berkoff, Robin Wright, Yorick van Wageningen, Joely Richardson, Geraldine James, Goran Visnjic</v>
      </c>
      <c r="H8322" s="1" t="s">
        <v>37874</v>
      </c>
      <c r="I8322" s="1" t="str">
        <f>IF(netflix_titles[[#This Row],[country]]="","Unknown",netflix_titles[[#This Row],[country]])</f>
        <v>United States, Sweden, Norway</v>
      </c>
      <c r="J8322" s="2">
        <v>44201</v>
      </c>
      <c r="K8322" s="2">
        <f>IF(netflix_titles[[#This Row],[date_added]]="","Unknown",netflix_titles[[#This Row],[date_added]])</f>
        <v>44201</v>
      </c>
      <c r="L8322">
        <v>2011</v>
      </c>
      <c r="M8322">
        <f>IF(netflix_titles[[#This Row],[release_year]]="","Unknown",netflix_titles[[#This Row],[release_year]])</f>
        <v>2011</v>
      </c>
      <c r="N8322" s="1" t="s">
        <v>311</v>
      </c>
      <c r="O8322" s="1" t="str">
        <f>IF(netflix_titles[[#This Row],[rating]]="","Unknown",netflix_titles[[#This Row],[rating]])</f>
        <v>R</v>
      </c>
      <c r="P8322" s="1" t="s">
        <v>5511</v>
      </c>
      <c r="Q8322" s="1" t="str">
        <f>IF(netflix_titles[[#This Row],[duration]]="","Unknown",netflix_titles[[#This Row],[duration]])</f>
        <v>158 min</v>
      </c>
      <c r="R8322" s="1" t="s">
        <v>325</v>
      </c>
      <c r="S8322" s="1" t="str">
        <f>IF(netflix_titles[[#This Row],[listed_in]]="","Unknown",netflix_titles[[#This Row],[listed_in]])</f>
        <v>Dramas, Thrillers</v>
      </c>
      <c r="T8322" s="1" t="s">
        <v>37875</v>
      </c>
      <c r="U8322" s="1" t="str">
        <f>IF(netflix_titles[[#This Row],[description]]="","Unknown",netflix_titles[[#This Row],[description]])</f>
        <v>When a young computer hacker is tasked with investigating a prying journalist, their separate missions become entangled amid a decades-old conspiracy.</v>
      </c>
    </row>
    <row r="8323" spans="1:21" x14ac:dyDescent="0.35">
      <c r="A8323" s="1" t="s">
        <v>37876</v>
      </c>
      <c r="B8323" s="1" t="s">
        <v>23</v>
      </c>
      <c r="C8323" s="1" t="s">
        <v>37877</v>
      </c>
      <c r="D8323" s="1" t="s">
        <v>16</v>
      </c>
      <c r="E8323" s="1" t="str">
        <f>IF(netflix_titles[[#This Row],[director]]="","Unknown",netflix_titles[[#This Row],[director]])</f>
        <v>Unknown</v>
      </c>
      <c r="F8323" s="1" t="s">
        <v>16</v>
      </c>
      <c r="G8323" s="1" t="str">
        <f>IF(netflix_titles[[#This Row],[cast]]="","Unknown",netflix_titles[[#This Row],[cast]])</f>
        <v>Unknown</v>
      </c>
      <c r="H8323" s="1" t="s">
        <v>45</v>
      </c>
      <c r="I8323" s="1" t="str">
        <f>IF(netflix_titles[[#This Row],[country]]="","Unknown",netflix_titles[[#This Row],[country]])</f>
        <v>India</v>
      </c>
      <c r="J8323" s="2">
        <v>42887</v>
      </c>
      <c r="K8323" s="2">
        <f>IF(netflix_titles[[#This Row],[date_added]]="","Unknown",netflix_titles[[#This Row],[date_added]])</f>
        <v>42887</v>
      </c>
      <c r="L8323">
        <v>2016</v>
      </c>
      <c r="M8323">
        <f>IF(netflix_titles[[#This Row],[release_year]]="","Unknown",netflix_titles[[#This Row],[release_year]])</f>
        <v>2016</v>
      </c>
      <c r="N8323" s="1" t="s">
        <v>419</v>
      </c>
      <c r="O8323" s="1" t="str">
        <f>IF(netflix_titles[[#This Row],[rating]]="","Unknown",netflix_titles[[#This Row],[rating]])</f>
        <v>TV-G</v>
      </c>
      <c r="P8323" s="1" t="s">
        <v>35</v>
      </c>
      <c r="Q8323" s="1" t="str">
        <f>IF(netflix_titles[[#This Row],[duration]]="","Unknown",netflix_titles[[#This Row],[duration]])</f>
        <v>1 Season</v>
      </c>
      <c r="R8323" s="1" t="s">
        <v>420</v>
      </c>
      <c r="S8323" s="1" t="str">
        <f>IF(netflix_titles[[#This Row],[listed_in]]="","Unknown",netflix_titles[[#This Row],[listed_in]])</f>
        <v>Docuseries, International TV Shows</v>
      </c>
      <c r="T8323" s="1" t="s">
        <v>37878</v>
      </c>
      <c r="U8323" s="1" t="str">
        <f>IF(netflix_titles[[#This Row],[description]]="","Unknown",netflix_titles[[#This Row],[description]])</f>
        <v>Writer, poet and lyricist Javed Akhtar hosts this musical trip down memory lane, revealing untold stories behind India's best songs of 1950-75.</v>
      </c>
    </row>
    <row r="8324" spans="1:21" x14ac:dyDescent="0.35">
      <c r="A8324" s="1" t="s">
        <v>37879</v>
      </c>
      <c r="B8324" s="1" t="s">
        <v>13</v>
      </c>
      <c r="C8324" s="1" t="s">
        <v>37880</v>
      </c>
      <c r="D8324" s="1" t="s">
        <v>37881</v>
      </c>
      <c r="E8324" s="1" t="str">
        <f>IF(netflix_titles[[#This Row],[director]]="","Unknown",netflix_titles[[#This Row],[director]])</f>
        <v>Doron Paz, Yoav Paz</v>
      </c>
      <c r="F8324" s="1" t="s">
        <v>37882</v>
      </c>
      <c r="G8324" s="1" t="str">
        <f>IF(netflix_titles[[#This Row],[cast]]="","Unknown",netflix_titles[[#This Row],[cast]])</f>
        <v>Hani Furstenberg, Ishai Golan, Kirill Cernyakov, Brynie Furstenberg, Lenny Ravitz, Alexey Tritenko, Adi Kvetner, Mariya Khomutova, Veronika Shostak, Konstantin Anikienko</v>
      </c>
      <c r="H8324" s="1" t="s">
        <v>2746</v>
      </c>
      <c r="I8324" s="1" t="str">
        <f>IF(netflix_titles[[#This Row],[country]]="","Unknown",netflix_titles[[#This Row],[country]])</f>
        <v>Israel</v>
      </c>
      <c r="J8324" s="2">
        <v>43642</v>
      </c>
      <c r="K8324" s="2">
        <f>IF(netflix_titles[[#This Row],[date_added]]="","Unknown",netflix_titles[[#This Row],[date_added]])</f>
        <v>43642</v>
      </c>
      <c r="L8324">
        <v>2018</v>
      </c>
      <c r="M8324">
        <f>IF(netflix_titles[[#This Row],[release_year]]="","Unknown",netflix_titles[[#This Row],[release_year]])</f>
        <v>2018</v>
      </c>
      <c r="N8324" s="1" t="s">
        <v>27</v>
      </c>
      <c r="O8324" s="1" t="str">
        <f>IF(netflix_titles[[#This Row],[rating]]="","Unknown",netflix_titles[[#This Row],[rating]])</f>
        <v>TV-MA</v>
      </c>
      <c r="P8324" s="1" t="s">
        <v>385</v>
      </c>
      <c r="Q8324" s="1" t="str">
        <f>IF(netflix_titles[[#This Row],[duration]]="","Unknown",netflix_titles[[#This Row],[duration]])</f>
        <v>95 min</v>
      </c>
      <c r="R8324" s="1" t="s">
        <v>1625</v>
      </c>
      <c r="S8324" s="1" t="str">
        <f>IF(netflix_titles[[#This Row],[listed_in]]="","Unknown",netflix_titles[[#This Row],[listed_in]])</f>
        <v>Horror Movies, Independent Movies, International Movies</v>
      </c>
      <c r="T8324" s="1" t="s">
        <v>37883</v>
      </c>
      <c r="U8324" s="1" t="str">
        <f>IF(netflix_titles[[#This Row],[description]]="","Unknown",netflix_titles[[#This Row],[description]])</f>
        <v>As sickness spreads throughout the countryside, an infertile woman conjures a living child out of clay and sets it loose on her enemies.</v>
      </c>
    </row>
    <row r="8325" spans="1:21" x14ac:dyDescent="0.35">
      <c r="A8325" s="1" t="s">
        <v>37884</v>
      </c>
      <c r="B8325" s="1" t="s">
        <v>13</v>
      </c>
      <c r="C8325" s="1" t="s">
        <v>37885</v>
      </c>
      <c r="D8325" s="1" t="s">
        <v>37886</v>
      </c>
      <c r="E8325" s="1" t="str">
        <f>IF(netflix_titles[[#This Row],[director]]="","Unknown",netflix_titles[[#This Row],[director]])</f>
        <v>Paul Shoulberg</v>
      </c>
      <c r="F8325" s="1" t="s">
        <v>37887</v>
      </c>
      <c r="G8325" s="1" t="str">
        <f>IF(netflix_titles[[#This Row],[cast]]="","Unknown",netflix_titles[[#This Row],[cast]])</f>
        <v>Zachary Spicer, Wrenn Schmidt, Danny Glover, John C. McGinley</v>
      </c>
      <c r="H8325" s="1" t="s">
        <v>17</v>
      </c>
      <c r="I8325" s="1" t="str">
        <f>IF(netflix_titles[[#This Row],[country]]="","Unknown",netflix_titles[[#This Row],[country]])</f>
        <v>United States</v>
      </c>
      <c r="J8325" s="2">
        <v>43124</v>
      </c>
      <c r="K8325" s="2">
        <f>IF(netflix_titles[[#This Row],[date_added]]="","Unknown",netflix_titles[[#This Row],[date_added]])</f>
        <v>43124</v>
      </c>
      <c r="L8325">
        <v>2017</v>
      </c>
      <c r="M8325">
        <f>IF(netflix_titles[[#This Row],[release_year]]="","Unknown",netflix_titles[[#This Row],[release_year]])</f>
        <v>2017</v>
      </c>
      <c r="N8325" s="1" t="s">
        <v>18</v>
      </c>
      <c r="O8325" s="1" t="str">
        <f>IF(netflix_titles[[#This Row],[rating]]="","Unknown",netflix_titles[[#This Row],[rating]])</f>
        <v>PG-13</v>
      </c>
      <c r="P8325" s="1" t="s">
        <v>200</v>
      </c>
      <c r="Q8325" s="1" t="str">
        <f>IF(netflix_titles[[#This Row],[duration]]="","Unknown",netflix_titles[[#This Row],[duration]])</f>
        <v>97 min</v>
      </c>
      <c r="R8325" s="1" t="s">
        <v>910</v>
      </c>
      <c r="S8325" s="1" t="str">
        <f>IF(netflix_titles[[#This Row],[listed_in]]="","Unknown",netflix_titles[[#This Row],[listed_in]])</f>
        <v>Comedies, Dramas, Romantic Movies</v>
      </c>
      <c r="T8325" s="1" t="s">
        <v>37888</v>
      </c>
      <c r="U8325" s="1" t="str">
        <f>IF(netflix_titles[[#This Row],[description]]="","Unknown",netflix_titles[[#This Row],[description]])</f>
        <v>A young priest’s faith is tested when he finds himself attracted to a woman he meets at confession and his ideals are shaken to the core.</v>
      </c>
    </row>
    <row r="8326" spans="1:21" x14ac:dyDescent="0.35">
      <c r="A8326" s="1" t="s">
        <v>37889</v>
      </c>
      <c r="B8326" s="1" t="s">
        <v>13</v>
      </c>
      <c r="C8326" s="1" t="s">
        <v>37890</v>
      </c>
      <c r="D8326" s="1" t="s">
        <v>37891</v>
      </c>
      <c r="E8326" s="1" t="str">
        <f>IF(netflix_titles[[#This Row],[director]]="","Unknown",netflix_titles[[#This Row],[director]])</f>
        <v>Kasra Farahani</v>
      </c>
      <c r="F8326" s="1" t="s">
        <v>37892</v>
      </c>
      <c r="G8326" s="1" t="str">
        <f>IF(netflix_titles[[#This Row],[cast]]="","Unknown",netflix_titles[[#This Row],[cast]])</f>
        <v>James Caan, Logan Miller, Keir Gilchrist, Laura Innes, Edwin Hodge, Anne Dudek, Bailey Noble, Lili Reinhart, Mindy Sterling</v>
      </c>
      <c r="H8326" s="1" t="s">
        <v>17</v>
      </c>
      <c r="I8326" s="1" t="str">
        <f>IF(netflix_titles[[#This Row],[country]]="","Unknown",netflix_titles[[#This Row],[country]])</f>
        <v>United States</v>
      </c>
      <c r="J8326" s="2">
        <v>42709</v>
      </c>
      <c r="K8326" s="2">
        <f>IF(netflix_titles[[#This Row],[date_added]]="","Unknown",netflix_titles[[#This Row],[date_added]])</f>
        <v>42709</v>
      </c>
      <c r="L8326">
        <v>2016</v>
      </c>
      <c r="M8326">
        <f>IF(netflix_titles[[#This Row],[release_year]]="","Unknown",netflix_titles[[#This Row],[release_year]])</f>
        <v>2016</v>
      </c>
      <c r="N8326" s="1" t="s">
        <v>27</v>
      </c>
      <c r="O8326" s="1" t="str">
        <f>IF(netflix_titles[[#This Row],[rating]]="","Unknown",netflix_titles[[#This Row],[rating]])</f>
        <v>TV-MA</v>
      </c>
      <c r="P8326" s="1" t="s">
        <v>200</v>
      </c>
      <c r="Q8326" s="1" t="str">
        <f>IF(netflix_titles[[#This Row],[duration]]="","Unknown",netflix_titles[[#This Row],[duration]])</f>
        <v>97 min</v>
      </c>
      <c r="R8326" s="1" t="s">
        <v>1924</v>
      </c>
      <c r="S8326" s="1" t="str">
        <f>IF(netflix_titles[[#This Row],[listed_in]]="","Unknown",netflix_titles[[#This Row],[listed_in]])</f>
        <v>Dramas, Independent Movies, Thrillers</v>
      </c>
      <c r="T8326" s="1" t="s">
        <v>37893</v>
      </c>
      <c r="U8326" s="1" t="str">
        <f>IF(netflix_titles[[#This Row],[description]]="","Unknown",netflix_titles[[#This Row],[description]])</f>
        <v>Two tech-savvy teens plot to fool a cranky old neighbor into believing his house is haunted, but their cruel prank soon takes some unexpected turns.</v>
      </c>
    </row>
    <row r="8327" spans="1:21" x14ac:dyDescent="0.35">
      <c r="A8327" s="1" t="s">
        <v>37894</v>
      </c>
      <c r="B8327" s="1" t="s">
        <v>13</v>
      </c>
      <c r="C8327" s="1" t="s">
        <v>37895</v>
      </c>
      <c r="D8327" s="1" t="s">
        <v>15587</v>
      </c>
      <c r="E8327" s="1" t="str">
        <f>IF(netflix_titles[[#This Row],[director]]="","Unknown",netflix_titles[[#This Row],[director]])</f>
        <v>Neal Brennan</v>
      </c>
      <c r="F8327" s="1" t="s">
        <v>37896</v>
      </c>
      <c r="G8327" s="1" t="str">
        <f>IF(netflix_titles[[#This Row],[cast]]="","Unknown",netflix_titles[[#This Row],[cast]])</f>
        <v>Jeremy Piven, Ving Rhames, James Brolin, David Koechner, Kathryn Hahn, Ed Helms, Jordana Spiro, Tony Hale, Ken Jeong, Rob Riggle, Kristen Schaal, Alan Thicke, Jonathan Sadowski, Joey Kern, Craig Robinson</v>
      </c>
      <c r="H8327" s="1" t="s">
        <v>17</v>
      </c>
      <c r="I8327" s="1" t="str">
        <f>IF(netflix_titles[[#This Row],[country]]="","Unknown",netflix_titles[[#This Row],[country]])</f>
        <v>United States</v>
      </c>
      <c r="J8327" s="2">
        <v>43789</v>
      </c>
      <c r="K8327" s="2">
        <f>IF(netflix_titles[[#This Row],[date_added]]="","Unknown",netflix_titles[[#This Row],[date_added]])</f>
        <v>43789</v>
      </c>
      <c r="L8327">
        <v>2009</v>
      </c>
      <c r="M8327">
        <f>IF(netflix_titles[[#This Row],[release_year]]="","Unknown",netflix_titles[[#This Row],[release_year]])</f>
        <v>2009</v>
      </c>
      <c r="N8327" s="1" t="s">
        <v>311</v>
      </c>
      <c r="O8327" s="1" t="str">
        <f>IF(netflix_titles[[#This Row],[rating]]="","Unknown",netflix_titles[[#This Row],[rating]])</f>
        <v>R</v>
      </c>
      <c r="P8327" s="1" t="s">
        <v>988</v>
      </c>
      <c r="Q8327" s="1" t="str">
        <f>IF(netflix_titles[[#This Row],[duration]]="","Unknown",netflix_titles[[#This Row],[duration]])</f>
        <v>89 min</v>
      </c>
      <c r="R8327" s="1" t="s">
        <v>194</v>
      </c>
      <c r="S8327" s="1" t="str">
        <f>IF(netflix_titles[[#This Row],[listed_in]]="","Unknown",netflix_titles[[#This Row],[listed_in]])</f>
        <v>Comedies</v>
      </c>
      <c r="T8327" s="1" t="s">
        <v>37897</v>
      </c>
      <c r="U8327" s="1" t="str">
        <f>IF(netflix_titles[[#This Row],[description]]="","Unknown",netflix_titles[[#This Row],[description]])</f>
        <v>Hired to rescue a flagging car dealership during a major sale, a fast-talking closer spends his days on the lot and his nights at local strip clubs.</v>
      </c>
    </row>
    <row r="8328" spans="1:21" x14ac:dyDescent="0.35">
      <c r="A8328" s="1" t="s">
        <v>37898</v>
      </c>
      <c r="B8328" s="1" t="s">
        <v>13</v>
      </c>
      <c r="C8328" s="1" t="s">
        <v>37899</v>
      </c>
      <c r="D8328" s="1" t="s">
        <v>33817</v>
      </c>
      <c r="E8328" s="1" t="str">
        <f>IF(netflix_titles[[#This Row],[director]]="","Unknown",netflix_titles[[#This Row],[director]])</f>
        <v>David Batty</v>
      </c>
      <c r="F8328" s="1" t="s">
        <v>37900</v>
      </c>
      <c r="G8328" s="1" t="str">
        <f>IF(netflix_titles[[#This Row],[cast]]="","Unknown",netflix_titles[[#This Row],[cast]])</f>
        <v>Selva Rasalingam, Mourad Zaoui, El Mahmoudi M'Barek, Abdelilah Wahbi, Abdelaziz N'Mila, Ait Youssef Youssef, David Harewood</v>
      </c>
      <c r="H8328" s="1" t="s">
        <v>37901</v>
      </c>
      <c r="I8328" s="1" t="str">
        <f>IF(netflix_titles[[#This Row],[country]]="","Unknown",netflix_titles[[#This Row],[country]])</f>
        <v>United Kingdom, United States, Morocco</v>
      </c>
      <c r="J8328" s="2">
        <v>43393</v>
      </c>
      <c r="K8328" s="2">
        <f>IF(netflix_titles[[#This Row],[date_added]]="","Unknown",netflix_titles[[#This Row],[date_added]])</f>
        <v>43393</v>
      </c>
      <c r="L8328">
        <v>2014</v>
      </c>
      <c r="M8328">
        <f>IF(netflix_titles[[#This Row],[release_year]]="","Unknown",netflix_titles[[#This Row],[release_year]])</f>
        <v>2014</v>
      </c>
      <c r="N8328" s="1" t="s">
        <v>75</v>
      </c>
      <c r="O8328" s="1" t="str">
        <f>IF(netflix_titles[[#This Row],[rating]]="","Unknown",netflix_titles[[#This Row],[rating]])</f>
        <v>TV-14</v>
      </c>
      <c r="P8328" s="1" t="s">
        <v>159</v>
      </c>
      <c r="Q8328" s="1" t="str">
        <f>IF(netflix_titles[[#This Row],[duration]]="","Unknown",netflix_titles[[#This Row],[duration]])</f>
        <v>161 min</v>
      </c>
      <c r="R8328" s="1" t="s">
        <v>994</v>
      </c>
      <c r="S8328" s="1" t="str">
        <f>IF(netflix_titles[[#This Row],[listed_in]]="","Unknown",netflix_titles[[#This Row],[listed_in]])</f>
        <v>Dramas, Faith &amp; Spirituality</v>
      </c>
      <c r="T8328" s="1" t="s">
        <v>37902</v>
      </c>
      <c r="U8328" s="1" t="str">
        <f>IF(netflix_titles[[#This Row],[description]]="","Unknown",netflix_titles[[#This Row],[description]])</f>
        <v>In the first of four word-for-word film adaptations, Aramaic-speaking actors re-create the stories of Jesus' life from the fourth gospel.</v>
      </c>
    </row>
    <row r="8329" spans="1:21" x14ac:dyDescent="0.35">
      <c r="A8329" s="1" t="s">
        <v>37903</v>
      </c>
      <c r="B8329" s="1" t="s">
        <v>13</v>
      </c>
      <c r="C8329" s="1" t="s">
        <v>37904</v>
      </c>
      <c r="D8329" s="1" t="s">
        <v>33817</v>
      </c>
      <c r="E8329" s="1" t="str">
        <f>IF(netflix_titles[[#This Row],[director]]="","Unknown",netflix_titles[[#This Row],[director]])</f>
        <v>David Batty</v>
      </c>
      <c r="F8329" s="1" t="s">
        <v>37905</v>
      </c>
      <c r="G8329" s="1" t="str">
        <f>IF(netflix_titles[[#This Row],[cast]]="","Unknown",netflix_titles[[#This Row],[cast]])</f>
        <v>Selva Rasalingam, Karima Gouit, Mourad Zaoui, El Mahmoudi M'Barek, Abdelilah Wahbi, Abdelaziz N'Mila, Ait Youssef Youssef, Mohamed El Korchi, Ramdane Aala</v>
      </c>
      <c r="H8329" s="1" t="s">
        <v>37906</v>
      </c>
      <c r="I8329" s="1" t="str">
        <f>IF(netflix_titles[[#This Row],[country]]="","Unknown",netflix_titles[[#This Row],[country]])</f>
        <v>United States, United Kingdom, Morocco</v>
      </c>
      <c r="J8329" s="2">
        <v>43392</v>
      </c>
      <c r="K8329" s="2">
        <f>IF(netflix_titles[[#This Row],[date_added]]="","Unknown",netflix_titles[[#This Row],[date_added]])</f>
        <v>43392</v>
      </c>
      <c r="L8329">
        <v>2015</v>
      </c>
      <c r="M8329">
        <f>IF(netflix_titles[[#This Row],[release_year]]="","Unknown",netflix_titles[[#This Row],[release_year]])</f>
        <v>2015</v>
      </c>
      <c r="N8329" s="1" t="s">
        <v>75</v>
      </c>
      <c r="O8329" s="1" t="str">
        <f>IF(netflix_titles[[#This Row],[rating]]="","Unknown",netflix_titles[[#This Row],[rating]])</f>
        <v>TV-14</v>
      </c>
      <c r="P8329" s="1" t="s">
        <v>37907</v>
      </c>
      <c r="Q8329" s="1" t="str">
        <f>IF(netflix_titles[[#This Row],[duration]]="","Unknown",netflix_titles[[#This Row],[duration]])</f>
        <v>205 min</v>
      </c>
      <c r="R8329" s="1" t="s">
        <v>994</v>
      </c>
      <c r="S8329" s="1" t="str">
        <f>IF(netflix_titles[[#This Row],[listed_in]]="","Unknown",netflix_titles[[#This Row],[listed_in]])</f>
        <v>Dramas, Faith &amp; Spirituality</v>
      </c>
      <c r="T8329" s="1" t="s">
        <v>37908</v>
      </c>
      <c r="U8329" s="1" t="str">
        <f>IF(netflix_titles[[#This Row],[description]]="","Unknown",netflix_titles[[#This Row],[description]])</f>
        <v>Word-for-word Bible texts of the entire book of Luke are narrated and re-enacted in this epic production of the Gospel's accounts of Jesus's life.</v>
      </c>
    </row>
    <row r="8330" spans="1:21" x14ac:dyDescent="0.35">
      <c r="A8330" s="1" t="s">
        <v>37909</v>
      </c>
      <c r="B8330" s="1" t="s">
        <v>13</v>
      </c>
      <c r="C8330" s="1" t="s">
        <v>37910</v>
      </c>
      <c r="D8330" s="1" t="s">
        <v>33817</v>
      </c>
      <c r="E8330" s="1" t="str">
        <f>IF(netflix_titles[[#This Row],[director]]="","Unknown",netflix_titles[[#This Row],[director]])</f>
        <v>David Batty</v>
      </c>
      <c r="F8330" s="1" t="s">
        <v>37911</v>
      </c>
      <c r="G8330" s="1" t="str">
        <f>IF(netflix_titles[[#This Row],[cast]]="","Unknown",netflix_titles[[#This Row],[cast]])</f>
        <v>Selva Rasalingam, Mourad Zaoui, El Mahmoudi M'Barek, Abdelilah Wahbi, Abdelaziz N'Mila, Ait Youssef Youssef</v>
      </c>
      <c r="H8330" s="1" t="s">
        <v>16</v>
      </c>
      <c r="I8330" s="1" t="str">
        <f>IF(netflix_titles[[#This Row],[country]]="","Unknown",netflix_titles[[#This Row],[country]])</f>
        <v>Unknown</v>
      </c>
      <c r="J8330" s="2">
        <v>43392</v>
      </c>
      <c r="K8330" s="2">
        <f>IF(netflix_titles[[#This Row],[date_added]]="","Unknown",netflix_titles[[#This Row],[date_added]])</f>
        <v>43392</v>
      </c>
      <c r="L8330">
        <v>2015</v>
      </c>
      <c r="M8330">
        <f>IF(netflix_titles[[#This Row],[release_year]]="","Unknown",netflix_titles[[#This Row],[release_year]])</f>
        <v>2015</v>
      </c>
      <c r="N8330" s="1" t="s">
        <v>75</v>
      </c>
      <c r="O8330" s="1" t="str">
        <f>IF(netflix_titles[[#This Row],[rating]]="","Unknown",netflix_titles[[#This Row],[rating]])</f>
        <v>TV-14</v>
      </c>
      <c r="P8330" s="1" t="s">
        <v>2117</v>
      </c>
      <c r="Q8330" s="1" t="str">
        <f>IF(netflix_titles[[#This Row],[duration]]="","Unknown",netflix_titles[[#This Row],[duration]])</f>
        <v>123 min</v>
      </c>
      <c r="R8330" s="1" t="s">
        <v>994</v>
      </c>
      <c r="S8330" s="1" t="str">
        <f>IF(netflix_titles[[#This Row],[listed_in]]="","Unknown",netflix_titles[[#This Row],[listed_in]])</f>
        <v>Dramas, Faith &amp; Spirituality</v>
      </c>
      <c r="T8330" s="1" t="s">
        <v>37912</v>
      </c>
      <c r="U8330" s="1" t="str">
        <f>IF(netflix_titles[[#This Row],[description]]="","Unknown",netflix_titles[[#This Row],[description]])</f>
        <v>See Jesus from a disciple's point of view in this first-ever, word-for-word film adaptation of the Gospel of Mark, lauded for its historical accuracy.</v>
      </c>
    </row>
    <row r="8331" spans="1:21" x14ac:dyDescent="0.35">
      <c r="A8331" s="1" t="s">
        <v>37913</v>
      </c>
      <c r="B8331" s="1" t="s">
        <v>13</v>
      </c>
      <c r="C8331" s="1" t="s">
        <v>37914</v>
      </c>
      <c r="D8331" s="1" t="s">
        <v>33817</v>
      </c>
      <c r="E8331" s="1" t="str">
        <f>IF(netflix_titles[[#This Row],[director]]="","Unknown",netflix_titles[[#This Row],[director]])</f>
        <v>David Batty</v>
      </c>
      <c r="F8331" s="1" t="s">
        <v>37915</v>
      </c>
      <c r="G8331" s="1" t="str">
        <f>IF(netflix_titles[[#This Row],[cast]]="","Unknown",netflix_titles[[#This Row],[cast]])</f>
        <v>Selva Rasalingam, Mourad Zaoui, Karima Gouit, El Mahmoudi M'Barek, Abdelilah Wahbi, Ait Youssef Youssef, Ramdane Aala, Mohamed El Korchi</v>
      </c>
      <c r="H8331" s="1" t="s">
        <v>16</v>
      </c>
      <c r="I8331" s="1" t="str">
        <f>IF(netflix_titles[[#This Row],[country]]="","Unknown",netflix_titles[[#This Row],[country]])</f>
        <v>Unknown</v>
      </c>
      <c r="J8331" s="2">
        <v>43392</v>
      </c>
      <c r="K8331" s="2">
        <f>IF(netflix_titles[[#This Row],[date_added]]="","Unknown",netflix_titles[[#This Row],[date_added]])</f>
        <v>43392</v>
      </c>
      <c r="L8331">
        <v>2014</v>
      </c>
      <c r="M8331">
        <f>IF(netflix_titles[[#This Row],[release_year]]="","Unknown",netflix_titles[[#This Row],[release_year]])</f>
        <v>2014</v>
      </c>
      <c r="N8331" s="1" t="s">
        <v>75</v>
      </c>
      <c r="O8331" s="1" t="str">
        <f>IF(netflix_titles[[#This Row],[rating]]="","Unknown",netflix_titles[[#This Row],[rating]])</f>
        <v>TV-14</v>
      </c>
      <c r="P8331" s="1" t="s">
        <v>12112</v>
      </c>
      <c r="Q8331" s="1" t="str">
        <f>IF(netflix_titles[[#This Row],[duration]]="","Unknown",netflix_titles[[#This Row],[duration]])</f>
        <v>190 min</v>
      </c>
      <c r="R8331" s="1" t="s">
        <v>994</v>
      </c>
      <c r="S8331" s="1" t="str">
        <f>IF(netflix_titles[[#This Row],[listed_in]]="","Unknown",netflix_titles[[#This Row],[listed_in]])</f>
        <v>Dramas, Faith &amp; Spirituality</v>
      </c>
      <c r="T8331" s="1" t="s">
        <v>37916</v>
      </c>
      <c r="U8331" s="1" t="str">
        <f>IF(netflix_titles[[#This Row],[description]]="","Unknown",netflix_titles[[#This Row],[description]])</f>
        <v>The Apostle Matthew is highlighted in this word-for-word film adaptation of the former tax collector's Biblical writings about working with Jesus.</v>
      </c>
    </row>
    <row r="8332" spans="1:21" x14ac:dyDescent="0.35">
      <c r="A8332" s="1" t="s">
        <v>37917</v>
      </c>
      <c r="B8332" s="1" t="s">
        <v>13</v>
      </c>
      <c r="C8332" s="1" t="s">
        <v>37918</v>
      </c>
      <c r="D8332" s="1" t="s">
        <v>16</v>
      </c>
      <c r="E8332" s="1" t="str">
        <f>IF(netflix_titles[[#This Row],[director]]="","Unknown",netflix_titles[[#This Row],[director]])</f>
        <v>Unknown</v>
      </c>
      <c r="F8332" s="1" t="s">
        <v>37919</v>
      </c>
      <c r="G8332" s="1" t="str">
        <f>IF(netflix_titles[[#This Row],[cast]]="","Unknown",netflix_titles[[#This Row],[cast]])</f>
        <v>Zo In-sung, Nam Joo-hyuk, Park Sung-woong, Bae Seong-woo, Seolhyun, Jung Eun-chae, Yu Oh-seong, Sung Dong-il, Oh Dae-whan</v>
      </c>
      <c r="H8332" s="1" t="s">
        <v>617</v>
      </c>
      <c r="I8332" s="1" t="str">
        <f>IF(netflix_titles[[#This Row],[country]]="","Unknown",netflix_titles[[#This Row],[country]])</f>
        <v>South Korea</v>
      </c>
      <c r="J8332" s="2">
        <v>43563</v>
      </c>
      <c r="K8332" s="2">
        <f>IF(netflix_titles[[#This Row],[date_added]]="","Unknown",netflix_titles[[#This Row],[date_added]])</f>
        <v>43563</v>
      </c>
      <c r="L8332">
        <v>2018</v>
      </c>
      <c r="M8332">
        <f>IF(netflix_titles[[#This Row],[release_year]]="","Unknown",netflix_titles[[#This Row],[release_year]])</f>
        <v>2018</v>
      </c>
      <c r="N8332" s="1" t="s">
        <v>27</v>
      </c>
      <c r="O8332" s="1" t="str">
        <f>IF(netflix_titles[[#This Row],[rating]]="","Unknown",netflix_titles[[#This Row],[rating]])</f>
        <v>TV-MA</v>
      </c>
      <c r="P8332" s="1" t="s">
        <v>1148</v>
      </c>
      <c r="Q8332" s="1" t="str">
        <f>IF(netflix_titles[[#This Row],[duration]]="","Unknown",netflix_titles[[#This Row],[duration]])</f>
        <v>136 min</v>
      </c>
      <c r="R8332" s="1" t="s">
        <v>250</v>
      </c>
      <c r="S8332" s="1" t="str">
        <f>IF(netflix_titles[[#This Row],[listed_in]]="","Unknown",netflix_titles[[#This Row],[listed_in]])</f>
        <v>Action &amp; Adventure, Dramas, International Movies</v>
      </c>
      <c r="T8332" s="1" t="s">
        <v>37920</v>
      </c>
      <c r="U8332" s="1" t="str">
        <f>IF(netflix_titles[[#This Row],[description]]="","Unknown",netflix_titles[[#This Row],[description]])</f>
        <v>In seventh-century Korea, the commander of Ansi Fortress, Yang Man-chun, combats Tang invaders in a retelling of an epic clash against all odds.</v>
      </c>
    </row>
    <row r="8333" spans="1:21" x14ac:dyDescent="0.35">
      <c r="A8333" s="1" t="s">
        <v>37921</v>
      </c>
      <c r="B8333" s="1" t="s">
        <v>23</v>
      </c>
      <c r="C8333" s="1" t="s">
        <v>37922</v>
      </c>
      <c r="D8333" s="1" t="s">
        <v>16</v>
      </c>
      <c r="E8333" s="1" t="str">
        <f>IF(netflix_titles[[#This Row],[director]]="","Unknown",netflix_titles[[#This Row],[director]])</f>
        <v>Unknown</v>
      </c>
      <c r="F8333" s="1" t="s">
        <v>37923</v>
      </c>
      <c r="G8333" s="1" t="str">
        <f>IF(netflix_titles[[#This Row],[cast]]="","Unknown",netflix_titles[[#This Row],[cast]])</f>
        <v>Mary Berry, Paul Hollywood</v>
      </c>
      <c r="H8333" s="1" t="s">
        <v>74</v>
      </c>
      <c r="I8333" s="1" t="str">
        <f>IF(netflix_titles[[#This Row],[country]]="","Unknown",netflix_titles[[#This Row],[country]])</f>
        <v>United Kingdom</v>
      </c>
      <c r="J8333" s="2">
        <v>43435</v>
      </c>
      <c r="K8333" s="2">
        <f>IF(netflix_titles[[#This Row],[date_added]]="","Unknown",netflix_titles[[#This Row],[date_added]])</f>
        <v>43435</v>
      </c>
      <c r="L8333">
        <v>2018</v>
      </c>
      <c r="M8333">
        <f>IF(netflix_titles[[#This Row],[release_year]]="","Unknown",netflix_titles[[#This Row],[release_year]])</f>
        <v>2018</v>
      </c>
      <c r="N8333" s="1" t="s">
        <v>107</v>
      </c>
      <c r="O8333" s="1" t="str">
        <f>IF(netflix_titles[[#This Row],[rating]]="","Unknown",netflix_titles[[#This Row],[rating]])</f>
        <v>TV-PG</v>
      </c>
      <c r="P8333" s="1" t="s">
        <v>117</v>
      </c>
      <c r="Q8333" s="1" t="str">
        <f>IF(netflix_titles[[#This Row],[duration]]="","Unknown",netflix_titles[[#This Row],[duration]])</f>
        <v>4 Seasons</v>
      </c>
      <c r="R8333" s="1" t="s">
        <v>77</v>
      </c>
      <c r="S8333" s="1" t="str">
        <f>IF(netflix_titles[[#This Row],[listed_in]]="","Unknown",netflix_titles[[#This Row],[listed_in]])</f>
        <v>British TV Shows, Reality TV</v>
      </c>
      <c r="T8333" s="1" t="s">
        <v>37924</v>
      </c>
      <c r="U8333" s="1" t="str">
        <f>IF(netflix_titles[[#This Row],[description]]="","Unknown",netflix_titles[[#This Row],[description]])</f>
        <v>Hosts Mary Berry and Paul Hollywood leave the tent and go into the kitchen to put their professional spin on baking techniques used in the show.</v>
      </c>
    </row>
    <row r="8334" spans="1:21" x14ac:dyDescent="0.35">
      <c r="A8334" s="1" t="s">
        <v>37925</v>
      </c>
      <c r="B8334" s="1" t="s">
        <v>13</v>
      </c>
      <c r="C8334" s="1" t="s">
        <v>37926</v>
      </c>
      <c r="D8334" s="1" t="s">
        <v>23991</v>
      </c>
      <c r="E8334" s="1" t="str">
        <f>IF(netflix_titles[[#This Row],[director]]="","Unknown",netflix_titles[[#This Row],[director]])</f>
        <v>Shakti Samanta</v>
      </c>
      <c r="F8334" s="1" t="s">
        <v>37927</v>
      </c>
      <c r="G8334" s="1" t="str">
        <f>IF(netflix_titles[[#This Row],[cast]]="","Unknown",netflix_titles[[#This Row],[cast]])</f>
        <v>Amitabh Bachchan, Zeenat Aman, Neetu Singh, Prem Chopra, Utpal Dutt, Madan Puri, Om Shivpuri, Iftekhar, Sujit Kumar, Roopesh Kumar</v>
      </c>
      <c r="H8334" s="1" t="s">
        <v>45</v>
      </c>
      <c r="I8334" s="1" t="str">
        <f>IF(netflix_titles[[#This Row],[country]]="","Unknown",netflix_titles[[#This Row],[country]])</f>
        <v>India</v>
      </c>
      <c r="J8334" s="2">
        <v>43830</v>
      </c>
      <c r="K8334" s="2">
        <f>IF(netflix_titles[[#This Row],[date_added]]="","Unknown",netflix_titles[[#This Row],[date_added]])</f>
        <v>43830</v>
      </c>
      <c r="L8334">
        <v>1979</v>
      </c>
      <c r="M8334">
        <f>IF(netflix_titles[[#This Row],[release_year]]="","Unknown",netflix_titles[[#This Row],[release_year]])</f>
        <v>1979</v>
      </c>
      <c r="N8334" s="1" t="s">
        <v>75</v>
      </c>
      <c r="O8334" s="1" t="str">
        <f>IF(netflix_titles[[#This Row],[rating]]="","Unknown",netflix_titles[[#This Row],[rating]])</f>
        <v>TV-14</v>
      </c>
      <c r="P8334" s="1" t="s">
        <v>159</v>
      </c>
      <c r="Q8334" s="1" t="str">
        <f>IF(netflix_titles[[#This Row],[duration]]="","Unknown",netflix_titles[[#This Row],[duration]])</f>
        <v>161 min</v>
      </c>
      <c r="R8334" s="1" t="s">
        <v>763</v>
      </c>
      <c r="S8334" s="1" t="str">
        <f>IF(netflix_titles[[#This Row],[listed_in]]="","Unknown",netflix_titles[[#This Row],[listed_in]])</f>
        <v>Action &amp; Adventure, Classic Movies, Cult Movies</v>
      </c>
      <c r="T8334" s="1" t="s">
        <v>37928</v>
      </c>
      <c r="U8334" s="1" t="str">
        <f>IF(netflix_titles[[#This Row],[description]]="","Unknown",netflix_titles[[#This Row],[description]])</f>
        <v>After unwittingly using his skills to obtain military secrets, a gambler is pursued by a police officer who happens to be his doppelgänger.</v>
      </c>
    </row>
    <row r="8335" spans="1:21" x14ac:dyDescent="0.35">
      <c r="A8335" s="1" t="s">
        <v>37929</v>
      </c>
      <c r="B8335" s="1" t="s">
        <v>13</v>
      </c>
      <c r="C8335" s="1" t="s">
        <v>37930</v>
      </c>
      <c r="D8335" s="1" t="s">
        <v>35962</v>
      </c>
      <c r="E8335" s="1" t="str">
        <f>IF(netflix_titles[[#This Row],[director]]="","Unknown",netflix_titles[[#This Row],[director]])</f>
        <v>John Dahl</v>
      </c>
      <c r="F8335" s="1" t="s">
        <v>37931</v>
      </c>
      <c r="G8335" s="1" t="str">
        <f>IF(netflix_titles[[#This Row],[cast]]="","Unknown",netflix_titles[[#This Row],[cast]])</f>
        <v>Benjamin Bratt, James Franco, Connie Nielsen, Marton Csokas, Joseph Fiennes, Motoki Kobayashi, Robert Mammone, Natalie Mendoza, Cesar Montano, James Carpinello, Mark Consuelos, Sam Worthington, Craig McLachlan, Max Martini, Clayne Crawford</v>
      </c>
      <c r="H8335" s="1" t="s">
        <v>4704</v>
      </c>
      <c r="I8335" s="1" t="str">
        <f>IF(netflix_titles[[#This Row],[country]]="","Unknown",netflix_titles[[#This Row],[country]])</f>
        <v>United States, Australia</v>
      </c>
      <c r="J8335" s="2">
        <v>43770</v>
      </c>
      <c r="K8335" s="2">
        <f>IF(netflix_titles[[#This Row],[date_added]]="","Unknown",netflix_titles[[#This Row],[date_added]])</f>
        <v>43770</v>
      </c>
      <c r="L8335">
        <v>2005</v>
      </c>
      <c r="M8335">
        <f>IF(netflix_titles[[#This Row],[release_year]]="","Unknown",netflix_titles[[#This Row],[release_year]])</f>
        <v>2005</v>
      </c>
      <c r="N8335" s="1" t="s">
        <v>311</v>
      </c>
      <c r="O8335" s="1" t="str">
        <f>IF(netflix_titles[[#This Row],[rating]]="","Unknown",netflix_titles[[#This Row],[rating]])</f>
        <v>R</v>
      </c>
      <c r="P8335" s="1" t="s">
        <v>1187</v>
      </c>
      <c r="Q8335" s="1" t="str">
        <f>IF(netflix_titles[[#This Row],[duration]]="","Unknown",netflix_titles[[#This Row],[duration]])</f>
        <v>133 min</v>
      </c>
      <c r="R8335" s="1" t="s">
        <v>264</v>
      </c>
      <c r="S8335" s="1" t="str">
        <f>IF(netflix_titles[[#This Row],[listed_in]]="","Unknown",netflix_titles[[#This Row],[listed_in]])</f>
        <v>Action &amp; Adventure, Dramas</v>
      </c>
      <c r="T8335" s="1" t="s">
        <v>37932</v>
      </c>
      <c r="U8335" s="1" t="str">
        <f>IF(netflix_titles[[#This Row],[description]]="","Unknown",netflix_titles[[#This Row],[description]])</f>
        <v>In World War II, a battalion goes on a daring rescue mission to liberate the Americans and Filipinos who've been captured by the Japanese.</v>
      </c>
    </row>
    <row r="8336" spans="1:21" x14ac:dyDescent="0.35">
      <c r="A8336" s="1" t="s">
        <v>37933</v>
      </c>
      <c r="B8336" s="1" t="s">
        <v>23</v>
      </c>
      <c r="C8336" s="1" t="s">
        <v>37934</v>
      </c>
      <c r="D8336" s="1" t="s">
        <v>16</v>
      </c>
      <c r="E8336" s="1" t="str">
        <f>IF(netflix_titles[[#This Row],[director]]="","Unknown",netflix_titles[[#This Row],[director]])</f>
        <v>Unknown</v>
      </c>
      <c r="F8336" s="1" t="s">
        <v>37935</v>
      </c>
      <c r="G8336" s="1" t="str">
        <f>IF(netflix_titles[[#This Row],[cast]]="","Unknown",netflix_titles[[#This Row],[cast]])</f>
        <v>Luke Evans, Jim Broadbent, Paul Anderson, Martin Compston, Neil Maskell, Jack Roth, George Costigan, Robert Glenister, Nick Moran, Tim Pigott-Smith, James Fox, James Wilby, Jack Gordon, Nicholas Murchie, Del Synnott, Richard Hope, John Salthouse</v>
      </c>
      <c r="H8336" s="1" t="s">
        <v>74</v>
      </c>
      <c r="I8336" s="1" t="str">
        <f>IF(netflix_titles[[#This Row],[country]]="","Unknown",netflix_titles[[#This Row],[country]])</f>
        <v>United Kingdom</v>
      </c>
      <c r="J8336" s="2">
        <v>42825</v>
      </c>
      <c r="K8336" s="2">
        <f>IF(netflix_titles[[#This Row],[date_added]]="","Unknown",netflix_titles[[#This Row],[date_added]])</f>
        <v>42825</v>
      </c>
      <c r="L8336">
        <v>2013</v>
      </c>
      <c r="M8336">
        <f>IF(netflix_titles[[#This Row],[release_year]]="","Unknown",netflix_titles[[#This Row],[release_year]])</f>
        <v>2013</v>
      </c>
      <c r="N8336" s="1" t="s">
        <v>27247</v>
      </c>
      <c r="O8336" s="1" t="str">
        <f>IF(netflix_titles[[#This Row],[rating]]="","Unknown",netflix_titles[[#This Row],[rating]])</f>
        <v>NR</v>
      </c>
      <c r="P8336" s="1" t="s">
        <v>35</v>
      </c>
      <c r="Q8336" s="1" t="str">
        <f>IF(netflix_titles[[#This Row],[duration]]="","Unknown",netflix_titles[[#This Row],[duration]])</f>
        <v>1 Season</v>
      </c>
      <c r="R8336" s="1" t="s">
        <v>2697</v>
      </c>
      <c r="S8336" s="1" t="str">
        <f>IF(netflix_titles[[#This Row],[listed_in]]="","Unknown",netflix_titles[[#This Row],[listed_in]])</f>
        <v>British TV Shows, Crime TV Shows, International TV Shows</v>
      </c>
      <c r="T8336" s="1" t="s">
        <v>37936</v>
      </c>
      <c r="U8336" s="1" t="str">
        <f>IF(netflix_titles[[#This Row],[description]]="","Unknown",netflix_titles[[#This Row],[description]])</f>
        <v>This two-part tale delivers the true story of the Great Train Robbery of 1963, the biggest one in England's history.</v>
      </c>
    </row>
    <row r="8337" spans="1:21" x14ac:dyDescent="0.35">
      <c r="A8337" s="1" t="s">
        <v>37937</v>
      </c>
      <c r="B8337" s="1" t="s">
        <v>13</v>
      </c>
      <c r="C8337" s="1" t="s">
        <v>37938</v>
      </c>
      <c r="D8337" s="1" t="s">
        <v>37939</v>
      </c>
      <c r="E8337" s="1" t="str">
        <f>IF(netflix_titles[[#This Row],[director]]="","Unknown",netflix_titles[[#This Row],[director]])</f>
        <v>Michel Gondry</v>
      </c>
      <c r="F8337" s="1" t="s">
        <v>37940</v>
      </c>
      <c r="G8337" s="1" t="str">
        <f>IF(netflix_titles[[#This Row],[cast]]="","Unknown",netflix_titles[[#This Row],[cast]])</f>
        <v>Seth Rogen, Jay Chou, Cameron Diaz, Tom Wilkinson, Christoph Waltz, David Harbour, Edward James Olmos, Jamie Harris, Chad L. Coleman, Edward Furlong</v>
      </c>
      <c r="H8337" s="1" t="s">
        <v>17</v>
      </c>
      <c r="I8337" s="1" t="str">
        <f>IF(netflix_titles[[#This Row],[country]]="","Unknown",netflix_titles[[#This Row],[country]])</f>
        <v>United States</v>
      </c>
      <c r="J8337" s="2">
        <v>43939</v>
      </c>
      <c r="K8337" s="2">
        <f>IF(netflix_titles[[#This Row],[date_added]]="","Unknown",netflix_titles[[#This Row],[date_added]])</f>
        <v>43939</v>
      </c>
      <c r="L8337">
        <v>2011</v>
      </c>
      <c r="M8337">
        <f>IF(netflix_titles[[#This Row],[release_year]]="","Unknown",netflix_titles[[#This Row],[release_year]])</f>
        <v>2011</v>
      </c>
      <c r="N8337" s="1" t="s">
        <v>18</v>
      </c>
      <c r="O8337" s="1" t="str">
        <f>IF(netflix_titles[[#This Row],[rating]]="","Unknown",netflix_titles[[#This Row],[rating]])</f>
        <v>PG-13</v>
      </c>
      <c r="P8337" s="1" t="s">
        <v>661</v>
      </c>
      <c r="Q8337" s="1" t="str">
        <f>IF(netflix_titles[[#This Row],[duration]]="","Unknown",netflix_titles[[#This Row],[duration]])</f>
        <v>119 min</v>
      </c>
      <c r="R8337" s="1" t="s">
        <v>803</v>
      </c>
      <c r="S8337" s="1" t="str">
        <f>IF(netflix_titles[[#This Row],[listed_in]]="","Unknown",netflix_titles[[#This Row],[listed_in]])</f>
        <v>Action &amp; Adventure, Comedies</v>
      </c>
      <c r="T8337" s="1" t="s">
        <v>37941</v>
      </c>
      <c r="U8337" s="1" t="str">
        <f>IF(netflix_titles[[#This Row],[description]]="","Unknown",netflix_titles[[#This Row],[description]])</f>
        <v>A hard-partying heir dons a disguise to fight crime after hours. But with no talents or skills, he relies on his friend, a martial-arts genius.</v>
      </c>
    </row>
    <row r="8338" spans="1:21" x14ac:dyDescent="0.35">
      <c r="A8338" s="1" t="s">
        <v>37942</v>
      </c>
      <c r="B8338" s="1" t="s">
        <v>23</v>
      </c>
      <c r="C8338" s="1" t="s">
        <v>37943</v>
      </c>
      <c r="D8338" s="1" t="s">
        <v>16</v>
      </c>
      <c r="E8338" s="1" t="str">
        <f>IF(netflix_titles[[#This Row],[director]]="","Unknown",netflix_titles[[#This Row],[director]])</f>
        <v>Unknown</v>
      </c>
      <c r="F8338" s="1" t="s">
        <v>37944</v>
      </c>
      <c r="G8338" s="1" t="str">
        <f>IF(netflix_titles[[#This Row],[cast]]="","Unknown",netflix_titles[[#This Row],[cast]])</f>
        <v>Felicia Day, Sandeep Parikh, Jeff Lewis, Robin Thorsen, Amy Okuda, Vincent Caso</v>
      </c>
      <c r="H8338" s="1" t="s">
        <v>17</v>
      </c>
      <c r="I8338" s="1" t="str">
        <f>IF(netflix_titles[[#This Row],[country]]="","Unknown",netflix_titles[[#This Row],[country]])</f>
        <v>United States</v>
      </c>
      <c r="J8338" s="2">
        <v>43526</v>
      </c>
      <c r="K8338" s="2">
        <f>IF(netflix_titles[[#This Row],[date_added]]="","Unknown",netflix_titles[[#This Row],[date_added]])</f>
        <v>43526</v>
      </c>
      <c r="L8338">
        <v>2013</v>
      </c>
      <c r="M8338">
        <f>IF(netflix_titles[[#This Row],[release_year]]="","Unknown",netflix_titles[[#This Row],[release_year]])</f>
        <v>2013</v>
      </c>
      <c r="N8338" s="1" t="s">
        <v>27</v>
      </c>
      <c r="O8338" s="1" t="str">
        <f>IF(netflix_titles[[#This Row],[rating]]="","Unknown",netflix_titles[[#This Row],[rating]])</f>
        <v>TV-MA</v>
      </c>
      <c r="P8338" s="1" t="s">
        <v>35</v>
      </c>
      <c r="Q8338" s="1" t="str">
        <f>IF(netflix_titles[[#This Row],[duration]]="","Unknown",netflix_titles[[#This Row],[duration]])</f>
        <v>1 Season</v>
      </c>
      <c r="R8338" s="1" t="s">
        <v>219</v>
      </c>
      <c r="S8338" s="1" t="str">
        <f>IF(netflix_titles[[#This Row],[listed_in]]="","Unknown",netflix_titles[[#This Row],[listed_in]])</f>
        <v>TV Comedies</v>
      </c>
      <c r="T8338" s="1" t="s">
        <v>37945</v>
      </c>
      <c r="U8338" s="1" t="str">
        <f>IF(netflix_titles[[#This Row],[description]]="","Unknown",netflix_titles[[#This Row],[description]])</f>
        <v>Fantasy and reality collide when a surprisingly diverse group of online video-game addicts struggle to balance the game with personal relationships.</v>
      </c>
    </row>
    <row r="8339" spans="1:21" x14ac:dyDescent="0.35">
      <c r="A8339" s="1" t="s">
        <v>37946</v>
      </c>
      <c r="B8339" s="1" t="s">
        <v>13</v>
      </c>
      <c r="C8339" s="1" t="s">
        <v>37947</v>
      </c>
      <c r="D8339" s="1" t="s">
        <v>37948</v>
      </c>
      <c r="E8339" s="1" t="str">
        <f>IF(netflix_titles[[#This Row],[director]]="","Unknown",netflix_titles[[#This Row],[director]])</f>
        <v>Michael G. Kehoe</v>
      </c>
      <c r="F8339" s="1" t="s">
        <v>37949</v>
      </c>
      <c r="G8339" s="1" t="str">
        <f>IF(netflix_titles[[#This Row],[cast]]="","Unknown",netflix_titles[[#This Row],[cast]])</f>
        <v>Sarah Davenport, Andrew Divoff, Gabrielle Bourne, Bayley Corman, Alisha Wainwright, Nina Siemaszko, Shae Smolik, David Naughton, Amanda Wyss, Darby Walker</v>
      </c>
      <c r="H8339" s="1" t="s">
        <v>17</v>
      </c>
      <c r="I8339" s="1" t="str">
        <f>IF(netflix_titles[[#This Row],[country]]="","Unknown",netflix_titles[[#This Row],[country]])</f>
        <v>United States</v>
      </c>
      <c r="J8339" s="2">
        <v>43080</v>
      </c>
      <c r="K8339" s="2">
        <f>IF(netflix_titles[[#This Row],[date_added]]="","Unknown",netflix_titles[[#This Row],[date_added]])</f>
        <v>43080</v>
      </c>
      <c r="L8339">
        <v>2017</v>
      </c>
      <c r="M8339">
        <f>IF(netflix_titles[[#This Row],[release_year]]="","Unknown",netflix_titles[[#This Row],[release_year]])</f>
        <v>2017</v>
      </c>
      <c r="N8339" s="1" t="s">
        <v>311</v>
      </c>
      <c r="O8339" s="1" t="str">
        <f>IF(netflix_titles[[#This Row],[rating]]="","Unknown",netflix_titles[[#This Row],[rating]])</f>
        <v>R</v>
      </c>
      <c r="P8339" s="1" t="s">
        <v>136</v>
      </c>
      <c r="Q8339" s="1" t="str">
        <f>IF(netflix_titles[[#This Row],[duration]]="","Unknown",netflix_titles[[#This Row],[duration]])</f>
        <v>94 min</v>
      </c>
      <c r="R8339" s="1" t="s">
        <v>1287</v>
      </c>
      <c r="S8339" s="1" t="str">
        <f>IF(netflix_titles[[#This Row],[listed_in]]="","Unknown",netflix_titles[[#This Row],[listed_in]])</f>
        <v>Horror Movies</v>
      </c>
      <c r="T8339" s="1" t="s">
        <v>37950</v>
      </c>
      <c r="U8339" s="1" t="str">
        <f>IF(netflix_titles[[#This Row],[description]]="","Unknown",netflix_titles[[#This Row],[description]])</f>
        <v>Four young women head to a country house for an idyllic weekend retreat. But what lies in store for them is far from the dreamy getaway they imagined.</v>
      </c>
    </row>
    <row r="8340" spans="1:21" x14ac:dyDescent="0.35">
      <c r="A8340" s="1" t="s">
        <v>37951</v>
      </c>
      <c r="B8340" s="1" t="s">
        <v>13</v>
      </c>
      <c r="C8340" s="1" t="s">
        <v>37952</v>
      </c>
      <c r="D8340" s="1" t="s">
        <v>37953</v>
      </c>
      <c r="E8340" s="1" t="str">
        <f>IF(netflix_titles[[#This Row],[director]]="","Unknown",netflix_titles[[#This Row],[director]])</f>
        <v>Mickey Liddell</v>
      </c>
      <c r="F8340" s="1" t="s">
        <v>37954</v>
      </c>
      <c r="G8340" s="1" t="str">
        <f>IF(netflix_titles[[#This Row],[cast]]="","Unknown",netflix_titles[[#This Row],[cast]])</f>
        <v>Haley Bennett, Jake Weber, Chace Crawford, Shannon Woodward, Shanna Collins, AnnaLynne McCord, Marin Hinkle, Nina Siemaszko, Josh Stewart, Jessica Lowndes, Randy Wayne</v>
      </c>
      <c r="H8340" s="1" t="s">
        <v>17</v>
      </c>
      <c r="I8340" s="1" t="str">
        <f>IF(netflix_titles[[#This Row],[country]]="","Unknown",netflix_titles[[#This Row],[country]])</f>
        <v>United States</v>
      </c>
      <c r="J8340" s="2">
        <v>43377</v>
      </c>
      <c r="K8340" s="2">
        <f>IF(netflix_titles[[#This Row],[date_added]]="","Unknown",netflix_titles[[#This Row],[date_added]])</f>
        <v>43377</v>
      </c>
      <c r="L8340">
        <v>2008</v>
      </c>
      <c r="M8340">
        <f>IF(netflix_titles[[#This Row],[release_year]]="","Unknown",netflix_titles[[#This Row],[release_year]])</f>
        <v>2008</v>
      </c>
      <c r="N8340" s="1" t="s">
        <v>18</v>
      </c>
      <c r="O8340" s="1" t="str">
        <f>IF(netflix_titles[[#This Row],[rating]]="","Unknown",netflix_titles[[#This Row],[rating]])</f>
        <v>PG-13</v>
      </c>
      <c r="P8340" s="1" t="s">
        <v>390</v>
      </c>
      <c r="Q8340" s="1" t="str">
        <f>IF(netflix_titles[[#This Row],[duration]]="","Unknown",netflix_titles[[#This Row],[duration]])</f>
        <v>85 min</v>
      </c>
      <c r="R8340" s="1" t="s">
        <v>3115</v>
      </c>
      <c r="S8340" s="1" t="str">
        <f>IF(netflix_titles[[#This Row],[listed_in]]="","Unknown",netflix_titles[[#This Row],[listed_in]])</f>
        <v>Horror Movies, Thrillers</v>
      </c>
      <c r="T8340" s="1" t="s">
        <v>37955</v>
      </c>
      <c r="U8340" s="1" t="str">
        <f>IF(netflix_titles[[#This Row],[description]]="","Unknown",netflix_titles[[#This Row],[description]])</f>
        <v>A troubled teenage girl hopes to start fresh at a new school, but the horrifying truth about her past is destined to catch up with her.</v>
      </c>
    </row>
    <row r="8341" spans="1:21" x14ac:dyDescent="0.35">
      <c r="A8341" s="1" t="s">
        <v>37956</v>
      </c>
      <c r="B8341" s="1" t="s">
        <v>13</v>
      </c>
      <c r="C8341" s="1" t="s">
        <v>37957</v>
      </c>
      <c r="D8341" s="1" t="s">
        <v>37958</v>
      </c>
      <c r="E8341" s="1" t="str">
        <f>IF(netflix_titles[[#This Row],[director]]="","Unknown",netflix_titles[[#This Row],[director]])</f>
        <v>Paco Arango</v>
      </c>
      <c r="F8341" s="1" t="s">
        <v>37959</v>
      </c>
      <c r="G8341" s="1" t="str">
        <f>IF(netflix_titles[[#This Row],[cast]]="","Unknown",netflix_titles[[#This Row],[cast]])</f>
        <v>Oliver Jackson-Cohen, Camilla Luddington, Jonathan Pryce, Jorge García, Kaitlyn Bernard</v>
      </c>
      <c r="H8341" s="1" t="s">
        <v>37960</v>
      </c>
      <c r="I8341" s="1" t="str">
        <f>IF(netflix_titles[[#This Row],[country]]="","Unknown",netflix_titles[[#This Row],[country]])</f>
        <v>Spain, Canada, United States</v>
      </c>
      <c r="J8341" s="2">
        <v>43983</v>
      </c>
      <c r="K8341" s="2">
        <f>IF(netflix_titles[[#This Row],[date_added]]="","Unknown",netflix_titles[[#This Row],[date_added]])</f>
        <v>43983</v>
      </c>
      <c r="L8341">
        <v>2017</v>
      </c>
      <c r="M8341">
        <f>IF(netflix_titles[[#This Row],[release_year]]="","Unknown",netflix_titles[[#This Row],[release_year]])</f>
        <v>2017</v>
      </c>
      <c r="N8341" s="1" t="s">
        <v>75</v>
      </c>
      <c r="O8341" s="1" t="str">
        <f>IF(netflix_titles[[#This Row],[rating]]="","Unknown",netflix_titles[[#This Row],[rating]])</f>
        <v>TV-14</v>
      </c>
      <c r="P8341" s="1" t="s">
        <v>750</v>
      </c>
      <c r="Q8341" s="1" t="str">
        <f>IF(netflix_titles[[#This Row],[duration]]="","Unknown",netflix_titles[[#This Row],[duration]])</f>
        <v>108 min</v>
      </c>
      <c r="R8341" s="1" t="s">
        <v>4197</v>
      </c>
      <c r="S8341" s="1" t="str">
        <f>IF(netflix_titles[[#This Row],[listed_in]]="","Unknown",netflix_titles[[#This Row],[listed_in]])</f>
        <v>Children &amp; Family Movies, Dramas, Faith &amp; Spirituality</v>
      </c>
      <c r="T8341" s="1" t="s">
        <v>37961</v>
      </c>
      <c r="U8341" s="1" t="str">
        <f>IF(netflix_titles[[#This Row],[description]]="","Unknown",netflix_titles[[#This Row],[description]])</f>
        <v>A handyman who has hit rock bottom agrees to live with his distant uncle, who insists that his ability to fix things extends beyond the repair shop.</v>
      </c>
    </row>
    <row r="8342" spans="1:21" x14ac:dyDescent="0.35">
      <c r="A8342" s="1" t="s">
        <v>37962</v>
      </c>
      <c r="B8342" s="1" t="s">
        <v>13</v>
      </c>
      <c r="C8342" s="1" t="s">
        <v>37963</v>
      </c>
      <c r="D8342" s="1" t="s">
        <v>37964</v>
      </c>
      <c r="E8342" s="1" t="str">
        <f>IF(netflix_titles[[#This Row],[director]]="","Unknown",netflix_titles[[#This Row],[director]])</f>
        <v>Maya Gallus</v>
      </c>
      <c r="F8342" s="1" t="s">
        <v>16</v>
      </c>
      <c r="G8342" s="1" t="str">
        <f>IF(netflix_titles[[#This Row],[cast]]="","Unknown",netflix_titles[[#This Row],[cast]])</f>
        <v>Unknown</v>
      </c>
      <c r="H8342" s="1" t="s">
        <v>916</v>
      </c>
      <c r="I8342" s="1" t="str">
        <f>IF(netflix_titles[[#This Row],[country]]="","Unknown",netflix_titles[[#This Row],[country]])</f>
        <v>Canada</v>
      </c>
      <c r="J8342" s="2">
        <v>43592</v>
      </c>
      <c r="K8342" s="2">
        <f>IF(netflix_titles[[#This Row],[date_added]]="","Unknown",netflix_titles[[#This Row],[date_added]])</f>
        <v>43592</v>
      </c>
      <c r="L8342">
        <v>2018</v>
      </c>
      <c r="M8342">
        <f>IF(netflix_titles[[#This Row],[release_year]]="","Unknown",netflix_titles[[#This Row],[release_year]])</f>
        <v>2018</v>
      </c>
      <c r="N8342" s="1" t="s">
        <v>27</v>
      </c>
      <c r="O8342" s="1" t="str">
        <f>IF(netflix_titles[[#This Row],[rating]]="","Unknown",netflix_titles[[#This Row],[rating]])</f>
        <v>TV-MA</v>
      </c>
      <c r="P8342" s="1" t="s">
        <v>4699</v>
      </c>
      <c r="Q8342" s="1" t="str">
        <f>IF(netflix_titles[[#This Row],[duration]]="","Unknown",netflix_titles[[#This Row],[duration]])</f>
        <v>71 min</v>
      </c>
      <c r="R8342" s="1" t="s">
        <v>20</v>
      </c>
      <c r="S8342" s="1" t="str">
        <f>IF(netflix_titles[[#This Row],[listed_in]]="","Unknown",netflix_titles[[#This Row],[listed_in]])</f>
        <v>Documentaries</v>
      </c>
      <c r="T8342" s="1" t="s">
        <v>37965</v>
      </c>
      <c r="U8342" s="1" t="str">
        <f>IF(netflix_titles[[#This Row],[description]]="","Unknown",netflix_titles[[#This Row],[description]])</f>
        <v>Seven female chefs describe what it’s like breaking into the restaurant industry's notorious boys' club.</v>
      </c>
    </row>
    <row r="8343" spans="1:21" x14ac:dyDescent="0.35">
      <c r="A8343" s="1" t="s">
        <v>37966</v>
      </c>
      <c r="B8343" s="1" t="s">
        <v>13</v>
      </c>
      <c r="C8343" s="1" t="s">
        <v>37967</v>
      </c>
      <c r="D8343" s="1" t="s">
        <v>5912</v>
      </c>
      <c r="E8343" s="1" t="str">
        <f>IF(netflix_titles[[#This Row],[director]]="","Unknown",netflix_titles[[#This Row],[director]])</f>
        <v>Tate Taylor</v>
      </c>
      <c r="F8343" s="1" t="s">
        <v>37968</v>
      </c>
      <c r="G8343" s="1" t="str">
        <f>IF(netflix_titles[[#This Row],[cast]]="","Unknown",netflix_titles[[#This Row],[cast]])</f>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v>
      </c>
      <c r="H8343" s="1" t="s">
        <v>17</v>
      </c>
      <c r="I8343" s="1" t="str">
        <f>IF(netflix_titles[[#This Row],[country]]="","Unknown",netflix_titles[[#This Row],[country]])</f>
        <v>United States</v>
      </c>
      <c r="J8343" s="2">
        <v>43983</v>
      </c>
      <c r="K8343" s="2">
        <f>IF(netflix_titles[[#This Row],[date_added]]="","Unknown",netflix_titles[[#This Row],[date_added]])</f>
        <v>43983</v>
      </c>
      <c r="L8343">
        <v>2011</v>
      </c>
      <c r="M8343">
        <f>IF(netflix_titles[[#This Row],[release_year]]="","Unknown",netflix_titles[[#This Row],[release_year]])</f>
        <v>2011</v>
      </c>
      <c r="N8343" s="1" t="s">
        <v>18</v>
      </c>
      <c r="O8343" s="1" t="str">
        <f>IF(netflix_titles[[#This Row],[rating]]="","Unknown",netflix_titles[[#This Row],[rating]])</f>
        <v>PG-13</v>
      </c>
      <c r="P8343" s="1" t="s">
        <v>186</v>
      </c>
      <c r="Q8343" s="1" t="str">
        <f>IF(netflix_titles[[#This Row],[duration]]="","Unknown",netflix_titles[[#This Row],[duration]])</f>
        <v>147 min</v>
      </c>
      <c r="R8343" s="1" t="s">
        <v>662</v>
      </c>
      <c r="S8343" s="1" t="str">
        <f>IF(netflix_titles[[#This Row],[listed_in]]="","Unknown",netflix_titles[[#This Row],[listed_in]])</f>
        <v>Dramas</v>
      </c>
      <c r="T8343" s="1" t="s">
        <v>37969</v>
      </c>
      <c r="U8343" s="1" t="str">
        <f>IF(netflix_titles[[#This Row],[description]]="","Unknown",netflix_titles[[#This Row],[description]])</f>
        <v>A young, white writer stirs up the status quo in 1960s Mississippi by interviewing Black housemaids and bringing their stories to the masses.</v>
      </c>
    </row>
    <row r="8344" spans="1:21" x14ac:dyDescent="0.35">
      <c r="A8344" s="1" t="s">
        <v>37970</v>
      </c>
      <c r="B8344" s="1" t="s">
        <v>13</v>
      </c>
      <c r="C8344" s="1" t="s">
        <v>37971</v>
      </c>
      <c r="D8344" s="1" t="s">
        <v>37972</v>
      </c>
      <c r="E8344" s="1" t="str">
        <f>IF(netflix_titles[[#This Row],[director]]="","Unknown",netflix_titles[[#This Row],[director]])</f>
        <v>Chad Archibald</v>
      </c>
      <c r="F8344" s="1" t="s">
        <v>37973</v>
      </c>
      <c r="G8344" s="1" t="str">
        <f>IF(netflix_titles[[#This Row],[cast]]="","Unknown",netflix_titles[[#This Row],[cast]])</f>
        <v>Nina Kiri, Ry Barrett, Jorja Cadence, Will King, Nina Richmond</v>
      </c>
      <c r="H8344" s="1" t="s">
        <v>916</v>
      </c>
      <c r="I8344" s="1" t="str">
        <f>IF(netflix_titles[[#This Row],[country]]="","Unknown",netflix_titles[[#This Row],[country]])</f>
        <v>Canada</v>
      </c>
      <c r="J8344" s="2">
        <v>43712</v>
      </c>
      <c r="K8344" s="2">
        <f>IF(netflix_titles[[#This Row],[date_added]]="","Unknown",netflix_titles[[#This Row],[date_added]])</f>
        <v>43712</v>
      </c>
      <c r="L8344">
        <v>2017</v>
      </c>
      <c r="M8344">
        <f>IF(netflix_titles[[#This Row],[release_year]]="","Unknown",netflix_titles[[#This Row],[release_year]])</f>
        <v>2017</v>
      </c>
      <c r="N8344" s="1" t="s">
        <v>27</v>
      </c>
      <c r="O8344" s="1" t="str">
        <f>IF(netflix_titles[[#This Row],[rating]]="","Unknown",netflix_titles[[#This Row],[rating]])</f>
        <v>TV-MA</v>
      </c>
      <c r="P8344" s="1" t="s">
        <v>353</v>
      </c>
      <c r="Q8344" s="1" t="str">
        <f>IF(netflix_titles[[#This Row],[duration]]="","Unknown",netflix_titles[[#This Row],[duration]])</f>
        <v>88 min</v>
      </c>
      <c r="R8344" s="1" t="s">
        <v>1287</v>
      </c>
      <c r="S8344" s="1" t="str">
        <f>IF(netflix_titles[[#This Row],[listed_in]]="","Unknown",netflix_titles[[#This Row],[listed_in]])</f>
        <v>Horror Movies</v>
      </c>
      <c r="T8344" s="1" t="s">
        <v>37974</v>
      </c>
      <c r="U8344" s="1" t="str">
        <f>IF(netflix_titles[[#This Row],[description]]="","Unknown",netflix_titles[[#This Row],[description]])</f>
        <v>A withdrawn young woman hunted by a malicious cult is abducted by a brooding stranger and undergoes a bizarre transformation.</v>
      </c>
    </row>
    <row r="8345" spans="1:21" x14ac:dyDescent="0.35">
      <c r="A8345" s="1" t="s">
        <v>37975</v>
      </c>
      <c r="B8345" s="1" t="s">
        <v>13</v>
      </c>
      <c r="C8345" s="1" t="s">
        <v>37976</v>
      </c>
      <c r="D8345" s="1" t="s">
        <v>19282</v>
      </c>
      <c r="E8345" s="1" t="str">
        <f>IF(netflix_titles[[#This Row],[director]]="","Unknown",netflix_titles[[#This Row],[director]])</f>
        <v>Zoe Berriatúa</v>
      </c>
      <c r="F8345" s="1" t="s">
        <v>37977</v>
      </c>
      <c r="G8345" s="1" t="str">
        <f>IF(netflix_titles[[#This Row],[cast]]="","Unknown",netflix_titles[[#This Row],[cast]])</f>
        <v>Emilio Palacios, Jorge Clemente, Beatriz Medina, Macarena Gómez, Olivia Baglivi, Paula Soldevila, Nacho Coronado, Beatriz Olivares</v>
      </c>
      <c r="H8345" s="1" t="s">
        <v>644</v>
      </c>
      <c r="I8345" s="1" t="str">
        <f>IF(netflix_titles[[#This Row],[country]]="","Unknown",netflix_titles[[#This Row],[country]])</f>
        <v>Spain</v>
      </c>
      <c r="J8345" s="2">
        <v>42522</v>
      </c>
      <c r="K8345" s="2">
        <f>IF(netflix_titles[[#This Row],[date_added]]="","Unknown",netflix_titles[[#This Row],[date_added]])</f>
        <v>42522</v>
      </c>
      <c r="L8345">
        <v>2015</v>
      </c>
      <c r="M8345">
        <f>IF(netflix_titles[[#This Row],[release_year]]="","Unknown",netflix_titles[[#This Row],[release_year]])</f>
        <v>2015</v>
      </c>
      <c r="N8345" s="1" t="s">
        <v>27</v>
      </c>
      <c r="O8345" s="1" t="str">
        <f>IF(netflix_titles[[#This Row],[rating]]="","Unknown",netflix_titles[[#This Row],[rating]])</f>
        <v>TV-MA</v>
      </c>
      <c r="P8345" s="1" t="s">
        <v>343</v>
      </c>
      <c r="Q8345" s="1" t="str">
        <f>IF(netflix_titles[[#This Row],[duration]]="","Unknown",netflix_titles[[#This Row],[duration]])</f>
        <v>99 min</v>
      </c>
      <c r="R8345" s="1" t="s">
        <v>101</v>
      </c>
      <c r="S8345" s="1" t="str">
        <f>IF(netflix_titles[[#This Row],[listed_in]]="","Unknown",netflix_titles[[#This Row],[listed_in]])</f>
        <v>Dramas, International Movies</v>
      </c>
      <c r="T8345" s="1" t="s">
        <v>37978</v>
      </c>
      <c r="U8345" s="1" t="str">
        <f>IF(netflix_titles[[#This Row],[description]]="","Unknown",netflix_titles[[#This Row],[description]])</f>
        <v>Three teenage misfits find camaraderie in sex, violence and petty crime. But what starts as a lark soon threatens to damage them beyond repair.</v>
      </c>
    </row>
    <row r="8346" spans="1:21" x14ac:dyDescent="0.35">
      <c r="A8346" s="1" t="s">
        <v>37979</v>
      </c>
      <c r="B8346" s="1" t="s">
        <v>13</v>
      </c>
      <c r="C8346" s="1" t="s">
        <v>37980</v>
      </c>
      <c r="D8346" s="1" t="s">
        <v>37981</v>
      </c>
      <c r="E8346" s="1" t="str">
        <f>IF(netflix_titles[[#This Row],[director]]="","Unknown",netflix_titles[[#This Row],[director]])</f>
        <v>Mark Columbus, Lauren Hoekstra, Sarah Kruchowski, Ryan Moody, Simon Savelyev, Vanita Shastry, Shadae Lamar Smith, Jeremy David White</v>
      </c>
      <c r="F8346" s="1" t="s">
        <v>37982</v>
      </c>
      <c r="G8346" s="1" t="str">
        <f>IF(netflix_titles[[#This Row],[cast]]="","Unknown",netflix_titles[[#This Row],[cast]])</f>
        <v>James Franco, Rico Rodriguez, Abigail Spencer, Natalie Portman, Kristen Wiig, Amber Tamblyn, Jim Parrack, Kate Mara, Thomas Mann, Matthew Modine, Jacob Loeb</v>
      </c>
      <c r="H8346" s="1" t="s">
        <v>17</v>
      </c>
      <c r="I8346" s="1" t="str">
        <f>IF(netflix_titles[[#This Row],[country]]="","Unknown",netflix_titles[[#This Row],[country]])</f>
        <v>United States</v>
      </c>
      <c r="J8346" s="2">
        <v>43157</v>
      </c>
      <c r="K8346" s="2">
        <f>IF(netflix_titles[[#This Row],[date_added]]="","Unknown",netflix_titles[[#This Row],[date_added]])</f>
        <v>43157</v>
      </c>
      <c r="L8346">
        <v>2017</v>
      </c>
      <c r="M8346">
        <f>IF(netflix_titles[[#This Row],[release_year]]="","Unknown",netflix_titles[[#This Row],[release_year]])</f>
        <v>2017</v>
      </c>
      <c r="N8346" s="1" t="s">
        <v>27</v>
      </c>
      <c r="O8346" s="1" t="str">
        <f>IF(netflix_titles[[#This Row],[rating]]="","Unknown",netflix_titles[[#This Row],[rating]])</f>
        <v>TV-MA</v>
      </c>
      <c r="P8346" s="1" t="s">
        <v>263</v>
      </c>
      <c r="Q8346" s="1" t="str">
        <f>IF(netflix_titles[[#This Row],[duration]]="","Unknown",netflix_titles[[#This Row],[duration]])</f>
        <v>96 min</v>
      </c>
      <c r="R8346" s="1" t="s">
        <v>1095</v>
      </c>
      <c r="S8346" s="1" t="str">
        <f>IF(netflix_titles[[#This Row],[listed_in]]="","Unknown",netflix_titles[[#This Row],[listed_in]])</f>
        <v>Dramas, Independent Movies</v>
      </c>
      <c r="T8346" s="1" t="s">
        <v>37983</v>
      </c>
      <c r="U8346" s="1" t="str">
        <f>IF(netflix_titles[[#This Row],[description]]="","Unknown",netflix_titles[[#This Row],[description]])</f>
        <v>An all-star cast brings to life the short stories of author Robert Boswell in this anthology series of vignettes set in modern-day America.</v>
      </c>
    </row>
    <row r="8347" spans="1:21" x14ac:dyDescent="0.35">
      <c r="A8347" s="1" t="s">
        <v>37984</v>
      </c>
      <c r="B8347" s="1" t="s">
        <v>13</v>
      </c>
      <c r="C8347" s="1" t="s">
        <v>37985</v>
      </c>
      <c r="D8347" s="1" t="s">
        <v>17843</v>
      </c>
      <c r="E8347" s="1" t="str">
        <f>IF(netflix_titles[[#This Row],[director]]="","Unknown",netflix_titles[[#This Row],[director]])</f>
        <v>Gonzalo López-Gallego</v>
      </c>
      <c r="F8347" s="1" t="s">
        <v>37986</v>
      </c>
      <c r="G8347" s="1" t="str">
        <f>IF(netflix_titles[[#This Row],[cast]]="","Unknown",netflix_titles[[#This Row],[cast]])</f>
        <v>Patrick Wilson, Ian McShane, John Leguizamo, Lynn Collins, Jim Belushi, Karli Hall, David H. Stevens, Derek Boone</v>
      </c>
      <c r="H8347" s="1" t="s">
        <v>17</v>
      </c>
      <c r="I8347" s="1" t="str">
        <f>IF(netflix_titles[[#This Row],[country]]="","Unknown",netflix_titles[[#This Row],[country]])</f>
        <v>United States</v>
      </c>
      <c r="J8347" s="2">
        <v>42810</v>
      </c>
      <c r="K8347" s="2">
        <f>IF(netflix_titles[[#This Row],[date_added]]="","Unknown",netflix_titles[[#This Row],[date_added]])</f>
        <v>42810</v>
      </c>
      <c r="L8347">
        <v>2016</v>
      </c>
      <c r="M8347">
        <f>IF(netflix_titles[[#This Row],[release_year]]="","Unknown",netflix_titles[[#This Row],[release_year]])</f>
        <v>2016</v>
      </c>
      <c r="N8347" s="1" t="s">
        <v>311</v>
      </c>
      <c r="O8347" s="1" t="str">
        <f>IF(netflix_titles[[#This Row],[rating]]="","Unknown",netflix_titles[[#This Row],[rating]])</f>
        <v>R</v>
      </c>
      <c r="P8347" s="1" t="s">
        <v>200</v>
      </c>
      <c r="Q8347" s="1" t="str">
        <f>IF(netflix_titles[[#This Row],[duration]]="","Unknown",netflix_titles[[#This Row],[duration]])</f>
        <v>97 min</v>
      </c>
      <c r="R8347" s="1" t="s">
        <v>313</v>
      </c>
      <c r="S8347" s="1" t="str">
        <f>IF(netflix_titles[[#This Row],[listed_in]]="","Unknown",netflix_titles[[#This Row],[listed_in]])</f>
        <v>Action &amp; Adventure</v>
      </c>
      <c r="T8347" s="1" t="s">
        <v>37987</v>
      </c>
      <c r="U8347" s="1" t="str">
        <f>IF(netflix_titles[[#This Row],[description]]="","Unknown",netflix_titles[[#This Row],[description]])</f>
        <v>New straight-arrow sheriff Wallace finds he must join forces with brutal ex-lawman Leland to protect a troubled border town from a cartel hit man.</v>
      </c>
    </row>
    <row r="8348" spans="1:21" x14ac:dyDescent="0.35">
      <c r="A8348" s="1" t="s">
        <v>37988</v>
      </c>
      <c r="B8348" s="1" t="s">
        <v>13</v>
      </c>
      <c r="C8348" s="1" t="s">
        <v>37989</v>
      </c>
      <c r="D8348" s="1" t="s">
        <v>31898</v>
      </c>
      <c r="E8348" s="1" t="str">
        <f>IF(netflix_titles[[#This Row],[director]]="","Unknown",netflix_titles[[#This Row],[director]])</f>
        <v>Note Chern-Yim</v>
      </c>
      <c r="F8348" s="1" t="s">
        <v>37990</v>
      </c>
      <c r="G8348" s="1" t="str">
        <f>IF(netflix_titles[[#This Row],[cast]]="","Unknown",netflix_titles[[#This Row],[cast]])</f>
        <v>Pongsak Pongsuwan, Note Chern-Yim, Sarawut Phumthong, Savika Chaiyadej, Somlek Sakdikul, Petchtai Wongkamlao</v>
      </c>
      <c r="H8348" s="1" t="s">
        <v>2303</v>
      </c>
      <c r="I8348" s="1" t="str">
        <f>IF(netflix_titles[[#This Row],[country]]="","Unknown",netflix_titles[[#This Row],[country]])</f>
        <v>Thailand</v>
      </c>
      <c r="J8348" s="2">
        <v>43306</v>
      </c>
      <c r="K8348" s="2">
        <f>IF(netflix_titles[[#This Row],[date_added]]="","Unknown",netflix_titles[[#This Row],[date_added]])</f>
        <v>43306</v>
      </c>
      <c r="L8348">
        <v>2005</v>
      </c>
      <c r="M8348">
        <f>IF(netflix_titles[[#This Row],[release_year]]="","Unknown",netflix_titles[[#This Row],[release_year]])</f>
        <v>2005</v>
      </c>
      <c r="N8348" s="1" t="s">
        <v>75</v>
      </c>
      <c r="O8348" s="1" t="str">
        <f>IF(netflix_titles[[#This Row],[rating]]="","Unknown",netflix_titles[[#This Row],[rating]])</f>
        <v>TV-14</v>
      </c>
      <c r="P8348" s="1" t="s">
        <v>549</v>
      </c>
      <c r="Q8348" s="1" t="str">
        <f>IF(netflix_titles[[#This Row],[duration]]="","Unknown",netflix_titles[[#This Row],[duration]])</f>
        <v>92 min</v>
      </c>
      <c r="R8348" s="1" t="s">
        <v>31900</v>
      </c>
      <c r="S8348" s="1" t="str">
        <f>IF(netflix_titles[[#This Row],[listed_in]]="","Unknown",netflix_titles[[#This Row],[listed_in]])</f>
        <v>Comedies, Faith &amp; Spirituality, International Movies</v>
      </c>
      <c r="T8348" s="1" t="s">
        <v>37991</v>
      </c>
      <c r="U8348" s="1" t="str">
        <f>IF(netflix_titles[[#This Row],[description]]="","Unknown",netflix_titles[[#This Row],[description]])</f>
        <v>Formerly a troubled youth, a monk is given charge of a Buddhist temple neglected by superstitious villagers under the spell of a fake psychic.</v>
      </c>
    </row>
    <row r="8349" spans="1:21" x14ac:dyDescent="0.35">
      <c r="A8349" s="1" t="s">
        <v>37992</v>
      </c>
      <c r="B8349" s="1" t="s">
        <v>23</v>
      </c>
      <c r="C8349" s="1" t="s">
        <v>37993</v>
      </c>
      <c r="D8349" s="1" t="s">
        <v>16</v>
      </c>
      <c r="E8349" s="1" t="str">
        <f>IF(netflix_titles[[#This Row],[director]]="","Unknown",netflix_titles[[#This Row],[director]])</f>
        <v>Unknown</v>
      </c>
      <c r="F8349" s="1" t="s">
        <v>37994</v>
      </c>
      <c r="G8349" s="1" t="str">
        <f>IF(netflix_titles[[#This Row],[cast]]="","Unknown",netflix_titles[[#This Row],[cast]])</f>
        <v>Se-yoon Yoo, Tyler Rasch, Guillaume Patry, Nikolai Johnsen</v>
      </c>
      <c r="H8349" s="1" t="s">
        <v>16</v>
      </c>
      <c r="I8349" s="1" t="str">
        <f>IF(netflix_titles[[#This Row],[country]]="","Unknown",netflix_titles[[#This Row],[country]])</f>
        <v>Unknown</v>
      </c>
      <c r="J8349" s="2">
        <v>42888</v>
      </c>
      <c r="K8349" s="2">
        <f>IF(netflix_titles[[#This Row],[date_added]]="","Unknown",netflix_titles[[#This Row],[date_added]])</f>
        <v>42888</v>
      </c>
      <c r="L8349">
        <v>2015</v>
      </c>
      <c r="M8349">
        <f>IF(netflix_titles[[#This Row],[release_year]]="","Unknown",netflix_titles[[#This Row],[release_year]])</f>
        <v>2015</v>
      </c>
      <c r="N8349" s="1" t="s">
        <v>107</v>
      </c>
      <c r="O8349" s="1" t="str">
        <f>IF(netflix_titles[[#This Row],[rating]]="","Unknown",netflix_titles[[#This Row],[rating]])</f>
        <v>TV-PG</v>
      </c>
      <c r="P8349" s="1" t="s">
        <v>35</v>
      </c>
      <c r="Q8349" s="1" t="str">
        <f>IF(netflix_titles[[#This Row],[duration]]="","Unknown",netflix_titles[[#This Row],[duration]])</f>
        <v>1 Season</v>
      </c>
      <c r="R8349" s="1" t="s">
        <v>11160</v>
      </c>
      <c r="S8349" s="1" t="str">
        <f>IF(netflix_titles[[#This Row],[listed_in]]="","Unknown",netflix_titles[[#This Row],[listed_in]])</f>
        <v>International TV Shows, Korean TV Shows, Reality TV</v>
      </c>
      <c r="T8349" s="1" t="s">
        <v>37995</v>
      </c>
      <c r="U8349" s="1" t="str">
        <f>IF(netflix_titles[[#This Row],[description]]="","Unknown",netflix_titles[[#This Row],[description]])</f>
        <v>Panelists from the Korean show "Abnormal Summit" lead cast mates on tours of their home countries, including China, Nepal, Italy, Canada and France.</v>
      </c>
    </row>
    <row r="8350" spans="1:21" x14ac:dyDescent="0.35">
      <c r="A8350" s="1" t="s">
        <v>37996</v>
      </c>
      <c r="B8350" s="1" t="s">
        <v>13</v>
      </c>
      <c r="C8350" s="1" t="s">
        <v>37997</v>
      </c>
      <c r="D8350" s="1" t="s">
        <v>37998</v>
      </c>
      <c r="E8350" s="1" t="str">
        <f>IF(netflix_titles[[#This Row],[director]]="","Unknown",netflix_titles[[#This Row],[director]])</f>
        <v>Damani Baker</v>
      </c>
      <c r="F8350" s="1" t="s">
        <v>16</v>
      </c>
      <c r="G8350" s="1" t="str">
        <f>IF(netflix_titles[[#This Row],[cast]]="","Unknown",netflix_titles[[#This Row],[cast]])</f>
        <v>Unknown</v>
      </c>
      <c r="H8350" s="1" t="s">
        <v>17</v>
      </c>
      <c r="I8350" s="1" t="str">
        <f>IF(netflix_titles[[#This Row],[country]]="","Unknown",netflix_titles[[#This Row],[country]])</f>
        <v>United States</v>
      </c>
      <c r="J8350" s="2">
        <v>42916</v>
      </c>
      <c r="K8350" s="2">
        <f>IF(netflix_titles[[#This Row],[date_added]]="","Unknown",netflix_titles[[#This Row],[date_added]])</f>
        <v>42916</v>
      </c>
      <c r="L8350">
        <v>2016</v>
      </c>
      <c r="M8350">
        <f>IF(netflix_titles[[#This Row],[release_year]]="","Unknown",netflix_titles[[#This Row],[release_year]])</f>
        <v>2016</v>
      </c>
      <c r="N8350" s="1" t="s">
        <v>75</v>
      </c>
      <c r="O8350" s="1" t="str">
        <f>IF(netflix_titles[[#This Row],[rating]]="","Unknown",netflix_titles[[#This Row],[rating]])</f>
        <v>TV-14</v>
      </c>
      <c r="P8350" s="1" t="s">
        <v>5332</v>
      </c>
      <c r="Q8350" s="1" t="str">
        <f>IF(netflix_titles[[#This Row],[duration]]="","Unknown",netflix_titles[[#This Row],[duration]])</f>
        <v>79 min</v>
      </c>
      <c r="R8350" s="1" t="s">
        <v>20</v>
      </c>
      <c r="S8350" s="1" t="str">
        <f>IF(netflix_titles[[#This Row],[listed_in]]="","Unknown",netflix_titles[[#This Row],[listed_in]])</f>
        <v>Documentaries</v>
      </c>
      <c r="T8350" s="1" t="s">
        <v>37999</v>
      </c>
      <c r="U8350" s="1" t="str">
        <f>IF(netflix_titles[[#This Row],[description]]="","Unknown",netflix_titles[[#This Row],[description]])</f>
        <v>This film chronicles the journey of Fannie Haughton, an Oakland activist who fled to Grenada with her family just prior to the U.S. invasion in 1983.</v>
      </c>
    </row>
    <row r="8351" spans="1:21" x14ac:dyDescent="0.35">
      <c r="A8351" s="1" t="s">
        <v>38000</v>
      </c>
      <c r="B8351" s="1" t="s">
        <v>23</v>
      </c>
      <c r="C8351" s="1" t="s">
        <v>38001</v>
      </c>
      <c r="D8351" s="1" t="s">
        <v>16</v>
      </c>
      <c r="E8351" s="1" t="str">
        <f>IF(netflix_titles[[#This Row],[director]]="","Unknown",netflix_titles[[#This Row],[director]])</f>
        <v>Unknown</v>
      </c>
      <c r="F8351" s="1" t="s">
        <v>38002</v>
      </c>
      <c r="G8351" s="1" t="str">
        <f>IF(netflix_titles[[#This Row],[cast]]="","Unknown",netflix_titles[[#This Row],[cast]])</f>
        <v>Vinay Pathak</v>
      </c>
      <c r="H8351" s="1" t="s">
        <v>45</v>
      </c>
      <c r="I8351" s="1" t="str">
        <f>IF(netflix_titles[[#This Row],[country]]="","Unknown",netflix_titles[[#This Row],[country]])</f>
        <v>India</v>
      </c>
      <c r="J8351" s="2">
        <v>42825</v>
      </c>
      <c r="K8351" s="2">
        <f>IF(netflix_titles[[#This Row],[date_added]]="","Unknown",netflix_titles[[#This Row],[date_added]])</f>
        <v>42825</v>
      </c>
      <c r="L8351">
        <v>2015</v>
      </c>
      <c r="M8351">
        <f>IF(netflix_titles[[#This Row],[release_year]]="","Unknown",netflix_titles[[#This Row],[release_year]])</f>
        <v>2015</v>
      </c>
      <c r="N8351" s="1" t="s">
        <v>107</v>
      </c>
      <c r="O8351" s="1" t="str">
        <f>IF(netflix_titles[[#This Row],[rating]]="","Unknown",netflix_titles[[#This Row],[rating]])</f>
        <v>TV-PG</v>
      </c>
      <c r="P8351" s="1" t="s">
        <v>224</v>
      </c>
      <c r="Q8351" s="1" t="str">
        <f>IF(netflix_titles[[#This Row],[duration]]="","Unknown",netflix_titles[[#This Row],[duration]])</f>
        <v>3 Seasons</v>
      </c>
      <c r="R8351" s="1" t="s">
        <v>1261</v>
      </c>
      <c r="S8351" s="1" t="str">
        <f>IF(netflix_titles[[#This Row],[listed_in]]="","Unknown",netflix_titles[[#This Row],[listed_in]])</f>
        <v>International TV Shows, Reality TV</v>
      </c>
      <c r="T8351" s="1" t="s">
        <v>38003</v>
      </c>
      <c r="U8351" s="1" t="str">
        <f>IF(netflix_titles[[#This Row],[description]]="","Unknown",netflix_titles[[#This Row],[description]])</f>
        <v>With host Vinay Pathak, Indian celebrities return to their childhood homes to reconnect with the past and share stories of their journey to success.</v>
      </c>
    </row>
    <row r="8352" spans="1:21" x14ac:dyDescent="0.35">
      <c r="A8352" s="1" t="s">
        <v>38004</v>
      </c>
      <c r="B8352" s="1" t="s">
        <v>13</v>
      </c>
      <c r="C8352" s="1" t="s">
        <v>38005</v>
      </c>
      <c r="D8352" s="1" t="s">
        <v>38006</v>
      </c>
      <c r="E8352" s="1" t="str">
        <f>IF(netflix_titles[[#This Row],[director]]="","Unknown",netflix_titles[[#This Row],[director]])</f>
        <v>Rudradeep Bhattacharjee</v>
      </c>
      <c r="F8352" s="1" t="s">
        <v>16</v>
      </c>
      <c r="G8352" s="1" t="str">
        <f>IF(netflix_titles[[#This Row],[cast]]="","Unknown",netflix_titles[[#This Row],[cast]])</f>
        <v>Unknown</v>
      </c>
      <c r="H8352" s="1" t="s">
        <v>45</v>
      </c>
      <c r="I8352" s="1" t="str">
        <f>IF(netflix_titles[[#This Row],[country]]="","Unknown",netflix_titles[[#This Row],[country]])</f>
        <v>India</v>
      </c>
      <c r="J8352" s="2">
        <v>42826</v>
      </c>
      <c r="K8352" s="2">
        <f>IF(netflix_titles[[#This Row],[date_added]]="","Unknown",netflix_titles[[#This Row],[date_added]])</f>
        <v>42826</v>
      </c>
      <c r="L8352">
        <v>2013</v>
      </c>
      <c r="M8352">
        <f>IF(netflix_titles[[#This Row],[release_year]]="","Unknown",netflix_titles[[#This Row],[release_year]])</f>
        <v>2013</v>
      </c>
      <c r="N8352" s="1" t="s">
        <v>107</v>
      </c>
      <c r="O8352" s="1" t="str">
        <f>IF(netflix_titles[[#This Row],[rating]]="","Unknown",netflix_titles[[#This Row],[rating]])</f>
        <v>TV-PG</v>
      </c>
      <c r="P8352" s="1" t="s">
        <v>7176</v>
      </c>
      <c r="Q8352" s="1" t="str">
        <f>IF(netflix_titles[[#This Row],[duration]]="","Unknown",netflix_titles[[#This Row],[duration]])</f>
        <v>53 min</v>
      </c>
      <c r="R8352" s="1" t="s">
        <v>2382</v>
      </c>
      <c r="S8352" s="1" t="str">
        <f>IF(netflix_titles[[#This Row],[listed_in]]="","Unknown",netflix_titles[[#This Row],[listed_in]])</f>
        <v>Documentaries, International Movies, Music &amp; Musicals</v>
      </c>
      <c r="T8352" s="1" t="s">
        <v>38007</v>
      </c>
      <c r="U8352" s="1" t="str">
        <f>IF(netflix_titles[[#This Row],[description]]="","Unknown",netflix_titles[[#This Row],[description]])</f>
        <v>A family of Parsi musicians collectively works for over 60 years scoring the orchestral soundtracks for some of Bollywood's most memorable films.</v>
      </c>
    </row>
    <row r="8353" spans="1:21" x14ac:dyDescent="0.35">
      <c r="A8353" s="1" t="s">
        <v>38008</v>
      </c>
      <c r="B8353" s="1" t="s">
        <v>13</v>
      </c>
      <c r="C8353" s="1" t="s">
        <v>38009</v>
      </c>
      <c r="D8353" s="1" t="s">
        <v>38010</v>
      </c>
      <c r="E8353" s="1" t="str">
        <f>IF(netflix_titles[[#This Row],[director]]="","Unknown",netflix_titles[[#This Row],[director]])</f>
        <v>Rob W. King</v>
      </c>
      <c r="F8353" s="1" t="s">
        <v>38011</v>
      </c>
      <c r="G8353" s="1" t="str">
        <f>IF(netflix_titles[[#This Row],[cast]]="","Unknown",netflix_titles[[#This Row],[cast]])</f>
        <v>Nicolas Cage, Sarah Lind, Hugh Dillon, Jakob Davies, Vicellous Shannon, Kurt Max Runte, Lorne Cardinal, Jett Klyne, David Lovgren</v>
      </c>
      <c r="H8353" s="1" t="s">
        <v>916</v>
      </c>
      <c r="I8353" s="1" t="str">
        <f>IF(netflix_titles[[#This Row],[country]]="","Unknown",netflix_titles[[#This Row],[country]])</f>
        <v>Canada</v>
      </c>
      <c r="J8353" s="2">
        <v>43452</v>
      </c>
      <c r="K8353" s="2">
        <f>IF(netflix_titles[[#This Row],[date_added]]="","Unknown",netflix_titles[[#This Row],[date_added]])</f>
        <v>43452</v>
      </c>
      <c r="L8353">
        <v>2017</v>
      </c>
      <c r="M8353">
        <f>IF(netflix_titles[[#This Row],[release_year]]="","Unknown",netflix_titles[[#This Row],[release_year]])</f>
        <v>2017</v>
      </c>
      <c r="N8353" s="1" t="s">
        <v>311</v>
      </c>
      <c r="O8353" s="1" t="str">
        <f>IF(netflix_titles[[#This Row],[rating]]="","Unknown",netflix_titles[[#This Row],[rating]])</f>
        <v>R</v>
      </c>
      <c r="P8353" s="1" t="s">
        <v>136</v>
      </c>
      <c r="Q8353" s="1" t="str">
        <f>IF(netflix_titles[[#This Row],[duration]]="","Unknown",netflix_titles[[#This Row],[duration]])</f>
        <v>94 min</v>
      </c>
      <c r="R8353" s="1" t="s">
        <v>776</v>
      </c>
      <c r="S8353" s="1" t="str">
        <f>IF(netflix_titles[[#This Row],[listed_in]]="","Unknown",netflix_titles[[#This Row],[listed_in]])</f>
        <v>Action &amp; Adventure, Sci-Fi &amp; Fantasy</v>
      </c>
      <c r="T8353" s="1" t="s">
        <v>38012</v>
      </c>
      <c r="U8353" s="1" t="str">
        <f>IF(netflix_titles[[#This Row],[description]]="","Unknown",netflix_titles[[#This Row],[description]])</f>
        <v>In a dystopian, near-future United States, a deportation caseworker who has begun to question authority tries to safeguard a woman and her young son.</v>
      </c>
    </row>
    <row r="8354" spans="1:21" x14ac:dyDescent="0.35">
      <c r="A8354" s="1" t="s">
        <v>38013</v>
      </c>
      <c r="B8354" s="1" t="s">
        <v>13</v>
      </c>
      <c r="C8354" s="1" t="s">
        <v>38014</v>
      </c>
      <c r="D8354" s="1" t="s">
        <v>747</v>
      </c>
      <c r="E8354" s="1" t="str">
        <f>IF(netflix_titles[[#This Row],[director]]="","Unknown",netflix_titles[[#This Row],[director]])</f>
        <v>Lasse Hallström</v>
      </c>
      <c r="F8354" s="1" t="s">
        <v>38015</v>
      </c>
      <c r="G8354" s="1" t="str">
        <f>IF(netflix_titles[[#This Row],[cast]]="","Unknown",netflix_titles[[#This Row],[cast]])</f>
        <v>Helen Mirren, Om Puri, Manish Dayal, Charlotte Le Bon, Amit Shah, Farzana Dua Elahe, Dillon Mitra, Aria Pandya</v>
      </c>
      <c r="H8354" s="1" t="s">
        <v>38016</v>
      </c>
      <c r="I8354" s="1" t="str">
        <f>IF(netflix_titles[[#This Row],[country]]="","Unknown",netflix_titles[[#This Row],[country]])</f>
        <v>United States, India, United Arab Emirates</v>
      </c>
      <c r="J8354" s="2">
        <v>43496</v>
      </c>
      <c r="K8354" s="2">
        <f>IF(netflix_titles[[#This Row],[date_added]]="","Unknown",netflix_titles[[#This Row],[date_added]])</f>
        <v>43496</v>
      </c>
      <c r="L8354">
        <v>2014</v>
      </c>
      <c r="M8354">
        <f>IF(netflix_titles[[#This Row],[release_year]]="","Unknown",netflix_titles[[#This Row],[release_year]])</f>
        <v>2014</v>
      </c>
      <c r="N8354" s="1" t="s">
        <v>58</v>
      </c>
      <c r="O8354" s="1" t="str">
        <f>IF(netflix_titles[[#This Row],[rating]]="","Unknown",netflix_titles[[#This Row],[rating]])</f>
        <v>PG</v>
      </c>
      <c r="P8354" s="1" t="s">
        <v>2117</v>
      </c>
      <c r="Q8354" s="1" t="str">
        <f>IF(netflix_titles[[#This Row],[duration]]="","Unknown",netflix_titles[[#This Row],[duration]])</f>
        <v>123 min</v>
      </c>
      <c r="R8354" s="1" t="s">
        <v>84</v>
      </c>
      <c r="S8354" s="1" t="str">
        <f>IF(netflix_titles[[#This Row],[listed_in]]="","Unknown",netflix_titles[[#This Row],[listed_in]])</f>
        <v>Comedies, Dramas</v>
      </c>
      <c r="T8354" s="1" t="s">
        <v>38017</v>
      </c>
      <c r="U8354" s="1" t="str">
        <f>IF(netflix_titles[[#This Row],[description]]="","Unknown",netflix_titles[[#This Row],[description]])</f>
        <v>A chef and his family leave India to open an eatery in the south of France, where they clash with the haughty restaurateur across the street.</v>
      </c>
    </row>
    <row r="8355" spans="1:21" x14ac:dyDescent="0.35">
      <c r="A8355" s="1" t="s">
        <v>38018</v>
      </c>
      <c r="B8355" s="1" t="s">
        <v>23</v>
      </c>
      <c r="C8355" s="1" t="s">
        <v>38019</v>
      </c>
      <c r="D8355" s="1" t="s">
        <v>16</v>
      </c>
      <c r="E8355" s="1" t="str">
        <f>IF(netflix_titles[[#This Row],[director]]="","Unknown",netflix_titles[[#This Row],[director]])</f>
        <v>Unknown</v>
      </c>
      <c r="F8355" s="1" t="s">
        <v>4974</v>
      </c>
      <c r="G8355" s="1" t="str">
        <f>IF(netflix_titles[[#This Row],[cast]]="","Unknown",netflix_titles[[#This Row],[cast]])</f>
        <v>David Attenborough</v>
      </c>
      <c r="H8355" s="1" t="s">
        <v>74</v>
      </c>
      <c r="I8355" s="1" t="str">
        <f>IF(netflix_titles[[#This Row],[country]]="","Unknown",netflix_titles[[#This Row],[country]])</f>
        <v>United Kingdom</v>
      </c>
      <c r="J8355" s="2">
        <v>42869</v>
      </c>
      <c r="K8355" s="2">
        <f>IF(netflix_titles[[#This Row],[date_added]]="","Unknown",netflix_titles[[#This Row],[date_added]])</f>
        <v>42869</v>
      </c>
      <c r="L8355">
        <v>2015</v>
      </c>
      <c r="M8355">
        <f>IF(netflix_titles[[#This Row],[release_year]]="","Unknown",netflix_titles[[#This Row],[release_year]])</f>
        <v>2015</v>
      </c>
      <c r="N8355" s="1" t="s">
        <v>107</v>
      </c>
      <c r="O8355" s="1" t="str">
        <f>IF(netflix_titles[[#This Row],[rating]]="","Unknown",netflix_titles[[#This Row],[rating]])</f>
        <v>TV-PG</v>
      </c>
      <c r="P8355" s="1" t="s">
        <v>35</v>
      </c>
      <c r="Q8355" s="1" t="str">
        <f>IF(netflix_titles[[#This Row],[duration]]="","Unknown",netflix_titles[[#This Row],[duration]])</f>
        <v>1 Season</v>
      </c>
      <c r="R8355" s="1" t="s">
        <v>26621</v>
      </c>
      <c r="S8355" s="1" t="str">
        <f>IF(netflix_titles[[#This Row],[listed_in]]="","Unknown",netflix_titles[[#This Row],[listed_in]])</f>
        <v>British TV Shows, Docuseries, Science &amp; Nature TV</v>
      </c>
      <c r="T8355" s="1" t="s">
        <v>38020</v>
      </c>
      <c r="U8355" s="1" t="str">
        <f>IF(netflix_titles[[#This Row],[description]]="","Unknown",netflix_titles[[#This Row],[description]])</f>
        <v>Witness some of the most riveting showdowns in the animal kingdom as cameras capture leopards, polar bears and other predators targeting their prey.</v>
      </c>
    </row>
    <row r="8356" spans="1:21" x14ac:dyDescent="0.35">
      <c r="A8356" s="1" t="s">
        <v>38021</v>
      </c>
      <c r="B8356" s="1" t="s">
        <v>13</v>
      </c>
      <c r="C8356" s="1" t="s">
        <v>38022</v>
      </c>
      <c r="D8356" s="1" t="s">
        <v>30343</v>
      </c>
      <c r="E8356" s="1" t="str">
        <f>IF(netflix_titles[[#This Row],[director]]="","Unknown",netflix_titles[[#This Row],[director]])</f>
        <v>Rob Cohen</v>
      </c>
      <c r="F8356" s="1" t="s">
        <v>38023</v>
      </c>
      <c r="G8356" s="1" t="str">
        <f>IF(netflix_titles[[#This Row],[cast]]="","Unknown",netflix_titles[[#This Row],[cast]])</f>
        <v>Toby Kebbell, Maggie Grace, Ryan Kwanten, Ralph Ineson, Melissa Bolona, Ben Cross, Jamie Andrew Cutler</v>
      </c>
      <c r="H8356" s="1" t="s">
        <v>566</v>
      </c>
      <c r="I8356" s="1" t="str">
        <f>IF(netflix_titles[[#This Row],[country]]="","Unknown",netflix_titles[[#This Row],[country]])</f>
        <v>United Kingdom, United States</v>
      </c>
      <c r="J8356" s="2">
        <v>43369</v>
      </c>
      <c r="K8356" s="2">
        <f>IF(netflix_titles[[#This Row],[date_added]]="","Unknown",netflix_titles[[#This Row],[date_added]])</f>
        <v>43369</v>
      </c>
      <c r="L8356">
        <v>2018</v>
      </c>
      <c r="M8356">
        <f>IF(netflix_titles[[#This Row],[release_year]]="","Unknown",netflix_titles[[#This Row],[release_year]])</f>
        <v>2018</v>
      </c>
      <c r="N8356" s="1" t="s">
        <v>18</v>
      </c>
      <c r="O8356" s="1" t="str">
        <f>IF(netflix_titles[[#This Row],[rating]]="","Unknown",netflix_titles[[#This Row],[rating]])</f>
        <v>PG-13</v>
      </c>
      <c r="P8356" s="1" t="s">
        <v>193</v>
      </c>
      <c r="Q8356" s="1" t="str">
        <f>IF(netflix_titles[[#This Row],[duration]]="","Unknown",netflix_titles[[#This Row],[duration]])</f>
        <v>103 min</v>
      </c>
      <c r="R8356" s="1" t="s">
        <v>313</v>
      </c>
      <c r="S8356" s="1" t="str">
        <f>IF(netflix_titles[[#This Row],[listed_in]]="","Unknown",netflix_titles[[#This Row],[listed_in]])</f>
        <v>Action &amp; Adventure</v>
      </c>
      <c r="T8356" s="1" t="s">
        <v>38024</v>
      </c>
      <c r="U8356" s="1" t="str">
        <f>IF(netflix_titles[[#This Row],[description]]="","Unknown",netflix_titles[[#This Row],[description]])</f>
        <v>A deadly hurricane with mile-high waves provides the perfect cover for stealing $600 million from a U.S. Treasury outpost in Mississippi.</v>
      </c>
    </row>
    <row r="8357" spans="1:21" x14ac:dyDescent="0.35">
      <c r="A8357" s="1" t="s">
        <v>38025</v>
      </c>
      <c r="B8357" s="1" t="s">
        <v>13</v>
      </c>
      <c r="C8357" s="1" t="s">
        <v>38026</v>
      </c>
      <c r="D8357" s="1" t="s">
        <v>16842</v>
      </c>
      <c r="E8357" s="1" t="str">
        <f>IF(netflix_titles[[#This Row],[director]]="","Unknown",netflix_titles[[#This Row],[director]])</f>
        <v>Vlad Yudin</v>
      </c>
      <c r="F8357" s="1" t="s">
        <v>6169</v>
      </c>
      <c r="G8357" s="1" t="str">
        <f>IF(netflix_titles[[#This Row],[cast]]="","Unknown",netflix_titles[[#This Row],[cast]])</f>
        <v>Kevin Costner</v>
      </c>
      <c r="H8357" s="1" t="s">
        <v>17</v>
      </c>
      <c r="I8357" s="1" t="str">
        <f>IF(netflix_titles[[#This Row],[country]]="","Unknown",netflix_titles[[#This Row],[country]])</f>
        <v>United States</v>
      </c>
      <c r="J8357" s="2">
        <v>42767</v>
      </c>
      <c r="K8357" s="2">
        <f>IF(netflix_titles[[#This Row],[date_added]]="","Unknown",netflix_titles[[#This Row],[date_added]])</f>
        <v>42767</v>
      </c>
      <c r="L8357">
        <v>2016</v>
      </c>
      <c r="M8357">
        <f>IF(netflix_titles[[#This Row],[release_year]]="","Unknown",netflix_titles[[#This Row],[release_year]])</f>
        <v>2016</v>
      </c>
      <c r="N8357" s="1" t="s">
        <v>18</v>
      </c>
      <c r="O8357" s="1" t="str">
        <f>IF(netflix_titles[[#This Row],[rating]]="","Unknown",netflix_titles[[#This Row],[rating]])</f>
        <v>PG-13</v>
      </c>
      <c r="P8357" s="1" t="s">
        <v>214</v>
      </c>
      <c r="Q8357" s="1" t="str">
        <f>IF(netflix_titles[[#This Row],[duration]]="","Unknown",netflix_titles[[#This Row],[duration]])</f>
        <v>111 min</v>
      </c>
      <c r="R8357" s="1" t="s">
        <v>532</v>
      </c>
      <c r="S8357" s="1" t="str">
        <f>IF(netflix_titles[[#This Row],[listed_in]]="","Unknown",netflix_titles[[#This Row],[listed_in]])</f>
        <v>Documentaries, Sports Movies</v>
      </c>
      <c r="T8357" s="1" t="s">
        <v>38027</v>
      </c>
      <c r="U8357" s="1" t="str">
        <f>IF(netflix_titles[[#This Row],[description]]="","Unknown",netflix_titles[[#This Row],[description]])</f>
        <v>Featuring legendary and up-and-coming MMA fighters, this documentary details the history of the brutal sport and the fighters' struggles and triumphs.</v>
      </c>
    </row>
    <row r="8358" spans="1:21" x14ac:dyDescent="0.35">
      <c r="A8358" s="1" t="s">
        <v>38028</v>
      </c>
      <c r="B8358" s="1" t="s">
        <v>13</v>
      </c>
      <c r="C8358" s="1" t="s">
        <v>38029</v>
      </c>
      <c r="D8358" s="1" t="s">
        <v>30802</v>
      </c>
      <c r="E8358" s="1" t="str">
        <f>IF(netflix_titles[[#This Row],[director]]="","Unknown",netflix_titles[[#This Row],[director]])</f>
        <v>Terry Gilliam</v>
      </c>
      <c r="F8358" s="1" t="s">
        <v>38030</v>
      </c>
      <c r="G8358" s="1" t="str">
        <f>IF(netflix_titles[[#This Row],[cast]]="","Unknown",netflix_titles[[#This Row],[cast]])</f>
        <v>Heath Ledger, Christopher Plummer, Andrew Garfield, Verne Troyer, Lily Cole, Tom Waits, Johnny Depp, Colin Farrell, Jude Law</v>
      </c>
      <c r="H8358" s="1" t="s">
        <v>38031</v>
      </c>
      <c r="I8358" s="1" t="str">
        <f>IF(netflix_titles[[#This Row],[country]]="","Unknown",netflix_titles[[#This Row],[country]])</f>
        <v>United Kingdom, Canada, France, United States</v>
      </c>
      <c r="J8358" s="2">
        <v>43532</v>
      </c>
      <c r="K8358" s="2">
        <f>IF(netflix_titles[[#This Row],[date_added]]="","Unknown",netflix_titles[[#This Row],[date_added]])</f>
        <v>43532</v>
      </c>
      <c r="L8358">
        <v>2009</v>
      </c>
      <c r="M8358">
        <f>IF(netflix_titles[[#This Row],[release_year]]="","Unknown",netflix_titles[[#This Row],[release_year]])</f>
        <v>2009</v>
      </c>
      <c r="N8358" s="1" t="s">
        <v>18</v>
      </c>
      <c r="O8358" s="1" t="str">
        <f>IF(netflix_titles[[#This Row],[rating]]="","Unknown",netflix_titles[[#This Row],[rating]])</f>
        <v>PG-13</v>
      </c>
      <c r="P8358" s="1" t="s">
        <v>2117</v>
      </c>
      <c r="Q8358" s="1" t="str">
        <f>IF(netflix_titles[[#This Row],[duration]]="","Unknown",netflix_titles[[#This Row],[duration]])</f>
        <v>123 min</v>
      </c>
      <c r="R8358" s="1" t="s">
        <v>776</v>
      </c>
      <c r="S8358" s="1" t="str">
        <f>IF(netflix_titles[[#This Row],[listed_in]]="","Unknown",netflix_titles[[#This Row],[listed_in]])</f>
        <v>Action &amp; Adventure, Sci-Fi &amp; Fantasy</v>
      </c>
      <c r="T8358" s="1" t="s">
        <v>38032</v>
      </c>
      <c r="U8358" s="1" t="str">
        <f>IF(netflix_titles[[#This Row],[description]]="","Unknown",netflix_titles[[#This Row],[description]])</f>
        <v>When a deal with the devil comes due, the immortal Doctor Parnassus must renegotiate the pact to save his daughter and right the wrongs of his past.</v>
      </c>
    </row>
    <row r="8359" spans="1:21" x14ac:dyDescent="0.35">
      <c r="A8359" s="1" t="s">
        <v>38033</v>
      </c>
      <c r="B8359" s="1" t="s">
        <v>23</v>
      </c>
      <c r="C8359" s="1" t="s">
        <v>38034</v>
      </c>
      <c r="D8359" s="1" t="s">
        <v>16</v>
      </c>
      <c r="E8359" s="1" t="str">
        <f>IF(netflix_titles[[#This Row],[director]]="","Unknown",netflix_titles[[#This Row],[director]])</f>
        <v>Unknown</v>
      </c>
      <c r="F8359" s="1" t="s">
        <v>38035</v>
      </c>
      <c r="G8359" s="1" t="str">
        <f>IF(netflix_titles[[#This Row],[cast]]="","Unknown",netflix_titles[[#This Row],[cast]])</f>
        <v>Simon Bird, James Buckley, Blake Harrison, Joe Thomas, Greg Davies, Emily Head, Martin Trenaman, Belinda Stewart-Wilson, Robin Weaver, Henry Lloyd-Hughes</v>
      </c>
      <c r="H8359" s="1" t="s">
        <v>74</v>
      </c>
      <c r="I8359" s="1" t="str">
        <f>IF(netflix_titles[[#This Row],[country]]="","Unknown",netflix_titles[[#This Row],[country]])</f>
        <v>United Kingdom</v>
      </c>
      <c r="J8359" s="2">
        <v>43101</v>
      </c>
      <c r="K8359" s="2">
        <f>IF(netflix_titles[[#This Row],[date_added]]="","Unknown",netflix_titles[[#This Row],[date_added]])</f>
        <v>43101</v>
      </c>
      <c r="L8359">
        <v>2010</v>
      </c>
      <c r="M8359">
        <f>IF(netflix_titles[[#This Row],[release_year]]="","Unknown",netflix_titles[[#This Row],[release_year]])</f>
        <v>2010</v>
      </c>
      <c r="N8359" s="1" t="s">
        <v>27</v>
      </c>
      <c r="O8359" s="1" t="str">
        <f>IF(netflix_titles[[#This Row],[rating]]="","Unknown",netflix_titles[[#This Row],[rating]])</f>
        <v>TV-MA</v>
      </c>
      <c r="P8359" s="1" t="s">
        <v>224</v>
      </c>
      <c r="Q8359" s="1" t="str">
        <f>IF(netflix_titles[[#This Row],[duration]]="","Unknown",netflix_titles[[#This Row],[duration]])</f>
        <v>3 Seasons</v>
      </c>
      <c r="R8359" s="1" t="s">
        <v>19753</v>
      </c>
      <c r="S8359" s="1" t="str">
        <f>IF(netflix_titles[[#This Row],[listed_in]]="","Unknown",netflix_titles[[#This Row],[listed_in]])</f>
        <v>British TV Shows, TV Comedies</v>
      </c>
      <c r="T8359" s="1" t="s">
        <v>38036</v>
      </c>
      <c r="U8359" s="1" t="str">
        <f>IF(netflix_titles[[#This Row],[description]]="","Unknown",netflix_titles[[#This Row],[description]])</f>
        <v>This rib-tickling series follows four English lads as they try – and fail spectacularly – to navigate the wretched no-man's land of adolescence.</v>
      </c>
    </row>
    <row r="8360" spans="1:21" x14ac:dyDescent="0.35">
      <c r="A8360" s="1" t="s">
        <v>38037</v>
      </c>
      <c r="B8360" s="1" t="s">
        <v>13</v>
      </c>
      <c r="C8360" s="1" t="s">
        <v>38038</v>
      </c>
      <c r="D8360" s="1" t="s">
        <v>38039</v>
      </c>
      <c r="E8360" s="1" t="str">
        <f>IF(netflix_titles[[#This Row],[director]]="","Unknown",netflix_titles[[#This Row],[director]])</f>
        <v>Isaac Ezban</v>
      </c>
      <c r="F8360" s="1" t="s">
        <v>38040</v>
      </c>
      <c r="G8360" s="1" t="str">
        <f>IF(netflix_titles[[#This Row],[cast]]="","Unknown",netflix_titles[[#This Row],[cast]])</f>
        <v>Raúl Méndez, Nailea Norvind, Hernán Mendoza, Humberto Busto, Fernando Álvarez Rebeil, Gabriel Santoyo, Paulina Montemayor, Héctor Mendoza, Leonel Tinajero, Marcos Moreno</v>
      </c>
      <c r="H8360" s="1" t="s">
        <v>129</v>
      </c>
      <c r="I8360" s="1" t="str">
        <f>IF(netflix_titles[[#This Row],[country]]="","Unknown",netflix_titles[[#This Row],[country]])</f>
        <v>Mexico</v>
      </c>
      <c r="J8360" s="2">
        <v>42905</v>
      </c>
      <c r="K8360" s="2">
        <f>IF(netflix_titles[[#This Row],[date_added]]="","Unknown",netflix_titles[[#This Row],[date_added]])</f>
        <v>42905</v>
      </c>
      <c r="L8360">
        <v>2014</v>
      </c>
      <c r="M8360">
        <f>IF(netflix_titles[[#This Row],[release_year]]="","Unknown",netflix_titles[[#This Row],[release_year]])</f>
        <v>2014</v>
      </c>
      <c r="N8360" s="1" t="s">
        <v>27</v>
      </c>
      <c r="O8360" s="1" t="str">
        <f>IF(netflix_titles[[#This Row],[rating]]="","Unknown",netflix_titles[[#This Row],[rating]])</f>
        <v>TV-MA</v>
      </c>
      <c r="P8360" s="1" t="s">
        <v>358</v>
      </c>
      <c r="Q8360" s="1" t="str">
        <f>IF(netflix_titles[[#This Row],[duration]]="","Unknown",netflix_titles[[#This Row],[duration]])</f>
        <v>100 min</v>
      </c>
      <c r="R8360" s="1" t="s">
        <v>12176</v>
      </c>
      <c r="S8360" s="1" t="str">
        <f>IF(netflix_titles[[#This Row],[listed_in]]="","Unknown",netflix_titles[[#This Row],[listed_in]])</f>
        <v>International Movies, Sci-Fi &amp; Fantasy, Thrillers</v>
      </c>
      <c r="T8360" s="1" t="s">
        <v>38041</v>
      </c>
      <c r="U8360" s="1" t="str">
        <f>IF(netflix_titles[[#This Row],[description]]="","Unknown",netflix_titles[[#This Row],[description]])</f>
        <v>Two criminals race down a stairwell, a cop close behind. A bickering family begins a road trip. Their journeys will take far longer than expected.</v>
      </c>
    </row>
    <row r="8361" spans="1:21" x14ac:dyDescent="0.35">
      <c r="A8361" s="1" t="s">
        <v>38042</v>
      </c>
      <c r="B8361" s="1" t="s">
        <v>13</v>
      </c>
      <c r="C8361" s="1" t="s">
        <v>38043</v>
      </c>
      <c r="D8361" s="1" t="s">
        <v>38044</v>
      </c>
      <c r="E8361" s="1" t="str">
        <f>IF(netflix_titles[[#This Row],[director]]="","Unknown",netflix_titles[[#This Row],[director]])</f>
        <v>Philip Einstein Lipski, Jørgen Lerdam, Amalie Næsby Fick</v>
      </c>
      <c r="F8361" s="1" t="s">
        <v>38045</v>
      </c>
      <c r="G8361" s="1" t="str">
        <f>IF(netflix_titles[[#This Row],[cast]]="","Unknown",netflix_titles[[#This Row],[cast]])</f>
        <v>Paul Tylak, Susie Power, Roger Gregg, Dermot Magennis, Marcus Lamb, J. Drew Lucas</v>
      </c>
      <c r="H8361" s="1" t="s">
        <v>3700</v>
      </c>
      <c r="I8361" s="1" t="str">
        <f>IF(netflix_titles[[#This Row],[country]]="","Unknown",netflix_titles[[#This Row],[country]])</f>
        <v>Denmark</v>
      </c>
      <c r="J8361" s="2">
        <v>43525</v>
      </c>
      <c r="K8361" s="2">
        <f>IF(netflix_titles[[#This Row],[date_added]]="","Unknown",netflix_titles[[#This Row],[date_added]])</f>
        <v>43525</v>
      </c>
      <c r="L8361">
        <v>2018</v>
      </c>
      <c r="M8361">
        <f>IF(netflix_titles[[#This Row],[release_year]]="","Unknown",netflix_titles[[#This Row],[release_year]])</f>
        <v>2018</v>
      </c>
      <c r="N8361" s="1" t="s">
        <v>419</v>
      </c>
      <c r="O8361" s="1" t="str">
        <f>IF(netflix_titles[[#This Row],[rating]]="","Unknown",netflix_titles[[#This Row],[rating]])</f>
        <v>TV-G</v>
      </c>
      <c r="P8361" s="1" t="s">
        <v>5242</v>
      </c>
      <c r="Q8361" s="1" t="str">
        <f>IF(netflix_titles[[#This Row],[duration]]="","Unknown",netflix_titles[[#This Row],[duration]])</f>
        <v>75 min</v>
      </c>
      <c r="R8361" s="1" t="s">
        <v>60</v>
      </c>
      <c r="S8361" s="1" t="str">
        <f>IF(netflix_titles[[#This Row],[listed_in]]="","Unknown",netflix_titles[[#This Row],[listed_in]])</f>
        <v>Children &amp; Family Movies</v>
      </c>
      <c r="T8361" s="1" t="s">
        <v>38046</v>
      </c>
      <c r="U8361" s="1" t="str">
        <f>IF(netflix_titles[[#This Row],[description]]="","Unknown",netflix_titles[[#This Row],[description]])</f>
        <v>Sebastian the elephant and his feline friend Mithco sail on a gigantic peach to rescue Sunnytown's beloved mayor, who's stranded on a mysterious island.</v>
      </c>
    </row>
    <row r="8362" spans="1:21" x14ac:dyDescent="0.35">
      <c r="A8362" s="1" t="s">
        <v>38047</v>
      </c>
      <c r="B8362" s="1" t="s">
        <v>13</v>
      </c>
      <c r="C8362" s="1" t="s">
        <v>38048</v>
      </c>
      <c r="D8362" s="1" t="s">
        <v>32278</v>
      </c>
      <c r="E8362" s="1" t="str">
        <f>IF(netflix_titles[[#This Row],[director]]="","Unknown",netflix_titles[[#This Row],[director]])</f>
        <v>Brad Bird</v>
      </c>
      <c r="F8362" s="1" t="s">
        <v>38049</v>
      </c>
      <c r="G8362" s="1" t="str">
        <f>IF(netflix_titles[[#This Row],[cast]]="","Unknown",netflix_titles[[#This Row],[cast]])</f>
        <v>Craig T. Nelson, Holly Hunter, Samuel L. Jackson, Sarah Vowell, Huck Milner, Catherine Keener, Bob Odenkirk, Sophia Bush, Brad Bird, John Ratzenberger</v>
      </c>
      <c r="H8362" s="1" t="s">
        <v>17</v>
      </c>
      <c r="I8362" s="1" t="str">
        <f>IF(netflix_titles[[#This Row],[country]]="","Unknown",netflix_titles[[#This Row],[country]])</f>
        <v>United States</v>
      </c>
      <c r="J8362" s="2">
        <v>43495</v>
      </c>
      <c r="K8362" s="2">
        <f>IF(netflix_titles[[#This Row],[date_added]]="","Unknown",netflix_titles[[#This Row],[date_added]])</f>
        <v>43495</v>
      </c>
      <c r="L8362">
        <v>2018</v>
      </c>
      <c r="M8362">
        <f>IF(netflix_titles[[#This Row],[release_year]]="","Unknown",netflix_titles[[#This Row],[release_year]])</f>
        <v>2018</v>
      </c>
      <c r="N8362" s="1" t="s">
        <v>58</v>
      </c>
      <c r="O8362" s="1" t="str">
        <f>IF(netflix_titles[[#This Row],[rating]]="","Unknown",netflix_titles[[#This Row],[rating]])</f>
        <v>PG</v>
      </c>
      <c r="P8362" s="1" t="s">
        <v>716</v>
      </c>
      <c r="Q8362" s="1" t="str">
        <f>IF(netflix_titles[[#This Row],[duration]]="","Unknown",netflix_titles[[#This Row],[duration]])</f>
        <v>118 min</v>
      </c>
      <c r="R8362" s="1" t="s">
        <v>108</v>
      </c>
      <c r="S8362" s="1" t="str">
        <f>IF(netflix_titles[[#This Row],[listed_in]]="","Unknown",netflix_titles[[#This Row],[listed_in]])</f>
        <v>Children &amp; Family Movies, Comedies</v>
      </c>
      <c r="T8362" s="1" t="s">
        <v>32280</v>
      </c>
      <c r="U8362" s="1" t="str">
        <f>IF(netflix_titles[[#This Row],[description]]="","Unknown",netflix_titles[[#This Row],[description]])</f>
        <v>When Elastigirl gets recruited for a high-profile crime-fighting mission, Mr. Incredible takes on his toughest assignment ever: full-time parenting.</v>
      </c>
    </row>
    <row r="8363" spans="1:21" x14ac:dyDescent="0.35">
      <c r="A8363" s="1" t="s">
        <v>38050</v>
      </c>
      <c r="B8363" s="1" t="s">
        <v>13</v>
      </c>
      <c r="C8363" s="1" t="s">
        <v>38051</v>
      </c>
      <c r="D8363" s="1" t="s">
        <v>38052</v>
      </c>
      <c r="E8363" s="1" t="str">
        <f>IF(netflix_titles[[#This Row],[director]]="","Unknown",netflix_titles[[#This Row],[director]])</f>
        <v>Frank Oz</v>
      </c>
      <c r="F8363" s="1" t="s">
        <v>38053</v>
      </c>
      <c r="G8363" s="1" t="str">
        <f>IF(netflix_titles[[#This Row],[cast]]="","Unknown",netflix_titles[[#This Row],[cast]])</f>
        <v>Hal Scardino, Litefoot, Lindsay Crouse, Richard Jenkins, Rishi Bhat, Steve Coogan, David Keith, Sakina Jaffrey, Vincent Kartheiser, Nestor Serrano</v>
      </c>
      <c r="H8363" s="1" t="s">
        <v>17</v>
      </c>
      <c r="I8363" s="1" t="str">
        <f>IF(netflix_titles[[#This Row],[country]]="","Unknown",netflix_titles[[#This Row],[country]])</f>
        <v>United States</v>
      </c>
      <c r="J8363" s="2">
        <v>44136</v>
      </c>
      <c r="K8363" s="2">
        <f>IF(netflix_titles[[#This Row],[date_added]]="","Unknown",netflix_titles[[#This Row],[date_added]])</f>
        <v>44136</v>
      </c>
      <c r="L8363">
        <v>1995</v>
      </c>
      <c r="M8363">
        <f>IF(netflix_titles[[#This Row],[release_year]]="","Unknown",netflix_titles[[#This Row],[release_year]])</f>
        <v>1995</v>
      </c>
      <c r="N8363" s="1" t="s">
        <v>58</v>
      </c>
      <c r="O8363" s="1" t="str">
        <f>IF(netflix_titles[[#This Row],[rating]]="","Unknown",netflix_titles[[#This Row],[rating]])</f>
        <v>PG</v>
      </c>
      <c r="P8363" s="1" t="s">
        <v>263</v>
      </c>
      <c r="Q8363" s="1" t="str">
        <f>IF(netflix_titles[[#This Row],[duration]]="","Unknown",netflix_titles[[#This Row],[duration]])</f>
        <v>96 min</v>
      </c>
      <c r="R8363" s="1" t="s">
        <v>634</v>
      </c>
      <c r="S8363" s="1" t="str">
        <f>IF(netflix_titles[[#This Row],[listed_in]]="","Unknown",netflix_titles[[#This Row],[listed_in]])</f>
        <v>Children &amp; Family Movies, Dramas</v>
      </c>
      <c r="T8363" s="1" t="s">
        <v>38054</v>
      </c>
      <c r="U8363" s="1" t="str">
        <f>IF(netflix_titles[[#This Row],[description]]="","Unknown",netflix_titles[[#This Row],[description]])</f>
        <v>A boy receives a wooden cupboard, antique keys and an Iroquois warrior figurine for his birthday. The figurine comes to life overnight in the cabinet.</v>
      </c>
    </row>
    <row r="8364" spans="1:21" x14ac:dyDescent="0.35">
      <c r="A8364" s="1" t="s">
        <v>38055</v>
      </c>
      <c r="B8364" s="1" t="s">
        <v>13</v>
      </c>
      <c r="C8364" s="1" t="s">
        <v>38056</v>
      </c>
      <c r="D8364" s="1" t="s">
        <v>16041</v>
      </c>
      <c r="E8364" s="1" t="str">
        <f>IF(netflix_titles[[#This Row],[director]]="","Unknown",netflix_titles[[#This Row],[director]])</f>
        <v>Steven Soderbergh</v>
      </c>
      <c r="F8364" s="1" t="s">
        <v>38057</v>
      </c>
      <c r="G8364" s="1" t="str">
        <f>IF(netflix_titles[[#This Row],[cast]]="","Unknown",netflix_titles[[#This Row],[cast]])</f>
        <v>Matt Damon, Scott Bakula, Joel McHale, Melanie Lynskey, Thomas F. Wilson, Patton Oswalt, Tony Hale, Eddie Jemison, Paul F. Tompkins, Tom Papa</v>
      </c>
      <c r="H8364" s="1" t="s">
        <v>17</v>
      </c>
      <c r="I8364" s="1" t="str">
        <f>IF(netflix_titles[[#This Row],[country]]="","Unknown",netflix_titles[[#This Row],[country]])</f>
        <v>United States</v>
      </c>
      <c r="J8364" s="2">
        <v>43313</v>
      </c>
      <c r="K8364" s="2">
        <f>IF(netflix_titles[[#This Row],[date_added]]="","Unknown",netflix_titles[[#This Row],[date_added]])</f>
        <v>43313</v>
      </c>
      <c r="L8364">
        <v>2009</v>
      </c>
      <c r="M8364">
        <f>IF(netflix_titles[[#This Row],[release_year]]="","Unknown",netflix_titles[[#This Row],[release_year]])</f>
        <v>2009</v>
      </c>
      <c r="N8364" s="1" t="s">
        <v>311</v>
      </c>
      <c r="O8364" s="1" t="str">
        <f>IF(netflix_titles[[#This Row],[rating]]="","Unknown",netflix_titles[[#This Row],[rating]])</f>
        <v>R</v>
      </c>
      <c r="P8364" s="1" t="s">
        <v>750</v>
      </c>
      <c r="Q8364" s="1" t="str">
        <f>IF(netflix_titles[[#This Row],[duration]]="","Unknown",netflix_titles[[#This Row],[duration]])</f>
        <v>108 min</v>
      </c>
      <c r="R8364" s="1" t="s">
        <v>84</v>
      </c>
      <c r="S8364" s="1" t="str">
        <f>IF(netflix_titles[[#This Row],[listed_in]]="","Unknown",netflix_titles[[#This Row],[listed_in]])</f>
        <v>Comedies, Dramas</v>
      </c>
      <c r="T8364" s="1" t="s">
        <v>38058</v>
      </c>
      <c r="U8364" s="1" t="str">
        <f>IF(netflix_titles[[#This Row],[description]]="","Unknown",netflix_titles[[#This Row],[description]])</f>
        <v>While gathering evidence against his employer to help the FBI build a price-fixing case, Mark Whitacre begins to piece together a fantasy world.</v>
      </c>
    </row>
    <row r="8365" spans="1:21" x14ac:dyDescent="0.35">
      <c r="A8365" s="1" t="s">
        <v>38059</v>
      </c>
      <c r="B8365" s="1" t="s">
        <v>13</v>
      </c>
      <c r="C8365" s="1" t="s">
        <v>38060</v>
      </c>
      <c r="D8365" s="1" t="s">
        <v>38061</v>
      </c>
      <c r="E8365" s="1" t="str">
        <f>IF(netflix_titles[[#This Row],[director]]="","Unknown",netflix_titles[[#This Row],[director]])</f>
        <v>Femi Oyeniran, Kalvadour Peterson</v>
      </c>
      <c r="F8365" s="1" t="s">
        <v>38062</v>
      </c>
      <c r="G8365" s="1" t="str">
        <f>IF(netflix_titles[[#This Row],[cast]]="","Unknown",netflix_titles[[#This Row],[cast]])</f>
        <v>Dylan Duffus, Scorcher, Shone Romulus, Jade Asha, Femi Oyeniran, Ashley Chin, Nicky Slimting Walker, Fekky</v>
      </c>
      <c r="H8365" s="1" t="s">
        <v>74</v>
      </c>
      <c r="I8365" s="1" t="str">
        <f>IF(netflix_titles[[#This Row],[country]]="","Unknown",netflix_titles[[#This Row],[country]])</f>
        <v>United Kingdom</v>
      </c>
      <c r="J8365" s="2">
        <v>42870</v>
      </c>
      <c r="K8365" s="2">
        <f>IF(netflix_titles[[#This Row],[date_added]]="","Unknown",netflix_titles[[#This Row],[date_added]])</f>
        <v>42870</v>
      </c>
      <c r="L8365">
        <v>2016</v>
      </c>
      <c r="M8365">
        <f>IF(netflix_titles[[#This Row],[release_year]]="","Unknown",netflix_titles[[#This Row],[release_year]])</f>
        <v>2016</v>
      </c>
      <c r="N8365" s="1" t="s">
        <v>27</v>
      </c>
      <c r="O8365" s="1" t="str">
        <f>IF(netflix_titles[[#This Row],[rating]]="","Unknown",netflix_titles[[#This Row],[rating]])</f>
        <v>TV-MA</v>
      </c>
      <c r="P8365" s="1" t="s">
        <v>343</v>
      </c>
      <c r="Q8365" s="1" t="str">
        <f>IF(netflix_titles[[#This Row],[duration]]="","Unknown",netflix_titles[[#This Row],[duration]])</f>
        <v>99 min</v>
      </c>
      <c r="R8365" s="1" t="s">
        <v>243</v>
      </c>
      <c r="S8365" s="1" t="str">
        <f>IF(netflix_titles[[#This Row],[listed_in]]="","Unknown",netflix_titles[[#This Row],[listed_in]])</f>
        <v>Dramas, International Movies, Thrillers</v>
      </c>
      <c r="T8365" s="1" t="s">
        <v>38063</v>
      </c>
      <c r="U8365" s="1" t="str">
        <f>IF(netflix_titles[[#This Row],[description]]="","Unknown",netflix_titles[[#This Row],[description]])</f>
        <v>After burgeoning criminal Gunz joins the increasingly violent TIC crew, the gang finds itself dealing with threats from all sides.</v>
      </c>
    </row>
    <row r="8366" spans="1:21" x14ac:dyDescent="0.35">
      <c r="A8366" s="1" t="s">
        <v>38064</v>
      </c>
      <c r="B8366" s="1" t="s">
        <v>13</v>
      </c>
      <c r="C8366" s="1" t="s">
        <v>38065</v>
      </c>
      <c r="D8366" s="1" t="s">
        <v>38066</v>
      </c>
      <c r="E8366" s="1" t="str">
        <f>IF(netflix_titles[[#This Row],[director]]="","Unknown",netflix_titles[[#This Row],[director]])</f>
        <v>Femi Oyeniran, Nicky Slimting Walker</v>
      </c>
      <c r="F8366" s="1" t="s">
        <v>38067</v>
      </c>
      <c r="G8366" s="1" t="str">
        <f>IF(netflix_titles[[#This Row],[cast]]="","Unknown",netflix_titles[[#This Row],[cast]])</f>
        <v>Justin Clarke Samuel, Ashley Chin, Nicky Slimting Walker, Femi Oyeniran, Dylan Duffus, Shone Romulus, Adam Deacon, Karen Bryson, Selva Rasalingam, Jay Brown</v>
      </c>
      <c r="H8366" s="1" t="s">
        <v>74</v>
      </c>
      <c r="I8366" s="1" t="str">
        <f>IF(netflix_titles[[#This Row],[country]]="","Unknown",netflix_titles[[#This Row],[country]])</f>
        <v>United Kingdom</v>
      </c>
      <c r="J8366" s="2">
        <v>43517</v>
      </c>
      <c r="K8366" s="2">
        <f>IF(netflix_titles[[#This Row],[date_added]]="","Unknown",netflix_titles[[#This Row],[date_added]])</f>
        <v>43517</v>
      </c>
      <c r="L8366">
        <v>2018</v>
      </c>
      <c r="M8366">
        <f>IF(netflix_titles[[#This Row],[release_year]]="","Unknown",netflix_titles[[#This Row],[release_year]])</f>
        <v>2018</v>
      </c>
      <c r="N8366" s="1" t="s">
        <v>27</v>
      </c>
      <c r="O8366" s="1" t="str">
        <f>IF(netflix_titles[[#This Row],[rating]]="","Unknown",netflix_titles[[#This Row],[rating]])</f>
        <v>TV-MA</v>
      </c>
      <c r="P8366" s="1" t="s">
        <v>193</v>
      </c>
      <c r="Q8366" s="1" t="str">
        <f>IF(netflix_titles[[#This Row],[duration]]="","Unknown",netflix_titles[[#This Row],[duration]])</f>
        <v>103 min</v>
      </c>
      <c r="R8366" s="1" t="s">
        <v>101</v>
      </c>
      <c r="S8366" s="1" t="str">
        <f>IF(netflix_titles[[#This Row],[listed_in]]="","Unknown",netflix_titles[[#This Row],[listed_in]])</f>
        <v>Dramas, International Movies</v>
      </c>
      <c r="T8366" s="1" t="s">
        <v>38068</v>
      </c>
      <c r="U8366" s="1" t="str">
        <f>IF(netflix_titles[[#This Row],[description]]="","Unknown",netflix_titles[[#This Row],[description]])</f>
        <v>During a trip to Jamaica, a London gang targets a disloyal member who has been meeting with rivals. Meanwhile, an undercover cop stands among them.</v>
      </c>
    </row>
    <row r="8367" spans="1:21" x14ac:dyDescent="0.35">
      <c r="A8367" s="1" t="s">
        <v>38069</v>
      </c>
      <c r="B8367" s="1" t="s">
        <v>13</v>
      </c>
      <c r="C8367" s="1" t="s">
        <v>38070</v>
      </c>
      <c r="D8367" s="1" t="s">
        <v>38071</v>
      </c>
      <c r="E8367" s="1" t="str">
        <f>IF(netflix_titles[[#This Row],[director]]="","Unknown",netflix_titles[[#This Row],[director]])</f>
        <v>Ricky Gervais, Matthew Robinson</v>
      </c>
      <c r="F8367" s="1" t="s">
        <v>38072</v>
      </c>
      <c r="G8367" s="1" t="str">
        <f>IF(netflix_titles[[#This Row],[cast]]="","Unknown",netflix_titles[[#This Row],[cast]])</f>
        <v>Ricky Gervais, Jennifer Garner, Jonah Hill, Louis C.K., Jeffrey Tambor, Fionnula Flanagan, Rob Lowe, Tina Fey, Donna Sorbello, Stephanie March</v>
      </c>
      <c r="H8367" s="1" t="s">
        <v>17</v>
      </c>
      <c r="I8367" s="1" t="str">
        <f>IF(netflix_titles[[#This Row],[country]]="","Unknown",netflix_titles[[#This Row],[country]])</f>
        <v>United States</v>
      </c>
      <c r="J8367" s="2">
        <v>43831</v>
      </c>
      <c r="K8367" s="2">
        <f>IF(netflix_titles[[#This Row],[date_added]]="","Unknown",netflix_titles[[#This Row],[date_added]])</f>
        <v>43831</v>
      </c>
      <c r="L8367">
        <v>2009</v>
      </c>
      <c r="M8367">
        <f>IF(netflix_titles[[#This Row],[release_year]]="","Unknown",netflix_titles[[#This Row],[release_year]])</f>
        <v>2009</v>
      </c>
      <c r="N8367" s="1" t="s">
        <v>18</v>
      </c>
      <c r="O8367" s="1" t="str">
        <f>IF(netflix_titles[[#This Row],[rating]]="","Unknown",netflix_titles[[#This Row],[rating]])</f>
        <v>PG-13</v>
      </c>
      <c r="P8367" s="1" t="s">
        <v>343</v>
      </c>
      <c r="Q8367" s="1" t="str">
        <f>IF(netflix_titles[[#This Row],[duration]]="","Unknown",netflix_titles[[#This Row],[duration]])</f>
        <v>99 min</v>
      </c>
      <c r="R8367" s="1" t="s">
        <v>668</v>
      </c>
      <c r="S8367" s="1" t="str">
        <f>IF(netflix_titles[[#This Row],[listed_in]]="","Unknown",netflix_titles[[#This Row],[listed_in]])</f>
        <v>Comedies, Romantic Movies</v>
      </c>
      <c r="T8367" s="1" t="s">
        <v>38073</v>
      </c>
      <c r="U8367" s="1" t="str">
        <f>IF(netflix_titles[[#This Row],[description]]="","Unknown",netflix_titles[[#This Row],[description]])</f>
        <v>In a world where no one fibs, a screenwriter gains fame and fortune – and maybe the girl of his dreams – by saying things that aren't true.</v>
      </c>
    </row>
    <row r="8368" spans="1:21" x14ac:dyDescent="0.35">
      <c r="A8368" s="1" t="s">
        <v>38074</v>
      </c>
      <c r="B8368" s="1" t="s">
        <v>23</v>
      </c>
      <c r="C8368" s="1" t="s">
        <v>38075</v>
      </c>
      <c r="D8368" s="1" t="s">
        <v>16</v>
      </c>
      <c r="E8368" s="1" t="str">
        <f>IF(netflix_titles[[#This Row],[director]]="","Unknown",netflix_titles[[#This Row],[director]])</f>
        <v>Unknown</v>
      </c>
      <c r="F8368" s="1" t="s">
        <v>38076</v>
      </c>
      <c r="G8368" s="1" t="str">
        <f>IF(netflix_titles[[#This Row],[cast]]="","Unknown",netflix_titles[[#This Row],[cast]])</f>
        <v>Mark Williams-Thomas, Rick Warden, Frances Millar, Tanya Winsor, Alice Harding, David Bannerman, Danielle Bird, Eve Perry, Polly Lewis, Billy James Machin</v>
      </c>
      <c r="H8368" s="1" t="s">
        <v>74</v>
      </c>
      <c r="I8368" s="1" t="str">
        <f>IF(netflix_titles[[#This Row],[country]]="","Unknown",netflix_titles[[#This Row],[country]])</f>
        <v>United Kingdom</v>
      </c>
      <c r="J8368" s="2">
        <v>43895</v>
      </c>
      <c r="K8368" s="2">
        <f>IF(netflix_titles[[#This Row],[date_added]]="","Unknown",netflix_titles[[#This Row],[date_added]])</f>
        <v>43895</v>
      </c>
      <c r="L8368">
        <v>2018</v>
      </c>
      <c r="M8368">
        <f>IF(netflix_titles[[#This Row],[release_year]]="","Unknown",netflix_titles[[#This Row],[release_year]])</f>
        <v>2018</v>
      </c>
      <c r="N8368" s="1" t="s">
        <v>27</v>
      </c>
      <c r="O8368" s="1" t="str">
        <f>IF(netflix_titles[[#This Row],[rating]]="","Unknown",netflix_titles[[#This Row],[rating]])</f>
        <v>TV-MA</v>
      </c>
      <c r="P8368" s="1" t="s">
        <v>28</v>
      </c>
      <c r="Q8368" s="1" t="str">
        <f>IF(netflix_titles[[#This Row],[duration]]="","Unknown",netflix_titles[[#This Row],[duration]])</f>
        <v>2 Seasons</v>
      </c>
      <c r="R8368" s="1" t="s">
        <v>112</v>
      </c>
      <c r="S8368" s="1" t="str">
        <f>IF(netflix_titles[[#This Row],[listed_in]]="","Unknown",netflix_titles[[#This Row],[listed_in]])</f>
        <v>British TV Shows, Crime TV Shows, Docuseries</v>
      </c>
      <c r="T8368" s="1" t="s">
        <v>38077</v>
      </c>
      <c r="U8368" s="1" t="str">
        <f>IF(netflix_titles[[#This Row],[description]]="","Unknown",netflix_titles[[#This Row],[description]])</f>
        <v>After 40 years of inconclusive evidence, renowned criminologist Mark Williams-Thomas re-examines a string of mysterious murders.</v>
      </c>
    </row>
    <row r="8369" spans="1:21" x14ac:dyDescent="0.35">
      <c r="A8369" s="1" t="s">
        <v>38078</v>
      </c>
      <c r="B8369" s="1" t="s">
        <v>13</v>
      </c>
      <c r="C8369" s="1" t="s">
        <v>38079</v>
      </c>
      <c r="D8369" s="1" t="s">
        <v>27273</v>
      </c>
      <c r="E8369" s="1" t="str">
        <f>IF(netflix_titles[[#This Row],[director]]="","Unknown",netflix_titles[[#This Row],[director]])</f>
        <v>Karyn Kusama</v>
      </c>
      <c r="F8369" s="1" t="s">
        <v>38080</v>
      </c>
      <c r="G8369" s="1" t="str">
        <f>IF(netflix_titles[[#This Row],[cast]]="","Unknown",netflix_titles[[#This Row],[cast]])</f>
        <v>Logan Marshall-Green, Emayatzy Corinealdi, Aiden Lovekamp, Michelle Krusiec, Mike Doyle, Jordi Vilasuso, Jay Larson, Marieh Delfino, Tammy Blanchard, Michiel Huisman, Lindsay Burdge, John Carroll Lynch</v>
      </c>
      <c r="H8369" s="1" t="s">
        <v>17</v>
      </c>
      <c r="I8369" s="1" t="str">
        <f>IF(netflix_titles[[#This Row],[country]]="","Unknown",netflix_titles[[#This Row],[country]])</f>
        <v>United States</v>
      </c>
      <c r="J8369" s="2">
        <v>42559</v>
      </c>
      <c r="K8369" s="2">
        <f>IF(netflix_titles[[#This Row],[date_added]]="","Unknown",netflix_titles[[#This Row],[date_added]])</f>
        <v>42559</v>
      </c>
      <c r="L8369">
        <v>2015</v>
      </c>
      <c r="M8369">
        <f>IF(netflix_titles[[#This Row],[release_year]]="","Unknown",netflix_titles[[#This Row],[release_year]])</f>
        <v>2015</v>
      </c>
      <c r="N8369" s="1" t="s">
        <v>27</v>
      </c>
      <c r="O8369" s="1" t="str">
        <f>IF(netflix_titles[[#This Row],[rating]]="","Unknown",netflix_titles[[#This Row],[rating]])</f>
        <v>TV-MA</v>
      </c>
      <c r="P8369" s="1" t="s">
        <v>358</v>
      </c>
      <c r="Q8369" s="1" t="str">
        <f>IF(netflix_titles[[#This Row],[duration]]="","Unknown",netflix_titles[[#This Row],[duration]])</f>
        <v>100 min</v>
      </c>
      <c r="R8369" s="1" t="s">
        <v>15913</v>
      </c>
      <c r="S8369" s="1" t="str">
        <f>IF(netflix_titles[[#This Row],[listed_in]]="","Unknown",netflix_titles[[#This Row],[listed_in]])</f>
        <v>Horror Movies, Independent Movies, Thrillers</v>
      </c>
      <c r="T8369" s="1" t="s">
        <v>38081</v>
      </c>
      <c r="U8369" s="1" t="str">
        <f>IF(netflix_titles[[#This Row],[description]]="","Unknown",netflix_titles[[#This Row],[description]])</f>
        <v>A man accepts an invitation to a dinner party hosted by his ex-wife, an unsettling affair that reopens old wounds and creates new tensions.</v>
      </c>
    </row>
    <row r="8370" spans="1:21" x14ac:dyDescent="0.35">
      <c r="A8370" s="1" t="s">
        <v>38082</v>
      </c>
      <c r="B8370" s="1" t="s">
        <v>23</v>
      </c>
      <c r="C8370" s="1" t="s">
        <v>38083</v>
      </c>
      <c r="D8370" s="1" t="s">
        <v>16</v>
      </c>
      <c r="E8370" s="1" t="str">
        <f>IF(netflix_titles[[#This Row],[director]]="","Unknown",netflix_titles[[#This Row],[director]])</f>
        <v>Unknown</v>
      </c>
      <c r="F8370" s="1" t="s">
        <v>38084</v>
      </c>
      <c r="G8370" s="1" t="str">
        <f>IF(netflix_titles[[#This Row],[cast]]="","Unknown",netflix_titles[[#This Row],[cast]])</f>
        <v>Mickey Spillane</v>
      </c>
      <c r="H8370" s="1" t="s">
        <v>16</v>
      </c>
      <c r="I8370" s="1" t="str">
        <f>IF(netflix_titles[[#This Row],[country]]="","Unknown",netflix_titles[[#This Row],[country]])</f>
        <v>Unknown</v>
      </c>
      <c r="J8370" s="2">
        <v>42705</v>
      </c>
      <c r="K8370" s="2">
        <f>IF(netflix_titles[[#This Row],[date_added]]="","Unknown",netflix_titles[[#This Row],[date_added]])</f>
        <v>42705</v>
      </c>
      <c r="L8370">
        <v>2008</v>
      </c>
      <c r="M8370">
        <f>IF(netflix_titles[[#This Row],[release_year]]="","Unknown",netflix_titles[[#This Row],[release_year]])</f>
        <v>2008</v>
      </c>
      <c r="N8370" s="1" t="s">
        <v>27</v>
      </c>
      <c r="O8370" s="1" t="str">
        <f>IF(netflix_titles[[#This Row],[rating]]="","Unknown",netflix_titles[[#This Row],[rating]])</f>
        <v>TV-MA</v>
      </c>
      <c r="P8370" s="1" t="s">
        <v>35</v>
      </c>
      <c r="Q8370" s="1" t="str">
        <f>IF(netflix_titles[[#This Row],[duration]]="","Unknown",netflix_titles[[#This Row],[duration]])</f>
        <v>1 Season</v>
      </c>
      <c r="R8370" s="1" t="s">
        <v>1685</v>
      </c>
      <c r="S8370" s="1" t="str">
        <f>IF(netflix_titles[[#This Row],[listed_in]]="","Unknown",netflix_titles[[#This Row],[listed_in]])</f>
        <v>Crime TV Shows, Docuseries</v>
      </c>
      <c r="T8370" s="1" t="s">
        <v>38085</v>
      </c>
      <c r="U8370" s="1" t="str">
        <f>IF(netflix_titles[[#This Row],[description]]="","Unknown",netflix_titles[[#This Row],[description]])</f>
        <v>This documentary crime series charts the rise of the Irish Mob in America, from urban immigrant poverty to political power and wealth.</v>
      </c>
    </row>
    <row r="8371" spans="1:21" x14ac:dyDescent="0.35">
      <c r="A8371" s="1" t="s">
        <v>38086</v>
      </c>
      <c r="B8371" s="1" t="s">
        <v>13</v>
      </c>
      <c r="C8371" s="1" t="s">
        <v>38087</v>
      </c>
      <c r="D8371" s="1" t="s">
        <v>38088</v>
      </c>
      <c r="E8371" s="1" t="str">
        <f>IF(netflix_titles[[#This Row],[director]]="","Unknown",netflix_titles[[#This Row],[director]])</f>
        <v>Phyllida Lloyd</v>
      </c>
      <c r="F8371" s="1" t="s">
        <v>38089</v>
      </c>
      <c r="G8371" s="1" t="str">
        <f>IF(netflix_titles[[#This Row],[cast]]="","Unknown",netflix_titles[[#This Row],[cast]])</f>
        <v>Meryl Streep, Jim Broadbent, Alexandra Roach, Harry Lloyd, Olivia Colman, Iain Glen, Victoria Bewick, Nicholas Farrell, John Sessions, Anthony Head, David Westhead, Julian Wadham, Richard E. Grant, Angus Wright, Roger Allam, Michael Pennington, Susan Brown, Phoebe Waller-Bridge</v>
      </c>
      <c r="H8371" s="1" t="s">
        <v>15388</v>
      </c>
      <c r="I8371" s="1" t="str">
        <f>IF(netflix_titles[[#This Row],[country]]="","Unknown",netflix_titles[[#This Row],[country]])</f>
        <v>United Kingdom, France</v>
      </c>
      <c r="J8371" s="2">
        <v>43653</v>
      </c>
      <c r="K8371" s="2">
        <f>IF(netflix_titles[[#This Row],[date_added]]="","Unknown",netflix_titles[[#This Row],[date_added]])</f>
        <v>43653</v>
      </c>
      <c r="L8371">
        <v>2011</v>
      </c>
      <c r="M8371">
        <f>IF(netflix_titles[[#This Row],[release_year]]="","Unknown",netflix_titles[[#This Row],[release_year]])</f>
        <v>2011</v>
      </c>
      <c r="N8371" s="1" t="s">
        <v>18</v>
      </c>
      <c r="O8371" s="1" t="str">
        <f>IF(netflix_titles[[#This Row],[rating]]="","Unknown",netflix_titles[[#This Row],[rating]])</f>
        <v>PG-13</v>
      </c>
      <c r="P8371" s="1" t="s">
        <v>249</v>
      </c>
      <c r="Q8371" s="1" t="str">
        <f>IF(netflix_titles[[#This Row],[duration]]="","Unknown",netflix_titles[[#This Row],[duration]])</f>
        <v>105 min</v>
      </c>
      <c r="R8371" s="1" t="s">
        <v>101</v>
      </c>
      <c r="S8371" s="1" t="str">
        <f>IF(netflix_titles[[#This Row],[listed_in]]="","Unknown",netflix_titles[[#This Row],[listed_in]])</f>
        <v>Dramas, International Movies</v>
      </c>
      <c r="T8371" s="1" t="s">
        <v>38090</v>
      </c>
      <c r="U8371" s="1" t="str">
        <f>IF(netflix_titles[[#This Row],[description]]="","Unknown",netflix_titles[[#This Row],[description]])</f>
        <v>Margaret Thatcher, the first female prime minister of Britain, navigates a career destined to change the rules of leadership and politics.</v>
      </c>
    </row>
    <row r="8372" spans="1:21" x14ac:dyDescent="0.35">
      <c r="A8372" s="1" t="s">
        <v>38091</v>
      </c>
      <c r="B8372" s="1" t="s">
        <v>13</v>
      </c>
      <c r="C8372" s="1" t="s">
        <v>38092</v>
      </c>
      <c r="D8372" s="1" t="s">
        <v>38093</v>
      </c>
      <c r="E8372" s="1" t="str">
        <f>IF(netflix_titles[[#This Row],[director]]="","Unknown",netflix_titles[[#This Row],[director]])</f>
        <v>Benjamin Cohen, Nicolas Cotto</v>
      </c>
      <c r="F8372" s="1" t="s">
        <v>16</v>
      </c>
      <c r="G8372" s="1" t="str">
        <f>IF(netflix_titles[[#This Row],[cast]]="","Unknown",netflix_titles[[#This Row],[cast]])</f>
        <v>Unknown</v>
      </c>
      <c r="H8372" s="1" t="s">
        <v>548</v>
      </c>
      <c r="I8372" s="1" t="str">
        <f>IF(netflix_titles[[#This Row],[country]]="","Unknown",netflix_titles[[#This Row],[country]])</f>
        <v>France</v>
      </c>
      <c r="J8372" s="2">
        <v>43102</v>
      </c>
      <c r="K8372" s="2">
        <f>IF(netflix_titles[[#This Row],[date_added]]="","Unknown",netflix_titles[[#This Row],[date_added]])</f>
        <v>43102</v>
      </c>
      <c r="L8372">
        <v>2015</v>
      </c>
      <c r="M8372">
        <f>IF(netflix_titles[[#This Row],[release_year]]="","Unknown",netflix_titles[[#This Row],[release_year]])</f>
        <v>2015</v>
      </c>
      <c r="N8372" s="1" t="s">
        <v>75</v>
      </c>
      <c r="O8372" s="1" t="str">
        <f>IF(netflix_titles[[#This Row],[rating]]="","Unknown",netflix_titles[[#This Row],[rating]])</f>
        <v>TV-14</v>
      </c>
      <c r="P8372" s="1" t="s">
        <v>6742</v>
      </c>
      <c r="Q8372" s="1" t="str">
        <f>IF(netflix_titles[[#This Row],[duration]]="","Unknown",netflix_titles[[#This Row],[duration]])</f>
        <v>52 min</v>
      </c>
      <c r="R8372" s="1" t="s">
        <v>124</v>
      </c>
      <c r="S8372" s="1" t="str">
        <f>IF(netflix_titles[[#This Row],[listed_in]]="","Unknown",netflix_titles[[#This Row],[listed_in]])</f>
        <v>Documentaries, International Movies</v>
      </c>
      <c r="T8372" s="1" t="s">
        <v>38094</v>
      </c>
      <c r="U8372" s="1" t="str">
        <f>IF(netflix_titles[[#This Row],[description]]="","Unknown",netflix_titles[[#This Row],[description]])</f>
        <v>This documentary explores a bold World War II operation in which an MI5 agent infiltrated a fascist network to intercept stolen documents.</v>
      </c>
    </row>
    <row r="8373" spans="1:21" x14ac:dyDescent="0.35">
      <c r="A8373" s="1" t="s">
        <v>38095</v>
      </c>
      <c r="B8373" s="1" t="s">
        <v>23</v>
      </c>
      <c r="C8373" s="1" t="s">
        <v>38096</v>
      </c>
      <c r="D8373" s="1" t="s">
        <v>16</v>
      </c>
      <c r="E8373" s="1" t="str">
        <f>IF(netflix_titles[[#This Row],[director]]="","Unknown",netflix_titles[[#This Row],[director]])</f>
        <v>Unknown</v>
      </c>
      <c r="F8373" s="1" t="s">
        <v>38097</v>
      </c>
      <c r="G8373" s="1" t="str">
        <f>IF(netflix_titles[[#This Row],[cast]]="","Unknown",netflix_titles[[#This Row],[cast]])</f>
        <v>Jaime Maussan</v>
      </c>
      <c r="H8373" s="1" t="s">
        <v>17</v>
      </c>
      <c r="I8373" s="1" t="str">
        <f>IF(netflix_titles[[#This Row],[country]]="","Unknown",netflix_titles[[#This Row],[country]])</f>
        <v>United States</v>
      </c>
      <c r="J8373" s="2">
        <v>43070</v>
      </c>
      <c r="K8373" s="2">
        <f>IF(netflix_titles[[#This Row],[date_added]]="","Unknown",netflix_titles[[#This Row],[date_added]])</f>
        <v>43070</v>
      </c>
      <c r="L8373">
        <v>2010</v>
      </c>
      <c r="M8373">
        <f>IF(netflix_titles[[#This Row],[release_year]]="","Unknown",netflix_titles[[#This Row],[release_year]])</f>
        <v>2010</v>
      </c>
      <c r="N8373" s="1" t="s">
        <v>107</v>
      </c>
      <c r="O8373" s="1" t="str">
        <f>IF(netflix_titles[[#This Row],[rating]]="","Unknown",netflix_titles[[#This Row],[rating]])</f>
        <v>TV-PG</v>
      </c>
      <c r="P8373" s="1" t="s">
        <v>35</v>
      </c>
      <c r="Q8373" s="1" t="str">
        <f>IF(netflix_titles[[#This Row],[duration]]="","Unknown",netflix_titles[[#This Row],[duration]])</f>
        <v>1 Season</v>
      </c>
      <c r="R8373" s="1" t="s">
        <v>650</v>
      </c>
      <c r="S8373" s="1" t="str">
        <f>IF(netflix_titles[[#This Row],[listed_in]]="","Unknown",netflix_titles[[#This Row],[listed_in]])</f>
        <v>Docuseries, International TV Shows, Spanish-Language TV Shows</v>
      </c>
      <c r="T8373" s="1" t="s">
        <v>38098</v>
      </c>
      <c r="U8373" s="1" t="str">
        <f>IF(netflix_titles[[#This Row],[description]]="","Unknown",netflix_titles[[#This Row],[description]])</f>
        <v>Mexican journalist and UFO investigator Jaime Maussan travels the world collecting evidence and firsthand accounts of extraterrestrial phenomena.</v>
      </c>
    </row>
    <row r="8374" spans="1:21" x14ac:dyDescent="0.35">
      <c r="A8374" s="1" t="s">
        <v>38099</v>
      </c>
      <c r="B8374" s="1" t="s">
        <v>13</v>
      </c>
      <c r="C8374" s="1" t="s">
        <v>38100</v>
      </c>
      <c r="D8374" s="1" t="s">
        <v>38101</v>
      </c>
      <c r="E8374" s="1" t="str">
        <f>IF(netflix_titles[[#This Row],[director]]="","Unknown",netflix_titles[[#This Row],[director]])</f>
        <v>Robin Swicord</v>
      </c>
      <c r="F8374" s="1" t="s">
        <v>38102</v>
      </c>
      <c r="G8374" s="1" t="str">
        <f>IF(netflix_titles[[#This Row],[cast]]="","Unknown",netflix_titles[[#This Row],[cast]])</f>
        <v>Maria Bello, Emily Blunt, Kathy Baker, Amy Brenneman, Maggie Grace, Jimmy Smits, Hugh Dancy, Marc Blucas, Lynn Redgrave, Kevin Zegers, Nancy Travis</v>
      </c>
      <c r="H8374" s="1" t="s">
        <v>17</v>
      </c>
      <c r="I8374" s="1" t="str">
        <f>IF(netflix_titles[[#This Row],[country]]="","Unknown",netflix_titles[[#This Row],[country]])</f>
        <v>United States</v>
      </c>
      <c r="J8374" s="2">
        <v>43532</v>
      </c>
      <c r="K8374" s="2">
        <f>IF(netflix_titles[[#This Row],[date_added]]="","Unknown",netflix_titles[[#This Row],[date_added]])</f>
        <v>43532</v>
      </c>
      <c r="L8374">
        <v>2007</v>
      </c>
      <c r="M8374">
        <f>IF(netflix_titles[[#This Row],[release_year]]="","Unknown",netflix_titles[[#This Row],[release_year]])</f>
        <v>2007</v>
      </c>
      <c r="N8374" s="1" t="s">
        <v>18</v>
      </c>
      <c r="O8374" s="1" t="str">
        <f>IF(netflix_titles[[#This Row],[rating]]="","Unknown",netflix_titles[[#This Row],[rating]])</f>
        <v>PG-13</v>
      </c>
      <c r="P8374" s="1" t="s">
        <v>208</v>
      </c>
      <c r="Q8374" s="1" t="str">
        <f>IF(netflix_titles[[#This Row],[duration]]="","Unknown",netflix_titles[[#This Row],[duration]])</f>
        <v>106 min</v>
      </c>
      <c r="R8374" s="1" t="s">
        <v>910</v>
      </c>
      <c r="S8374" s="1" t="str">
        <f>IF(netflix_titles[[#This Row],[listed_in]]="","Unknown",netflix_titles[[#This Row],[listed_in]])</f>
        <v>Comedies, Dramas, Romantic Movies</v>
      </c>
      <c r="T8374" s="1" t="s">
        <v>38103</v>
      </c>
      <c r="U8374" s="1" t="str">
        <f>IF(netflix_titles[[#This Row],[description]]="","Unknown",netflix_titles[[#This Row],[description]])</f>
        <v>Six book club members find their lives resemble a modern-day version of Jane Austen's novels in this drama.</v>
      </c>
    </row>
    <row r="8375" spans="1:21" x14ac:dyDescent="0.35">
      <c r="A8375" s="1" t="s">
        <v>38104</v>
      </c>
      <c r="B8375" s="1" t="s">
        <v>23</v>
      </c>
      <c r="C8375" s="1" t="s">
        <v>38105</v>
      </c>
      <c r="D8375" s="1" t="s">
        <v>16</v>
      </c>
      <c r="E8375" s="1" t="str">
        <f>IF(netflix_titles[[#This Row],[director]]="","Unknown",netflix_titles[[#This Row],[director]])</f>
        <v>Unknown</v>
      </c>
      <c r="F8375" s="1" t="s">
        <v>38106</v>
      </c>
      <c r="G8375" s="1" t="str">
        <f>IF(netflix_titles[[#This Row],[cast]]="","Unknown",netflix_titles[[#This Row],[cast]])</f>
        <v>Emma Tate, Jimmy Hibbert, Sam Gold, David Holt, Joseph J. Terry</v>
      </c>
      <c r="H8375" s="1" t="s">
        <v>38107</v>
      </c>
      <c r="I8375" s="1" t="str">
        <f>IF(netflix_titles[[#This Row],[country]]="","Unknown",netflix_titles[[#This Row],[country]])</f>
        <v>India, Germany, France</v>
      </c>
      <c r="J8375" s="2">
        <v>43596</v>
      </c>
      <c r="K8375" s="2">
        <f>IF(netflix_titles[[#This Row],[date_added]]="","Unknown",netflix_titles[[#This Row],[date_added]])</f>
        <v>43596</v>
      </c>
      <c r="L8375">
        <v>2010</v>
      </c>
      <c r="M8375">
        <f>IF(netflix_titles[[#This Row],[release_year]]="","Unknown",netflix_titles[[#This Row],[release_year]])</f>
        <v>2010</v>
      </c>
      <c r="N8375" s="1" t="s">
        <v>235</v>
      </c>
      <c r="O8375" s="1" t="str">
        <f>IF(netflix_titles[[#This Row],[rating]]="","Unknown",netflix_titles[[#This Row],[rating]])</f>
        <v>TV-Y7</v>
      </c>
      <c r="P8375" s="1" t="s">
        <v>35</v>
      </c>
      <c r="Q8375" s="1" t="str">
        <f>IF(netflix_titles[[#This Row],[duration]]="","Unknown",netflix_titles[[#This Row],[duration]])</f>
        <v>1 Season</v>
      </c>
      <c r="R8375" s="1" t="s">
        <v>236</v>
      </c>
      <c r="S8375" s="1" t="str">
        <f>IF(netflix_titles[[#This Row],[listed_in]]="","Unknown",netflix_titles[[#This Row],[listed_in]])</f>
        <v>Kids' TV</v>
      </c>
      <c r="T8375" s="1" t="s">
        <v>38108</v>
      </c>
      <c r="U8375" s="1" t="str">
        <f>IF(netflix_titles[[#This Row],[description]]="","Unknown",netflix_titles[[#This Row],[description]])</f>
        <v>This animated series follows young Mowgli and his animal mentors Bagheera and Baloo, who do their best to protect him from fierce tiger Shere Khan.</v>
      </c>
    </row>
    <row r="8376" spans="1:21" x14ac:dyDescent="0.35">
      <c r="A8376" s="1" t="s">
        <v>38109</v>
      </c>
      <c r="B8376" s="1" t="s">
        <v>13</v>
      </c>
      <c r="C8376" s="1" t="s">
        <v>38110</v>
      </c>
      <c r="D8376" s="1" t="s">
        <v>30556</v>
      </c>
      <c r="E8376" s="1" t="str">
        <f>IF(netflix_titles[[#This Row],[director]]="","Unknown",netflix_titles[[#This Row],[director]])</f>
        <v>Riri Riza</v>
      </c>
      <c r="F8376" s="1" t="s">
        <v>38111</v>
      </c>
      <c r="G8376" s="1" t="str">
        <f>IF(netflix_titles[[#This Row],[cast]]="","Unknown",netflix_titles[[#This Row],[cast]])</f>
        <v>Prisia Nasution, Nyungsang Bungo, Rukman Rosadi, Nadhira Suryadi, Ines Somellera</v>
      </c>
      <c r="H8376" s="1" t="s">
        <v>2367</v>
      </c>
      <c r="I8376" s="1" t="str">
        <f>IF(netflix_titles[[#This Row],[country]]="","Unknown",netflix_titles[[#This Row],[country]])</f>
        <v>Indonesia</v>
      </c>
      <c r="J8376" s="2">
        <v>43403</v>
      </c>
      <c r="K8376" s="2">
        <f>IF(netflix_titles[[#This Row],[date_added]]="","Unknown",netflix_titles[[#This Row],[date_added]])</f>
        <v>43403</v>
      </c>
      <c r="L8376">
        <v>2013</v>
      </c>
      <c r="M8376">
        <f>IF(netflix_titles[[#This Row],[release_year]]="","Unknown",netflix_titles[[#This Row],[release_year]])</f>
        <v>2013</v>
      </c>
      <c r="N8376" s="1" t="s">
        <v>107</v>
      </c>
      <c r="O8376" s="1" t="str">
        <f>IF(netflix_titles[[#This Row],[rating]]="","Unknown",netflix_titles[[#This Row],[rating]])</f>
        <v>TV-PG</v>
      </c>
      <c r="P8376" s="1" t="s">
        <v>19</v>
      </c>
      <c r="Q8376" s="1" t="str">
        <f>IF(netflix_titles[[#This Row],[duration]]="","Unknown",netflix_titles[[#This Row],[duration]])</f>
        <v>90 min</v>
      </c>
      <c r="R8376" s="1" t="s">
        <v>101</v>
      </c>
      <c r="S8376" s="1" t="str">
        <f>IF(netflix_titles[[#This Row],[listed_in]]="","Unknown",netflix_titles[[#This Row],[listed_in]])</f>
        <v>Dramas, International Movies</v>
      </c>
      <c r="T8376" s="1" t="s">
        <v>38112</v>
      </c>
      <c r="U8376" s="1" t="str">
        <f>IF(netflix_titles[[#This Row],[description]]="","Unknown",netflix_titles[[#This Row],[description]])</f>
        <v>An idealistic young woman travels to the jungles of Indonesia to teach literacy – and much more – to local children.</v>
      </c>
    </row>
    <row r="8377" spans="1:21" x14ac:dyDescent="0.35">
      <c r="A8377" s="1" t="s">
        <v>38113</v>
      </c>
      <c r="B8377" s="1" t="s">
        <v>13</v>
      </c>
      <c r="C8377" s="1" t="s">
        <v>38114</v>
      </c>
      <c r="D8377" s="1" t="s">
        <v>38115</v>
      </c>
      <c r="E8377" s="1" t="str">
        <f>IF(netflix_titles[[#This Row],[director]]="","Unknown",netflix_titles[[#This Row],[director]])</f>
        <v>Karen Moncrieff</v>
      </c>
      <c r="F8377" s="1" t="s">
        <v>38116</v>
      </c>
      <c r="G8377" s="1" t="str">
        <f>IF(netflix_titles[[#This Row],[cast]]="","Unknown",netflix_titles[[#This Row],[cast]])</f>
        <v>Lee Pace, Carrie Coon, Sander Thomas, Amy Smart, Ray Baker, Ana Ortiz, Molly Hagan, Christina Vidal, Anna Diop, Jane Daly, Cliff Chamberlain</v>
      </c>
      <c r="H8377" s="1" t="s">
        <v>17</v>
      </c>
      <c r="I8377" s="1" t="str">
        <f>IF(netflix_titles[[#This Row],[country]]="","Unknown",netflix_titles[[#This Row],[country]])</f>
        <v>United States</v>
      </c>
      <c r="J8377" s="2">
        <v>43344</v>
      </c>
      <c r="K8377" s="2">
        <f>IF(netflix_titles[[#This Row],[date_added]]="","Unknown",netflix_titles[[#This Row],[date_added]])</f>
        <v>43344</v>
      </c>
      <c r="L8377">
        <v>2017</v>
      </c>
      <c r="M8377">
        <f>IF(netflix_titles[[#This Row],[release_year]]="","Unknown",netflix_titles[[#This Row],[release_year]])</f>
        <v>2017</v>
      </c>
      <c r="N8377" s="1" t="s">
        <v>18</v>
      </c>
      <c r="O8377" s="1" t="str">
        <f>IF(netflix_titles[[#This Row],[rating]]="","Unknown",netflix_titles[[#This Row],[rating]])</f>
        <v>PG-13</v>
      </c>
      <c r="P8377" s="1" t="s">
        <v>385</v>
      </c>
      <c r="Q8377" s="1" t="str">
        <f>IF(netflix_titles[[#This Row],[duration]]="","Unknown",netflix_titles[[#This Row],[duration]])</f>
        <v>95 min</v>
      </c>
      <c r="R8377" s="1" t="s">
        <v>325</v>
      </c>
      <c r="S8377" s="1" t="str">
        <f>IF(netflix_titles[[#This Row],[listed_in]]="","Unknown",netflix_titles[[#This Row],[listed_in]])</f>
        <v>Dramas, Thrillers</v>
      </c>
      <c r="T8377" s="1" t="s">
        <v>38117</v>
      </c>
      <c r="U8377" s="1" t="str">
        <f>IF(netflix_titles[[#This Row],[description]]="","Unknown",netflix_titles[[#This Row],[description]])</f>
        <v>Years after the death of their only child and subsequent divorce, a couple discovers that their son's ghost continues to inhabit their former home.</v>
      </c>
    </row>
    <row r="8378" spans="1:21" x14ac:dyDescent="0.35">
      <c r="A8378" s="1" t="s">
        <v>38118</v>
      </c>
      <c r="B8378" s="1" t="s">
        <v>23</v>
      </c>
      <c r="C8378" s="1" t="s">
        <v>38119</v>
      </c>
      <c r="D8378" s="1" t="s">
        <v>16</v>
      </c>
      <c r="E8378" s="1" t="str">
        <f>IF(netflix_titles[[#This Row],[director]]="","Unknown",netflix_titles[[#This Row],[director]])</f>
        <v>Unknown</v>
      </c>
      <c r="F8378" s="1" t="s">
        <v>38120</v>
      </c>
      <c r="G8378" s="1" t="str">
        <f>IF(netflix_titles[[#This Row],[cast]]="","Unknown",netflix_titles[[#This Row],[cast]])</f>
        <v>Leon Logothetis</v>
      </c>
      <c r="H8378" s="1" t="s">
        <v>16</v>
      </c>
      <c r="I8378" s="1" t="str">
        <f>IF(netflix_titles[[#This Row],[country]]="","Unknown",netflix_titles[[#This Row],[country]])</f>
        <v>Unknown</v>
      </c>
      <c r="J8378" s="2">
        <v>43586</v>
      </c>
      <c r="K8378" s="2">
        <f>IF(netflix_titles[[#This Row],[date_added]]="","Unknown",netflix_titles[[#This Row],[date_added]])</f>
        <v>43586</v>
      </c>
      <c r="L8378">
        <v>2019</v>
      </c>
      <c r="M8378">
        <f>IF(netflix_titles[[#This Row],[release_year]]="","Unknown",netflix_titles[[#This Row],[release_year]])</f>
        <v>2019</v>
      </c>
      <c r="N8378" s="1" t="s">
        <v>107</v>
      </c>
      <c r="O8378" s="1" t="str">
        <f>IF(netflix_titles[[#This Row],[rating]]="","Unknown",netflix_titles[[#This Row],[rating]])</f>
        <v>TV-PG</v>
      </c>
      <c r="P8378" s="1" t="s">
        <v>35</v>
      </c>
      <c r="Q8378" s="1" t="str">
        <f>IF(netflix_titles[[#This Row],[duration]]="","Unknown",netflix_titles[[#This Row],[duration]])</f>
        <v>1 Season</v>
      </c>
      <c r="R8378" s="1" t="s">
        <v>364</v>
      </c>
      <c r="S8378" s="1" t="str">
        <f>IF(netflix_titles[[#This Row],[listed_in]]="","Unknown",netflix_titles[[#This Row],[listed_in]])</f>
        <v>Reality TV</v>
      </c>
      <c r="T8378" s="1" t="s">
        <v>38121</v>
      </c>
      <c r="U8378" s="1" t="str">
        <f>IF(netflix_titles[[#This Row],[description]]="","Unknown",netflix_titles[[#This Row],[description]])</f>
        <v>Host Leon Logothetis travels the world with only a vintage motorbike and the kindness of strangers, which he pays back in unexpected, inspiring ways.</v>
      </c>
    </row>
    <row r="8379" spans="1:21" x14ac:dyDescent="0.35">
      <c r="A8379" s="1" t="s">
        <v>38122</v>
      </c>
      <c r="B8379" s="1" t="s">
        <v>13</v>
      </c>
      <c r="C8379" s="1" t="s">
        <v>38123</v>
      </c>
      <c r="D8379" s="1" t="s">
        <v>10178</v>
      </c>
      <c r="E8379" s="1" t="str">
        <f>IF(netflix_titles[[#This Row],[director]]="","Unknown",netflix_titles[[#This Row],[director]])</f>
        <v>Tom Hooper</v>
      </c>
      <c r="F8379" s="1" t="s">
        <v>38124</v>
      </c>
      <c r="G8379" s="1" t="str">
        <f>IF(netflix_titles[[#This Row],[cast]]="","Unknown",netflix_titles[[#This Row],[cast]])</f>
        <v>Colin Firth, Geoffrey Rush, Helena Bonham Carter, Guy Pearce, Timothy Spall, Derek Jacobi, Jennifer Ehle, Anthony Andrews, Claire Bloom, Eve Best, Michael Gambon</v>
      </c>
      <c r="H8379" s="1" t="s">
        <v>6670</v>
      </c>
      <c r="I8379" s="1" t="str">
        <f>IF(netflix_titles[[#This Row],[country]]="","Unknown",netflix_titles[[#This Row],[country]])</f>
        <v>United Kingdom, United States, Australia</v>
      </c>
      <c r="J8379" s="2">
        <v>43253</v>
      </c>
      <c r="K8379" s="2">
        <f>IF(netflix_titles[[#This Row],[date_added]]="","Unknown",netflix_titles[[#This Row],[date_added]])</f>
        <v>43253</v>
      </c>
      <c r="L8379">
        <v>2010</v>
      </c>
      <c r="M8379">
        <f>IF(netflix_titles[[#This Row],[release_year]]="","Unknown",netflix_titles[[#This Row],[release_year]])</f>
        <v>2010</v>
      </c>
      <c r="N8379" s="1" t="s">
        <v>311</v>
      </c>
      <c r="O8379" s="1" t="str">
        <f>IF(netflix_titles[[#This Row],[rating]]="","Unknown",netflix_titles[[#This Row],[rating]])</f>
        <v>R</v>
      </c>
      <c r="P8379" s="1" t="s">
        <v>716</v>
      </c>
      <c r="Q8379" s="1" t="str">
        <f>IF(netflix_titles[[#This Row],[duration]]="","Unknown",netflix_titles[[#This Row],[duration]])</f>
        <v>118 min</v>
      </c>
      <c r="R8379" s="1" t="s">
        <v>101</v>
      </c>
      <c r="S8379" s="1" t="str">
        <f>IF(netflix_titles[[#This Row],[listed_in]]="","Unknown",netflix_titles[[#This Row],[listed_in]])</f>
        <v>Dramas, International Movies</v>
      </c>
      <c r="T8379" s="1" t="s">
        <v>38125</v>
      </c>
      <c r="U8379" s="1" t="str">
        <f>IF(netflix_titles[[#This Row],[description]]="","Unknown",netflix_titles[[#This Row],[description]])</f>
        <v>In this biographical drama, Britain's King George VI struggles with an embarrassing stutter until he seeks help from speech therapist Lionel Logue.</v>
      </c>
    </row>
    <row r="8380" spans="1:21" x14ac:dyDescent="0.35">
      <c r="A8380" s="1" t="s">
        <v>38126</v>
      </c>
      <c r="B8380" s="1" t="s">
        <v>23</v>
      </c>
      <c r="C8380" s="1" t="s">
        <v>38127</v>
      </c>
      <c r="D8380" s="1" t="s">
        <v>16</v>
      </c>
      <c r="E8380" s="1" t="str">
        <f>IF(netflix_titles[[#This Row],[director]]="","Unknown",netflix_titles[[#This Row],[director]])</f>
        <v>Unknown</v>
      </c>
      <c r="F8380" s="1" t="s">
        <v>38128</v>
      </c>
      <c r="G8380" s="1" t="str">
        <f>IF(netflix_titles[[#This Row],[cast]]="","Unknown",netflix_titles[[#This Row],[cast]])</f>
        <v>Jennifer Beals, Leisha Hailey, Laurel Holloman, Mia Kirshner, Katherine Moennig, Pam Grier, Rachel Shelley, Daniela Sea, Erin Daniels, Marlee Matlin</v>
      </c>
      <c r="H8380" s="1" t="s">
        <v>1631</v>
      </c>
      <c r="I8380" s="1" t="str">
        <f>IF(netflix_titles[[#This Row],[country]]="","Unknown",netflix_titles[[#This Row],[country]])</f>
        <v>Canada, United States</v>
      </c>
      <c r="J8380" s="2">
        <v>43179</v>
      </c>
      <c r="K8380" s="2">
        <f>IF(netflix_titles[[#This Row],[date_added]]="","Unknown",netflix_titles[[#This Row],[date_added]])</f>
        <v>43179</v>
      </c>
      <c r="L8380">
        <v>2009</v>
      </c>
      <c r="M8380">
        <f>IF(netflix_titles[[#This Row],[release_year]]="","Unknown",netflix_titles[[#This Row],[release_year]])</f>
        <v>2009</v>
      </c>
      <c r="N8380" s="1" t="s">
        <v>27</v>
      </c>
      <c r="O8380" s="1" t="str">
        <f>IF(netflix_titles[[#This Row],[rating]]="","Unknown",netflix_titles[[#This Row],[rating]])</f>
        <v>TV-MA</v>
      </c>
      <c r="P8380" s="1" t="s">
        <v>363</v>
      </c>
      <c r="Q8380" s="1" t="str">
        <f>IF(netflix_titles[[#This Row],[duration]]="","Unknown",netflix_titles[[#This Row],[duration]])</f>
        <v>6 Seasons</v>
      </c>
      <c r="R8380" s="1" t="s">
        <v>2539</v>
      </c>
      <c r="S8380" s="1" t="str">
        <f>IF(netflix_titles[[#This Row],[listed_in]]="","Unknown",netflix_titles[[#This Row],[listed_in]])</f>
        <v>Romantic TV Shows, TV Dramas</v>
      </c>
      <c r="T8380" s="1" t="s">
        <v>38129</v>
      </c>
      <c r="U8380" s="1" t="str">
        <f>IF(netflix_titles[[#This Row],[description]]="","Unknown",netflix_titles[[#This Row],[description]])</f>
        <v>This trailblazing series follows the tangled lives and ever-changing relationships among a close-knit group of lesbians who call Los Angeles home.</v>
      </c>
    </row>
    <row r="8381" spans="1:21" x14ac:dyDescent="0.35">
      <c r="A8381" s="1" t="s">
        <v>38130</v>
      </c>
      <c r="B8381" s="1" t="s">
        <v>23</v>
      </c>
      <c r="C8381" s="1" t="s">
        <v>38131</v>
      </c>
      <c r="D8381" s="1" t="s">
        <v>16</v>
      </c>
      <c r="E8381" s="1" t="str">
        <f>IF(netflix_titles[[#This Row],[director]]="","Unknown",netflix_titles[[#This Row],[director]])</f>
        <v>Unknown</v>
      </c>
      <c r="F8381" s="1" t="s">
        <v>38132</v>
      </c>
      <c r="G8381" s="1" t="str">
        <f>IF(netflix_titles[[#This Row],[cast]]="","Unknown",netflix_titles[[#This Row],[cast]])</f>
        <v>Hee-seon Kim, Seon-a Kim, Sang-hun Jeong, Tae-im Lee, Ki-woo Lee</v>
      </c>
      <c r="H8381" s="1" t="s">
        <v>617</v>
      </c>
      <c r="I8381" s="1" t="str">
        <f>IF(netflix_titles[[#This Row],[country]]="","Unknown",netflix_titles[[#This Row],[country]])</f>
        <v>South Korea</v>
      </c>
      <c r="J8381" s="2">
        <v>43130</v>
      </c>
      <c r="K8381" s="2">
        <f>IF(netflix_titles[[#This Row],[date_added]]="","Unknown",netflix_titles[[#This Row],[date_added]])</f>
        <v>43130</v>
      </c>
      <c r="L8381">
        <v>2017</v>
      </c>
      <c r="M8381">
        <f>IF(netflix_titles[[#This Row],[release_year]]="","Unknown",netflix_titles[[#This Row],[release_year]])</f>
        <v>2017</v>
      </c>
      <c r="N8381" s="1" t="s">
        <v>27</v>
      </c>
      <c r="O8381" s="1" t="str">
        <f>IF(netflix_titles[[#This Row],[rating]]="","Unknown",netflix_titles[[#This Row],[rating]])</f>
        <v>TV-MA</v>
      </c>
      <c r="P8381" s="1" t="s">
        <v>35</v>
      </c>
      <c r="Q8381" s="1" t="str">
        <f>IF(netflix_titles[[#This Row],[duration]]="","Unknown",netflix_titles[[#This Row],[duration]])</f>
        <v>1 Season</v>
      </c>
      <c r="R8381" s="1" t="s">
        <v>11665</v>
      </c>
      <c r="S8381" s="1" t="str">
        <f>IF(netflix_titles[[#This Row],[listed_in]]="","Unknown",netflix_titles[[#This Row],[listed_in]])</f>
        <v>International TV Shows, Korean TV Shows, TV Dramas</v>
      </c>
      <c r="T8381" s="1" t="s">
        <v>38133</v>
      </c>
      <c r="U8381" s="1" t="str">
        <f>IF(netflix_titles[[#This Row],[description]]="","Unknown",netflix_titles[[#This Row],[description]])</f>
        <v>The wife of a corporate heir finds her luxurious life overturned by a mysterious woman who joins the household as a caregiver for her father-in-law.</v>
      </c>
    </row>
    <row r="8382" spans="1:21" x14ac:dyDescent="0.35">
      <c r="A8382" s="1" t="s">
        <v>38134</v>
      </c>
      <c r="B8382" s="1" t="s">
        <v>13</v>
      </c>
      <c r="C8382" s="1" t="s">
        <v>38135</v>
      </c>
      <c r="D8382" s="1" t="s">
        <v>38136</v>
      </c>
      <c r="E8382" s="1" t="str">
        <f>IF(netflix_titles[[#This Row],[director]]="","Unknown",netflix_titles[[#This Row],[director]])</f>
        <v>Alejandro Agresti</v>
      </c>
      <c r="F8382" s="1" t="s">
        <v>38137</v>
      </c>
      <c r="G8382" s="1" t="str">
        <f>IF(netflix_titles[[#This Row],[cast]]="","Unknown",netflix_titles[[#This Row],[cast]])</f>
        <v>Keanu Reeves, Sandra Bullock, Dylan Walsh, Shohreh Aghdashloo, Ebon Moss-Bachrach, Lynn Collins, Willeke van Ammelrooy, Christopher Plummer</v>
      </c>
      <c r="H8382" s="1" t="s">
        <v>17</v>
      </c>
      <c r="I8382" s="1" t="str">
        <f>IF(netflix_titles[[#This Row],[country]]="","Unknown",netflix_titles[[#This Row],[country]])</f>
        <v>United States</v>
      </c>
      <c r="J8382" s="2">
        <v>43709</v>
      </c>
      <c r="K8382" s="2">
        <f>IF(netflix_titles[[#This Row],[date_added]]="","Unknown",netflix_titles[[#This Row],[date_added]])</f>
        <v>43709</v>
      </c>
      <c r="L8382">
        <v>2006</v>
      </c>
      <c r="M8382">
        <f>IF(netflix_titles[[#This Row],[release_year]]="","Unknown",netflix_titles[[#This Row],[release_year]])</f>
        <v>2006</v>
      </c>
      <c r="N8382" s="1" t="s">
        <v>58</v>
      </c>
      <c r="O8382" s="1" t="str">
        <f>IF(netflix_titles[[#This Row],[rating]]="","Unknown",netflix_titles[[#This Row],[rating]])</f>
        <v>PG</v>
      </c>
      <c r="P8382" s="1" t="s">
        <v>293</v>
      </c>
      <c r="Q8382" s="1" t="str">
        <f>IF(netflix_titles[[#This Row],[duration]]="","Unknown",netflix_titles[[#This Row],[duration]])</f>
        <v>98 min</v>
      </c>
      <c r="R8382" s="1" t="s">
        <v>3156</v>
      </c>
      <c r="S8382" s="1" t="str">
        <f>IF(netflix_titles[[#This Row],[listed_in]]="","Unknown",netflix_titles[[#This Row],[listed_in]])</f>
        <v>Dramas, Romantic Movies, Sci-Fi &amp; Fantasy</v>
      </c>
      <c r="T8382" s="1" t="s">
        <v>38138</v>
      </c>
      <c r="U8382" s="1" t="str">
        <f>IF(netflix_titles[[#This Row],[description]]="","Unknown",netflix_titles[[#This Row],[description]])</f>
        <v>A lonely doctor begins writing letters to the frustrated architect who lives in her former home, only to discover that they're living two years apart.</v>
      </c>
    </row>
    <row r="8383" spans="1:21" x14ac:dyDescent="0.35">
      <c r="A8383" s="1" t="s">
        <v>38139</v>
      </c>
      <c r="B8383" s="1" t="s">
        <v>13</v>
      </c>
      <c r="C8383" s="1" t="s">
        <v>38140</v>
      </c>
      <c r="D8383" s="1" t="s">
        <v>38141</v>
      </c>
      <c r="E8383" s="1" t="str">
        <f>IF(netflix_titles[[#This Row],[director]]="","Unknown",netflix_titles[[#This Row],[director]])</f>
        <v>Timothy Reckart</v>
      </c>
      <c r="F8383" s="1" t="s">
        <v>38142</v>
      </c>
      <c r="G8383" s="1" t="str">
        <f>IF(netflix_titles[[#This Row],[cast]]="","Unknown",netflix_titles[[#This Row],[cast]])</f>
        <v>Steven Yeun, Keegan-Michael Key, Aidy Bryant, Gina Rodriguez, Zachary Levi, Christopher Plummer, Ving Rhames, Gabriel Iglesias, Kelly Clarkson, Anthony Anderson, Patricia Heaton, Kris Kristofferson, Kristin Chenoweth, Mariah Carey, Oprah Winfrey, Tyler Perry, Tracy Morgan</v>
      </c>
      <c r="H8383" s="1" t="s">
        <v>17</v>
      </c>
      <c r="I8383" s="1" t="str">
        <f>IF(netflix_titles[[#This Row],[country]]="","Unknown",netflix_titles[[#This Row],[country]])</f>
        <v>United States</v>
      </c>
      <c r="J8383" s="2">
        <v>43255</v>
      </c>
      <c r="K8383" s="2">
        <f>IF(netflix_titles[[#This Row],[date_added]]="","Unknown",netflix_titles[[#This Row],[date_added]])</f>
        <v>43255</v>
      </c>
      <c r="L8383">
        <v>2017</v>
      </c>
      <c r="M8383">
        <f>IF(netflix_titles[[#This Row],[release_year]]="","Unknown",netflix_titles[[#This Row],[release_year]])</f>
        <v>2017</v>
      </c>
      <c r="N8383" s="1" t="s">
        <v>58</v>
      </c>
      <c r="O8383" s="1" t="str">
        <f>IF(netflix_titles[[#This Row],[rating]]="","Unknown",netflix_titles[[#This Row],[rating]])</f>
        <v>PG</v>
      </c>
      <c r="P8383" s="1" t="s">
        <v>948</v>
      </c>
      <c r="Q8383" s="1" t="str">
        <f>IF(netflix_titles[[#This Row],[duration]]="","Unknown",netflix_titles[[#This Row],[duration]])</f>
        <v>86 min</v>
      </c>
      <c r="R8383" s="1" t="s">
        <v>38143</v>
      </c>
      <c r="S8383" s="1" t="str">
        <f>IF(netflix_titles[[#This Row],[listed_in]]="","Unknown",netflix_titles[[#This Row],[listed_in]])</f>
        <v>Children &amp; Family Movies, Faith &amp; Spirituality</v>
      </c>
      <c r="T8383" s="1" t="s">
        <v>38144</v>
      </c>
      <c r="U8383" s="1" t="str">
        <f>IF(netflix_titles[[#This Row],[description]]="","Unknown",netflix_titles[[#This Row],[description]])</f>
        <v>A big-dreaming donkey escapes his menial existence and befriends some free-spirited animal pals in this imaginative retelling of the Nativity Story.</v>
      </c>
    </row>
    <row r="8384" spans="1:21" x14ac:dyDescent="0.35">
      <c r="A8384" s="1" t="s">
        <v>38145</v>
      </c>
      <c r="B8384" s="1" t="s">
        <v>13</v>
      </c>
      <c r="C8384" s="1" t="s">
        <v>38146</v>
      </c>
      <c r="D8384" s="1" t="s">
        <v>38147</v>
      </c>
      <c r="E8384" s="1" t="str">
        <f>IF(netflix_titles[[#This Row],[director]]="","Unknown",netflix_titles[[#This Row],[director]])</f>
        <v>Pieter-Jan De Pue</v>
      </c>
      <c r="F8384" s="1" t="s">
        <v>38148</v>
      </c>
      <c r="G8384" s="1" t="str">
        <f>IF(netflix_titles[[#This Row],[cast]]="","Unknown",netflix_titles[[#This Row],[cast]])</f>
        <v>Sohrab Nazari</v>
      </c>
      <c r="H8384" s="1" t="s">
        <v>38149</v>
      </c>
      <c r="I8384" s="1" t="str">
        <f>IF(netflix_titles[[#This Row],[country]]="","Unknown",netflix_titles[[#This Row],[country]])</f>
        <v>Belgium, Ireland, Netherlands, Germany, Afghanistan</v>
      </c>
      <c r="J8384" s="2">
        <v>42736</v>
      </c>
      <c r="K8384" s="2">
        <f>IF(netflix_titles[[#This Row],[date_added]]="","Unknown",netflix_titles[[#This Row],[date_added]])</f>
        <v>42736</v>
      </c>
      <c r="L8384">
        <v>2016</v>
      </c>
      <c r="M8384">
        <f>IF(netflix_titles[[#This Row],[release_year]]="","Unknown",netflix_titles[[#This Row],[release_year]])</f>
        <v>2016</v>
      </c>
      <c r="N8384" s="1" t="s">
        <v>27</v>
      </c>
      <c r="O8384" s="1" t="str">
        <f>IF(netflix_titles[[#This Row],[rating]]="","Unknown",netflix_titles[[#This Row],[rating]])</f>
        <v>TV-MA</v>
      </c>
      <c r="P8384" s="1" t="s">
        <v>1331</v>
      </c>
      <c r="Q8384" s="1" t="str">
        <f>IF(netflix_titles[[#This Row],[duration]]="","Unknown",netflix_titles[[#This Row],[duration]])</f>
        <v>84 min</v>
      </c>
      <c r="R8384" s="1" t="s">
        <v>124</v>
      </c>
      <c r="S8384" s="1" t="str">
        <f>IF(netflix_titles[[#This Row],[listed_in]]="","Unknown",netflix_titles[[#This Row],[listed_in]])</f>
        <v>Documentaries, International Movies</v>
      </c>
      <c r="T8384" s="1" t="s">
        <v>38150</v>
      </c>
      <c r="U8384" s="1" t="str">
        <f>IF(netflix_titles[[#This Row],[description]]="","Unknown",netflix_titles[[#This Row],[description]])</f>
        <v>In the rugged mountains of Afghanistan, armed bands of young boys survive by scavenging for old land mines, mining lapis lazuli and trading in opium.</v>
      </c>
    </row>
    <row r="8385" spans="1:21" x14ac:dyDescent="0.35">
      <c r="A8385" s="1" t="s">
        <v>38151</v>
      </c>
      <c r="B8385" s="1" t="s">
        <v>13</v>
      </c>
      <c r="C8385" s="1" t="s">
        <v>38152</v>
      </c>
      <c r="D8385" s="1" t="s">
        <v>38153</v>
      </c>
      <c r="E8385" s="1" t="str">
        <f>IF(netflix_titles[[#This Row],[director]]="","Unknown",netflix_titles[[#This Row],[director]])</f>
        <v>Gillian Armstrong</v>
      </c>
      <c r="F8385" s="1" t="s">
        <v>38154</v>
      </c>
      <c r="G8385" s="1" t="str">
        <f>IF(netflix_titles[[#This Row],[cast]]="","Unknown",netflix_titles[[#This Row],[cast]])</f>
        <v>Lisa Harrow, Bruno Ganz, Kerry Fox, Miranda Otto, Kiri Paramore, Bill Hunter</v>
      </c>
      <c r="H8385" s="1" t="s">
        <v>179</v>
      </c>
      <c r="I8385" s="1" t="str">
        <f>IF(netflix_titles[[#This Row],[country]]="","Unknown",netflix_titles[[#This Row],[country]])</f>
        <v>Australia</v>
      </c>
      <c r="J8385" s="2">
        <v>42675</v>
      </c>
      <c r="K8385" s="2">
        <f>IF(netflix_titles[[#This Row],[date_added]]="","Unknown",netflix_titles[[#This Row],[date_added]])</f>
        <v>42675</v>
      </c>
      <c r="L8385">
        <v>1992</v>
      </c>
      <c r="M8385">
        <f>IF(netflix_titles[[#This Row],[release_year]]="","Unknown",netflix_titles[[#This Row],[release_year]])</f>
        <v>1992</v>
      </c>
      <c r="N8385" s="1" t="s">
        <v>311</v>
      </c>
      <c r="O8385" s="1" t="str">
        <f>IF(netflix_titles[[#This Row],[rating]]="","Unknown",netflix_titles[[#This Row],[rating]])</f>
        <v>R</v>
      </c>
      <c r="P8385" s="1" t="s">
        <v>376</v>
      </c>
      <c r="Q8385" s="1" t="str">
        <f>IF(netflix_titles[[#This Row],[duration]]="","Unknown",netflix_titles[[#This Row],[duration]])</f>
        <v>93 min</v>
      </c>
      <c r="R8385" s="1" t="s">
        <v>965</v>
      </c>
      <c r="S8385" s="1" t="str">
        <f>IF(netflix_titles[[#This Row],[listed_in]]="","Unknown",netflix_titles[[#This Row],[listed_in]])</f>
        <v>Classic Movies, Dramas</v>
      </c>
      <c r="T8385" s="1" t="s">
        <v>38155</v>
      </c>
      <c r="U8385" s="1" t="str">
        <f>IF(netflix_titles[[#This Row],[description]]="","Unknown",netflix_titles[[#This Row],[description]])</f>
        <v>Successful writer Beth's tepid marriage and home life face a new round of challenges when her footloose younger sister arrives for an extended visit.</v>
      </c>
    </row>
    <row r="8386" spans="1:21" x14ac:dyDescent="0.35">
      <c r="A8386" s="1" t="s">
        <v>38156</v>
      </c>
      <c r="B8386" s="1" t="s">
        <v>13</v>
      </c>
      <c r="C8386" s="1" t="s">
        <v>38157</v>
      </c>
      <c r="D8386" s="1" t="s">
        <v>27322</v>
      </c>
      <c r="E8386" s="1" t="str">
        <f>IF(netflix_titles[[#This Row],[director]]="","Unknown",netflix_titles[[#This Row],[director]])</f>
        <v>Daniel Stamm</v>
      </c>
      <c r="F8386" s="1" t="s">
        <v>38158</v>
      </c>
      <c r="G8386" s="1" t="str">
        <f>IF(netflix_titles[[#This Row],[cast]]="","Unknown",netflix_titles[[#This Row],[cast]])</f>
        <v>Patrick Fabian, Ashley Bell, Iris Bahr, Louis Herthum, Caleb Landry Jones, Tony Bentley, John Wright Jr., Shanna Forrestall, Justin Shafer, Carol Sutton</v>
      </c>
      <c r="H8386" s="1" t="s">
        <v>592</v>
      </c>
      <c r="I8386" s="1" t="str">
        <f>IF(netflix_titles[[#This Row],[country]]="","Unknown",netflix_titles[[#This Row],[country]])</f>
        <v>France, United States</v>
      </c>
      <c r="J8386" s="2">
        <v>43709</v>
      </c>
      <c r="K8386" s="2">
        <f>IF(netflix_titles[[#This Row],[date_added]]="","Unknown",netflix_titles[[#This Row],[date_added]])</f>
        <v>43709</v>
      </c>
      <c r="L8386">
        <v>2010</v>
      </c>
      <c r="M8386">
        <f>IF(netflix_titles[[#This Row],[release_year]]="","Unknown",netflix_titles[[#This Row],[release_year]])</f>
        <v>2010</v>
      </c>
      <c r="N8386" s="1" t="s">
        <v>18</v>
      </c>
      <c r="O8386" s="1" t="str">
        <f>IF(netflix_titles[[#This Row],[rating]]="","Unknown",netflix_titles[[#This Row],[rating]])</f>
        <v>PG-13</v>
      </c>
      <c r="P8386" s="1" t="s">
        <v>353</v>
      </c>
      <c r="Q8386" s="1" t="str">
        <f>IF(netflix_titles[[#This Row],[duration]]="","Unknown",netflix_titles[[#This Row],[duration]])</f>
        <v>88 min</v>
      </c>
      <c r="R8386" s="1" t="s">
        <v>15913</v>
      </c>
      <c r="S8386" s="1" t="str">
        <f>IF(netflix_titles[[#This Row],[listed_in]]="","Unknown",netflix_titles[[#This Row],[listed_in]])</f>
        <v>Horror Movies, Independent Movies, Thrillers</v>
      </c>
      <c r="T8386" s="1" t="s">
        <v>38159</v>
      </c>
      <c r="U8386" s="1" t="str">
        <f>IF(netflix_titles[[#This Row],[description]]="","Unknown",netflix_titles[[#This Row],[description]])</f>
        <v>Ready to expose his miraculous deeds as mere trickery, a famed evangelist invites a documentary crew to film his final exorcism.</v>
      </c>
    </row>
    <row r="8387" spans="1:21" x14ac:dyDescent="0.35">
      <c r="A8387" s="1" t="s">
        <v>38160</v>
      </c>
      <c r="B8387" s="1" t="s">
        <v>13</v>
      </c>
      <c r="C8387" s="1" t="s">
        <v>38161</v>
      </c>
      <c r="D8387" s="1" t="s">
        <v>7134</v>
      </c>
      <c r="E8387" s="1" t="str">
        <f>IF(netflix_titles[[#This Row],[director]]="","Unknown",netflix_titles[[#This Row],[director]])</f>
        <v>Sean Penn</v>
      </c>
      <c r="F8387" s="1" t="s">
        <v>38162</v>
      </c>
      <c r="G8387" s="1" t="str">
        <f>IF(netflix_titles[[#This Row],[cast]]="","Unknown",netflix_titles[[#This Row],[cast]])</f>
        <v>Javier Bardem, Charlize Theron, Adèle Exarchopoulos, Jared Harris, Jean Reno, Denise Newman, Merritt Wever, Sibongile Mlambo</v>
      </c>
      <c r="H8387" s="1" t="s">
        <v>17</v>
      </c>
      <c r="I8387" s="1" t="str">
        <f>IF(netflix_titles[[#This Row],[country]]="","Unknown",netflix_titles[[#This Row],[country]])</f>
        <v>United States</v>
      </c>
      <c r="J8387" s="2">
        <v>43843</v>
      </c>
      <c r="K8387" s="2">
        <f>IF(netflix_titles[[#This Row],[date_added]]="","Unknown",netflix_titles[[#This Row],[date_added]])</f>
        <v>43843</v>
      </c>
      <c r="L8387">
        <v>2016</v>
      </c>
      <c r="M8387">
        <f>IF(netflix_titles[[#This Row],[release_year]]="","Unknown",netflix_titles[[#This Row],[release_year]])</f>
        <v>2016</v>
      </c>
      <c r="N8387" s="1" t="s">
        <v>311</v>
      </c>
      <c r="O8387" s="1" t="str">
        <f>IF(netflix_titles[[#This Row],[rating]]="","Unknown",netflix_titles[[#This Row],[rating]])</f>
        <v>R</v>
      </c>
      <c r="P8387" s="1" t="s">
        <v>2355</v>
      </c>
      <c r="Q8387" s="1" t="str">
        <f>IF(netflix_titles[[#This Row],[duration]]="","Unknown",netflix_titles[[#This Row],[duration]])</f>
        <v>131 min</v>
      </c>
      <c r="R8387" s="1" t="s">
        <v>662</v>
      </c>
      <c r="S8387" s="1" t="str">
        <f>IF(netflix_titles[[#This Row],[listed_in]]="","Unknown",netflix_titles[[#This Row],[listed_in]])</f>
        <v>Dramas</v>
      </c>
      <c r="T8387" s="1" t="s">
        <v>38163</v>
      </c>
      <c r="U8387" s="1" t="str">
        <f>IF(netflix_titles[[#This Row],[description]]="","Unknown",netflix_titles[[#This Row],[description]])</f>
        <v>Savage civil war and a dispute over humanitarian assistance threaten to unravel a checkered romance between an aid director and a doctor.</v>
      </c>
    </row>
    <row r="8388" spans="1:21" x14ac:dyDescent="0.35">
      <c r="A8388" s="1" t="s">
        <v>38164</v>
      </c>
      <c r="B8388" s="1" t="s">
        <v>13</v>
      </c>
      <c r="C8388" s="1" t="s">
        <v>38165</v>
      </c>
      <c r="D8388" s="1" t="s">
        <v>37787</v>
      </c>
      <c r="E8388" s="1" t="str">
        <f>IF(netflix_titles[[#This Row],[director]]="","Unknown",netflix_titles[[#This Row],[director]])</f>
        <v>Rodrigo Van Der Put</v>
      </c>
      <c r="F8388" s="1" t="s">
        <v>38166</v>
      </c>
      <c r="G8388" s="1" t="str">
        <f>IF(netflix_titles[[#This Row],[cast]]="","Unknown",netflix_titles[[#This Row],[cast]])</f>
        <v>Fábio Porchat, Gregório Duvivier, Antonio Tabet, Pedro Benevides, Paulo Vieira, Rafael Portugal, Fábio de Luca, Karina Ramil, Evelyn Castro, Pedro Monteiro, Camilo Borges, Gabriel Totoro, Victor Leal, Rafael Logan</v>
      </c>
      <c r="H8388" s="1" t="s">
        <v>1641</v>
      </c>
      <c r="I8388" s="1" t="str">
        <f>IF(netflix_titles[[#This Row],[country]]="","Unknown",netflix_titles[[#This Row],[country]])</f>
        <v>Brazil</v>
      </c>
      <c r="J8388" s="2">
        <v>43455</v>
      </c>
      <c r="K8388" s="2">
        <f>IF(netflix_titles[[#This Row],[date_added]]="","Unknown",netflix_titles[[#This Row],[date_added]])</f>
        <v>43455</v>
      </c>
      <c r="L8388">
        <v>2018</v>
      </c>
      <c r="M8388">
        <f>IF(netflix_titles[[#This Row],[release_year]]="","Unknown",netflix_titles[[#This Row],[release_year]])</f>
        <v>2018</v>
      </c>
      <c r="N8388" s="1" t="s">
        <v>27</v>
      </c>
      <c r="O8388" s="1" t="str">
        <f>IF(netflix_titles[[#This Row],[rating]]="","Unknown",netflix_titles[[#This Row],[rating]])</f>
        <v>TV-MA</v>
      </c>
      <c r="P8388" s="1" t="s">
        <v>9122</v>
      </c>
      <c r="Q8388" s="1" t="str">
        <f>IF(netflix_titles[[#This Row],[duration]]="","Unknown",netflix_titles[[#This Row],[duration]])</f>
        <v>44 min</v>
      </c>
      <c r="R8388" s="1" t="s">
        <v>160</v>
      </c>
      <c r="S8388" s="1" t="str">
        <f>IF(netflix_titles[[#This Row],[listed_in]]="","Unknown",netflix_titles[[#This Row],[listed_in]])</f>
        <v>Comedies, International Movies</v>
      </c>
      <c r="T8388" s="1" t="s">
        <v>38167</v>
      </c>
      <c r="U8388" s="1" t="str">
        <f>IF(netflix_titles[[#This Row],[description]]="","Unknown",netflix_titles[[#This Row],[description]])</f>
        <v>In this biblical "Hangover" spoof, the apostles awaken to find Jesus is missing and must piece together events of the previous night's wild Last Supper.</v>
      </c>
    </row>
    <row r="8389" spans="1:21" x14ac:dyDescent="0.35">
      <c r="A8389" s="1" t="s">
        <v>38168</v>
      </c>
      <c r="B8389" s="1" t="s">
        <v>13</v>
      </c>
      <c r="C8389" s="1" t="s">
        <v>38169</v>
      </c>
      <c r="D8389" s="1" t="s">
        <v>38170</v>
      </c>
      <c r="E8389" s="1" t="str">
        <f>IF(netflix_titles[[#This Row],[director]]="","Unknown",netflix_titles[[#This Row],[director]])</f>
        <v>Mark Craig</v>
      </c>
      <c r="F8389" s="1" t="s">
        <v>38171</v>
      </c>
      <c r="G8389" s="1" t="str">
        <f>IF(netflix_titles[[#This Row],[cast]]="","Unknown",netflix_titles[[#This Row],[cast]])</f>
        <v>Eugene Cernan</v>
      </c>
      <c r="H8389" s="1" t="s">
        <v>74</v>
      </c>
      <c r="I8389" s="1" t="str">
        <f>IF(netflix_titles[[#This Row],[country]]="","Unknown",netflix_titles[[#This Row],[country]])</f>
        <v>United Kingdom</v>
      </c>
      <c r="J8389" s="2">
        <v>42516</v>
      </c>
      <c r="K8389" s="2">
        <f>IF(netflix_titles[[#This Row],[date_added]]="","Unknown",netflix_titles[[#This Row],[date_added]])</f>
        <v>42516</v>
      </c>
      <c r="L8389">
        <v>2014</v>
      </c>
      <c r="M8389">
        <f>IF(netflix_titles[[#This Row],[release_year]]="","Unknown",netflix_titles[[#This Row],[release_year]])</f>
        <v>2014</v>
      </c>
      <c r="N8389" s="1" t="s">
        <v>107</v>
      </c>
      <c r="O8389" s="1" t="str">
        <f>IF(netflix_titles[[#This Row],[rating]]="","Unknown",netflix_titles[[#This Row],[rating]])</f>
        <v>TV-PG</v>
      </c>
      <c r="P8389" s="1" t="s">
        <v>263</v>
      </c>
      <c r="Q8389" s="1" t="str">
        <f>IF(netflix_titles[[#This Row],[duration]]="","Unknown",netflix_titles[[#This Row],[duration]])</f>
        <v>96 min</v>
      </c>
      <c r="R8389" s="1" t="s">
        <v>20</v>
      </c>
      <c r="S8389" s="1" t="str">
        <f>IF(netflix_titles[[#This Row],[listed_in]]="","Unknown",netflix_titles[[#This Row],[listed_in]])</f>
        <v>Documentaries</v>
      </c>
      <c r="T8389" s="1" t="s">
        <v>38172</v>
      </c>
      <c r="U8389" s="1" t="str">
        <f>IF(netflix_titles[[#This Row],[description]]="","Unknown",netflix_titles[[#This Row],[description]])</f>
        <v>Astronaut Gene Cernan looks back on the exciting history of NASA's lunar landings and how being the last man to stand on the moon changed his life.</v>
      </c>
    </row>
    <row r="8390" spans="1:21" x14ac:dyDescent="0.35">
      <c r="A8390" s="1" t="s">
        <v>38173</v>
      </c>
      <c r="B8390" s="1" t="s">
        <v>13</v>
      </c>
      <c r="C8390" s="1" t="s">
        <v>38174</v>
      </c>
      <c r="D8390" s="1" t="s">
        <v>38175</v>
      </c>
      <c r="E8390" s="1" t="str">
        <f>IF(netflix_titles[[#This Row],[director]]="","Unknown",netflix_titles[[#This Row],[director]])</f>
        <v>Dennis Scholl, Kareem Tabsch</v>
      </c>
      <c r="F8390" s="1" t="s">
        <v>16</v>
      </c>
      <c r="G8390" s="1" t="str">
        <f>IF(netflix_titles[[#This Row],[cast]]="","Unknown",netflix_titles[[#This Row],[cast]])</f>
        <v>Unknown</v>
      </c>
      <c r="H8390" s="1" t="s">
        <v>17</v>
      </c>
      <c r="I8390" s="1" t="str">
        <f>IF(netflix_titles[[#This Row],[country]]="","Unknown",netflix_titles[[#This Row],[country]])</f>
        <v>United States</v>
      </c>
      <c r="J8390" s="2">
        <v>43576</v>
      </c>
      <c r="K8390" s="2">
        <f>IF(netflix_titles[[#This Row],[date_added]]="","Unknown",netflix_titles[[#This Row],[date_added]])</f>
        <v>43576</v>
      </c>
      <c r="L8390">
        <v>2018</v>
      </c>
      <c r="M8390">
        <f>IF(netflix_titles[[#This Row],[release_year]]="","Unknown",netflix_titles[[#This Row],[release_year]])</f>
        <v>2018</v>
      </c>
      <c r="N8390" s="1" t="s">
        <v>75</v>
      </c>
      <c r="O8390" s="1" t="str">
        <f>IF(netflix_titles[[#This Row],[rating]]="","Unknown",netflix_titles[[#This Row],[rating]])</f>
        <v>TV-14</v>
      </c>
      <c r="P8390" s="1" t="s">
        <v>1312</v>
      </c>
      <c r="Q8390" s="1" t="str">
        <f>IF(netflix_titles[[#This Row],[duration]]="","Unknown",netflix_titles[[#This Row],[duration]])</f>
        <v>70 min</v>
      </c>
      <c r="R8390" s="1" t="s">
        <v>20</v>
      </c>
      <c r="S8390" s="1" t="str">
        <f>IF(netflix_titles[[#This Row],[listed_in]]="","Unknown",netflix_titles[[#This Row],[listed_in]])</f>
        <v>Documentaries</v>
      </c>
      <c r="T8390" s="1" t="s">
        <v>38176</v>
      </c>
      <c r="U8390" s="1" t="str">
        <f>IF(netflix_titles[[#This Row],[description]]="","Unknown",netflix_titles[[#This Row],[description]])</f>
        <v>In the waning days of the 70s, two young photographers document the Jewish retirees who dominated the sunny shores of South Beach.</v>
      </c>
    </row>
    <row r="8391" spans="1:21" x14ac:dyDescent="0.35">
      <c r="A8391" s="1" t="s">
        <v>38177</v>
      </c>
      <c r="B8391" s="1" t="s">
        <v>13</v>
      </c>
      <c r="C8391" s="1" t="s">
        <v>38178</v>
      </c>
      <c r="D8391" s="1" t="s">
        <v>38179</v>
      </c>
      <c r="E8391" s="1" t="str">
        <f>IF(netflix_titles[[#This Row],[director]]="","Unknown",netflix_titles[[#This Row],[director]])</f>
        <v>Rob Smat</v>
      </c>
      <c r="F8391" s="1" t="s">
        <v>38180</v>
      </c>
      <c r="G8391" s="1" t="str">
        <f>IF(netflix_titles[[#This Row],[cast]]="","Unknown",netflix_titles[[#This Row],[cast]])</f>
        <v>Brad Leland, Jim O'Heir, Deanne Lauvin, Les Miles, Eric Nelsen, Fred Tolliver Jr, Tyler Perez, Sainty Nelsen</v>
      </c>
      <c r="H8391" s="1" t="s">
        <v>17</v>
      </c>
      <c r="I8391" s="1" t="str">
        <f>IF(netflix_titles[[#This Row],[country]]="","Unknown",netflix_titles[[#This Row],[country]])</f>
        <v>United States</v>
      </c>
      <c r="J8391" s="2">
        <v>43764</v>
      </c>
      <c r="K8391" s="2">
        <f>IF(netflix_titles[[#This Row],[date_added]]="","Unknown",netflix_titles[[#This Row],[date_added]])</f>
        <v>43764</v>
      </c>
      <c r="L8391">
        <v>2019</v>
      </c>
      <c r="M8391">
        <f>IF(netflix_titles[[#This Row],[release_year]]="","Unknown",netflix_titles[[#This Row],[release_year]])</f>
        <v>2019</v>
      </c>
      <c r="N8391" s="1" t="s">
        <v>58</v>
      </c>
      <c r="O8391" s="1" t="str">
        <f>IF(netflix_titles[[#This Row],[rating]]="","Unknown",netflix_titles[[#This Row],[rating]])</f>
        <v>PG</v>
      </c>
      <c r="P8391" s="1" t="s">
        <v>353</v>
      </c>
      <c r="Q8391" s="1" t="str">
        <f>IF(netflix_titles[[#This Row],[duration]]="","Unknown",netflix_titles[[#This Row],[duration]])</f>
        <v>88 min</v>
      </c>
      <c r="R8391" s="1" t="s">
        <v>1878</v>
      </c>
      <c r="S8391" s="1" t="str">
        <f>IF(netflix_titles[[#This Row],[listed_in]]="","Unknown",netflix_titles[[#This Row],[listed_in]])</f>
        <v>Dramas, Sports Movies</v>
      </c>
      <c r="T8391" s="1" t="s">
        <v>38181</v>
      </c>
      <c r="U8391" s="1" t="str">
        <f>IF(netflix_titles[[#This Row],[description]]="","Unknown",netflix_titles[[#This Row],[description]])</f>
        <v>After a star player dies during football practice, his coach’s career and reputation are on the line as he refuses to quit his win-at-all-costs style.</v>
      </c>
    </row>
    <row r="8392" spans="1:21" x14ac:dyDescent="0.35">
      <c r="A8392" s="1" t="s">
        <v>38182</v>
      </c>
      <c r="B8392" s="1" t="s">
        <v>13</v>
      </c>
      <c r="C8392" s="1" t="s">
        <v>38183</v>
      </c>
      <c r="D8392" s="1" t="s">
        <v>986</v>
      </c>
      <c r="E8392" s="1" t="str">
        <f>IF(netflix_titles[[#This Row],[director]]="","Unknown",netflix_titles[[#This Row],[director]])</f>
        <v>Peter Spirer</v>
      </c>
      <c r="F8392" s="1" t="s">
        <v>16</v>
      </c>
      <c r="G8392" s="1" t="str">
        <f>IF(netflix_titles[[#This Row],[cast]]="","Unknown",netflix_titles[[#This Row],[cast]])</f>
        <v>Unknown</v>
      </c>
      <c r="H8392" s="1" t="s">
        <v>17</v>
      </c>
      <c r="I8392" s="1" t="str">
        <f>IF(netflix_titles[[#This Row],[country]]="","Unknown",netflix_titles[[#This Row],[country]])</f>
        <v>United States</v>
      </c>
      <c r="J8392" s="2">
        <v>43070</v>
      </c>
      <c r="K8392" s="2">
        <f>IF(netflix_titles[[#This Row],[date_added]]="","Unknown",netflix_titles[[#This Row],[date_added]])</f>
        <v>43070</v>
      </c>
      <c r="L8392">
        <v>2017</v>
      </c>
      <c r="M8392">
        <f>IF(netflix_titles[[#This Row],[release_year]]="","Unknown",netflix_titles[[#This Row],[release_year]])</f>
        <v>2017</v>
      </c>
      <c r="N8392" s="1" t="s">
        <v>27</v>
      </c>
      <c r="O8392" s="1" t="str">
        <f>IF(netflix_titles[[#This Row],[rating]]="","Unknown",netflix_titles[[#This Row],[rating]])</f>
        <v>TV-MA</v>
      </c>
      <c r="P8392" s="1" t="s">
        <v>520</v>
      </c>
      <c r="Q8392" s="1" t="str">
        <f>IF(netflix_titles[[#This Row],[duration]]="","Unknown",netflix_titles[[#This Row],[duration]])</f>
        <v>87 min</v>
      </c>
      <c r="R8392" s="1" t="s">
        <v>20</v>
      </c>
      <c r="S8392" s="1" t="str">
        <f>IF(netflix_titles[[#This Row],[listed_in]]="","Unknown",netflix_titles[[#This Row],[listed_in]])</f>
        <v>Documentaries</v>
      </c>
      <c r="T8392" s="1" t="s">
        <v>38184</v>
      </c>
      <c r="U8392" s="1" t="str">
        <f>IF(netflix_titles[[#This Row],[description]]="","Unknown",netflix_titles[[#This Row],[description]])</f>
        <v>This documentary explores the growing trend of marijuana decriminalization in the U.S. and the use of cannabis in medicine, art, fine dining and more.</v>
      </c>
    </row>
    <row r="8393" spans="1:21" x14ac:dyDescent="0.35">
      <c r="A8393" s="1" t="s">
        <v>38185</v>
      </c>
      <c r="B8393" s="1" t="s">
        <v>13</v>
      </c>
      <c r="C8393" s="1" t="s">
        <v>38186</v>
      </c>
      <c r="D8393" s="1" t="s">
        <v>28201</v>
      </c>
      <c r="E8393" s="1" t="str">
        <f>IF(netflix_titles[[#This Row],[director]]="","Unknown",netflix_titles[[#This Row],[director]])</f>
        <v>Manish Jha</v>
      </c>
      <c r="F8393" s="1" t="s">
        <v>38187</v>
      </c>
      <c r="G8393" s="1" t="str">
        <f>IF(netflix_titles[[#This Row],[cast]]="","Unknown",netflix_titles[[#This Row],[cast]])</f>
        <v>Arshad Warsi, Aditi Rao Hydari, Kayoze Irani, Boman Irani</v>
      </c>
      <c r="H8393" s="1" t="s">
        <v>45</v>
      </c>
      <c r="I8393" s="1" t="str">
        <f>IF(netflix_titles[[#This Row],[country]]="","Unknown",netflix_titles[[#This Row],[country]])</f>
        <v>India</v>
      </c>
      <c r="J8393" s="2">
        <v>43556</v>
      </c>
      <c r="K8393" s="2">
        <f>IF(netflix_titles[[#This Row],[date_added]]="","Unknown",netflix_titles[[#This Row],[date_added]])</f>
        <v>43556</v>
      </c>
      <c r="L8393">
        <v>2016</v>
      </c>
      <c r="M8393">
        <f>IF(netflix_titles[[#This Row],[release_year]]="","Unknown",netflix_titles[[#This Row],[release_year]])</f>
        <v>2016</v>
      </c>
      <c r="N8393" s="1" t="s">
        <v>75</v>
      </c>
      <c r="O8393" s="1" t="str">
        <f>IF(netflix_titles[[#This Row],[rating]]="","Unknown",netflix_titles[[#This Row],[rating]])</f>
        <v>TV-14</v>
      </c>
      <c r="P8393" s="1" t="s">
        <v>716</v>
      </c>
      <c r="Q8393" s="1" t="str">
        <f>IF(netflix_titles[[#This Row],[duration]]="","Unknown",netflix_titles[[#This Row],[duration]])</f>
        <v>118 min</v>
      </c>
      <c r="R8393" s="1" t="s">
        <v>482</v>
      </c>
      <c r="S8393" s="1" t="str">
        <f>IF(netflix_titles[[#This Row],[listed_in]]="","Unknown",netflix_titles[[#This Row],[listed_in]])</f>
        <v>Comedies, Dramas, International Movies</v>
      </c>
      <c r="T8393" s="1" t="s">
        <v>38188</v>
      </c>
      <c r="U8393" s="1" t="str">
        <f>IF(netflix_titles[[#This Row],[description]]="","Unknown",netflix_titles[[#This Row],[description]])</f>
        <v>After a life of crime, a notorious kidnapper tries to change his ways and turn over a new leaf to win the heart of the woman he loves.</v>
      </c>
    </row>
    <row r="8394" spans="1:21" x14ac:dyDescent="0.35">
      <c r="A8394" s="1" t="s">
        <v>38189</v>
      </c>
      <c r="B8394" s="1" t="s">
        <v>23</v>
      </c>
      <c r="C8394" s="1" t="s">
        <v>38190</v>
      </c>
      <c r="D8394" s="1" t="s">
        <v>16</v>
      </c>
      <c r="E8394" s="1" t="str">
        <f>IF(netflix_titles[[#This Row],[director]]="","Unknown",netflix_titles[[#This Row],[director]])</f>
        <v>Unknown</v>
      </c>
      <c r="F8394" s="1" t="s">
        <v>38191</v>
      </c>
      <c r="G8394" s="1" t="str">
        <f>IF(netflix_titles[[#This Row],[cast]]="","Unknown",netflix_titles[[#This Row],[cast]])</f>
        <v>Aenie Wong, Janelle Chin, Karena Teo, Goh Wee Ping, Sam Chong</v>
      </c>
      <c r="H8394" s="1" t="s">
        <v>16</v>
      </c>
      <c r="I8394" s="1" t="str">
        <f>IF(netflix_titles[[#This Row],[country]]="","Unknown",netflix_titles[[#This Row],[country]])</f>
        <v>Unknown</v>
      </c>
      <c r="J8394" s="2">
        <v>43029</v>
      </c>
      <c r="K8394" s="2">
        <f>IF(netflix_titles[[#This Row],[date_added]]="","Unknown",netflix_titles[[#This Row],[date_added]])</f>
        <v>43029</v>
      </c>
      <c r="L8394">
        <v>2013</v>
      </c>
      <c r="M8394">
        <f>IF(netflix_titles[[#This Row],[release_year]]="","Unknown",netflix_titles[[#This Row],[release_year]])</f>
        <v>2013</v>
      </c>
      <c r="N8394" s="1" t="s">
        <v>75</v>
      </c>
      <c r="O8394" s="1" t="str">
        <f>IF(netflix_titles[[#This Row],[rating]]="","Unknown",netflix_titles[[#This Row],[rating]])</f>
        <v>TV-14</v>
      </c>
      <c r="P8394" s="1" t="s">
        <v>35</v>
      </c>
      <c r="Q8394" s="1" t="str">
        <f>IF(netflix_titles[[#This Row],[duration]]="","Unknown",netflix_titles[[#This Row],[duration]])</f>
        <v>1 Season</v>
      </c>
      <c r="R8394" s="1" t="s">
        <v>1130</v>
      </c>
      <c r="S8394" s="1" t="str">
        <f>IF(netflix_titles[[#This Row],[listed_in]]="","Unknown",netflix_titles[[#This Row],[listed_in]])</f>
        <v>Crime TV Shows, International TV Shows, TV Dramas</v>
      </c>
      <c r="T8394" s="1" t="s">
        <v>38192</v>
      </c>
      <c r="U8394" s="1" t="str">
        <f>IF(netflix_titles[[#This Row],[description]]="","Unknown",netflix_titles[[#This Row],[description]])</f>
        <v>At the CARE detective agency, investigators see a lot of action but must always keep their cases secret, even when it affects their personal lives.</v>
      </c>
    </row>
    <row r="8395" spans="1:21" x14ac:dyDescent="0.35">
      <c r="A8395" s="1" t="s">
        <v>38193</v>
      </c>
      <c r="B8395" s="1" t="s">
        <v>13</v>
      </c>
      <c r="C8395" s="1" t="s">
        <v>38194</v>
      </c>
      <c r="D8395" s="1" t="s">
        <v>13935</v>
      </c>
      <c r="E8395" s="1" t="str">
        <f>IF(netflix_titles[[#This Row],[director]]="","Unknown",netflix_titles[[#This Row],[director]])</f>
        <v>Jeff Baena</v>
      </c>
      <c r="F8395" s="1" t="s">
        <v>38195</v>
      </c>
      <c r="G8395" s="1" t="str">
        <f>IF(netflix_titles[[#This Row],[cast]]="","Unknown",netflix_titles[[#This Row],[cast]])</f>
        <v>Alison Brie, Dave Franco, Kate Micucci, Aubrey Plaza, John C. Reilly, Molly Shannon, Fred Armisen, Jemima Kirke, Lauren Weedman, Nick Offerman, Paul Reiser, Adam Pally, Paul Weitz, Jon Gabrus</v>
      </c>
      <c r="H8395" s="1" t="s">
        <v>1631</v>
      </c>
      <c r="I8395" s="1" t="str">
        <f>IF(netflix_titles[[#This Row],[country]]="","Unknown",netflix_titles[[#This Row],[country]])</f>
        <v>Canada, United States</v>
      </c>
      <c r="J8395" s="2">
        <v>43457</v>
      </c>
      <c r="K8395" s="2">
        <f>IF(netflix_titles[[#This Row],[date_added]]="","Unknown",netflix_titles[[#This Row],[date_added]])</f>
        <v>43457</v>
      </c>
      <c r="L8395">
        <v>2017</v>
      </c>
      <c r="M8395">
        <f>IF(netflix_titles[[#This Row],[release_year]]="","Unknown",netflix_titles[[#This Row],[release_year]])</f>
        <v>2017</v>
      </c>
      <c r="N8395" s="1" t="s">
        <v>311</v>
      </c>
      <c r="O8395" s="1" t="str">
        <f>IF(netflix_titles[[#This Row],[rating]]="","Unknown",netflix_titles[[#This Row],[rating]])</f>
        <v>R</v>
      </c>
      <c r="P8395" s="1" t="s">
        <v>988</v>
      </c>
      <c r="Q8395" s="1" t="str">
        <f>IF(netflix_titles[[#This Row],[duration]]="","Unknown",netflix_titles[[#This Row],[duration]])</f>
        <v>89 min</v>
      </c>
      <c r="R8395" s="1" t="s">
        <v>1445</v>
      </c>
      <c r="S8395" s="1" t="str">
        <f>IF(netflix_titles[[#This Row],[listed_in]]="","Unknown",netflix_titles[[#This Row],[listed_in]])</f>
        <v>Comedies, Independent Movies</v>
      </c>
      <c r="T8395" s="1" t="s">
        <v>38196</v>
      </c>
      <c r="U8395" s="1" t="str">
        <f>IF(netflix_titles[[#This Row],[description]]="","Unknown",netflix_titles[[#This Row],[description]])</f>
        <v>Life at a convent takes an unruly turn when three unconventionally opinionated nuns cross paths with a tempting new gardener.</v>
      </c>
    </row>
    <row r="8396" spans="1:21" x14ac:dyDescent="0.35">
      <c r="A8396" s="1" t="s">
        <v>38197</v>
      </c>
      <c r="B8396" s="1" t="s">
        <v>13</v>
      </c>
      <c r="C8396" s="1" t="s">
        <v>38198</v>
      </c>
      <c r="D8396" s="1" t="s">
        <v>38199</v>
      </c>
      <c r="E8396" s="1" t="str">
        <f>IF(netflix_titles[[#This Row],[director]]="","Unknown",netflix_titles[[#This Row],[director]])</f>
        <v>Blake Harris, Chris Bouchard</v>
      </c>
      <c r="F8396" s="1" t="s">
        <v>38200</v>
      </c>
      <c r="G8396" s="1" t="str">
        <f>IF(netflix_titles[[#This Row],[cast]]="","Unknown",netflix_titles[[#This Row],[cast]])</f>
        <v>William Moseley, Poppy Drayton, Loreto Peralta, Armando Gutierrez, Shirley MacLaine, Gina Gershon, Shanna Collins, Chris Yong, Jo Marie Payton, Tom Nowicki</v>
      </c>
      <c r="H8396" s="1" t="s">
        <v>17</v>
      </c>
      <c r="I8396" s="1" t="str">
        <f>IF(netflix_titles[[#This Row],[country]]="","Unknown",netflix_titles[[#This Row],[country]])</f>
        <v>United States</v>
      </c>
      <c r="J8396" s="2">
        <v>43435</v>
      </c>
      <c r="K8396" s="2">
        <f>IF(netflix_titles[[#This Row],[date_added]]="","Unknown",netflix_titles[[#This Row],[date_added]])</f>
        <v>43435</v>
      </c>
      <c r="L8396">
        <v>2018</v>
      </c>
      <c r="M8396">
        <f>IF(netflix_titles[[#This Row],[release_year]]="","Unknown",netflix_titles[[#This Row],[release_year]])</f>
        <v>2018</v>
      </c>
      <c r="N8396" s="1" t="s">
        <v>58</v>
      </c>
      <c r="O8396" s="1" t="str">
        <f>IF(netflix_titles[[#This Row],[rating]]="","Unknown",netflix_titles[[#This Row],[rating]])</f>
        <v>PG</v>
      </c>
      <c r="P8396" s="1" t="s">
        <v>390</v>
      </c>
      <c r="Q8396" s="1" t="str">
        <f>IF(netflix_titles[[#This Row],[duration]]="","Unknown",netflix_titles[[#This Row],[duration]])</f>
        <v>85 min</v>
      </c>
      <c r="R8396" s="1" t="s">
        <v>634</v>
      </c>
      <c r="S8396" s="1" t="str">
        <f>IF(netflix_titles[[#This Row],[listed_in]]="","Unknown",netflix_titles[[#This Row],[listed_in]])</f>
        <v>Children &amp; Family Movies, Dramas</v>
      </c>
      <c r="T8396" s="1" t="s">
        <v>38201</v>
      </c>
      <c r="U8396" s="1" t="str">
        <f>IF(netflix_titles[[#This Row],[description]]="","Unknown",netflix_titles[[#This Row],[description]])</f>
        <v>In this take on the classic tale, a captive circus mermaid transforms the lives of a skeptical journalist and his wide-eyed young sister.</v>
      </c>
    </row>
    <row r="8397" spans="1:21" x14ac:dyDescent="0.35">
      <c r="A8397" s="1" t="s">
        <v>38202</v>
      </c>
      <c r="B8397" s="1" t="s">
        <v>13</v>
      </c>
      <c r="C8397" s="1" t="s">
        <v>38203</v>
      </c>
      <c r="D8397" s="1" t="s">
        <v>38204</v>
      </c>
      <c r="E8397" s="1" t="str">
        <f>IF(netflix_titles[[#This Row],[director]]="","Unknown",netflix_titles[[#This Row],[director]])</f>
        <v>Mark Osborne</v>
      </c>
      <c r="F8397" s="1" t="s">
        <v>38205</v>
      </c>
      <c r="G8397" s="1" t="str">
        <f>IF(netflix_titles[[#This Row],[cast]]="","Unknown",netflix_titles[[#This Row],[cast]])</f>
        <v>Jeff Bridges, Mackenzie Foy, Rachel McAdams, Riley Osborne, Marion Cotillard, Bud Cort, Ricky Gervais, Albert Brooks, James Franco, Benicio Del Toro, Paul Rudd, Paul Giamatti</v>
      </c>
      <c r="H8397" s="1" t="s">
        <v>38206</v>
      </c>
      <c r="I8397" s="1" t="str">
        <f>IF(netflix_titles[[#This Row],[country]]="","Unknown",netflix_titles[[#This Row],[country]])</f>
        <v>France, Canada, Italy, United States, China</v>
      </c>
      <c r="J8397" s="2">
        <v>44141</v>
      </c>
      <c r="K8397" s="2">
        <f>IF(netflix_titles[[#This Row],[date_added]]="","Unknown",netflix_titles[[#This Row],[date_added]])</f>
        <v>44141</v>
      </c>
      <c r="L8397">
        <v>2015</v>
      </c>
      <c r="M8397">
        <f>IF(netflix_titles[[#This Row],[release_year]]="","Unknown",netflix_titles[[#This Row],[release_year]])</f>
        <v>2015</v>
      </c>
      <c r="N8397" s="1" t="s">
        <v>58</v>
      </c>
      <c r="O8397" s="1" t="str">
        <f>IF(netflix_titles[[#This Row],[rating]]="","Unknown",netflix_titles[[#This Row],[rating]])</f>
        <v>PG</v>
      </c>
      <c r="P8397" s="1" t="s">
        <v>1044</v>
      </c>
      <c r="Q8397" s="1" t="str">
        <f>IF(netflix_titles[[#This Row],[duration]]="","Unknown",netflix_titles[[#This Row],[duration]])</f>
        <v>107 min</v>
      </c>
      <c r="R8397" s="1" t="s">
        <v>60</v>
      </c>
      <c r="S8397" s="1" t="str">
        <f>IF(netflix_titles[[#This Row],[listed_in]]="","Unknown",netflix_titles[[#This Row],[listed_in]])</f>
        <v>Children &amp; Family Movies</v>
      </c>
      <c r="T8397" s="1" t="s">
        <v>38207</v>
      </c>
      <c r="U8397" s="1" t="str">
        <f>IF(netflix_titles[[#This Row],[description]]="","Unknown",netflix_titles[[#This Row],[description]])</f>
        <v>When an overscheduled girl befriends an eccentric aviator, he regales her with tales about the adventures of an unusual boy who lives on an asteroid.</v>
      </c>
    </row>
    <row r="8398" spans="1:21" x14ac:dyDescent="0.35">
      <c r="A8398" s="1" t="s">
        <v>38208</v>
      </c>
      <c r="B8398" s="1" t="s">
        <v>13</v>
      </c>
      <c r="C8398" s="1" t="s">
        <v>38209</v>
      </c>
      <c r="D8398" s="1" t="s">
        <v>3125</v>
      </c>
      <c r="E8398" s="1" t="str">
        <f>IF(netflix_titles[[#This Row],[director]]="","Unknown",netflix_titles[[#This Row],[director]])</f>
        <v>Florian Henckel von Donnersmarck</v>
      </c>
      <c r="F8398" s="1" t="s">
        <v>38210</v>
      </c>
      <c r="G8398" s="1" t="str">
        <f>IF(netflix_titles[[#This Row],[cast]]="","Unknown",netflix_titles[[#This Row],[cast]])</f>
        <v>Ulrich Mühe, Martina Gedeck, Sebastian Koch, Ulrich Tukur, Thomas Thieme, Hans-Uwe Bauer, Volkmar Kleinert, Matthias Brenner, Charly Hübner</v>
      </c>
      <c r="H8398" s="1" t="s">
        <v>2057</v>
      </c>
      <c r="I8398" s="1" t="str">
        <f>IF(netflix_titles[[#This Row],[country]]="","Unknown",netflix_titles[[#This Row],[country]])</f>
        <v>Germany</v>
      </c>
      <c r="J8398" s="2">
        <v>43539</v>
      </c>
      <c r="K8398" s="2">
        <f>IF(netflix_titles[[#This Row],[date_added]]="","Unknown",netflix_titles[[#This Row],[date_added]])</f>
        <v>43539</v>
      </c>
      <c r="L8398">
        <v>2006</v>
      </c>
      <c r="M8398">
        <f>IF(netflix_titles[[#This Row],[release_year]]="","Unknown",netflix_titles[[#This Row],[release_year]])</f>
        <v>2006</v>
      </c>
      <c r="N8398" s="1" t="s">
        <v>311</v>
      </c>
      <c r="O8398" s="1" t="str">
        <f>IF(netflix_titles[[#This Row],[rating]]="","Unknown",netflix_titles[[#This Row],[rating]])</f>
        <v>R</v>
      </c>
      <c r="P8398" s="1" t="s">
        <v>1994</v>
      </c>
      <c r="Q8398" s="1" t="str">
        <f>IF(netflix_titles[[#This Row],[duration]]="","Unknown",netflix_titles[[#This Row],[duration]])</f>
        <v>138 min</v>
      </c>
      <c r="R8398" s="1" t="s">
        <v>243</v>
      </c>
      <c r="S8398" s="1" t="str">
        <f>IF(netflix_titles[[#This Row],[listed_in]]="","Unknown",netflix_titles[[#This Row],[listed_in]])</f>
        <v>Dramas, International Movies, Thrillers</v>
      </c>
      <c r="T8398" s="1" t="s">
        <v>38211</v>
      </c>
      <c r="U8398" s="1" t="str">
        <f>IF(netflix_titles[[#This Row],[description]]="","Unknown",netflix_titles[[#This Row],[description]])</f>
        <v>As a secret police agent eavesdrops on a successful writer in East Germany in 1984, he becomes increasingly fascinated by the man's life and politics.</v>
      </c>
    </row>
    <row r="8399" spans="1:21" x14ac:dyDescent="0.35">
      <c r="A8399" s="1" t="s">
        <v>38212</v>
      </c>
      <c r="B8399" s="1" t="s">
        <v>23</v>
      </c>
      <c r="C8399" s="1" t="s">
        <v>38213</v>
      </c>
      <c r="D8399" s="1" t="s">
        <v>16</v>
      </c>
      <c r="E8399" s="1" t="str">
        <f>IF(netflix_titles[[#This Row],[director]]="","Unknown",netflix_titles[[#This Row],[director]])</f>
        <v>Unknown</v>
      </c>
      <c r="F8399" s="1" t="s">
        <v>38214</v>
      </c>
      <c r="G8399" s="1" t="str">
        <f>IF(netflix_titles[[#This Row],[cast]]="","Unknown",netflix_titles[[#This Row],[cast]])</f>
        <v>Christina Ricci, Clea DuVall, Cole Hauser, Dylan Taylor, John Ralston, Bradley Stryker, Olivia Llewellyn, Jeff Wincott, Jessy Schram, Martha Irving, Gabrielle Trudel</v>
      </c>
      <c r="H8399" s="1" t="s">
        <v>17</v>
      </c>
      <c r="I8399" s="1" t="str">
        <f>IF(netflix_titles[[#This Row],[country]]="","Unknown",netflix_titles[[#This Row],[country]])</f>
        <v>United States</v>
      </c>
      <c r="J8399" s="2">
        <v>42401</v>
      </c>
      <c r="K8399" s="2">
        <f>IF(netflix_titles[[#This Row],[date_added]]="","Unknown",netflix_titles[[#This Row],[date_added]])</f>
        <v>42401</v>
      </c>
      <c r="L8399">
        <v>2015</v>
      </c>
      <c r="M8399">
        <f>IF(netflix_titles[[#This Row],[release_year]]="","Unknown",netflix_titles[[#This Row],[release_year]])</f>
        <v>2015</v>
      </c>
      <c r="N8399" s="1" t="s">
        <v>75</v>
      </c>
      <c r="O8399" s="1" t="str">
        <f>IF(netflix_titles[[#This Row],[rating]]="","Unknown",netflix_titles[[#This Row],[rating]])</f>
        <v>TV-14</v>
      </c>
      <c r="P8399" s="1" t="s">
        <v>35</v>
      </c>
      <c r="Q8399" s="1" t="str">
        <f>IF(netflix_titles[[#This Row],[duration]]="","Unknown",netflix_titles[[#This Row],[duration]])</f>
        <v>1 Season</v>
      </c>
      <c r="R8399" s="1" t="s">
        <v>3448</v>
      </c>
      <c r="S8399" s="1" t="str">
        <f>IF(netflix_titles[[#This Row],[listed_in]]="","Unknown",netflix_titles[[#This Row],[listed_in]])</f>
        <v>Crime TV Shows, TV Dramas, TV Thrillers</v>
      </c>
      <c r="T8399" s="1" t="s">
        <v>38215</v>
      </c>
      <c r="U8399" s="1" t="str">
        <f>IF(netflix_titles[[#This Row],[description]]="","Unknown",netflix_titles[[#This Row],[description]])</f>
        <v>Exonerated in the murder of her father and stepmother, Lizzie Borden takes on crime lords, detectives and other foes as she savors her new infamy.</v>
      </c>
    </row>
    <row r="8400" spans="1:21" x14ac:dyDescent="0.35">
      <c r="A8400" s="1" t="s">
        <v>38216</v>
      </c>
      <c r="B8400" s="1" t="s">
        <v>13</v>
      </c>
      <c r="C8400" s="1" t="s">
        <v>38217</v>
      </c>
      <c r="D8400" s="1" t="s">
        <v>12867</v>
      </c>
      <c r="E8400" s="1" t="str">
        <f>IF(netflix_titles[[#This Row],[director]]="","Unknown",netflix_titles[[#This Row],[director]])</f>
        <v>Yorgos Lanthimos</v>
      </c>
      <c r="F8400" s="1" t="s">
        <v>38218</v>
      </c>
      <c r="G8400" s="1" t="str">
        <f>IF(netflix_titles[[#This Row],[cast]]="","Unknown",netflix_titles[[#This Row],[cast]])</f>
        <v>Colin Farrell, Jessica Barden, Rachel Weisz, Olivia Colman, Ashley Jensen, Ariane Labed, Aggeliki Papoulia, John C. Reilly, Léa Seydoux, Michael Smiley, Ben Whishaw</v>
      </c>
      <c r="H8400" s="1" t="s">
        <v>38219</v>
      </c>
      <c r="I8400" s="1" t="str">
        <f>IF(netflix_titles[[#This Row],[country]]="","Unknown",netflix_titles[[#This Row],[country]])</f>
        <v>Ireland, United Kingdom, Greece, France, Netherlands</v>
      </c>
      <c r="J8400" s="2">
        <v>43436</v>
      </c>
      <c r="K8400" s="2">
        <f>IF(netflix_titles[[#This Row],[date_added]]="","Unknown",netflix_titles[[#This Row],[date_added]])</f>
        <v>43436</v>
      </c>
      <c r="L8400">
        <v>2015</v>
      </c>
      <c r="M8400">
        <f>IF(netflix_titles[[#This Row],[release_year]]="","Unknown",netflix_titles[[#This Row],[release_year]])</f>
        <v>2015</v>
      </c>
      <c r="N8400" s="1" t="s">
        <v>311</v>
      </c>
      <c r="O8400" s="1" t="str">
        <f>IF(netflix_titles[[#This Row],[rating]]="","Unknown",netflix_titles[[#This Row],[rating]])</f>
        <v>R</v>
      </c>
      <c r="P8400" s="1" t="s">
        <v>661</v>
      </c>
      <c r="Q8400" s="1" t="str">
        <f>IF(netflix_titles[[#This Row],[duration]]="","Unknown",netflix_titles[[#This Row],[duration]])</f>
        <v>119 min</v>
      </c>
      <c r="R8400" s="1" t="s">
        <v>174</v>
      </c>
      <c r="S8400" s="1" t="str">
        <f>IF(netflix_titles[[#This Row],[listed_in]]="","Unknown",netflix_titles[[#This Row],[listed_in]])</f>
        <v>Comedies, International Movies, Romantic Movies</v>
      </c>
      <c r="T8400" s="1" t="s">
        <v>38220</v>
      </c>
      <c r="U8400" s="1" t="str">
        <f>IF(netflix_titles[[#This Row],[description]]="","Unknown",netflix_titles[[#This Row],[description]])</f>
        <v>In a near-future world, single people are hunted and forced to find mates within 45 days, or be turned into animals and banished to the wilderness.</v>
      </c>
    </row>
    <row r="8401" spans="1:21" x14ac:dyDescent="0.35">
      <c r="A8401" s="1" t="s">
        <v>38221</v>
      </c>
      <c r="B8401" s="1" t="s">
        <v>13</v>
      </c>
      <c r="C8401" s="1" t="s">
        <v>38222</v>
      </c>
      <c r="D8401" s="1" t="s">
        <v>38223</v>
      </c>
      <c r="E8401" s="1" t="str">
        <f>IF(netflix_titles[[#This Row],[director]]="","Unknown",netflix_titles[[#This Row],[director]])</f>
        <v>Brian O'Malley</v>
      </c>
      <c r="F8401" s="1" t="s">
        <v>38224</v>
      </c>
      <c r="G8401" s="1" t="str">
        <f>IF(netflix_titles[[#This Row],[cast]]="","Unknown",netflix_titles[[#This Row],[cast]])</f>
        <v>Charlotte Vega, Bill Milner, David Bradley, Eugene Simon, Moe Dunford, Deirdre O'Kane, Roisin Murphy, Anthony Murphy, Brendan O'Rourke, Emmett Kelly</v>
      </c>
      <c r="H8401" s="1" t="s">
        <v>1208</v>
      </c>
      <c r="I8401" s="1" t="str">
        <f>IF(netflix_titles[[#This Row],[country]]="","Unknown",netflix_titles[[#This Row],[country]])</f>
        <v>Ireland</v>
      </c>
      <c r="J8401" s="2">
        <v>43335</v>
      </c>
      <c r="K8401" s="2">
        <f>IF(netflix_titles[[#This Row],[date_added]]="","Unknown",netflix_titles[[#This Row],[date_added]])</f>
        <v>43335</v>
      </c>
      <c r="L8401">
        <v>2017</v>
      </c>
      <c r="M8401">
        <f>IF(netflix_titles[[#This Row],[release_year]]="","Unknown",netflix_titles[[#This Row],[release_year]])</f>
        <v>2017</v>
      </c>
      <c r="N8401" s="1" t="s">
        <v>311</v>
      </c>
      <c r="O8401" s="1" t="str">
        <f>IF(netflix_titles[[#This Row],[rating]]="","Unknown",netflix_titles[[#This Row],[rating]])</f>
        <v>R</v>
      </c>
      <c r="P8401" s="1" t="s">
        <v>376</v>
      </c>
      <c r="Q8401" s="1" t="str">
        <f>IF(netflix_titles[[#This Row],[duration]]="","Unknown",netflix_titles[[#This Row],[duration]])</f>
        <v>93 min</v>
      </c>
      <c r="R8401" s="1" t="s">
        <v>1198</v>
      </c>
      <c r="S8401" s="1" t="str">
        <f>IF(netflix_titles[[#This Row],[listed_in]]="","Unknown",netflix_titles[[#This Row],[listed_in]])</f>
        <v>Horror Movies, International Movies</v>
      </c>
      <c r="T8401" s="1" t="s">
        <v>38225</v>
      </c>
      <c r="U8401" s="1" t="str">
        <f>IF(netflix_titles[[#This Row],[description]]="","Unknown",netflix_titles[[#This Row],[description]])</f>
        <v>Twin siblings live under a curse in their ancestral home, but one of them is tempted to defy house rules, angering the spirits keeping them hostage.</v>
      </c>
    </row>
    <row r="8402" spans="1:21" x14ac:dyDescent="0.35">
      <c r="A8402" s="1" t="s">
        <v>38226</v>
      </c>
      <c r="B8402" s="1" t="s">
        <v>13</v>
      </c>
      <c r="C8402" s="1" t="s">
        <v>38227</v>
      </c>
      <c r="D8402" s="1" t="s">
        <v>38228</v>
      </c>
      <c r="E8402" s="1" t="str">
        <f>IF(netflix_titles[[#This Row],[director]]="","Unknown",netflix_titles[[#This Row],[director]])</f>
        <v>Jay Lyons</v>
      </c>
      <c r="F8402" s="1" t="s">
        <v>16</v>
      </c>
      <c r="G8402" s="1" t="str">
        <f>IF(netflix_titles[[#This Row],[cast]]="","Unknown",netflix_titles[[#This Row],[cast]])</f>
        <v>Unknown</v>
      </c>
      <c r="H8402" s="1" t="s">
        <v>17</v>
      </c>
      <c r="I8402" s="1" t="str">
        <f>IF(netflix_titles[[#This Row],[country]]="","Unknown",netflix_titles[[#This Row],[country]])</f>
        <v>United States</v>
      </c>
      <c r="J8402" s="2">
        <v>43639</v>
      </c>
      <c r="K8402" s="2">
        <f>IF(netflix_titles[[#This Row],[date_added]]="","Unknown",netflix_titles[[#This Row],[date_added]])</f>
        <v>43639</v>
      </c>
      <c r="L8402">
        <v>2019</v>
      </c>
      <c r="M8402">
        <f>IF(netflix_titles[[#This Row],[release_year]]="","Unknown",netflix_titles[[#This Row],[release_year]])</f>
        <v>2019</v>
      </c>
      <c r="N8402" s="1" t="s">
        <v>107</v>
      </c>
      <c r="O8402" s="1" t="str">
        <f>IF(netflix_titles[[#This Row],[rating]]="","Unknown",netflix_titles[[#This Row],[rating]])</f>
        <v>TV-PG</v>
      </c>
      <c r="P8402" s="1" t="s">
        <v>520</v>
      </c>
      <c r="Q8402" s="1" t="str">
        <f>IF(netflix_titles[[#This Row],[duration]]="","Unknown",netflix_titles[[#This Row],[duration]])</f>
        <v>87 min</v>
      </c>
      <c r="R8402" s="1" t="s">
        <v>22750</v>
      </c>
      <c r="S8402" s="1" t="str">
        <f>IF(netflix_titles[[#This Row],[listed_in]]="","Unknown",netflix_titles[[#This Row],[listed_in]])</f>
        <v>Documentaries, Faith &amp; Spirituality</v>
      </c>
      <c r="T8402" s="1" t="s">
        <v>38229</v>
      </c>
      <c r="U8402" s="1" t="str">
        <f>IF(netflix_titles[[#This Row],[description]]="","Unknown",netflix_titles[[#This Row],[description]])</f>
        <v>Faced with terminal breast cancer, a courageous wife and mother turns her suffering into a resilient message of faith, love and compassion.</v>
      </c>
    </row>
    <row r="8403" spans="1:21" x14ac:dyDescent="0.35">
      <c r="A8403" s="1" t="s">
        <v>38230</v>
      </c>
      <c r="B8403" s="1" t="s">
        <v>13</v>
      </c>
      <c r="C8403" s="1" t="s">
        <v>38231</v>
      </c>
      <c r="D8403" s="1" t="s">
        <v>38232</v>
      </c>
      <c r="E8403" s="1" t="str">
        <f>IF(netflix_titles[[#This Row],[director]]="","Unknown",netflix_titles[[#This Row],[director]])</f>
        <v>Robert Aldrich</v>
      </c>
      <c r="F8403" s="1" t="s">
        <v>38233</v>
      </c>
      <c r="G8403" s="1" t="str">
        <f>IF(netflix_titles[[#This Row],[cast]]="","Unknown",netflix_titles[[#This Row],[cast]])</f>
        <v>Burt Reynolds, Eddie Albert, Ed Lauter, James Hampton, Charles Tyner, Bernadette Peters, Richard Kiel, Joe Dorsey, Joe Jackson, Harry Caesar, John Steadman, Jim Nicholson, Tony Cacciotti</v>
      </c>
      <c r="H8403" s="1" t="s">
        <v>17</v>
      </c>
      <c r="I8403" s="1" t="str">
        <f>IF(netflix_titles[[#This Row],[country]]="","Unknown",netflix_titles[[#This Row],[country]])</f>
        <v>United States</v>
      </c>
      <c r="J8403" s="2">
        <v>43789</v>
      </c>
      <c r="K8403" s="2">
        <f>IF(netflix_titles[[#This Row],[date_added]]="","Unknown",netflix_titles[[#This Row],[date_added]])</f>
        <v>43789</v>
      </c>
      <c r="L8403">
        <v>1974</v>
      </c>
      <c r="M8403">
        <f>IF(netflix_titles[[#This Row],[release_year]]="","Unknown",netflix_titles[[#This Row],[release_year]])</f>
        <v>1974</v>
      </c>
      <c r="N8403" s="1" t="s">
        <v>311</v>
      </c>
      <c r="O8403" s="1" t="str">
        <f>IF(netflix_titles[[#This Row],[rating]]="","Unknown",netflix_titles[[#This Row],[rating]])</f>
        <v>R</v>
      </c>
      <c r="P8403" s="1" t="s">
        <v>775</v>
      </c>
      <c r="Q8403" s="1" t="str">
        <f>IF(netflix_titles[[#This Row],[duration]]="","Unknown",netflix_titles[[#This Row],[duration]])</f>
        <v>121 min</v>
      </c>
      <c r="R8403" s="1" t="s">
        <v>38234</v>
      </c>
      <c r="S8403" s="1" t="str">
        <f>IF(netflix_titles[[#This Row],[listed_in]]="","Unknown",netflix_titles[[#This Row],[listed_in]])</f>
        <v>Classic Movies, Comedies, Sports Movies</v>
      </c>
      <c r="T8403" s="1" t="s">
        <v>38235</v>
      </c>
      <c r="U8403" s="1" t="str">
        <f>IF(netflix_titles[[#This Row],[description]]="","Unknown",netflix_titles[[#This Row],[description]])</f>
        <v>Washed-up professional quarterback Paul Crewe is sent to jail and forced to put together an inmate gridiron team to take on a group of prison guards.</v>
      </c>
    </row>
    <row r="8404" spans="1:21" x14ac:dyDescent="0.35">
      <c r="A8404" s="1" t="s">
        <v>38236</v>
      </c>
      <c r="B8404" s="1" t="s">
        <v>13</v>
      </c>
      <c r="C8404" s="1" t="s">
        <v>38237</v>
      </c>
      <c r="D8404" s="1" t="s">
        <v>38238</v>
      </c>
      <c r="E8404" s="1" t="str">
        <f>IF(netflix_titles[[#This Row],[director]]="","Unknown",netflix_titles[[#This Row],[director]])</f>
        <v>Fred Durst</v>
      </c>
      <c r="F8404" s="1" t="s">
        <v>38239</v>
      </c>
      <c r="G8404" s="1" t="str">
        <f>IF(netflix_titles[[#This Row],[cast]]="","Unknown",netflix_titles[[#This Row],[cast]])</f>
        <v>Ice Cube, Keke Palmer, Tasha Smith, Jill Marie Jones, Dash Mihok, Matt Craven, Glenn Plummer, Garrett Morris, Miles Chandler, Malcolm Goodwin</v>
      </c>
      <c r="H8404" s="1" t="s">
        <v>17</v>
      </c>
      <c r="I8404" s="1" t="str">
        <f>IF(netflix_titles[[#This Row],[country]]="","Unknown",netflix_titles[[#This Row],[country]])</f>
        <v>United States</v>
      </c>
      <c r="J8404" s="2">
        <v>43495</v>
      </c>
      <c r="K8404" s="2">
        <f>IF(netflix_titles[[#This Row],[date_added]]="","Unknown",netflix_titles[[#This Row],[date_added]])</f>
        <v>43495</v>
      </c>
      <c r="L8404">
        <v>2008</v>
      </c>
      <c r="M8404">
        <f>IF(netflix_titles[[#This Row],[release_year]]="","Unknown",netflix_titles[[#This Row],[release_year]])</f>
        <v>2008</v>
      </c>
      <c r="N8404" s="1" t="s">
        <v>58</v>
      </c>
      <c r="O8404" s="1" t="str">
        <f>IF(netflix_titles[[#This Row],[rating]]="","Unknown",netflix_titles[[#This Row],[rating]])</f>
        <v>PG</v>
      </c>
      <c r="P8404" s="1" t="s">
        <v>385</v>
      </c>
      <c r="Q8404" s="1" t="str">
        <f>IF(netflix_titles[[#This Row],[duration]]="","Unknown",netflix_titles[[#This Row],[duration]])</f>
        <v>95 min</v>
      </c>
      <c r="R8404" s="1" t="s">
        <v>38240</v>
      </c>
      <c r="S8404" s="1" t="str">
        <f>IF(netflix_titles[[#This Row],[listed_in]]="","Unknown",netflix_titles[[#This Row],[listed_in]])</f>
        <v>Comedies, Dramas, Sports Movies</v>
      </c>
      <c r="T8404" s="1" t="s">
        <v>38241</v>
      </c>
      <c r="U8404" s="1" t="str">
        <f>IF(netflix_titles[[#This Row],[description]]="","Unknown",netflix_titles[[#This Row],[description]])</f>
        <v>When an 11-year-old girl becomes Pop Warner football's first female quarterback, she raises eyebrows – till she takes her team to the brink of glory.</v>
      </c>
    </row>
    <row r="8405" spans="1:21" x14ac:dyDescent="0.35">
      <c r="A8405" s="1" t="s">
        <v>38242</v>
      </c>
      <c r="B8405" s="1" t="s">
        <v>13</v>
      </c>
      <c r="C8405" s="1" t="s">
        <v>38243</v>
      </c>
      <c r="D8405" s="1" t="s">
        <v>38244</v>
      </c>
      <c r="E8405" s="1" t="str">
        <f>IF(netflix_titles[[#This Row],[director]]="","Unknown",netflix_titles[[#This Row],[director]])</f>
        <v>Joshua Oppenheimer</v>
      </c>
      <c r="F8405" s="1" t="s">
        <v>16</v>
      </c>
      <c r="G8405" s="1" t="str">
        <f>IF(netflix_titles[[#This Row],[cast]]="","Unknown",netflix_titles[[#This Row],[cast]])</f>
        <v>Unknown</v>
      </c>
      <c r="H8405" s="1" t="s">
        <v>38245</v>
      </c>
      <c r="I8405" s="1" t="str">
        <f>IF(netflix_titles[[#This Row],[country]]="","Unknown",netflix_titles[[#This Row],[country]])</f>
        <v>Denmark, Indonesia, Finland, Norway, United Kingdom, Israel, France, United States, Germany, Netherlands</v>
      </c>
      <c r="J8405" s="2">
        <v>42426</v>
      </c>
      <c r="K8405" s="2">
        <f>IF(netflix_titles[[#This Row],[date_added]]="","Unknown",netflix_titles[[#This Row],[date_added]])</f>
        <v>42426</v>
      </c>
      <c r="L8405">
        <v>2014</v>
      </c>
      <c r="M8405">
        <f>IF(netflix_titles[[#This Row],[release_year]]="","Unknown",netflix_titles[[#This Row],[release_year]])</f>
        <v>2014</v>
      </c>
      <c r="N8405" s="1" t="s">
        <v>18</v>
      </c>
      <c r="O8405" s="1" t="str">
        <f>IF(netflix_titles[[#This Row],[rating]]="","Unknown",netflix_titles[[#This Row],[rating]])</f>
        <v>PG-13</v>
      </c>
      <c r="P8405" s="1" t="s">
        <v>193</v>
      </c>
      <c r="Q8405" s="1" t="str">
        <f>IF(netflix_titles[[#This Row],[duration]]="","Unknown",netflix_titles[[#This Row],[duration]])</f>
        <v>103 min</v>
      </c>
      <c r="R8405" s="1" t="s">
        <v>124</v>
      </c>
      <c r="S8405" s="1" t="str">
        <f>IF(netflix_titles[[#This Row],[listed_in]]="","Unknown",netflix_titles[[#This Row],[listed_in]])</f>
        <v>Documentaries, International Movies</v>
      </c>
      <c r="T8405" s="1" t="s">
        <v>38246</v>
      </c>
      <c r="U8405" s="1" t="str">
        <f>IF(netflix_titles[[#This Row],[description]]="","Unknown",netflix_titles[[#This Row],[description]])</f>
        <v>In a society terrorized into silence, the brother of a 1960s Indonesian genocide victim learns the identity of his murderers and confronts them.</v>
      </c>
    </row>
    <row r="8406" spans="1:21" x14ac:dyDescent="0.35">
      <c r="A8406" s="1" t="s">
        <v>38247</v>
      </c>
      <c r="B8406" s="1" t="s">
        <v>13</v>
      </c>
      <c r="C8406" s="1" t="s">
        <v>38248</v>
      </c>
      <c r="D8406" s="1" t="s">
        <v>4745</v>
      </c>
      <c r="E8406" s="1" t="str">
        <f>IF(netflix_titles[[#This Row],[director]]="","Unknown",netflix_titles[[#This Row],[director]])</f>
        <v>Peter Jackson</v>
      </c>
      <c r="F8406" s="1" t="s">
        <v>38249</v>
      </c>
      <c r="G8406" s="1" t="str">
        <f>IF(netflix_titles[[#This Row],[cast]]="","Unknown",netflix_titles[[#This Row],[cast]])</f>
        <v>Elijah Wood, Ian McKellen, Liv Tyler, Viggo Mortensen, Sean Astin, Cate Blanchett, John Rhys-Davies, Bernard Hill, Billy Boyd, Dominic Monaghan, Orlando Bloom, Hugo Weaving</v>
      </c>
      <c r="H8406" s="1" t="s">
        <v>38250</v>
      </c>
      <c r="I8406" s="1" t="str">
        <f>IF(netflix_titles[[#This Row],[country]]="","Unknown",netflix_titles[[#This Row],[country]])</f>
        <v>New Zealand, United States</v>
      </c>
      <c r="J8406" s="2">
        <v>43831</v>
      </c>
      <c r="K8406" s="2">
        <f>IF(netflix_titles[[#This Row],[date_added]]="","Unknown",netflix_titles[[#This Row],[date_added]])</f>
        <v>43831</v>
      </c>
      <c r="L8406">
        <v>2003</v>
      </c>
      <c r="M8406">
        <f>IF(netflix_titles[[#This Row],[release_year]]="","Unknown",netflix_titles[[#This Row],[release_year]])</f>
        <v>2003</v>
      </c>
      <c r="N8406" s="1" t="s">
        <v>18</v>
      </c>
      <c r="O8406" s="1" t="str">
        <f>IF(netflix_titles[[#This Row],[rating]]="","Unknown",netflix_titles[[#This Row],[rating]])</f>
        <v>PG-13</v>
      </c>
      <c r="P8406" s="1" t="s">
        <v>38251</v>
      </c>
      <c r="Q8406" s="1" t="str">
        <f>IF(netflix_titles[[#This Row],[duration]]="","Unknown",netflix_titles[[#This Row],[duration]])</f>
        <v>201 min</v>
      </c>
      <c r="R8406" s="1" t="s">
        <v>776</v>
      </c>
      <c r="S8406" s="1" t="str">
        <f>IF(netflix_titles[[#This Row],[listed_in]]="","Unknown",netflix_titles[[#This Row],[listed_in]])</f>
        <v>Action &amp; Adventure, Sci-Fi &amp; Fantasy</v>
      </c>
      <c r="T8406" s="1" t="s">
        <v>38252</v>
      </c>
      <c r="U8406" s="1" t="str">
        <f>IF(netflix_titles[[#This Row],[description]]="","Unknown",netflix_titles[[#This Row],[description]])</f>
        <v>Aragorn is revealed as the heir to the ancient kings as he, Gandalf and the other members of the broken fellowship struggle to save Gondor.</v>
      </c>
    </row>
    <row r="8407" spans="1:21" x14ac:dyDescent="0.35">
      <c r="A8407" s="1" t="s">
        <v>38253</v>
      </c>
      <c r="B8407" s="1" t="s">
        <v>13</v>
      </c>
      <c r="C8407" s="1" t="s">
        <v>38254</v>
      </c>
      <c r="D8407" s="1" t="s">
        <v>4745</v>
      </c>
      <c r="E8407" s="1" t="str">
        <f>IF(netflix_titles[[#This Row],[director]]="","Unknown",netflix_titles[[#This Row],[director]])</f>
        <v>Peter Jackson</v>
      </c>
      <c r="F8407" s="1" t="s">
        <v>38255</v>
      </c>
      <c r="G8407" s="1" t="str">
        <f>IF(netflix_titles[[#This Row],[cast]]="","Unknown",netflix_titles[[#This Row],[cast]])</f>
        <v>Elijah Wood, Ian McKellen, Liv Tyler, Viggo Mortensen, Sean Astin, Cate Blanchett, John Rhys-Davies, Bernard Hill, Christopher Lee, Billy Boyd, Dominic Monaghan, Orlando Bloom</v>
      </c>
      <c r="H8407" s="1" t="s">
        <v>38250</v>
      </c>
      <c r="I8407" s="1" t="str">
        <f>IF(netflix_titles[[#This Row],[country]]="","Unknown",netflix_titles[[#This Row],[country]])</f>
        <v>New Zealand, United States</v>
      </c>
      <c r="J8407" s="2">
        <v>43831</v>
      </c>
      <c r="K8407" s="2">
        <f>IF(netflix_titles[[#This Row],[date_added]]="","Unknown",netflix_titles[[#This Row],[date_added]])</f>
        <v>43831</v>
      </c>
      <c r="L8407">
        <v>2002</v>
      </c>
      <c r="M8407">
        <f>IF(netflix_titles[[#This Row],[release_year]]="","Unknown",netflix_titles[[#This Row],[release_year]])</f>
        <v>2002</v>
      </c>
      <c r="N8407" s="1" t="s">
        <v>18</v>
      </c>
      <c r="O8407" s="1" t="str">
        <f>IF(netflix_titles[[#This Row],[rating]]="","Unknown",netflix_titles[[#This Row],[rating]])</f>
        <v>PG-13</v>
      </c>
      <c r="P8407" s="1" t="s">
        <v>25730</v>
      </c>
      <c r="Q8407" s="1" t="str">
        <f>IF(netflix_titles[[#This Row],[duration]]="","Unknown",netflix_titles[[#This Row],[duration]])</f>
        <v>179 min</v>
      </c>
      <c r="R8407" s="1" t="s">
        <v>776</v>
      </c>
      <c r="S8407" s="1" t="str">
        <f>IF(netflix_titles[[#This Row],[listed_in]]="","Unknown",netflix_titles[[#This Row],[listed_in]])</f>
        <v>Action &amp; Adventure, Sci-Fi &amp; Fantasy</v>
      </c>
      <c r="T8407" s="1" t="s">
        <v>38256</v>
      </c>
      <c r="U8407" s="1" t="str">
        <f>IF(netflix_titles[[#This Row],[description]]="","Unknown",netflix_titles[[#This Row],[description]])</f>
        <v>Frodo and Sam head to Mordor to destroy the One Ring of Power while Gimli, Legolas and Aragorn search for the orc-captured Merry and Pippin.</v>
      </c>
    </row>
    <row r="8408" spans="1:21" x14ac:dyDescent="0.35">
      <c r="A8408" s="1" t="s">
        <v>38257</v>
      </c>
      <c r="B8408" s="1" t="s">
        <v>13</v>
      </c>
      <c r="C8408" s="1" t="s">
        <v>38258</v>
      </c>
      <c r="D8408" s="1" t="s">
        <v>38259</v>
      </c>
      <c r="E8408" s="1" t="str">
        <f>IF(netflix_titles[[#This Row],[director]]="","Unknown",netflix_titles[[#This Row],[director]])</f>
        <v>Marco Schnabel</v>
      </c>
      <c r="F8408" s="1" t="s">
        <v>38260</v>
      </c>
      <c r="G8408" s="1" t="str">
        <f>IF(netflix_titles[[#This Row],[cast]]="","Unknown",netflix_titles[[#This Row],[cast]])</f>
        <v>Mike Myers, Jessica Alba, Justin Timberlake, Ben Kingsley, Romany Malco, Meagan Good, Verne Troyer, Omid Djalili, Telma Hopkins</v>
      </c>
      <c r="H8408" s="1" t="s">
        <v>5149</v>
      </c>
      <c r="I8408" s="1" t="str">
        <f>IF(netflix_titles[[#This Row],[country]]="","Unknown",netflix_titles[[#This Row],[country]])</f>
        <v>United Kingdom, Germany, United States</v>
      </c>
      <c r="J8408" s="2">
        <v>43789</v>
      </c>
      <c r="K8408" s="2">
        <f>IF(netflix_titles[[#This Row],[date_added]]="","Unknown",netflix_titles[[#This Row],[date_added]])</f>
        <v>43789</v>
      </c>
      <c r="L8408">
        <v>2008</v>
      </c>
      <c r="M8408">
        <f>IF(netflix_titles[[#This Row],[release_year]]="","Unknown",netflix_titles[[#This Row],[release_year]])</f>
        <v>2008</v>
      </c>
      <c r="N8408" s="1" t="s">
        <v>18</v>
      </c>
      <c r="O8408" s="1" t="str">
        <f>IF(netflix_titles[[#This Row],[rating]]="","Unknown",netflix_titles[[#This Row],[rating]])</f>
        <v>PG-13</v>
      </c>
      <c r="P8408" s="1" t="s">
        <v>520</v>
      </c>
      <c r="Q8408" s="1" t="str">
        <f>IF(netflix_titles[[#This Row],[duration]]="","Unknown",netflix_titles[[#This Row],[duration]])</f>
        <v>87 min</v>
      </c>
      <c r="R8408" s="1" t="s">
        <v>8576</v>
      </c>
      <c r="S8408" s="1" t="str">
        <f>IF(netflix_titles[[#This Row],[listed_in]]="","Unknown",netflix_titles[[#This Row],[listed_in]])</f>
        <v>Comedies, Sports Movies</v>
      </c>
      <c r="T8408" s="1" t="s">
        <v>38261</v>
      </c>
      <c r="U8408" s="1" t="str">
        <f>IF(netflix_titles[[#This Row],[description]]="","Unknown",netflix_titles[[#This Row],[description]])</f>
        <v>Raised on an ashram in India, a self-styled love guru returns to his native America to settle a romantic rivalry between two pro hockey players.</v>
      </c>
    </row>
    <row r="8409" spans="1:21" x14ac:dyDescent="0.35">
      <c r="A8409" s="1" t="s">
        <v>38262</v>
      </c>
      <c r="B8409" s="1" t="s">
        <v>13</v>
      </c>
      <c r="C8409" s="1" t="s">
        <v>38263</v>
      </c>
      <c r="D8409" s="1" t="s">
        <v>38264</v>
      </c>
      <c r="E8409" s="1" t="str">
        <f>IF(netflix_titles[[#This Row],[director]]="","Unknown",netflix_titles[[#This Row],[director]])</f>
        <v>Robert Cannan, Ross Adam</v>
      </c>
      <c r="F8409" s="1" t="s">
        <v>16</v>
      </c>
      <c r="G8409" s="1" t="str">
        <f>IF(netflix_titles[[#This Row],[cast]]="","Unknown",netflix_titles[[#This Row],[cast]])</f>
        <v>Unknown</v>
      </c>
      <c r="H8409" s="1" t="s">
        <v>74</v>
      </c>
      <c r="I8409" s="1" t="str">
        <f>IF(netflix_titles[[#This Row],[country]]="","Unknown",netflix_titles[[#This Row],[country]])</f>
        <v>United Kingdom</v>
      </c>
      <c r="J8409" s="2">
        <v>42789</v>
      </c>
      <c r="K8409" s="2">
        <f>IF(netflix_titles[[#This Row],[date_added]]="","Unknown",netflix_titles[[#This Row],[date_added]])</f>
        <v>42789</v>
      </c>
      <c r="L8409">
        <v>2016</v>
      </c>
      <c r="M8409">
        <f>IF(netflix_titles[[#This Row],[release_year]]="","Unknown",netflix_titles[[#This Row],[release_year]])</f>
        <v>2016</v>
      </c>
      <c r="N8409" s="1" t="s">
        <v>75</v>
      </c>
      <c r="O8409" s="1" t="str">
        <f>IF(netflix_titles[[#This Row],[rating]]="","Unknown",netflix_titles[[#This Row],[rating]])</f>
        <v>TV-14</v>
      </c>
      <c r="P8409" s="1" t="s">
        <v>293</v>
      </c>
      <c r="Q8409" s="1" t="str">
        <f>IF(netflix_titles[[#This Row],[duration]]="","Unknown",netflix_titles[[#This Row],[duration]])</f>
        <v>98 min</v>
      </c>
      <c r="R8409" s="1" t="s">
        <v>124</v>
      </c>
      <c r="S8409" s="1" t="str">
        <f>IF(netflix_titles[[#This Row],[listed_in]]="","Unknown",netflix_titles[[#This Row],[listed_in]])</f>
        <v>Documentaries, International Movies</v>
      </c>
      <c r="T8409" s="1" t="s">
        <v>38265</v>
      </c>
      <c r="U8409" s="1" t="str">
        <f>IF(netflix_titles[[#This Row],[description]]="","Unknown",netflix_titles[[#This Row],[description]])</f>
        <v>This firsthand account tells of two kidnapped South Korean movie professionals who became the unwilling personal filmmakers of dictator Kim Jong-il.</v>
      </c>
    </row>
    <row r="8410" spans="1:21" x14ac:dyDescent="0.35">
      <c r="A8410" s="1" t="s">
        <v>38266</v>
      </c>
      <c r="B8410" s="1" t="s">
        <v>13</v>
      </c>
      <c r="C8410" s="1" t="s">
        <v>38267</v>
      </c>
      <c r="D8410" s="1" t="s">
        <v>38268</v>
      </c>
      <c r="E8410" s="1" t="str">
        <f>IF(netflix_titles[[#This Row],[director]]="","Unknown",netflix_titles[[#This Row],[director]])</f>
        <v>Stanisław Różewicz</v>
      </c>
      <c r="F8410" s="1" t="s">
        <v>38269</v>
      </c>
      <c r="G8410" s="1" t="str">
        <f>IF(netflix_titles[[#This Row],[cast]]="","Unknown",netflix_titles[[#This Row],[cast]])</f>
        <v>Jerzy Radziwiłowicz, Franciszek Pieczka, Piotr Bajor, Ryszarda Hanin, Janusz Paluszkiewicz, Henryk Machalica, Hanna Mikuć, Maria Klejdysz</v>
      </c>
      <c r="H8410" s="1" t="s">
        <v>2020</v>
      </c>
      <c r="I8410" s="1" t="str">
        <f>IF(netflix_titles[[#This Row],[country]]="","Unknown",netflix_titles[[#This Row],[country]])</f>
        <v>Poland</v>
      </c>
      <c r="J8410" s="2">
        <v>43739</v>
      </c>
      <c r="K8410" s="2">
        <f>IF(netflix_titles[[#This Row],[date_added]]="","Unknown",netflix_titles[[#This Row],[date_added]])</f>
        <v>43739</v>
      </c>
      <c r="L8410">
        <v>1982</v>
      </c>
      <c r="M8410">
        <f>IF(netflix_titles[[#This Row],[release_year]]="","Unknown",netflix_titles[[#This Row],[release_year]])</f>
        <v>1982</v>
      </c>
      <c r="N8410" s="1" t="s">
        <v>75</v>
      </c>
      <c r="O8410" s="1" t="str">
        <f>IF(netflix_titles[[#This Row],[rating]]="","Unknown",netflix_titles[[#This Row],[rating]])</f>
        <v>TV-14</v>
      </c>
      <c r="P8410" s="1" t="s">
        <v>827</v>
      </c>
      <c r="Q8410" s="1" t="str">
        <f>IF(netflix_titles[[#This Row],[duration]]="","Unknown",netflix_titles[[#This Row],[duration]])</f>
        <v>82 min</v>
      </c>
      <c r="R8410" s="1" t="s">
        <v>101</v>
      </c>
      <c r="S8410" s="1" t="str">
        <f>IF(netflix_titles[[#This Row],[listed_in]]="","Unknown",netflix_titles[[#This Row],[listed_in]])</f>
        <v>Dramas, International Movies</v>
      </c>
      <c r="T8410" s="1" t="s">
        <v>38270</v>
      </c>
      <c r="U8410" s="1" t="str">
        <f>IF(netflix_titles[[#This Row],[description]]="","Unknown",netflix_titles[[#This Row],[description]])</f>
        <v>A priest's duties are tested when a young guerrilla asks for absolution while confessing his plans to murder a local man he believes is a traitor.</v>
      </c>
    </row>
    <row r="8411" spans="1:21" x14ac:dyDescent="0.35">
      <c r="A8411" s="1" t="s">
        <v>38271</v>
      </c>
      <c r="B8411" s="1" t="s">
        <v>13</v>
      </c>
      <c r="C8411" s="1" t="s">
        <v>38272</v>
      </c>
      <c r="D8411" s="1" t="s">
        <v>38273</v>
      </c>
      <c r="E8411" s="1" t="str">
        <f>IF(netflix_titles[[#This Row],[director]]="","Unknown",netflix_titles[[#This Row],[director]])</f>
        <v>Johnny To</v>
      </c>
      <c r="F8411" s="1" t="s">
        <v>38274</v>
      </c>
      <c r="G8411" s="1" t="str">
        <f>IF(netflix_titles[[#This Row],[cast]]="","Unknown",netflix_titles[[#This Row],[cast]])</f>
        <v>Stephen Chow, Maggie Cheung, Anthony Wong Chau-Sang, Kirk Wong, Ng Man-Tat, Anita Mui</v>
      </c>
      <c r="H8411" s="1" t="s">
        <v>927</v>
      </c>
      <c r="I8411" s="1" t="str">
        <f>IF(netflix_titles[[#This Row],[country]]="","Unknown",netflix_titles[[#This Row],[country]])</f>
        <v>Hong Kong</v>
      </c>
      <c r="J8411" s="2">
        <v>43328</v>
      </c>
      <c r="K8411" s="2">
        <f>IF(netflix_titles[[#This Row],[date_added]]="","Unknown",netflix_titles[[#This Row],[date_added]])</f>
        <v>43328</v>
      </c>
      <c r="L8411">
        <v>1993</v>
      </c>
      <c r="M8411">
        <f>IF(netflix_titles[[#This Row],[release_year]]="","Unknown",netflix_titles[[#This Row],[release_year]])</f>
        <v>1993</v>
      </c>
      <c r="N8411" s="1" t="s">
        <v>75</v>
      </c>
      <c r="O8411" s="1" t="str">
        <f>IF(netflix_titles[[#This Row],[rating]]="","Unknown",netflix_titles[[#This Row],[rating]])</f>
        <v>TV-14</v>
      </c>
      <c r="P8411" s="1" t="s">
        <v>390</v>
      </c>
      <c r="Q8411" s="1" t="str">
        <f>IF(netflix_titles[[#This Row],[duration]]="","Unknown",netflix_titles[[#This Row],[duration]])</f>
        <v>85 min</v>
      </c>
      <c r="R8411" s="1" t="s">
        <v>1170</v>
      </c>
      <c r="S8411" s="1" t="str">
        <f>IF(netflix_titles[[#This Row],[listed_in]]="","Unknown",netflix_titles[[#This Row],[listed_in]])</f>
        <v>Comedies, International Movies, Sci-Fi &amp; Fantasy</v>
      </c>
      <c r="T8411" s="1" t="s">
        <v>38275</v>
      </c>
      <c r="U8411" s="1" t="str">
        <f>IF(netflix_titles[[#This Row],[description]]="","Unknown",netflix_titles[[#This Row],[description]])</f>
        <v>To avoid punishment for his misdeeds, an arrogant god accepts a mission to reform three mortals on earth, where he must also contend with a demon.</v>
      </c>
    </row>
    <row r="8412" spans="1:21" x14ac:dyDescent="0.35">
      <c r="A8412" s="1" t="s">
        <v>38276</v>
      </c>
      <c r="B8412" s="1" t="s">
        <v>13</v>
      </c>
      <c r="C8412" s="1" t="s">
        <v>38277</v>
      </c>
      <c r="D8412" s="1" t="s">
        <v>38278</v>
      </c>
      <c r="E8412" s="1" t="str">
        <f>IF(netflix_titles[[#This Row],[director]]="","Unknown",netflix_titles[[#This Row],[director]])</f>
        <v>Robert Tate</v>
      </c>
      <c r="F8412" s="1" t="s">
        <v>38279</v>
      </c>
      <c r="G8412" s="1" t="str">
        <f>IF(netflix_titles[[#This Row],[cast]]="","Unknown",netflix_titles[[#This Row],[cast]])</f>
        <v>Pete Evans, William Davis, Loren Cordain</v>
      </c>
      <c r="H8412" s="1" t="s">
        <v>38280</v>
      </c>
      <c r="I8412" s="1" t="str">
        <f>IF(netflix_titles[[#This Row],[country]]="","Unknown",netflix_titles[[#This Row],[country]])</f>
        <v>United States, Australia, South Africa, United Kingdom</v>
      </c>
      <c r="J8412" s="2">
        <v>43214</v>
      </c>
      <c r="K8412" s="2">
        <f>IF(netflix_titles[[#This Row],[date_added]]="","Unknown",netflix_titles[[#This Row],[date_added]])</f>
        <v>43214</v>
      </c>
      <c r="L8412">
        <v>2017</v>
      </c>
      <c r="M8412">
        <f>IF(netflix_titles[[#This Row],[release_year]]="","Unknown",netflix_titles[[#This Row],[release_year]])</f>
        <v>2017</v>
      </c>
      <c r="N8412" s="1" t="s">
        <v>107</v>
      </c>
      <c r="O8412" s="1" t="str">
        <f>IF(netflix_titles[[#This Row],[rating]]="","Unknown",netflix_titles[[#This Row],[rating]])</f>
        <v>TV-PG</v>
      </c>
      <c r="P8412" s="1" t="s">
        <v>19</v>
      </c>
      <c r="Q8412" s="1" t="str">
        <f>IF(netflix_titles[[#This Row],[duration]]="","Unknown",netflix_titles[[#This Row],[duration]])</f>
        <v>90 min</v>
      </c>
      <c r="R8412" s="1" t="s">
        <v>20</v>
      </c>
      <c r="S8412" s="1" t="str">
        <f>IF(netflix_titles[[#This Row],[listed_in]]="","Unknown",netflix_titles[[#This Row],[listed_in]])</f>
        <v>Documentaries</v>
      </c>
      <c r="T8412" s="1" t="s">
        <v>38281</v>
      </c>
      <c r="U8412" s="1" t="str">
        <f>IF(netflix_titles[[#This Row],[description]]="","Unknown",netflix_titles[[#This Row],[description]])</f>
        <v>Doctors, farmers, chefs and others weigh in on the controversial ketogenic diet and its potential to eradicate common illnesses.</v>
      </c>
    </row>
    <row r="8413" spans="1:21" x14ac:dyDescent="0.35">
      <c r="A8413" s="1" t="s">
        <v>38282</v>
      </c>
      <c r="B8413" s="1" t="s">
        <v>23</v>
      </c>
      <c r="C8413" s="1" t="s">
        <v>38283</v>
      </c>
      <c r="D8413" s="1" t="s">
        <v>16</v>
      </c>
      <c r="E8413" s="1" t="str">
        <f>IF(netflix_titles[[#This Row],[director]]="","Unknown",netflix_titles[[#This Row],[director]])</f>
        <v>Unknown</v>
      </c>
      <c r="F8413" s="1" t="s">
        <v>4974</v>
      </c>
      <c r="G8413" s="1" t="str">
        <f>IF(netflix_titles[[#This Row],[cast]]="","Unknown",netflix_titles[[#This Row],[cast]])</f>
        <v>David Attenborough</v>
      </c>
      <c r="H8413" s="1" t="s">
        <v>31103</v>
      </c>
      <c r="I8413" s="1" t="str">
        <f>IF(netflix_titles[[#This Row],[country]]="","Unknown",netflix_titles[[#This Row],[country]])</f>
        <v>United Kingdom, United States, Spain, Germany, Greece, Canada</v>
      </c>
      <c r="J8413" s="2">
        <v>42397</v>
      </c>
      <c r="K8413" s="2">
        <f>IF(netflix_titles[[#This Row],[date_added]]="","Unknown",netflix_titles[[#This Row],[date_added]])</f>
        <v>42397</v>
      </c>
      <c r="L8413">
        <v>2012</v>
      </c>
      <c r="M8413">
        <f>IF(netflix_titles[[#This Row],[release_year]]="","Unknown",netflix_titles[[#This Row],[release_year]])</f>
        <v>2012</v>
      </c>
      <c r="N8413" s="1" t="s">
        <v>107</v>
      </c>
      <c r="O8413" s="1" t="str">
        <f>IF(netflix_titles[[#This Row],[rating]]="","Unknown",netflix_titles[[#This Row],[rating]])</f>
        <v>TV-PG</v>
      </c>
      <c r="P8413" s="1" t="s">
        <v>35</v>
      </c>
      <c r="Q8413" s="1" t="str">
        <f>IF(netflix_titles[[#This Row],[duration]]="","Unknown",netflix_titles[[#This Row],[duration]])</f>
        <v>1 Season</v>
      </c>
      <c r="R8413" s="1" t="s">
        <v>26621</v>
      </c>
      <c r="S8413" s="1" t="str">
        <f>IF(netflix_titles[[#This Row],[listed_in]]="","Unknown",netflix_titles[[#This Row],[listed_in]])</f>
        <v>British TV Shows, Docuseries, Science &amp; Nature TV</v>
      </c>
      <c r="T8413" s="1" t="s">
        <v>38284</v>
      </c>
      <c r="U8413" s="1" t="str">
        <f>IF(netflix_titles[[#This Row],[description]]="","Unknown",netflix_titles[[#This Row],[description]])</f>
        <v>Documentary crew members brave Earth's most frigid regions to capture the majesty and mystery found in the chillier side of the animal kingdom.</v>
      </c>
    </row>
    <row r="8414" spans="1:21" x14ac:dyDescent="0.35">
      <c r="A8414" s="1" t="s">
        <v>38285</v>
      </c>
      <c r="B8414" s="1" t="s">
        <v>13</v>
      </c>
      <c r="C8414" s="1" t="s">
        <v>38286</v>
      </c>
      <c r="D8414" s="1" t="s">
        <v>38287</v>
      </c>
      <c r="E8414" s="1" t="str">
        <f>IF(netflix_titles[[#This Row],[director]]="","Unknown",netflix_titles[[#This Row],[director]])</f>
        <v>John Mikulak, Joshua Brown</v>
      </c>
      <c r="F8414" s="1" t="s">
        <v>38288</v>
      </c>
      <c r="G8414" s="1" t="str">
        <f>IF(netflix_titles[[#This Row],[cast]]="","Unknown",netflix_titles[[#This Row],[cast]])</f>
        <v>Jan Lewan, Greg Korin</v>
      </c>
      <c r="H8414" s="1" t="s">
        <v>17</v>
      </c>
      <c r="I8414" s="1" t="str">
        <f>IF(netflix_titles[[#This Row],[country]]="","Unknown",netflix_titles[[#This Row],[country]])</f>
        <v>United States</v>
      </c>
      <c r="J8414" s="2">
        <v>43112</v>
      </c>
      <c r="K8414" s="2">
        <f>IF(netflix_titles[[#This Row],[date_added]]="","Unknown",netflix_titles[[#This Row],[date_added]])</f>
        <v>43112</v>
      </c>
      <c r="L8414">
        <v>2009</v>
      </c>
      <c r="M8414">
        <f>IF(netflix_titles[[#This Row],[release_year]]="","Unknown",netflix_titles[[#This Row],[release_year]])</f>
        <v>2009</v>
      </c>
      <c r="N8414" s="1" t="s">
        <v>75</v>
      </c>
      <c r="O8414" s="1" t="str">
        <f>IF(netflix_titles[[#This Row],[rating]]="","Unknown",netflix_titles[[#This Row],[rating]])</f>
        <v>TV-14</v>
      </c>
      <c r="P8414" s="1" t="s">
        <v>2165</v>
      </c>
      <c r="Q8414" s="1" t="str">
        <f>IF(netflix_titles[[#This Row],[duration]]="","Unknown",netflix_titles[[#This Row],[duration]])</f>
        <v>68 min</v>
      </c>
      <c r="R8414" s="1" t="s">
        <v>577</v>
      </c>
      <c r="S8414" s="1" t="str">
        <f>IF(netflix_titles[[#This Row],[listed_in]]="","Unknown",netflix_titles[[#This Row],[listed_in]])</f>
        <v>Documentaries, Music &amp; Musicals</v>
      </c>
      <c r="T8414" s="1" t="s">
        <v>38289</v>
      </c>
      <c r="U8414" s="1" t="str">
        <f>IF(netflix_titles[[#This Row],[description]]="","Unknown",netflix_titles[[#This Row],[description]])</f>
        <v>This irreverent documentary reveals how charming entertainer Jan Lewan bilked investors out of millions in a complicated investment scam.</v>
      </c>
    </row>
    <row r="8415" spans="1:21" x14ac:dyDescent="0.35">
      <c r="A8415" s="1" t="s">
        <v>38290</v>
      </c>
      <c r="B8415" s="1" t="s">
        <v>13</v>
      </c>
      <c r="C8415" s="1" t="s">
        <v>38291</v>
      </c>
      <c r="D8415" s="1" t="s">
        <v>836</v>
      </c>
      <c r="E8415" s="1" t="str">
        <f>IF(netflix_titles[[#This Row],[director]]="","Unknown",netflix_titles[[#This Row],[director]])</f>
        <v>Martin Campbell</v>
      </c>
      <c r="F8415" s="1" t="s">
        <v>38292</v>
      </c>
      <c r="G8415" s="1" t="str">
        <f>IF(netflix_titles[[#This Row],[cast]]="","Unknown",netflix_titles[[#This Row],[cast]])</f>
        <v>Antonio Banderas, Anthony Hopkins, Catherine Zeta-Jones, Stuart Wilson, Matt Letscher, Tony Amendola, Pedro Armendáriz Jr., William Marquez, José Pérez, Victor Rivers</v>
      </c>
      <c r="H8415" s="1" t="s">
        <v>38293</v>
      </c>
      <c r="I8415" s="1" t="str">
        <f>IF(netflix_titles[[#This Row],[country]]="","Unknown",netflix_titles[[#This Row],[country]])</f>
        <v>United States, Germany, Mexico</v>
      </c>
      <c r="J8415" s="2">
        <v>43831</v>
      </c>
      <c r="K8415" s="2">
        <f>IF(netflix_titles[[#This Row],[date_added]]="","Unknown",netflix_titles[[#This Row],[date_added]])</f>
        <v>43831</v>
      </c>
      <c r="L8415">
        <v>1998</v>
      </c>
      <c r="M8415">
        <f>IF(netflix_titles[[#This Row],[release_year]]="","Unknown",netflix_titles[[#This Row],[release_year]])</f>
        <v>1998</v>
      </c>
      <c r="N8415" s="1" t="s">
        <v>18</v>
      </c>
      <c r="O8415" s="1" t="str">
        <f>IF(netflix_titles[[#This Row],[rating]]="","Unknown",netflix_titles[[#This Row],[rating]])</f>
        <v>PG-13</v>
      </c>
      <c r="P8415" s="1" t="s">
        <v>1994</v>
      </c>
      <c r="Q8415" s="1" t="str">
        <f>IF(netflix_titles[[#This Row],[duration]]="","Unknown",netflix_titles[[#This Row],[duration]])</f>
        <v>138 min</v>
      </c>
      <c r="R8415" s="1" t="s">
        <v>3128</v>
      </c>
      <c r="S8415" s="1" t="str">
        <f>IF(netflix_titles[[#This Row],[listed_in]]="","Unknown",netflix_titles[[#This Row],[listed_in]])</f>
        <v>Action &amp; Adventure, Romantic Movies</v>
      </c>
      <c r="T8415" s="1" t="s">
        <v>38294</v>
      </c>
      <c r="U8415" s="1" t="str">
        <f>IF(netflix_titles[[#This Row],[description]]="","Unknown",netflix_titles[[#This Row],[description]])</f>
        <v>An aging Zorro passes the torch to a young successor, schooling him in discipline and training him to take up the sword against crooked officials.</v>
      </c>
    </row>
    <row r="8416" spans="1:21" x14ac:dyDescent="0.35">
      <c r="A8416" s="1" t="s">
        <v>38295</v>
      </c>
      <c r="B8416" s="1" t="s">
        <v>13</v>
      </c>
      <c r="C8416" s="1" t="s">
        <v>38296</v>
      </c>
      <c r="D8416" s="1" t="s">
        <v>38297</v>
      </c>
      <c r="E8416" s="1" t="str">
        <f>IF(netflix_titles[[#This Row],[director]]="","Unknown",netflix_titles[[#This Row],[director]])</f>
        <v>Lilly Wachowski, Lana Wachowski</v>
      </c>
      <c r="F8416" s="1" t="s">
        <v>38298</v>
      </c>
      <c r="G8416" s="1" t="str">
        <f>IF(netflix_titles[[#This Row],[cast]]="","Unknown",netflix_titles[[#This Row],[cast]])</f>
        <v>Keanu Reeves, Laurence Fishburne, Carrie-Anne Moss, Hugo Weaving, Gloria Foster, Joe Pantoliano, Marcus Chong, Julian Arahanga, Matt Doran, Belinda McClory</v>
      </c>
      <c r="H8416" s="1" t="s">
        <v>17</v>
      </c>
      <c r="I8416" s="1" t="str">
        <f>IF(netflix_titles[[#This Row],[country]]="","Unknown",netflix_titles[[#This Row],[country]])</f>
        <v>United States</v>
      </c>
      <c r="J8416" s="2">
        <v>43770</v>
      </c>
      <c r="K8416" s="2">
        <f>IF(netflix_titles[[#This Row],[date_added]]="","Unknown",netflix_titles[[#This Row],[date_added]])</f>
        <v>43770</v>
      </c>
      <c r="L8416">
        <v>1999</v>
      </c>
      <c r="M8416">
        <f>IF(netflix_titles[[#This Row],[release_year]]="","Unknown",netflix_titles[[#This Row],[release_year]])</f>
        <v>1999</v>
      </c>
      <c r="N8416" s="1" t="s">
        <v>311</v>
      </c>
      <c r="O8416" s="1" t="str">
        <f>IF(netflix_titles[[#This Row],[rating]]="","Unknown",netflix_titles[[#This Row],[rating]])</f>
        <v>R</v>
      </c>
      <c r="P8416" s="1" t="s">
        <v>1148</v>
      </c>
      <c r="Q8416" s="1" t="str">
        <f>IF(netflix_titles[[#This Row],[duration]]="","Unknown",netflix_titles[[#This Row],[duration]])</f>
        <v>136 min</v>
      </c>
      <c r="R8416" s="1" t="s">
        <v>776</v>
      </c>
      <c r="S8416" s="1" t="str">
        <f>IF(netflix_titles[[#This Row],[listed_in]]="","Unknown",netflix_titles[[#This Row],[listed_in]])</f>
        <v>Action &amp; Adventure, Sci-Fi &amp; Fantasy</v>
      </c>
      <c r="T8416" s="1" t="s">
        <v>38299</v>
      </c>
      <c r="U8416" s="1" t="str">
        <f>IF(netflix_titles[[#This Row],[description]]="","Unknown",netflix_titles[[#This Row],[description]])</f>
        <v>A computer hacker learns that what most people perceive as reality is actually a simulation created by machines, and joins a rebellion to break free.</v>
      </c>
    </row>
    <row r="8417" spans="1:21" x14ac:dyDescent="0.35">
      <c r="A8417" s="1" t="s">
        <v>38300</v>
      </c>
      <c r="B8417" s="1" t="s">
        <v>13</v>
      </c>
      <c r="C8417" s="1" t="s">
        <v>38301</v>
      </c>
      <c r="D8417" s="1" t="s">
        <v>38297</v>
      </c>
      <c r="E8417" s="1" t="str">
        <f>IF(netflix_titles[[#This Row],[director]]="","Unknown",netflix_titles[[#This Row],[director]])</f>
        <v>Lilly Wachowski, Lana Wachowski</v>
      </c>
      <c r="F8417" s="1" t="s">
        <v>38302</v>
      </c>
      <c r="G8417" s="1" t="str">
        <f>IF(netflix_titles[[#This Row],[cast]]="","Unknown",netflix_titles[[#This Row],[cast]])</f>
        <v>Keanu Reeves, Laurence Fishburne, Carrie-Anne Moss, Hugo Weaving, Jada Pinkett Smith, Gloria Foster, Harold Perrineau, Monica Bellucci, Harry Lennix, Lambert Wilson, Randall Duk Kim, Nona Gaye</v>
      </c>
      <c r="H8417" s="1" t="s">
        <v>17</v>
      </c>
      <c r="I8417" s="1" t="str">
        <f>IF(netflix_titles[[#This Row],[country]]="","Unknown",netflix_titles[[#This Row],[country]])</f>
        <v>United States</v>
      </c>
      <c r="J8417" s="2">
        <v>43770</v>
      </c>
      <c r="K8417" s="2">
        <f>IF(netflix_titles[[#This Row],[date_added]]="","Unknown",netflix_titles[[#This Row],[date_added]])</f>
        <v>43770</v>
      </c>
      <c r="L8417">
        <v>2003</v>
      </c>
      <c r="M8417">
        <f>IF(netflix_titles[[#This Row],[release_year]]="","Unknown",netflix_titles[[#This Row],[release_year]])</f>
        <v>2003</v>
      </c>
      <c r="N8417" s="1" t="s">
        <v>311</v>
      </c>
      <c r="O8417" s="1" t="str">
        <f>IF(netflix_titles[[#This Row],[rating]]="","Unknown",netflix_titles[[#This Row],[rating]])</f>
        <v>R</v>
      </c>
      <c r="P8417" s="1" t="s">
        <v>1994</v>
      </c>
      <c r="Q8417" s="1" t="str">
        <f>IF(netflix_titles[[#This Row],[duration]]="","Unknown",netflix_titles[[#This Row],[duration]])</f>
        <v>138 min</v>
      </c>
      <c r="R8417" s="1" t="s">
        <v>776</v>
      </c>
      <c r="S8417" s="1" t="str">
        <f>IF(netflix_titles[[#This Row],[listed_in]]="","Unknown",netflix_titles[[#This Row],[listed_in]])</f>
        <v>Action &amp; Adventure, Sci-Fi &amp; Fantasy</v>
      </c>
      <c r="T8417" s="1" t="s">
        <v>38303</v>
      </c>
      <c r="U8417" s="1" t="str">
        <f>IF(netflix_titles[[#This Row],[description]]="","Unknown",netflix_titles[[#This Row],[description]])</f>
        <v>The crew must protect Zion, the last outpost still under human control, after it is pinpointed by the machines responsible for the Matrix.</v>
      </c>
    </row>
    <row r="8418" spans="1:21" x14ac:dyDescent="0.35">
      <c r="A8418" s="1" t="s">
        <v>38304</v>
      </c>
      <c r="B8418" s="1" t="s">
        <v>13</v>
      </c>
      <c r="C8418" s="1" t="s">
        <v>38305</v>
      </c>
      <c r="D8418" s="1" t="s">
        <v>38297</v>
      </c>
      <c r="E8418" s="1" t="str">
        <f>IF(netflix_titles[[#This Row],[director]]="","Unknown",netflix_titles[[#This Row],[director]])</f>
        <v>Lilly Wachowski, Lana Wachowski</v>
      </c>
      <c r="F8418" s="1" t="s">
        <v>38306</v>
      </c>
      <c r="G8418" s="1" t="str">
        <f>IF(netflix_titles[[#This Row],[cast]]="","Unknown",netflix_titles[[#This Row],[cast]])</f>
        <v>Keanu Reeves, Laurence Fishburne, Carrie-Anne Moss, Hugo Weaving, Jada Pinkett Smith, Mary Alice, Harold Perrineau, Monica Bellucci, Harry Lennix, Lambert Wilson, Nona Gaye</v>
      </c>
      <c r="H8418" s="1" t="s">
        <v>17</v>
      </c>
      <c r="I8418" s="1" t="str">
        <f>IF(netflix_titles[[#This Row],[country]]="","Unknown",netflix_titles[[#This Row],[country]])</f>
        <v>United States</v>
      </c>
      <c r="J8418" s="2">
        <v>43770</v>
      </c>
      <c r="K8418" s="2">
        <f>IF(netflix_titles[[#This Row],[date_added]]="","Unknown",netflix_titles[[#This Row],[date_added]])</f>
        <v>43770</v>
      </c>
      <c r="L8418">
        <v>2003</v>
      </c>
      <c r="M8418">
        <f>IF(netflix_titles[[#This Row],[release_year]]="","Unknown",netflix_titles[[#This Row],[release_year]])</f>
        <v>2003</v>
      </c>
      <c r="N8418" s="1" t="s">
        <v>311</v>
      </c>
      <c r="O8418" s="1" t="str">
        <f>IF(netflix_titles[[#This Row],[rating]]="","Unknown",netflix_titles[[#This Row],[rating]])</f>
        <v>R</v>
      </c>
      <c r="P8418" s="1" t="s">
        <v>1058</v>
      </c>
      <c r="Q8418" s="1" t="str">
        <f>IF(netflix_titles[[#This Row],[duration]]="","Unknown",netflix_titles[[#This Row],[duration]])</f>
        <v>129 min</v>
      </c>
      <c r="R8418" s="1" t="s">
        <v>776</v>
      </c>
      <c r="S8418" s="1" t="str">
        <f>IF(netflix_titles[[#This Row],[listed_in]]="","Unknown",netflix_titles[[#This Row],[listed_in]])</f>
        <v>Action &amp; Adventure, Sci-Fi &amp; Fantasy</v>
      </c>
      <c r="T8418" s="1" t="s">
        <v>38307</v>
      </c>
      <c r="U8418" s="1" t="str">
        <f>IF(netflix_titles[[#This Row],[description]]="","Unknown",netflix_titles[[#This Row],[description]])</f>
        <v>The final installment in the Matrix trilogy finds an unconscious Neo trapped in a subway station in a zone between the Matrix and the machine world.</v>
      </c>
    </row>
    <row r="8419" spans="1:21" x14ac:dyDescent="0.35">
      <c r="A8419" s="1" t="s">
        <v>38308</v>
      </c>
      <c r="B8419" s="1" t="s">
        <v>13</v>
      </c>
      <c r="C8419" s="1" t="s">
        <v>38309</v>
      </c>
      <c r="D8419" s="1" t="s">
        <v>38310</v>
      </c>
      <c r="E8419" s="1" t="str">
        <f>IF(netflix_titles[[#This Row],[director]]="","Unknown",netflix_titles[[#This Row],[director]])</f>
        <v>Ken Burns, Christopher Loren Ewers, Erik Ewers</v>
      </c>
      <c r="F8419" s="1" t="s">
        <v>32763</v>
      </c>
      <c r="G8419" s="1" t="str">
        <f>IF(netflix_titles[[#This Row],[cast]]="","Unknown",netflix_titles[[#This Row],[cast]])</f>
        <v>Peter Coyote</v>
      </c>
      <c r="H8419" s="1" t="s">
        <v>17</v>
      </c>
      <c r="I8419" s="1" t="str">
        <f>IF(netflix_titles[[#This Row],[country]]="","Unknown",netflix_titles[[#This Row],[country]])</f>
        <v>United States</v>
      </c>
      <c r="J8419" s="2">
        <v>43574</v>
      </c>
      <c r="K8419" s="2">
        <f>IF(netflix_titles[[#This Row],[date_added]]="","Unknown",netflix_titles[[#This Row],[date_added]])</f>
        <v>43574</v>
      </c>
      <c r="L8419">
        <v>2018</v>
      </c>
      <c r="M8419">
        <f>IF(netflix_titles[[#This Row],[release_year]]="","Unknown",netflix_titles[[#This Row],[release_year]])</f>
        <v>2018</v>
      </c>
      <c r="N8419" s="1" t="s">
        <v>75</v>
      </c>
      <c r="O8419" s="1" t="str">
        <f>IF(netflix_titles[[#This Row],[rating]]="","Unknown",netflix_titles[[#This Row],[rating]])</f>
        <v>TV-14</v>
      </c>
      <c r="P8419" s="1" t="s">
        <v>286</v>
      </c>
      <c r="Q8419" s="1" t="str">
        <f>IF(netflix_titles[[#This Row],[duration]]="","Unknown",netflix_titles[[#This Row],[duration]])</f>
        <v>116 min</v>
      </c>
      <c r="R8419" s="1" t="s">
        <v>20</v>
      </c>
      <c r="S8419" s="1" t="str">
        <f>IF(netflix_titles[[#This Row],[listed_in]]="","Unknown",netflix_titles[[#This Row],[listed_in]])</f>
        <v>Documentaries</v>
      </c>
      <c r="T8419" s="1" t="s">
        <v>38311</v>
      </c>
      <c r="U8419" s="1" t="str">
        <f>IF(netflix_titles[[#This Row],[description]]="","Unknown",netflix_titles[[#This Row],[description]])</f>
        <v>A look at how a world-renowned medical institution prioritizes patients' needs and has adapted to healthcare's evolving demands for over 150 years.</v>
      </c>
    </row>
    <row r="8420" spans="1:21" x14ac:dyDescent="0.35">
      <c r="A8420" s="1" t="s">
        <v>38312</v>
      </c>
      <c r="B8420" s="1" t="s">
        <v>13</v>
      </c>
      <c r="C8420" s="1" t="s">
        <v>38313</v>
      </c>
      <c r="D8420" s="1" t="s">
        <v>38314</v>
      </c>
      <c r="E8420" s="1" t="str">
        <f>IF(netflix_titles[[#This Row],[director]]="","Unknown",netflix_titles[[#This Row],[director]])</f>
        <v>Park In-je</v>
      </c>
      <c r="F8420" s="1" t="s">
        <v>38315</v>
      </c>
      <c r="G8420" s="1" t="str">
        <f>IF(netflix_titles[[#This Row],[cast]]="","Unknown",netflix_titles[[#This Row],[cast]])</f>
        <v>Min-sik Choi, Do-won Kwak, Eun-kyung Shim, So-ri Moon, Mi-ran Ra, Hye-young Ryu, Ki Hong Lee, Sun-gyu Jin, Joo-yeon Lee, Byeong-eun Park</v>
      </c>
      <c r="H8420" s="1" t="s">
        <v>617</v>
      </c>
      <c r="I8420" s="1" t="str">
        <f>IF(netflix_titles[[#This Row],[country]]="","Unknown",netflix_titles[[#This Row],[country]])</f>
        <v>South Korea</v>
      </c>
      <c r="J8420" s="2">
        <v>43008</v>
      </c>
      <c r="K8420" s="2">
        <f>IF(netflix_titles[[#This Row],[date_added]]="","Unknown",netflix_titles[[#This Row],[date_added]])</f>
        <v>43008</v>
      </c>
      <c r="L8420">
        <v>2017</v>
      </c>
      <c r="M8420">
        <f>IF(netflix_titles[[#This Row],[release_year]]="","Unknown",netflix_titles[[#This Row],[release_year]])</f>
        <v>2017</v>
      </c>
      <c r="N8420" s="1" t="s">
        <v>27</v>
      </c>
      <c r="O8420" s="1" t="str">
        <f>IF(netflix_titles[[#This Row],[rating]]="","Unknown",netflix_titles[[#This Row],[rating]])</f>
        <v>TV-MA</v>
      </c>
      <c r="P8420" s="1" t="s">
        <v>1884</v>
      </c>
      <c r="Q8420" s="1" t="str">
        <f>IF(netflix_titles[[#This Row],[duration]]="","Unknown",netflix_titles[[#This Row],[duration]])</f>
        <v>130 min</v>
      </c>
      <c r="R8420" s="1" t="s">
        <v>101</v>
      </c>
      <c r="S8420" s="1" t="str">
        <f>IF(netflix_titles[[#This Row],[listed_in]]="","Unknown",netflix_titles[[#This Row],[listed_in]])</f>
        <v>Dramas, International Movies</v>
      </c>
      <c r="T8420" s="1" t="s">
        <v>38316</v>
      </c>
      <c r="U8420" s="1" t="str">
        <f>IF(netflix_titles[[#This Row],[description]]="","Unknown",netflix_titles[[#This Row],[description]])</f>
        <v>With the presidency in mind, the incumbent mayor of Seoul runs for an unprecedented third term – and will stop at nothing to keep his secrets hidden.</v>
      </c>
    </row>
    <row r="8421" spans="1:21" x14ac:dyDescent="0.35">
      <c r="A8421" s="1" t="s">
        <v>38317</v>
      </c>
      <c r="B8421" s="1" t="s">
        <v>13</v>
      </c>
      <c r="C8421" s="1" t="s">
        <v>38318</v>
      </c>
      <c r="D8421" s="1" t="s">
        <v>16</v>
      </c>
      <c r="E8421" s="1" t="str">
        <f>IF(netflix_titles[[#This Row],[director]]="","Unknown",netflix_titles[[#This Row],[director]])</f>
        <v>Unknown</v>
      </c>
      <c r="F8421" s="1" t="s">
        <v>16</v>
      </c>
      <c r="G8421" s="1" t="str">
        <f>IF(netflix_titles[[#This Row],[cast]]="","Unknown",netflix_titles[[#This Row],[cast]])</f>
        <v>Unknown</v>
      </c>
      <c r="H8421" s="1" t="s">
        <v>16</v>
      </c>
      <c r="I8421" s="1" t="str">
        <f>IF(netflix_titles[[#This Row],[country]]="","Unknown",netflix_titles[[#This Row],[country]])</f>
        <v>Unknown</v>
      </c>
      <c r="J8421" s="2"/>
      <c r="K8421" s="2" t="str">
        <f>IF(netflix_titles[[#This Row],[date_added]]="","Unknown",netflix_titles[[#This Row],[date_added]])</f>
        <v>Unknown</v>
      </c>
      <c r="M8421" t="str">
        <f>IF(netflix_titles[[#This Row],[release_year]]="","Unknown",netflix_titles[[#This Row],[release_year]])</f>
        <v>Unknown</v>
      </c>
      <c r="N8421" s="1" t="s">
        <v>16</v>
      </c>
      <c r="O8421" s="1" t="str">
        <f>IF(netflix_titles[[#This Row],[rating]]="","Unknown",netflix_titles[[#This Row],[rating]])</f>
        <v>Unknown</v>
      </c>
      <c r="P8421" s="1" t="s">
        <v>16</v>
      </c>
      <c r="Q8421" s="1" t="str">
        <f>IF(netflix_titles[[#This Row],[duration]]="","Unknown",netflix_titles[[#This Row],[duration]])</f>
        <v>Unknown</v>
      </c>
      <c r="R8421" s="1" t="s">
        <v>16</v>
      </c>
      <c r="S8421" s="1" t="str">
        <f>IF(netflix_titles[[#This Row],[listed_in]]="","Unknown",netflix_titles[[#This Row],[listed_in]])</f>
        <v>Unknown</v>
      </c>
      <c r="T8421" s="1" t="s">
        <v>16</v>
      </c>
      <c r="U8421" s="1" t="str">
        <f>IF(netflix_titles[[#This Row],[description]]="","Unknown",netflix_titles[[#This Row],[description]])</f>
        <v>Unknown</v>
      </c>
    </row>
    <row r="8422" spans="1:21" x14ac:dyDescent="0.35">
      <c r="A8422" s="1" t="s">
        <v>38319</v>
      </c>
      <c r="B8422" s="1" t="s">
        <v>13</v>
      </c>
      <c r="C8422" s="1" t="s">
        <v>38320</v>
      </c>
      <c r="D8422" s="1" t="s">
        <v>38321</v>
      </c>
      <c r="E8422" s="1" t="str">
        <f>IF(netflix_titles[[#This Row],[director]]="","Unknown",netflix_titles[[#This Row],[director]])</f>
        <v>Grant Heslov</v>
      </c>
      <c r="F8422" s="1" t="s">
        <v>38322</v>
      </c>
      <c r="G8422" s="1" t="str">
        <f>IF(netflix_titles[[#This Row],[cast]]="","Unknown",netflix_titles[[#This Row],[cast]])</f>
        <v>George Clooney, Ewan McGregor, Jeff Bridges, Kevin Spacey, Stephen Lang, Robert Patrick, Waleed Zuaiter, Stephen Root, Glenn Morshower, Nick Offerman, Tim Griffin, Rebecca Mader</v>
      </c>
      <c r="H8422" s="1" t="s">
        <v>571</v>
      </c>
      <c r="I8422" s="1" t="str">
        <f>IF(netflix_titles[[#This Row],[country]]="","Unknown",netflix_titles[[#This Row],[country]])</f>
        <v>United States, United Kingdom</v>
      </c>
      <c r="J8422" s="2">
        <v>43620</v>
      </c>
      <c r="K8422" s="2">
        <f>IF(netflix_titles[[#This Row],[date_added]]="","Unknown",netflix_titles[[#This Row],[date_added]])</f>
        <v>43620</v>
      </c>
      <c r="L8422">
        <v>2009</v>
      </c>
      <c r="M8422">
        <f>IF(netflix_titles[[#This Row],[release_year]]="","Unknown",netflix_titles[[#This Row],[release_year]])</f>
        <v>2009</v>
      </c>
      <c r="N8422" s="1" t="s">
        <v>311</v>
      </c>
      <c r="O8422" s="1" t="str">
        <f>IF(netflix_titles[[#This Row],[rating]]="","Unknown",netflix_titles[[#This Row],[rating]])</f>
        <v>R</v>
      </c>
      <c r="P8422" s="1" t="s">
        <v>136</v>
      </c>
      <c r="Q8422" s="1" t="str">
        <f>IF(netflix_titles[[#This Row],[duration]]="","Unknown",netflix_titles[[#This Row],[duration]])</f>
        <v>94 min</v>
      </c>
      <c r="R8422" s="1" t="s">
        <v>194</v>
      </c>
      <c r="S8422" s="1" t="str">
        <f>IF(netflix_titles[[#This Row],[listed_in]]="","Unknown",netflix_titles[[#This Row],[listed_in]])</f>
        <v>Comedies</v>
      </c>
      <c r="T8422" s="1" t="s">
        <v>38323</v>
      </c>
      <c r="U8422" s="1" t="str">
        <f>IF(netflix_titles[[#This Row],[description]]="","Unknown",netflix_titles[[#This Row],[description]])</f>
        <v>A journalist latches onto an unbelievable story in Iraq when he meets Lyn, a man of mysterious origins who reveals he was a "warrior monk."</v>
      </c>
    </row>
    <row r="8423" spans="1:21" x14ac:dyDescent="0.35">
      <c r="A8423" s="1" t="s">
        <v>38324</v>
      </c>
      <c r="B8423" s="1" t="s">
        <v>23</v>
      </c>
      <c r="C8423" s="1" t="s">
        <v>38325</v>
      </c>
      <c r="D8423" s="1" t="s">
        <v>16</v>
      </c>
      <c r="E8423" s="1" t="str">
        <f>IF(netflix_titles[[#This Row],[director]]="","Unknown",netflix_titles[[#This Row],[director]])</f>
        <v>Unknown</v>
      </c>
      <c r="F8423" s="1" t="s">
        <v>38326</v>
      </c>
      <c r="G8423" s="1" t="str">
        <f>IF(netflix_titles[[#This Row],[cast]]="","Unknown",netflix_titles[[#This Row],[cast]])</f>
        <v>Shantel VanSanten, Diogo Morgado, JD Pardo, Joel Courtney, Jon Fletcher, Sofia Black D'Elia, Anna Diop, Craig Frank</v>
      </c>
      <c r="H8423" s="1" t="s">
        <v>17</v>
      </c>
      <c r="I8423" s="1" t="str">
        <f>IF(netflix_titles[[#This Row],[country]]="","Unknown",netflix_titles[[#This Row],[country]])</f>
        <v>United States</v>
      </c>
      <c r="J8423" s="2">
        <v>42477</v>
      </c>
      <c r="K8423" s="2">
        <f>IF(netflix_titles[[#This Row],[date_added]]="","Unknown",netflix_titles[[#This Row],[date_added]])</f>
        <v>42477</v>
      </c>
      <c r="L8423">
        <v>2015</v>
      </c>
      <c r="M8423">
        <f>IF(netflix_titles[[#This Row],[release_year]]="","Unknown",netflix_titles[[#This Row],[release_year]])</f>
        <v>2015</v>
      </c>
      <c r="N8423" s="1" t="s">
        <v>75</v>
      </c>
      <c r="O8423" s="1" t="str">
        <f>IF(netflix_titles[[#This Row],[rating]]="","Unknown",netflix_titles[[#This Row],[rating]])</f>
        <v>TV-14</v>
      </c>
      <c r="P8423" s="1" t="s">
        <v>35</v>
      </c>
      <c r="Q8423" s="1" t="str">
        <f>IF(netflix_titles[[#This Row],[duration]]="","Unknown",netflix_titles[[#This Row],[duration]])</f>
        <v>1 Season</v>
      </c>
      <c r="R8423" s="1" t="s">
        <v>1337</v>
      </c>
      <c r="S8423" s="1" t="str">
        <f>IF(netflix_titles[[#This Row],[listed_in]]="","Unknown",netflix_titles[[#This Row],[listed_in]])</f>
        <v>TV Dramas, TV Mysteries, TV Sci-Fi &amp; Fantasy</v>
      </c>
      <c r="T8423" s="1" t="s">
        <v>38327</v>
      </c>
      <c r="U8423" s="1" t="str">
        <f>IF(netflix_titles[[#This Row],[description]]="","Unknown",netflix_titles[[#This Row],[description]])</f>
        <v>A group of strangers who are killed by a mysterious object soon come back to life and learn they have been chosen to prevent the apocalypse.</v>
      </c>
    </row>
    <row r="8424" spans="1:21" x14ac:dyDescent="0.35">
      <c r="A8424" s="1" t="s">
        <v>38328</v>
      </c>
      <c r="B8424" s="1" t="s">
        <v>23</v>
      </c>
      <c r="C8424" s="1" t="s">
        <v>38329</v>
      </c>
      <c r="D8424" s="1" t="s">
        <v>16</v>
      </c>
      <c r="E8424" s="1" t="str">
        <f>IF(netflix_titles[[#This Row],[director]]="","Unknown",netflix_titles[[#This Row],[director]])</f>
        <v>Unknown</v>
      </c>
      <c r="F8424" s="1" t="s">
        <v>38330</v>
      </c>
      <c r="G8424" s="1" t="str">
        <f>IF(netflix_titles[[#This Row],[cast]]="","Unknown",netflix_titles[[#This Row],[cast]])</f>
        <v>Anthony Bourdain, David Chang, Sean Brock, April Bloomfield, Edward Lee, Magnus Nilsson, Gabrielle Hamilton, David Kinch, Ludo Lefebvre</v>
      </c>
      <c r="H8424" s="1" t="s">
        <v>17</v>
      </c>
      <c r="I8424" s="1" t="str">
        <f>IF(netflix_titles[[#This Row],[country]]="","Unknown",netflix_titles[[#This Row],[country]])</f>
        <v>United States</v>
      </c>
      <c r="J8424" s="2">
        <v>43040</v>
      </c>
      <c r="K8424" s="2">
        <f>IF(netflix_titles[[#This Row],[date_added]]="","Unknown",netflix_titles[[#This Row],[date_added]])</f>
        <v>43040</v>
      </c>
      <c r="L8424">
        <v>2016</v>
      </c>
      <c r="M8424">
        <f>IF(netflix_titles[[#This Row],[release_year]]="","Unknown",netflix_titles[[#This Row],[release_year]])</f>
        <v>2016</v>
      </c>
      <c r="N8424" s="1" t="s">
        <v>107</v>
      </c>
      <c r="O8424" s="1" t="str">
        <f>IF(netflix_titles[[#This Row],[rating]]="","Unknown",netflix_titles[[#This Row],[rating]])</f>
        <v>TV-PG</v>
      </c>
      <c r="P8424" s="1" t="s">
        <v>152</v>
      </c>
      <c r="Q8424" s="1" t="str">
        <f>IF(netflix_titles[[#This Row],[duration]]="","Unknown",netflix_titles[[#This Row],[duration]])</f>
        <v>5 Seasons</v>
      </c>
      <c r="R8424" s="1" t="s">
        <v>1048</v>
      </c>
      <c r="S8424" s="1" t="str">
        <f>IF(netflix_titles[[#This Row],[listed_in]]="","Unknown",netflix_titles[[#This Row],[listed_in]])</f>
        <v>Docuseries</v>
      </c>
      <c r="T8424" s="1" t="s">
        <v>38331</v>
      </c>
      <c r="U8424" s="1" t="str">
        <f>IF(netflix_titles[[#This Row],[description]]="","Unknown",netflix_titles[[#This Row],[description]])</f>
        <v>Producer and narrator Anthony Bourdain explores the creative processes of international celebrity chefs to learn what fuels their culinary artistry.</v>
      </c>
    </row>
    <row r="8425" spans="1:21" x14ac:dyDescent="0.35">
      <c r="A8425" s="1" t="s">
        <v>38332</v>
      </c>
      <c r="B8425" s="1" t="s">
        <v>23</v>
      </c>
      <c r="C8425" s="1" t="s">
        <v>38333</v>
      </c>
      <c r="D8425" s="1" t="s">
        <v>16</v>
      </c>
      <c r="E8425" s="1" t="str">
        <f>IF(netflix_titles[[#This Row],[director]]="","Unknown",netflix_titles[[#This Row],[director]])</f>
        <v>Unknown</v>
      </c>
      <c r="F8425" s="1" t="s">
        <v>16</v>
      </c>
      <c r="G8425" s="1" t="str">
        <f>IF(netflix_titles[[#This Row],[cast]]="","Unknown",netflix_titles[[#This Row],[cast]])</f>
        <v>Unknown</v>
      </c>
      <c r="H8425" s="1" t="s">
        <v>548</v>
      </c>
      <c r="I8425" s="1" t="str">
        <f>IF(netflix_titles[[#This Row],[country]]="","Unknown",netflix_titles[[#This Row],[country]])</f>
        <v>France</v>
      </c>
      <c r="J8425" s="2">
        <v>43205</v>
      </c>
      <c r="K8425" s="2">
        <f>IF(netflix_titles[[#This Row],[date_added]]="","Unknown",netflix_titles[[#This Row],[date_added]])</f>
        <v>43205</v>
      </c>
      <c r="L8425">
        <v>2012</v>
      </c>
      <c r="M8425">
        <f>IF(netflix_titles[[#This Row],[release_year]]="","Unknown",netflix_titles[[#This Row],[release_year]])</f>
        <v>2012</v>
      </c>
      <c r="N8425" s="1" t="s">
        <v>419</v>
      </c>
      <c r="O8425" s="1" t="str">
        <f>IF(netflix_titles[[#This Row],[rating]]="","Unknown",netflix_titles[[#This Row],[rating]])</f>
        <v>TV-G</v>
      </c>
      <c r="P8425" s="1" t="s">
        <v>28</v>
      </c>
      <c r="Q8425" s="1" t="str">
        <f>IF(netflix_titles[[#This Row],[duration]]="","Unknown",netflix_titles[[#This Row],[duration]])</f>
        <v>2 Seasons</v>
      </c>
      <c r="R8425" s="1" t="s">
        <v>256</v>
      </c>
      <c r="S8425" s="1" t="str">
        <f>IF(netflix_titles[[#This Row],[listed_in]]="","Unknown",netflix_titles[[#This Row],[listed_in]])</f>
        <v>Kids' TV, TV Comedies</v>
      </c>
      <c r="T8425" s="1" t="s">
        <v>38334</v>
      </c>
      <c r="U8425" s="1" t="str">
        <f>IF(netflix_titles[[#This Row],[description]]="","Unknown",netflix_titles[[#This Row],[description]])</f>
        <v>Some have big feet or a sniffly nose, others are clumsy or too sweaty – but these kids soon discover their mini problems can become superpowers.</v>
      </c>
    </row>
    <row r="8426" spans="1:21" x14ac:dyDescent="0.35">
      <c r="A8426" s="1" t="s">
        <v>38335</v>
      </c>
      <c r="B8426" s="1" t="s">
        <v>23</v>
      </c>
      <c r="C8426" s="1" t="s">
        <v>38336</v>
      </c>
      <c r="D8426" s="1" t="s">
        <v>16</v>
      </c>
      <c r="E8426" s="1" t="str">
        <f>IF(netflix_titles[[#This Row],[director]]="","Unknown",netflix_titles[[#This Row],[director]])</f>
        <v>Unknown</v>
      </c>
      <c r="F8426" s="1" t="s">
        <v>38337</v>
      </c>
      <c r="G8426" s="1" t="str">
        <f>IF(netflix_titles[[#This Row],[cast]]="","Unknown",netflix_titles[[#This Row],[cast]])</f>
        <v>Rodolfo Sancho, Aura Garrido, Nacho Fresneda, Cayetana Guillén Cuervo, Juan Gea, Jaime Blanch, Natalia Millan, Julián Villagrán, Hugo Silva, Francesca Piñón, Mar Saura, Ramón Langa, Andrés Gertrúdix, Macarena García</v>
      </c>
      <c r="H8426" s="1" t="s">
        <v>644</v>
      </c>
      <c r="I8426" s="1" t="str">
        <f>IF(netflix_titles[[#This Row],[country]]="","Unknown",netflix_titles[[#This Row],[country]])</f>
        <v>Spain</v>
      </c>
      <c r="J8426" s="2">
        <v>43128</v>
      </c>
      <c r="K8426" s="2">
        <f>IF(netflix_titles[[#This Row],[date_added]]="","Unknown",netflix_titles[[#This Row],[date_added]])</f>
        <v>43128</v>
      </c>
      <c r="L8426">
        <v>2017</v>
      </c>
      <c r="M8426">
        <f>IF(netflix_titles[[#This Row],[release_year]]="","Unknown",netflix_titles[[#This Row],[release_year]])</f>
        <v>2017</v>
      </c>
      <c r="N8426" s="1" t="s">
        <v>27</v>
      </c>
      <c r="O8426" s="1" t="str">
        <f>IF(netflix_titles[[#This Row],[rating]]="","Unknown",netflix_titles[[#This Row],[rating]])</f>
        <v>TV-MA</v>
      </c>
      <c r="P8426" s="1" t="s">
        <v>224</v>
      </c>
      <c r="Q8426" s="1" t="str">
        <f>IF(netflix_titles[[#This Row],[duration]]="","Unknown",netflix_titles[[#This Row],[duration]])</f>
        <v>3 Seasons</v>
      </c>
      <c r="R8426" s="1" t="s">
        <v>142</v>
      </c>
      <c r="S8426" s="1" t="str">
        <f>IF(netflix_titles[[#This Row],[listed_in]]="","Unknown",netflix_titles[[#This Row],[listed_in]])</f>
        <v>International TV Shows, Spanish-Language TV Shows, TV Action &amp; Adventure</v>
      </c>
      <c r="T8426" s="1" t="s">
        <v>38338</v>
      </c>
      <c r="U8426" s="1" t="str">
        <f>IF(netflix_titles[[#This Row],[description]]="","Unknown",netflix_titles[[#This Row],[description]])</f>
        <v>Three officers from different eras work for a secret agency guarding Spain's past from time-traveling intruders trying to manipulate history.</v>
      </c>
    </row>
    <row r="8427" spans="1:21" x14ac:dyDescent="0.35">
      <c r="A8427" s="1" t="s">
        <v>38339</v>
      </c>
      <c r="B8427" s="1" t="s">
        <v>13</v>
      </c>
      <c r="C8427" s="1" t="s">
        <v>38340</v>
      </c>
      <c r="D8427" s="1" t="s">
        <v>38341</v>
      </c>
      <c r="E8427" s="1" t="str">
        <f>IF(netflix_titles[[#This Row],[director]]="","Unknown",netflix_titles[[#This Row],[director]])</f>
        <v>Mads Matthiesen</v>
      </c>
      <c r="F8427" s="1" t="s">
        <v>38342</v>
      </c>
      <c r="G8427" s="1" t="str">
        <f>IF(netflix_titles[[#This Row],[cast]]="","Unknown",netflix_titles[[#This Row],[cast]])</f>
        <v>Maria Palm, Ed Skrein, Yvonnick Muller, Charlotte Tomaszewska, Virgile Bramly, Marco Ilsø, Dominic Allburn</v>
      </c>
      <c r="H8427" s="1" t="s">
        <v>3700</v>
      </c>
      <c r="I8427" s="1" t="str">
        <f>IF(netflix_titles[[#This Row],[country]]="","Unknown",netflix_titles[[#This Row],[country]])</f>
        <v>Denmark</v>
      </c>
      <c r="J8427" s="2">
        <v>42710</v>
      </c>
      <c r="K8427" s="2">
        <f>IF(netflix_titles[[#This Row],[date_added]]="","Unknown",netflix_titles[[#This Row],[date_added]])</f>
        <v>42710</v>
      </c>
      <c r="L8427">
        <v>2016</v>
      </c>
      <c r="M8427">
        <f>IF(netflix_titles[[#This Row],[release_year]]="","Unknown",netflix_titles[[#This Row],[release_year]])</f>
        <v>2016</v>
      </c>
      <c r="N8427" s="1" t="s">
        <v>27</v>
      </c>
      <c r="O8427" s="1" t="str">
        <f>IF(netflix_titles[[#This Row],[rating]]="","Unknown",netflix_titles[[#This Row],[rating]])</f>
        <v>TV-MA</v>
      </c>
      <c r="P8427" s="1" t="s">
        <v>83</v>
      </c>
      <c r="Q8427" s="1" t="str">
        <f>IF(netflix_titles[[#This Row],[duration]]="","Unknown",netflix_titles[[#This Row],[duration]])</f>
        <v>104 min</v>
      </c>
      <c r="R8427" s="1" t="s">
        <v>68</v>
      </c>
      <c r="S8427" s="1" t="str">
        <f>IF(netflix_titles[[#This Row],[listed_in]]="","Unknown",netflix_titles[[#This Row],[listed_in]])</f>
        <v>Dramas, Independent Movies, International Movies</v>
      </c>
      <c r="T8427" s="1" t="s">
        <v>38343</v>
      </c>
      <c r="U8427" s="1" t="str">
        <f>IF(netflix_titles[[#This Row],[description]]="","Unknown",netflix_titles[[#This Row],[description]])</f>
        <v>Danish teen Emma moves to Paris hoping to become a top model, but her dreams soon unravel when her affair with photographer Shane turns obsessive.</v>
      </c>
    </row>
    <row r="8428" spans="1:21" x14ac:dyDescent="0.35">
      <c r="A8428" s="1" t="s">
        <v>38344</v>
      </c>
      <c r="B8428" s="1" t="s">
        <v>13</v>
      </c>
      <c r="C8428" s="1" t="s">
        <v>38345</v>
      </c>
      <c r="D8428" s="1" t="s">
        <v>3113</v>
      </c>
      <c r="E8428" s="1" t="str">
        <f>IF(netflix_titles[[#This Row],[director]]="","Unknown",netflix_titles[[#This Row],[director]])</f>
        <v>Bryan Bertino</v>
      </c>
      <c r="F8428" s="1" t="s">
        <v>38346</v>
      </c>
      <c r="G8428" s="1" t="str">
        <f>IF(netflix_titles[[#This Row],[cast]]="","Unknown",netflix_titles[[#This Row],[cast]])</f>
        <v>Zoe Kazan, Ella Ballentine, Aaron Douglas, Christine Ebadi, Marc Hickox, Scott Speedman, Chris Webb</v>
      </c>
      <c r="H8428" s="1" t="s">
        <v>738</v>
      </c>
      <c r="I8428" s="1" t="str">
        <f>IF(netflix_titles[[#This Row],[country]]="","Unknown",netflix_titles[[#This Row],[country]])</f>
        <v>United States, Canada</v>
      </c>
      <c r="J8428" s="2">
        <v>43474</v>
      </c>
      <c r="K8428" s="2">
        <f>IF(netflix_titles[[#This Row],[date_added]]="","Unknown",netflix_titles[[#This Row],[date_added]])</f>
        <v>43474</v>
      </c>
      <c r="L8428">
        <v>2016</v>
      </c>
      <c r="M8428">
        <f>IF(netflix_titles[[#This Row],[release_year]]="","Unknown",netflix_titles[[#This Row],[release_year]])</f>
        <v>2016</v>
      </c>
      <c r="N8428" s="1" t="s">
        <v>311</v>
      </c>
      <c r="O8428" s="1" t="str">
        <f>IF(netflix_titles[[#This Row],[rating]]="","Unknown",netflix_titles[[#This Row],[rating]])</f>
        <v>R</v>
      </c>
      <c r="P8428" s="1" t="s">
        <v>59</v>
      </c>
      <c r="Q8428" s="1" t="str">
        <f>IF(netflix_titles[[#This Row],[duration]]="","Unknown",netflix_titles[[#This Row],[duration]])</f>
        <v>91 min</v>
      </c>
      <c r="R8428" s="1" t="s">
        <v>6037</v>
      </c>
      <c r="S8428" s="1" t="str">
        <f>IF(netflix_titles[[#This Row],[listed_in]]="","Unknown",netflix_titles[[#This Row],[listed_in]])</f>
        <v>Horror Movies, Independent Movies</v>
      </c>
      <c r="T8428" s="1" t="s">
        <v>38347</v>
      </c>
      <c r="U8428" s="1" t="str">
        <f>IF(netflix_titles[[#This Row],[description]]="","Unknown",netflix_titles[[#This Row],[description]])</f>
        <v>A troubled mother-daughter relationship faces the ultimate test when the duo’s broken-down car leaves them trapped within reach of a vicious creature.</v>
      </c>
    </row>
    <row r="8429" spans="1:21" x14ac:dyDescent="0.35">
      <c r="A8429" s="1" t="s">
        <v>38348</v>
      </c>
      <c r="B8429" s="1" t="s">
        <v>13</v>
      </c>
      <c r="C8429" s="1" t="s">
        <v>38349</v>
      </c>
      <c r="D8429" s="1" t="s">
        <v>38350</v>
      </c>
      <c r="E8429" s="1" t="str">
        <f>IF(netflix_titles[[#This Row],[director]]="","Unknown",netflix_titles[[#This Row],[director]])</f>
        <v>John Banas</v>
      </c>
      <c r="F8429" s="1" t="s">
        <v>38351</v>
      </c>
      <c r="G8429" s="1" t="str">
        <f>IF(netflix_titles[[#This Row],[cast]]="","Unknown",netflix_titles[[#This Row],[cast]])</f>
        <v>Greta Gregory, Mark Mitchinson, Bruce Hopkins, John Sumner, Flynn Allen, Harriet Beattie, Carolyn Dando, Laurie Dee, Ruth Dudding</v>
      </c>
      <c r="H8429" s="1" t="s">
        <v>2238</v>
      </c>
      <c r="I8429" s="1" t="str">
        <f>IF(netflix_titles[[#This Row],[country]]="","Unknown",netflix_titles[[#This Row],[country]])</f>
        <v>New Zealand</v>
      </c>
      <c r="J8429" s="2">
        <v>42353</v>
      </c>
      <c r="K8429" s="2">
        <f>IF(netflix_titles[[#This Row],[date_added]]="","Unknown",netflix_titles[[#This Row],[date_added]])</f>
        <v>42353</v>
      </c>
      <c r="L8429">
        <v>2015</v>
      </c>
      <c r="M8429">
        <f>IF(netflix_titles[[#This Row],[release_year]]="","Unknown",netflix_titles[[#This Row],[release_year]])</f>
        <v>2015</v>
      </c>
      <c r="N8429" s="1" t="s">
        <v>27</v>
      </c>
      <c r="O8429" s="1" t="str">
        <f>IF(netflix_titles[[#This Row],[rating]]="","Unknown",netflix_titles[[#This Row],[rating]])</f>
        <v>TV-MA</v>
      </c>
      <c r="P8429" s="1" t="s">
        <v>1312</v>
      </c>
      <c r="Q8429" s="1" t="str">
        <f>IF(netflix_titles[[#This Row],[duration]]="","Unknown",netflix_titles[[#This Row],[duration]])</f>
        <v>70 min</v>
      </c>
      <c r="R8429" s="1" t="s">
        <v>662</v>
      </c>
      <c r="S8429" s="1" t="str">
        <f>IF(netflix_titles[[#This Row],[listed_in]]="","Unknown",netflix_titles[[#This Row],[listed_in]])</f>
        <v>Dramas</v>
      </c>
      <c r="T8429" s="1" t="s">
        <v>38352</v>
      </c>
      <c r="U8429" s="1" t="str">
        <f>IF(netflix_titles[[#This Row],[description]]="","Unknown",netflix_titles[[#This Row],[description]])</f>
        <v>Real events are dramatized in the unthinkable story of a resilient teenager held prisoner by a seasoned predator on a remote farm in the 1980s.</v>
      </c>
    </row>
    <row r="8430" spans="1:21" x14ac:dyDescent="0.35">
      <c r="A8430" s="1" t="s">
        <v>38353</v>
      </c>
      <c r="B8430" s="1" t="s">
        <v>23</v>
      </c>
      <c r="C8430" s="1" t="s">
        <v>38354</v>
      </c>
      <c r="D8430" s="1" t="s">
        <v>16</v>
      </c>
      <c r="E8430" s="1" t="str">
        <f>IF(netflix_titles[[#This Row],[director]]="","Unknown",netflix_titles[[#This Row],[director]])</f>
        <v>Unknown</v>
      </c>
      <c r="F8430" s="1" t="s">
        <v>16</v>
      </c>
      <c r="G8430" s="1" t="str">
        <f>IF(netflix_titles[[#This Row],[cast]]="","Unknown",netflix_titles[[#This Row],[cast]])</f>
        <v>Unknown</v>
      </c>
      <c r="H8430" s="1" t="s">
        <v>17</v>
      </c>
      <c r="I8430" s="1" t="str">
        <f>IF(netflix_titles[[#This Row],[country]]="","Unknown",netflix_titles[[#This Row],[country]])</f>
        <v>United States</v>
      </c>
      <c r="J8430" s="2">
        <v>43145</v>
      </c>
      <c r="K8430" s="2">
        <f>IF(netflix_titles[[#This Row],[date_added]]="","Unknown",netflix_titles[[#This Row],[date_added]])</f>
        <v>43145</v>
      </c>
      <c r="L8430">
        <v>2018</v>
      </c>
      <c r="M8430">
        <f>IF(netflix_titles[[#This Row],[release_year]]="","Unknown",netflix_titles[[#This Row],[release_year]])</f>
        <v>2018</v>
      </c>
      <c r="N8430" s="1" t="s">
        <v>27</v>
      </c>
      <c r="O8430" s="1" t="str">
        <f>IF(netflix_titles[[#This Row],[rating]]="","Unknown",netflix_titles[[#This Row],[rating]])</f>
        <v>TV-MA</v>
      </c>
      <c r="P8430" s="1" t="s">
        <v>35</v>
      </c>
      <c r="Q8430" s="1" t="str">
        <f>IF(netflix_titles[[#This Row],[duration]]="","Unknown",netflix_titles[[#This Row],[duration]])</f>
        <v>1 Season</v>
      </c>
      <c r="R8430" s="1" t="s">
        <v>1048</v>
      </c>
      <c r="S8430" s="1" t="str">
        <f>IF(netflix_titles[[#This Row],[listed_in]]="","Unknown",netflix_titles[[#This Row],[listed_in]])</f>
        <v>Docuseries</v>
      </c>
      <c r="T8430" s="1" t="s">
        <v>38355</v>
      </c>
      <c r="U8430" s="1" t="str">
        <f>IF(netflix_titles[[#This Row],[description]]="","Unknown",netflix_titles[[#This Row],[description]])</f>
        <v>Brave people get onstage to read hilarious and humiliating tales of gawky teenage love, family dysfunction and other stories from their younger years.</v>
      </c>
    </row>
    <row r="8431" spans="1:21" x14ac:dyDescent="0.35">
      <c r="A8431" s="1" t="s">
        <v>38356</v>
      </c>
      <c r="B8431" s="1" t="s">
        <v>23</v>
      </c>
      <c r="C8431" s="1" t="s">
        <v>38357</v>
      </c>
      <c r="D8431" s="1" t="s">
        <v>16</v>
      </c>
      <c r="E8431" s="1" t="str">
        <f>IF(netflix_titles[[#This Row],[director]]="","Unknown",netflix_titles[[#This Row],[director]])</f>
        <v>Unknown</v>
      </c>
      <c r="F8431" s="1" t="s">
        <v>38358</v>
      </c>
      <c r="G8431" s="1" t="str">
        <f>IF(netflix_titles[[#This Row],[cast]]="","Unknown",netflix_titles[[#This Row],[cast]])</f>
        <v>Björn Kjellman, Joy Sengupta, Natasha Jayetileke</v>
      </c>
      <c r="H8431" s="1" t="s">
        <v>3172</v>
      </c>
      <c r="I8431" s="1" t="str">
        <f>IF(netflix_titles[[#This Row],[country]]="","Unknown",netflix_titles[[#This Row],[country]])</f>
        <v>Sweden</v>
      </c>
      <c r="J8431" s="2">
        <v>42936</v>
      </c>
      <c r="K8431" s="2">
        <f>IF(netflix_titles[[#This Row],[date_added]]="","Unknown",netflix_titles[[#This Row],[date_added]])</f>
        <v>42936</v>
      </c>
      <c r="L8431">
        <v>2017</v>
      </c>
      <c r="M8431">
        <f>IF(netflix_titles[[#This Row],[release_year]]="","Unknown",netflix_titles[[#This Row],[release_year]])</f>
        <v>2017</v>
      </c>
      <c r="N8431" s="1" t="s">
        <v>27</v>
      </c>
      <c r="O8431" s="1" t="str">
        <f>IF(netflix_titles[[#This Row],[rating]]="","Unknown",netflix_titles[[#This Row],[rating]])</f>
        <v>TV-MA</v>
      </c>
      <c r="P8431" s="1" t="s">
        <v>35</v>
      </c>
      <c r="Q8431" s="1" t="str">
        <f>IF(netflix_titles[[#This Row],[duration]]="","Unknown",netflix_titles[[#This Row],[duration]])</f>
        <v>1 Season</v>
      </c>
      <c r="R8431" s="1" t="s">
        <v>1270</v>
      </c>
      <c r="S8431" s="1" t="str">
        <f>IF(netflix_titles[[#This Row],[listed_in]]="","Unknown",netflix_titles[[#This Row],[listed_in]])</f>
        <v>International TV Shows, TV Comedies, TV Dramas</v>
      </c>
      <c r="T8431" s="1" t="s">
        <v>38359</v>
      </c>
      <c r="U8431" s="1" t="str">
        <f>IF(netflix_titles[[#This Row],[description]]="","Unknown",netflix_titles[[#This Row],[description]])</f>
        <v>A stalled career, failed marriage and receding hairline drive a middle-aged Swedish man to try to revitalize his life by visiting India.</v>
      </c>
    </row>
    <row r="8432" spans="1:21" x14ac:dyDescent="0.35">
      <c r="A8432" s="1" t="s">
        <v>38360</v>
      </c>
      <c r="B8432" s="1" t="s">
        <v>13</v>
      </c>
      <c r="C8432" s="1" t="s">
        <v>38361</v>
      </c>
      <c r="D8432" s="1" t="s">
        <v>34335</v>
      </c>
      <c r="E8432" s="1" t="str">
        <f>IF(netflix_titles[[#This Row],[director]]="","Unknown",netflix_titles[[#This Row],[director]])</f>
        <v>James Bobin</v>
      </c>
      <c r="F8432" s="1" t="s">
        <v>38362</v>
      </c>
      <c r="G8432" s="1" t="str">
        <f>IF(netflix_titles[[#This Row],[cast]]="","Unknown",netflix_titles[[#This Row],[cast]])</f>
        <v>Jason Segel, Amy Adams, Chris Cooper, Rashida Jones, Kermit the Frog, Miss Piggy, Fozzie Bear, Gonzo, Muppets, Steve Whitmire, Eric Jacobson, Dave Goelz, Bill Barretta, David Rudman, Matt Vogel, Peter Linz</v>
      </c>
      <c r="H8432" s="1" t="s">
        <v>17</v>
      </c>
      <c r="I8432" s="1" t="str">
        <f>IF(netflix_titles[[#This Row],[country]]="","Unknown",netflix_titles[[#This Row],[country]])</f>
        <v>United States</v>
      </c>
      <c r="J8432" s="2">
        <v>44075</v>
      </c>
      <c r="K8432" s="2">
        <f>IF(netflix_titles[[#This Row],[date_added]]="","Unknown",netflix_titles[[#This Row],[date_added]])</f>
        <v>44075</v>
      </c>
      <c r="L8432">
        <v>2011</v>
      </c>
      <c r="M8432">
        <f>IF(netflix_titles[[#This Row],[release_year]]="","Unknown",netflix_titles[[#This Row],[release_year]])</f>
        <v>2011</v>
      </c>
      <c r="N8432" s="1" t="s">
        <v>58</v>
      </c>
      <c r="O8432" s="1" t="str">
        <f>IF(netflix_titles[[#This Row],[rating]]="","Unknown",netflix_titles[[#This Row],[rating]])</f>
        <v>PG</v>
      </c>
      <c r="P8432" s="1" t="s">
        <v>83</v>
      </c>
      <c r="Q8432" s="1" t="str">
        <f>IF(netflix_titles[[#This Row],[duration]]="","Unknown",netflix_titles[[#This Row],[duration]])</f>
        <v>104 min</v>
      </c>
      <c r="R8432" s="1" t="s">
        <v>108</v>
      </c>
      <c r="S8432" s="1" t="str">
        <f>IF(netflix_titles[[#This Row],[listed_in]]="","Unknown",netflix_titles[[#This Row],[listed_in]])</f>
        <v>Children &amp; Family Movies, Comedies</v>
      </c>
      <c r="T8432" s="1" t="s">
        <v>38363</v>
      </c>
      <c r="U8432" s="1" t="str">
        <f>IF(netflix_titles[[#This Row],[description]]="","Unknown",netflix_titles[[#This Row],[description]])</f>
        <v>When the Muppets learn that their beloved theater is slated for demolition, the gang reunite to raise the $10 million they need to save it.</v>
      </c>
    </row>
    <row r="8433" spans="1:21" x14ac:dyDescent="0.35">
      <c r="A8433" s="1" t="s">
        <v>38364</v>
      </c>
      <c r="B8433" s="1" t="s">
        <v>23</v>
      </c>
      <c r="C8433" s="1" t="s">
        <v>38365</v>
      </c>
      <c r="D8433" s="1" t="s">
        <v>16</v>
      </c>
      <c r="E8433" s="1" t="str">
        <f>IF(netflix_titles[[#This Row],[director]]="","Unknown",netflix_titles[[#This Row],[director]])</f>
        <v>Unknown</v>
      </c>
      <c r="F8433" s="1" t="s">
        <v>16</v>
      </c>
      <c r="G8433" s="1" t="str">
        <f>IF(netflix_titles[[#This Row],[cast]]="","Unknown",netflix_titles[[#This Row],[cast]])</f>
        <v>Unknown</v>
      </c>
      <c r="H8433" s="1" t="s">
        <v>74</v>
      </c>
      <c r="I8433" s="1" t="str">
        <f>IF(netflix_titles[[#This Row],[country]]="","Unknown",netflix_titles[[#This Row],[country]])</f>
        <v>United Kingdom</v>
      </c>
      <c r="J8433" s="2">
        <v>42825</v>
      </c>
      <c r="K8433" s="2">
        <f>IF(netflix_titles[[#This Row],[date_added]]="","Unknown",netflix_titles[[#This Row],[date_added]])</f>
        <v>42825</v>
      </c>
      <c r="L8433">
        <v>2015</v>
      </c>
      <c r="M8433">
        <f>IF(netflix_titles[[#This Row],[release_year]]="","Unknown",netflix_titles[[#This Row],[release_year]])</f>
        <v>2015</v>
      </c>
      <c r="N8433" s="1" t="s">
        <v>27</v>
      </c>
      <c r="O8433" s="1" t="str">
        <f>IF(netflix_titles[[#This Row],[rating]]="","Unknown",netflix_titles[[#This Row],[rating]])</f>
        <v>TV-MA</v>
      </c>
      <c r="P8433" s="1" t="s">
        <v>35</v>
      </c>
      <c r="Q8433" s="1" t="str">
        <f>IF(netflix_titles[[#This Row],[duration]]="","Unknown",netflix_titles[[#This Row],[duration]])</f>
        <v>1 Season</v>
      </c>
      <c r="R8433" s="1" t="s">
        <v>112</v>
      </c>
      <c r="S8433" s="1" t="str">
        <f>IF(netflix_titles[[#This Row],[listed_in]]="","Unknown",netflix_titles[[#This Row],[listed_in]])</f>
        <v>British TV Shows, Crime TV Shows, Docuseries</v>
      </c>
      <c r="T8433" s="1" t="s">
        <v>38366</v>
      </c>
      <c r="U8433" s="1" t="str">
        <f>IF(netflix_titles[[#This Row],[description]]="","Unknown",netflix_titles[[#This Row],[description]])</f>
        <v>This series tracks the ups and downs of an 18-month investigation into the 2014 stabbing murder of teenager Nicholas Robinson in Bristol, England.</v>
      </c>
    </row>
    <row r="8434" spans="1:21" x14ac:dyDescent="0.35">
      <c r="A8434" s="1" t="s">
        <v>38367</v>
      </c>
      <c r="B8434" s="1" t="s">
        <v>13</v>
      </c>
      <c r="C8434" s="1" t="s">
        <v>38368</v>
      </c>
      <c r="D8434" s="1" t="s">
        <v>38369</v>
      </c>
      <c r="E8434" s="1" t="str">
        <f>IF(netflix_titles[[#This Row],[director]]="","Unknown",netflix_titles[[#This Row],[director]])</f>
        <v>Michael Radford</v>
      </c>
      <c r="F8434" s="1" t="s">
        <v>38370</v>
      </c>
      <c r="G8434" s="1" t="str">
        <f>IF(netflix_titles[[#This Row],[cast]]="","Unknown",netflix_titles[[#This Row],[cast]])</f>
        <v>Toby Sebastian, Luisa Ranieri, Jordi Mollà, Antonio Banderas, Ennio Fantastichini, Nadir Caselli, Alessandro Sperduti, Francesco Salvi</v>
      </c>
      <c r="H8434" s="1" t="s">
        <v>1469</v>
      </c>
      <c r="I8434" s="1" t="str">
        <f>IF(netflix_titles[[#This Row],[country]]="","Unknown",netflix_titles[[#This Row],[country]])</f>
        <v>Italy</v>
      </c>
      <c r="J8434" s="2">
        <v>43282</v>
      </c>
      <c r="K8434" s="2">
        <f>IF(netflix_titles[[#This Row],[date_added]]="","Unknown",netflix_titles[[#This Row],[date_added]])</f>
        <v>43282</v>
      </c>
      <c r="L8434">
        <v>2017</v>
      </c>
      <c r="M8434">
        <f>IF(netflix_titles[[#This Row],[release_year]]="","Unknown",netflix_titles[[#This Row],[release_year]])</f>
        <v>2017</v>
      </c>
      <c r="N8434" s="1" t="s">
        <v>107</v>
      </c>
      <c r="O8434" s="1" t="str">
        <f>IF(netflix_titles[[#This Row],[rating]]="","Unknown",netflix_titles[[#This Row],[rating]])</f>
        <v>TV-PG</v>
      </c>
      <c r="P8434" s="1" t="s">
        <v>312</v>
      </c>
      <c r="Q8434" s="1" t="str">
        <f>IF(netflix_titles[[#This Row],[duration]]="","Unknown",netflix_titles[[#This Row],[duration]])</f>
        <v>115 min</v>
      </c>
      <c r="R8434" s="1" t="s">
        <v>1188</v>
      </c>
      <c r="S8434" s="1" t="str">
        <f>IF(netflix_titles[[#This Row],[listed_in]]="","Unknown",netflix_titles[[#This Row],[listed_in]])</f>
        <v>Dramas, International Movies, Music &amp; Musicals</v>
      </c>
      <c r="T8434" s="1" t="s">
        <v>38371</v>
      </c>
      <c r="U8434" s="1" t="str">
        <f>IF(netflix_titles[[#This Row],[description]]="","Unknown",netflix_titles[[#This Row],[description]])</f>
        <v>Based on the autobiography by tenor Andrea Bocelli, this musical biopic chronicles his life from his bumpy childhood to his meteoric rise to fame.</v>
      </c>
    </row>
    <row r="8435" spans="1:21" x14ac:dyDescent="0.35">
      <c r="A8435" s="1" t="s">
        <v>38372</v>
      </c>
      <c r="B8435" s="1" t="s">
        <v>13</v>
      </c>
      <c r="C8435" s="1" t="s">
        <v>38373</v>
      </c>
      <c r="D8435" s="1" t="s">
        <v>946</v>
      </c>
      <c r="E8435" s="1" t="str">
        <f>IF(netflix_titles[[#This Row],[director]]="","Unknown",netflix_titles[[#This Row],[director]])</f>
        <v>David Zucker</v>
      </c>
      <c r="F8435" s="1" t="s">
        <v>38374</v>
      </c>
      <c r="G8435" s="1" t="str">
        <f>IF(netflix_titles[[#This Row],[cast]]="","Unknown",netflix_titles[[#This Row],[cast]])</f>
        <v>Leslie Nielsen, Priscilla Presley, George Kennedy, O.J. Simpson, Robert Goulet, Richard Griffiths, Jacqueline Brookes</v>
      </c>
      <c r="H8435" s="1" t="s">
        <v>16</v>
      </c>
      <c r="I8435" s="1" t="str">
        <f>IF(netflix_titles[[#This Row],[country]]="","Unknown",netflix_titles[[#This Row],[country]])</f>
        <v>Unknown</v>
      </c>
      <c r="J8435" s="2">
        <v>43831</v>
      </c>
      <c r="K8435" s="2">
        <f>IF(netflix_titles[[#This Row],[date_added]]="","Unknown",netflix_titles[[#This Row],[date_added]])</f>
        <v>43831</v>
      </c>
      <c r="L8435">
        <v>1991</v>
      </c>
      <c r="M8435">
        <f>IF(netflix_titles[[#This Row],[release_year]]="","Unknown",netflix_titles[[#This Row],[release_year]])</f>
        <v>1991</v>
      </c>
      <c r="N8435" s="1" t="s">
        <v>18</v>
      </c>
      <c r="O8435" s="1" t="str">
        <f>IF(netflix_titles[[#This Row],[rating]]="","Unknown",netflix_titles[[#This Row],[rating]])</f>
        <v>PG-13</v>
      </c>
      <c r="P8435" s="1" t="s">
        <v>390</v>
      </c>
      <c r="Q8435" s="1" t="str">
        <f>IF(netflix_titles[[#This Row],[duration]]="","Unknown",netflix_titles[[#This Row],[duration]])</f>
        <v>85 min</v>
      </c>
      <c r="R8435" s="1" t="s">
        <v>194</v>
      </c>
      <c r="S8435" s="1" t="str">
        <f>IF(netflix_titles[[#This Row],[listed_in]]="","Unknown",netflix_titles[[#This Row],[listed_in]])</f>
        <v>Comedies</v>
      </c>
      <c r="T8435" s="1" t="s">
        <v>38375</v>
      </c>
      <c r="U8435" s="1" t="str">
        <f>IF(netflix_titles[[#This Row],[description]]="","Unknown",netflix_titles[[#This Row],[description]])</f>
        <v>Bumbling cop Frank Drebin is out to foil the big boys in the energy industry, who intend to suppress technology that would put them out of business.</v>
      </c>
    </row>
    <row r="8436" spans="1:21" x14ac:dyDescent="0.35">
      <c r="A8436" s="1" t="s">
        <v>38376</v>
      </c>
      <c r="B8436" s="1" t="s">
        <v>13</v>
      </c>
      <c r="C8436" s="1" t="s">
        <v>38377</v>
      </c>
      <c r="D8436" s="1" t="s">
        <v>946</v>
      </c>
      <c r="E8436" s="1" t="str">
        <f>IF(netflix_titles[[#This Row],[director]]="","Unknown",netflix_titles[[#This Row],[director]])</f>
        <v>David Zucker</v>
      </c>
      <c r="F8436" s="1" t="s">
        <v>38378</v>
      </c>
      <c r="G8436" s="1" t="str">
        <f>IF(netflix_titles[[#This Row],[cast]]="","Unknown",netflix_titles[[#This Row],[cast]])</f>
        <v>Leslie Nielsen, Priscilla Presley, George Kennedy, Ricardo Montalban, O.J. Simpson, Raye Birk, Susan Beaubian, Nancy Marchand</v>
      </c>
      <c r="H8436" s="1" t="s">
        <v>17</v>
      </c>
      <c r="I8436" s="1" t="str">
        <f>IF(netflix_titles[[#This Row],[country]]="","Unknown",netflix_titles[[#This Row],[country]])</f>
        <v>United States</v>
      </c>
      <c r="J8436" s="2">
        <v>44197</v>
      </c>
      <c r="K8436" s="2">
        <f>IF(netflix_titles[[#This Row],[date_added]]="","Unknown",netflix_titles[[#This Row],[date_added]])</f>
        <v>44197</v>
      </c>
      <c r="L8436">
        <v>1988</v>
      </c>
      <c r="M8436">
        <f>IF(netflix_titles[[#This Row],[release_year]]="","Unknown",netflix_titles[[#This Row],[release_year]])</f>
        <v>1988</v>
      </c>
      <c r="N8436" s="1" t="s">
        <v>18</v>
      </c>
      <c r="O8436" s="1" t="str">
        <f>IF(netflix_titles[[#This Row],[rating]]="","Unknown",netflix_titles[[#This Row],[rating]])</f>
        <v>PG-13</v>
      </c>
      <c r="P8436" s="1" t="s">
        <v>390</v>
      </c>
      <c r="Q8436" s="1" t="str">
        <f>IF(netflix_titles[[#This Row],[duration]]="","Unknown",netflix_titles[[#This Row],[duration]])</f>
        <v>85 min</v>
      </c>
      <c r="R8436" s="1" t="s">
        <v>843</v>
      </c>
      <c r="S8436" s="1" t="str">
        <f>IF(netflix_titles[[#This Row],[listed_in]]="","Unknown",netflix_titles[[#This Row],[listed_in]])</f>
        <v>Comedies, Cult Movies</v>
      </c>
      <c r="T8436" s="1" t="s">
        <v>38379</v>
      </c>
      <c r="U8436" s="1" t="str">
        <f>IF(netflix_titles[[#This Row],[description]]="","Unknown",netflix_titles[[#This Row],[description]])</f>
        <v>Hapless cop Frank Drebin causes more problems than he solves while trying to stop a deadly plot involving Queen Elizabeth II.</v>
      </c>
    </row>
    <row r="8437" spans="1:21" x14ac:dyDescent="0.35">
      <c r="A8437" s="1" t="s">
        <v>38380</v>
      </c>
      <c r="B8437" s="1" t="s">
        <v>13</v>
      </c>
      <c r="C8437" s="1" t="s">
        <v>38381</v>
      </c>
      <c r="D8437" s="1" t="s">
        <v>2567</v>
      </c>
      <c r="E8437" s="1" t="str">
        <f>IF(netflix_titles[[#This Row],[director]]="","Unknown",netflix_titles[[#This Row],[director]])</f>
        <v>Barry Levinson</v>
      </c>
      <c r="F8437" s="1" t="s">
        <v>38382</v>
      </c>
      <c r="G8437" s="1" t="str">
        <f>IF(netflix_titles[[#This Row],[cast]]="","Unknown",netflix_titles[[#This Row],[cast]])</f>
        <v>Robert Redford, Robert Duvall, Glenn Close, Kim Basinger, Wilford Brimley, Barbara Hershey, Robert Prosky, Richard Farnsworth, Joe Don Baker, John Finnegan</v>
      </c>
      <c r="H8437" s="1" t="s">
        <v>17</v>
      </c>
      <c r="I8437" s="1" t="str">
        <f>IF(netflix_titles[[#This Row],[country]]="","Unknown",netflix_titles[[#This Row],[country]])</f>
        <v>United States</v>
      </c>
      <c r="J8437" s="2">
        <v>43831</v>
      </c>
      <c r="K8437" s="2">
        <f>IF(netflix_titles[[#This Row],[date_added]]="","Unknown",netflix_titles[[#This Row],[date_added]])</f>
        <v>43831</v>
      </c>
      <c r="L8437">
        <v>1984</v>
      </c>
      <c r="M8437">
        <f>IF(netflix_titles[[#This Row],[release_year]]="","Unknown",netflix_titles[[#This Row],[release_year]])</f>
        <v>1984</v>
      </c>
      <c r="N8437" s="1" t="s">
        <v>58</v>
      </c>
      <c r="O8437" s="1" t="str">
        <f>IF(netflix_titles[[#This Row],[rating]]="","Unknown",netflix_titles[[#This Row],[rating]])</f>
        <v>PG</v>
      </c>
      <c r="P8437" s="1" t="s">
        <v>1994</v>
      </c>
      <c r="Q8437" s="1" t="str">
        <f>IF(netflix_titles[[#This Row],[duration]]="","Unknown",netflix_titles[[#This Row],[duration]])</f>
        <v>138 min</v>
      </c>
      <c r="R8437" s="1" t="s">
        <v>35619</v>
      </c>
      <c r="S8437" s="1" t="str">
        <f>IF(netflix_titles[[#This Row],[listed_in]]="","Unknown",netflix_titles[[#This Row],[listed_in]])</f>
        <v>Classic Movies, Dramas, Sports Movies</v>
      </c>
      <c r="T8437" s="1" t="s">
        <v>38383</v>
      </c>
      <c r="U8437" s="1" t="str">
        <f>IF(netflix_titles[[#This Row],[description]]="","Unknown",netflix_titles[[#This Row],[description]])</f>
        <v>A gifted baseball player whose life has taken some startling turns becomes a 35-year-old rookie who helps a cellar-dwelling team get back in the game.</v>
      </c>
    </row>
    <row r="8438" spans="1:21" x14ac:dyDescent="0.35">
      <c r="A8438" s="1" t="s">
        <v>38384</v>
      </c>
      <c r="B8438" s="1" t="s">
        <v>13</v>
      </c>
      <c r="C8438" s="1" t="s">
        <v>38385</v>
      </c>
      <c r="D8438" s="1" t="s">
        <v>38386</v>
      </c>
      <c r="E8438" s="1" t="str">
        <f>IF(netflix_titles[[#This Row],[director]]="","Unknown",netflix_titles[[#This Row],[director]])</f>
        <v>Stuart Heisler</v>
      </c>
      <c r="F8438" s="1" t="s">
        <v>16</v>
      </c>
      <c r="G8438" s="1" t="str">
        <f>IF(netflix_titles[[#This Row],[cast]]="","Unknown",netflix_titles[[#This Row],[cast]])</f>
        <v>Unknown</v>
      </c>
      <c r="H8438" s="1" t="s">
        <v>17</v>
      </c>
      <c r="I8438" s="1" t="str">
        <f>IF(netflix_titles[[#This Row],[country]]="","Unknown",netflix_titles[[#This Row],[country]])</f>
        <v>United States</v>
      </c>
      <c r="J8438" s="2">
        <v>42825</v>
      </c>
      <c r="K8438" s="2">
        <f>IF(netflix_titles[[#This Row],[date_added]]="","Unknown",netflix_titles[[#This Row],[date_added]])</f>
        <v>42825</v>
      </c>
      <c r="L8438">
        <v>1944</v>
      </c>
      <c r="M8438">
        <f>IF(netflix_titles[[#This Row],[release_year]]="","Unknown",netflix_titles[[#This Row],[release_year]])</f>
        <v>1944</v>
      </c>
      <c r="N8438" s="1" t="s">
        <v>75</v>
      </c>
      <c r="O8438" s="1" t="str">
        <f>IF(netflix_titles[[#This Row],[rating]]="","Unknown",netflix_titles[[#This Row],[rating]])</f>
        <v>TV-14</v>
      </c>
      <c r="P8438" s="1" t="s">
        <v>15673</v>
      </c>
      <c r="Q8438" s="1" t="str">
        <f>IF(netflix_titles[[#This Row],[duration]]="","Unknown",netflix_titles[[#This Row],[duration]])</f>
        <v>40 min</v>
      </c>
      <c r="R8438" s="1" t="s">
        <v>32951</v>
      </c>
      <c r="S8438" s="1" t="str">
        <f>IF(netflix_titles[[#This Row],[listed_in]]="","Unknown",netflix_titles[[#This Row],[listed_in]])</f>
        <v>Classic Movies, Documentaries</v>
      </c>
      <c r="T8438" s="1" t="s">
        <v>38387</v>
      </c>
      <c r="U8438" s="1" t="str">
        <f>IF(netflix_titles[[#This Row],[description]]="","Unknown",netflix_titles[[#This Row],[description]])</f>
        <v>This documentary urged African Americans to enlist and join in the effort to be part of America's continuing fight in World War II.</v>
      </c>
    </row>
    <row r="8439" spans="1:21" x14ac:dyDescent="0.35">
      <c r="A8439" s="1" t="s">
        <v>38388</v>
      </c>
      <c r="B8439" s="1" t="s">
        <v>23</v>
      </c>
      <c r="C8439" s="1" t="s">
        <v>38389</v>
      </c>
      <c r="D8439" s="1" t="s">
        <v>16</v>
      </c>
      <c r="E8439" s="1" t="str">
        <f>IF(netflix_titles[[#This Row],[director]]="","Unknown",netflix_titles[[#This Row],[director]])</f>
        <v>Unknown</v>
      </c>
      <c r="F8439" s="1" t="s">
        <v>2451</v>
      </c>
      <c r="G8439" s="1" t="str">
        <f>IF(netflix_titles[[#This Row],[cast]]="","Unknown",netflix_titles[[#This Row],[cast]])</f>
        <v>David Spade, London Hughes, Fortune Feimster</v>
      </c>
      <c r="H8439" s="1" t="s">
        <v>17</v>
      </c>
      <c r="I8439" s="1" t="str">
        <f>IF(netflix_titles[[#This Row],[country]]="","Unknown",netflix_titles[[#This Row],[country]])</f>
        <v>United States</v>
      </c>
      <c r="J8439" s="2">
        <v>44198</v>
      </c>
      <c r="K8439" s="2">
        <f>IF(netflix_titles[[#This Row],[date_added]]="","Unknown",netflix_titles[[#This Row],[date_added]])</f>
        <v>44198</v>
      </c>
      <c r="L8439">
        <v>2021</v>
      </c>
      <c r="M8439">
        <f>IF(netflix_titles[[#This Row],[release_year]]="","Unknown",netflix_titles[[#This Row],[release_year]])</f>
        <v>2021</v>
      </c>
      <c r="N8439" s="1" t="s">
        <v>27</v>
      </c>
      <c r="O8439" s="1" t="str">
        <f>IF(netflix_titles[[#This Row],[rating]]="","Unknown",netflix_titles[[#This Row],[rating]])</f>
        <v>TV-MA</v>
      </c>
      <c r="P8439" s="1" t="s">
        <v>35</v>
      </c>
      <c r="Q8439" s="1" t="str">
        <f>IF(netflix_titles[[#This Row],[duration]]="","Unknown",netflix_titles[[#This Row],[duration]])</f>
        <v>1 Season</v>
      </c>
      <c r="R8439" s="1" t="s">
        <v>2074</v>
      </c>
      <c r="S8439" s="1" t="str">
        <f>IF(netflix_titles[[#This Row],[listed_in]]="","Unknown",netflix_titles[[#This Row],[listed_in]])</f>
        <v>Stand-Up Comedy &amp; Talk Shows, TV Comedies</v>
      </c>
      <c r="T8439" s="1" t="s">
        <v>38390</v>
      </c>
      <c r="U8439" s="1" t="str">
        <f>IF(netflix_titles[[#This Row],[description]]="","Unknown",netflix_titles[[#This Row],[description]])</f>
        <v>Hosts David Spade, Fortune Feimster and London Hughes welcome guests from the newest and biggest Netflix titles for fun conversations, skits and more.</v>
      </c>
    </row>
    <row r="8440" spans="1:21" x14ac:dyDescent="0.35">
      <c r="A8440" s="1" t="s">
        <v>38391</v>
      </c>
      <c r="B8440" s="1" t="s">
        <v>13</v>
      </c>
      <c r="C8440" s="1" t="s">
        <v>38392</v>
      </c>
      <c r="D8440" s="1" t="s">
        <v>38393</v>
      </c>
      <c r="E8440" s="1" t="str">
        <f>IF(netflix_titles[[#This Row],[director]]="","Unknown",netflix_titles[[#This Row],[director]])</f>
        <v>Carly Stone</v>
      </c>
      <c r="F8440" s="1" t="s">
        <v>38394</v>
      </c>
      <c r="G8440" s="1" t="str">
        <f>IF(netflix_titles[[#This Row],[cast]]="","Unknown",netflix_titles[[#This Row],[cast]])</f>
        <v>Timm Sharp, Hayley Law, Camila Mendes, Brett Dier, Jessica Barden, Avan Jogia</v>
      </c>
      <c r="H8440" s="1" t="s">
        <v>916</v>
      </c>
      <c r="I8440" s="1" t="str">
        <f>IF(netflix_titles[[#This Row],[country]]="","Unknown",netflix_titles[[#This Row],[country]])</f>
        <v>Canada</v>
      </c>
      <c r="J8440" s="2">
        <v>43570</v>
      </c>
      <c r="K8440" s="2">
        <f>IF(netflix_titles[[#This Row],[date_added]]="","Unknown",netflix_titles[[#This Row],[date_added]])</f>
        <v>43570</v>
      </c>
      <c r="L8440">
        <v>2018</v>
      </c>
      <c r="M8440">
        <f>IF(netflix_titles[[#This Row],[release_year]]="","Unknown",netflix_titles[[#This Row],[release_year]])</f>
        <v>2018</v>
      </c>
      <c r="N8440" s="1" t="s">
        <v>27</v>
      </c>
      <c r="O8440" s="1" t="str">
        <f>IF(netflix_titles[[#This Row],[rating]]="","Unknown",netflix_titles[[#This Row],[rating]])</f>
        <v>TV-MA</v>
      </c>
      <c r="P8440" s="1" t="s">
        <v>827</v>
      </c>
      <c r="Q8440" s="1" t="str">
        <f>IF(netflix_titles[[#This Row],[duration]]="","Unknown",netflix_titles[[#This Row],[duration]])</f>
        <v>82 min</v>
      </c>
      <c r="R8440" s="1" t="s">
        <v>4779</v>
      </c>
      <c r="S8440" s="1" t="str">
        <f>IF(netflix_titles[[#This Row],[listed_in]]="","Unknown",netflix_titles[[#This Row],[listed_in]])</f>
        <v>Comedies, Independent Movies, Romantic Movies</v>
      </c>
      <c r="T8440" s="1" t="s">
        <v>38395</v>
      </c>
      <c r="U8440" s="1" t="str">
        <f>IF(netflix_titles[[#This Row],[description]]="","Unknown",netflix_titles[[#This Row],[description]])</f>
        <v>Fed up with dating and debt, a naïve college senior documents her experience of being with a wealthy, older man for a gonzo journalism grant.</v>
      </c>
    </row>
    <row r="8441" spans="1:21" x14ac:dyDescent="0.35">
      <c r="A8441" s="1" t="s">
        <v>38396</v>
      </c>
      <c r="B8441" s="1" t="s">
        <v>23</v>
      </c>
      <c r="C8441" s="1" t="s">
        <v>38397</v>
      </c>
      <c r="D8441" s="1" t="s">
        <v>16</v>
      </c>
      <c r="E8441" s="1" t="str">
        <f>IF(netflix_titles[[#This Row],[director]]="","Unknown",netflix_titles[[#This Row],[director]])</f>
        <v>Unknown</v>
      </c>
      <c r="F8441" s="1" t="s">
        <v>16</v>
      </c>
      <c r="G8441" s="1" t="str">
        <f>IF(netflix_titles[[#This Row],[cast]]="","Unknown",netflix_titles[[#This Row],[cast]])</f>
        <v>Unknown</v>
      </c>
      <c r="H8441" s="1" t="s">
        <v>17</v>
      </c>
      <c r="I8441" s="1" t="str">
        <f>IF(netflix_titles[[#This Row],[country]]="","Unknown",netflix_titles[[#This Row],[country]])</f>
        <v>United States</v>
      </c>
      <c r="J8441" s="2">
        <v>43373</v>
      </c>
      <c r="K8441" s="2">
        <f>IF(netflix_titles[[#This Row],[date_added]]="","Unknown",netflix_titles[[#This Row],[date_added]])</f>
        <v>43373</v>
      </c>
      <c r="L8441">
        <v>2017</v>
      </c>
      <c r="M8441">
        <f>IF(netflix_titles[[#This Row],[release_year]]="","Unknown",netflix_titles[[#This Row],[release_year]])</f>
        <v>2017</v>
      </c>
      <c r="N8441" s="1" t="s">
        <v>75</v>
      </c>
      <c r="O8441" s="1" t="str">
        <f>IF(netflix_titles[[#This Row],[rating]]="","Unknown",netflix_titles[[#This Row],[rating]])</f>
        <v>TV-14</v>
      </c>
      <c r="P8441" s="1" t="s">
        <v>35</v>
      </c>
      <c r="Q8441" s="1" t="str">
        <f>IF(netflix_titles[[#This Row],[duration]]="","Unknown",netflix_titles[[#This Row],[duration]])</f>
        <v>1 Season</v>
      </c>
      <c r="R8441" s="1" t="s">
        <v>1048</v>
      </c>
      <c r="S8441" s="1" t="str">
        <f>IF(netflix_titles[[#This Row],[listed_in]]="","Unknown",netflix_titles[[#This Row],[listed_in]])</f>
        <v>Docuseries</v>
      </c>
      <c r="T8441" s="1" t="s">
        <v>38398</v>
      </c>
      <c r="U8441" s="1" t="str">
        <f>IF(netflix_titles[[#This Row],[description]]="","Unknown",netflix_titles[[#This Row],[description]])</f>
        <v>This U.S.-focused series dives into the cultural and political changes that swept the last decade of the 20th century. Executive produced by Tom Hanks.</v>
      </c>
    </row>
    <row r="8442" spans="1:21" x14ac:dyDescent="0.35">
      <c r="A8442" s="1" t="s">
        <v>38399</v>
      </c>
      <c r="B8442" s="1" t="s">
        <v>13</v>
      </c>
      <c r="C8442" s="1" t="s">
        <v>38400</v>
      </c>
      <c r="D8442" s="1" t="s">
        <v>38401</v>
      </c>
      <c r="E8442" s="1" t="str">
        <f>IF(netflix_titles[[#This Row],[director]]="","Unknown",netflix_titles[[#This Row],[director]])</f>
        <v>Stefan Aust, Dirk Laabs</v>
      </c>
      <c r="F8442" s="1" t="s">
        <v>16</v>
      </c>
      <c r="G8442" s="1" t="str">
        <f>IF(netflix_titles[[#This Row],[cast]]="","Unknown",netflix_titles[[#This Row],[cast]])</f>
        <v>Unknown</v>
      </c>
      <c r="H8442" s="1" t="s">
        <v>2057</v>
      </c>
      <c r="I8442" s="1" t="str">
        <f>IF(netflix_titles[[#This Row],[country]]="","Unknown",netflix_titles[[#This Row],[country]])</f>
        <v>Germany</v>
      </c>
      <c r="J8442" s="2">
        <v>42732</v>
      </c>
      <c r="K8442" s="2">
        <f>IF(netflix_titles[[#This Row],[date_added]]="","Unknown",netflix_titles[[#This Row],[date_added]])</f>
        <v>42732</v>
      </c>
      <c r="L8442">
        <v>2016</v>
      </c>
      <c r="M8442">
        <f>IF(netflix_titles[[#This Row],[release_year]]="","Unknown",netflix_titles[[#This Row],[release_year]])</f>
        <v>2016</v>
      </c>
      <c r="N8442" s="1" t="s">
        <v>75</v>
      </c>
      <c r="O8442" s="1" t="str">
        <f>IF(netflix_titles[[#This Row],[rating]]="","Unknown",netflix_titles[[#This Row],[rating]])</f>
        <v>TV-14</v>
      </c>
      <c r="P8442" s="1" t="s">
        <v>19</v>
      </c>
      <c r="Q8442" s="1" t="str">
        <f>IF(netflix_titles[[#This Row],[duration]]="","Unknown",netflix_titles[[#This Row],[duration]])</f>
        <v>90 min</v>
      </c>
      <c r="R8442" s="1" t="s">
        <v>124</v>
      </c>
      <c r="S8442" s="1" t="str">
        <f>IF(netflix_titles[[#This Row],[listed_in]]="","Unknown",netflix_titles[[#This Row],[listed_in]])</f>
        <v>Documentaries, International Movies</v>
      </c>
      <c r="T8442" s="1" t="s">
        <v>38402</v>
      </c>
      <c r="U8442" s="1" t="str">
        <f>IF(netflix_titles[[#This Row],[description]]="","Unknown",netflix_titles[[#This Row],[description]])</f>
        <v>For 13 years, the underground neo-Nazi organization NSU eluded German police while planting bombs, robbing banks and killing immigrants at random.</v>
      </c>
    </row>
    <row r="8443" spans="1:21" x14ac:dyDescent="0.35">
      <c r="A8443" s="1" t="s">
        <v>38403</v>
      </c>
      <c r="B8443" s="1" t="s">
        <v>13</v>
      </c>
      <c r="C8443" s="1" t="s">
        <v>38404</v>
      </c>
      <c r="D8443" s="1" t="s">
        <v>38405</v>
      </c>
      <c r="E8443" s="1" t="str">
        <f>IF(netflix_titles[[#This Row],[director]]="","Unknown",netflix_titles[[#This Row],[director]])</f>
        <v>Lasse Hallström, Joe Johnston</v>
      </c>
      <c r="F8443" s="1" t="s">
        <v>38406</v>
      </c>
      <c r="G8443" s="1" t="str">
        <f>IF(netflix_titles[[#This Row],[cast]]="","Unknown",netflix_titles[[#This Row],[cast]])</f>
        <v>Mackenzie Foy, Keira Knightley, Helen Mirren, Morgan Freeman, Matthew Macfadyen, Eugenio Derbez, Miranda Hart, Jack Whitehall, Ellie Bamber, Richard E. Grant, Omid Djalili, Tom Sweet, Misty Copeland, Sergei Polunin, Meera Syal</v>
      </c>
      <c r="H8443" s="1" t="s">
        <v>17</v>
      </c>
      <c r="I8443" s="1" t="str">
        <f>IF(netflix_titles[[#This Row],[country]]="","Unknown",netflix_titles[[#This Row],[country]])</f>
        <v>United States</v>
      </c>
      <c r="J8443" s="2">
        <v>43613</v>
      </c>
      <c r="K8443" s="2">
        <f>IF(netflix_titles[[#This Row],[date_added]]="","Unknown",netflix_titles[[#This Row],[date_added]])</f>
        <v>43613</v>
      </c>
      <c r="L8443">
        <v>2018</v>
      </c>
      <c r="M8443">
        <f>IF(netflix_titles[[#This Row],[release_year]]="","Unknown",netflix_titles[[#This Row],[release_year]])</f>
        <v>2018</v>
      </c>
      <c r="N8443" s="1" t="s">
        <v>58</v>
      </c>
      <c r="O8443" s="1" t="str">
        <f>IF(netflix_titles[[#This Row],[rating]]="","Unknown",netflix_titles[[#This Row],[rating]])</f>
        <v>PG</v>
      </c>
      <c r="P8443" s="1" t="s">
        <v>343</v>
      </c>
      <c r="Q8443" s="1" t="str">
        <f>IF(netflix_titles[[#This Row],[duration]]="","Unknown",netflix_titles[[#This Row],[duration]])</f>
        <v>99 min</v>
      </c>
      <c r="R8443" s="1" t="s">
        <v>60</v>
      </c>
      <c r="S8443" s="1" t="str">
        <f>IF(netflix_titles[[#This Row],[listed_in]]="","Unknown",netflix_titles[[#This Row],[listed_in]])</f>
        <v>Children &amp; Family Movies</v>
      </c>
      <c r="T8443" s="1" t="s">
        <v>38407</v>
      </c>
      <c r="U8443" s="1" t="str">
        <f>IF(netflix_titles[[#This Row],[description]]="","Unknown",netflix_titles[[#This Row],[description]])</f>
        <v>When her late mother gifts her a key, Clara embarks on a dreamlike journey full of fantasy and conflict in this retelling of the holiday classic.</v>
      </c>
    </row>
    <row r="8444" spans="1:21" x14ac:dyDescent="0.35">
      <c r="A8444" s="1" t="s">
        <v>38408</v>
      </c>
      <c r="B8444" s="1" t="s">
        <v>23</v>
      </c>
      <c r="C8444" s="1" t="s">
        <v>38409</v>
      </c>
      <c r="D8444" s="1" t="s">
        <v>16</v>
      </c>
      <c r="E8444" s="1" t="str">
        <f>IF(netflix_titles[[#This Row],[director]]="","Unknown",netflix_titles[[#This Row],[director]])</f>
        <v>Unknown</v>
      </c>
      <c r="F8444" s="1" t="s">
        <v>38410</v>
      </c>
      <c r="G8444" s="1" t="str">
        <f>IF(netflix_titles[[#This Row],[cast]]="","Unknown",netflix_titles[[#This Row],[cast]])</f>
        <v>Steve Carell, John Krasinski, Jenna Fischer, Rainn Wilson, B.J. Novak, Ed Helms, Brian Baumgartner, David Denman, Creed Bratton, Kate Flannery, Mindy Kaling, Angela Kinsey, Paul Lieberstein, Oscar Nuñez, Phyllis Smith</v>
      </c>
      <c r="H8444" s="1" t="s">
        <v>17</v>
      </c>
      <c r="I8444" s="1" t="str">
        <f>IF(netflix_titles[[#This Row],[country]]="","Unknown",netflix_titles[[#This Row],[country]])</f>
        <v>United States</v>
      </c>
      <c r="J8444" s="2">
        <v>42370</v>
      </c>
      <c r="K8444" s="2">
        <f>IF(netflix_titles[[#This Row],[date_added]]="","Unknown",netflix_titles[[#This Row],[date_added]])</f>
        <v>42370</v>
      </c>
      <c r="L8444">
        <v>2012</v>
      </c>
      <c r="M8444">
        <f>IF(netflix_titles[[#This Row],[release_year]]="","Unknown",netflix_titles[[#This Row],[release_year]])</f>
        <v>2012</v>
      </c>
      <c r="N8444" s="1" t="s">
        <v>75</v>
      </c>
      <c r="O8444" s="1" t="str">
        <f>IF(netflix_titles[[#This Row],[rating]]="","Unknown",netflix_titles[[#This Row],[rating]])</f>
        <v>TV-14</v>
      </c>
      <c r="P8444" s="1" t="s">
        <v>76</v>
      </c>
      <c r="Q8444" s="1" t="str">
        <f>IF(netflix_titles[[#This Row],[duration]]="","Unknown",netflix_titles[[#This Row],[duration]])</f>
        <v>9 Seasons</v>
      </c>
      <c r="R8444" s="1" t="s">
        <v>219</v>
      </c>
      <c r="S8444" s="1" t="str">
        <f>IF(netflix_titles[[#This Row],[listed_in]]="","Unknown",netflix_titles[[#This Row],[listed_in]])</f>
        <v>TV Comedies</v>
      </c>
      <c r="T8444" s="1" t="s">
        <v>38411</v>
      </c>
      <c r="U8444" s="1" t="str">
        <f>IF(netflix_titles[[#This Row],[description]]="","Unknown",netflix_titles[[#This Row],[description]])</f>
        <v>This hit comedy chronicles the foibles of disgruntled office workers – led by deluded boss Michael Scott – at the Dunder Mifflin paper company.</v>
      </c>
    </row>
    <row r="8445" spans="1:21" x14ac:dyDescent="0.35">
      <c r="A8445" s="1" t="s">
        <v>38412</v>
      </c>
      <c r="B8445" s="1" t="s">
        <v>13</v>
      </c>
      <c r="C8445" s="1" t="s">
        <v>38413</v>
      </c>
      <c r="D8445" s="1" t="s">
        <v>25463</v>
      </c>
      <c r="E8445" s="1" t="str">
        <f>IF(netflix_titles[[#This Row],[director]]="","Unknown",netflix_titles[[#This Row],[director]])</f>
        <v>Charlie McDowell</v>
      </c>
      <c r="F8445" s="1" t="s">
        <v>38414</v>
      </c>
      <c r="G8445" s="1" t="str">
        <f>IF(netflix_titles[[#This Row],[cast]]="","Unknown",netflix_titles[[#This Row],[cast]])</f>
        <v>Mark Duplass, Elisabeth Moss, Ted Danson</v>
      </c>
      <c r="H8445" s="1" t="s">
        <v>17</v>
      </c>
      <c r="I8445" s="1" t="str">
        <f>IF(netflix_titles[[#This Row],[country]]="","Unknown",netflix_titles[[#This Row],[country]])</f>
        <v>United States</v>
      </c>
      <c r="J8445" s="2">
        <v>43615</v>
      </c>
      <c r="K8445" s="2">
        <f>IF(netflix_titles[[#This Row],[date_added]]="","Unknown",netflix_titles[[#This Row],[date_added]])</f>
        <v>43615</v>
      </c>
      <c r="L8445">
        <v>2014</v>
      </c>
      <c r="M8445">
        <f>IF(netflix_titles[[#This Row],[release_year]]="","Unknown",netflix_titles[[#This Row],[release_year]])</f>
        <v>2014</v>
      </c>
      <c r="N8445" s="1" t="s">
        <v>311</v>
      </c>
      <c r="O8445" s="1" t="str">
        <f>IF(netflix_titles[[#This Row],[rating]]="","Unknown",netflix_titles[[#This Row],[rating]])</f>
        <v>R</v>
      </c>
      <c r="P8445" s="1" t="s">
        <v>59</v>
      </c>
      <c r="Q8445" s="1" t="str">
        <f>IF(netflix_titles[[#This Row],[duration]]="","Unknown",netflix_titles[[#This Row],[duration]])</f>
        <v>91 min</v>
      </c>
      <c r="R8445" s="1" t="s">
        <v>688</v>
      </c>
      <c r="S8445" s="1" t="str">
        <f>IF(netflix_titles[[#This Row],[listed_in]]="","Unknown",netflix_titles[[#This Row],[listed_in]])</f>
        <v>Comedies, Dramas, Independent Movies</v>
      </c>
      <c r="T8445" s="1" t="s">
        <v>38415</v>
      </c>
      <c r="U8445" s="1" t="str">
        <f>IF(netflix_titles[[#This Row],[description]]="","Unknown",netflix_titles[[#This Row],[description]])</f>
        <v>Confronted with the potential end of their marriage, Ethan and Sophie take off for a weekend together, hoping to negotiate their future.</v>
      </c>
    </row>
    <row r="8446" spans="1:21" x14ac:dyDescent="0.35">
      <c r="A8446" s="1" t="s">
        <v>38416</v>
      </c>
      <c r="B8446" s="1" t="s">
        <v>13</v>
      </c>
      <c r="C8446" s="1" t="s">
        <v>38417</v>
      </c>
      <c r="D8446" s="1" t="s">
        <v>18558</v>
      </c>
      <c r="E8446" s="1" t="str">
        <f>IF(netflix_titles[[#This Row],[director]]="","Unknown",netflix_titles[[#This Row],[director]])</f>
        <v>Wenn V. Deramas</v>
      </c>
      <c r="F8446" s="1" t="s">
        <v>38418</v>
      </c>
      <c r="G8446" s="1" t="str">
        <f>IF(netflix_titles[[#This Row],[cast]]="","Unknown",netflix_titles[[#This Row],[cast]])</f>
        <v>Ai-Ai de las Alas, Shaina Magdayao, Carlo Aquino, Alwyn Uytingco, Eugene Domingo, Deejay Durano, Serena Dalrymple, Jiro Manio, Yuki Kadooka, Cherry Pie Picache, Gloria Diaz</v>
      </c>
      <c r="H8446" s="1" t="s">
        <v>3543</v>
      </c>
      <c r="I8446" s="1" t="str">
        <f>IF(netflix_titles[[#This Row],[country]]="","Unknown",netflix_titles[[#This Row],[country]])</f>
        <v>Philippines</v>
      </c>
      <c r="J8446" s="2">
        <v>43523</v>
      </c>
      <c r="K8446" s="2">
        <f>IF(netflix_titles[[#This Row],[date_added]]="","Unknown",netflix_titles[[#This Row],[date_added]])</f>
        <v>43523</v>
      </c>
      <c r="L8446">
        <v>2008</v>
      </c>
      <c r="M8446">
        <f>IF(netflix_titles[[#This Row],[release_year]]="","Unknown",netflix_titles[[#This Row],[release_year]])</f>
        <v>2008</v>
      </c>
      <c r="N8446" s="1" t="s">
        <v>107</v>
      </c>
      <c r="O8446" s="1" t="str">
        <f>IF(netflix_titles[[#This Row],[rating]]="","Unknown",netflix_titles[[#This Row],[rating]])</f>
        <v>TV-PG</v>
      </c>
      <c r="P8446" s="1" t="s">
        <v>208</v>
      </c>
      <c r="Q8446" s="1" t="str">
        <f>IF(netflix_titles[[#This Row],[duration]]="","Unknown",netflix_titles[[#This Row],[duration]])</f>
        <v>106 min</v>
      </c>
      <c r="R8446" s="1" t="s">
        <v>160</v>
      </c>
      <c r="S8446" s="1" t="str">
        <f>IF(netflix_titles[[#This Row],[listed_in]]="","Unknown",netflix_titles[[#This Row],[listed_in]])</f>
        <v>Comedies, International Movies</v>
      </c>
      <c r="T8446" s="1" t="s">
        <v>38419</v>
      </c>
      <c r="U8446" s="1" t="str">
        <f>IF(netflix_titles[[#This Row],[description]]="","Unknown",netflix_titles[[#This Row],[description]])</f>
        <v>Raising her large family alone after her husband's death, Ina searches for work and finally lands the most unlikely job: president of the Philippines.</v>
      </c>
    </row>
    <row r="8447" spans="1:21" x14ac:dyDescent="0.35">
      <c r="A8447" s="1" t="s">
        <v>38420</v>
      </c>
      <c r="B8447" s="1" t="s">
        <v>13</v>
      </c>
      <c r="C8447" s="1" t="s">
        <v>38421</v>
      </c>
      <c r="D8447" s="1" t="s">
        <v>3060</v>
      </c>
      <c r="E8447" s="1" t="str">
        <f>IF(netflix_titles[[#This Row],[director]]="","Unknown",netflix_titles[[#This Row],[director]])</f>
        <v>Adam McKay</v>
      </c>
      <c r="F8447" s="1" t="s">
        <v>38422</v>
      </c>
      <c r="G8447" s="1" t="str">
        <f>IF(netflix_titles[[#This Row],[cast]]="","Unknown",netflix_titles[[#This Row],[cast]])</f>
        <v>Will Ferrell, Mark Wahlberg, Eva Mendes, Michael Keaton, Steve Coogan, Ray Stevenson, Samuel L. Jackson, Dwayne Johnson, Lindsay Sloane, Natalie Zea</v>
      </c>
      <c r="H8447" s="1" t="s">
        <v>17</v>
      </c>
      <c r="I8447" s="1" t="str">
        <f>IF(netflix_titles[[#This Row],[country]]="","Unknown",netflix_titles[[#This Row],[country]])</f>
        <v>United States</v>
      </c>
      <c r="J8447" s="2">
        <v>43862</v>
      </c>
      <c r="K8447" s="2">
        <f>IF(netflix_titles[[#This Row],[date_added]]="","Unknown",netflix_titles[[#This Row],[date_added]])</f>
        <v>43862</v>
      </c>
      <c r="L8447">
        <v>2010</v>
      </c>
      <c r="M8447">
        <f>IF(netflix_titles[[#This Row],[release_year]]="","Unknown",netflix_titles[[#This Row],[release_year]])</f>
        <v>2010</v>
      </c>
      <c r="N8447" s="1" t="s">
        <v>18</v>
      </c>
      <c r="O8447" s="1" t="str">
        <f>IF(netflix_titles[[#This Row],[rating]]="","Unknown",netflix_titles[[#This Row],[rating]])</f>
        <v>PG-13</v>
      </c>
      <c r="P8447" s="1" t="s">
        <v>750</v>
      </c>
      <c r="Q8447" s="1" t="str">
        <f>IF(netflix_titles[[#This Row],[duration]]="","Unknown",netflix_titles[[#This Row],[duration]])</f>
        <v>108 min</v>
      </c>
      <c r="R8447" s="1" t="s">
        <v>803</v>
      </c>
      <c r="S8447" s="1" t="str">
        <f>IF(netflix_titles[[#This Row],[listed_in]]="","Unknown",netflix_titles[[#This Row],[listed_in]])</f>
        <v>Action &amp; Adventure, Comedies</v>
      </c>
      <c r="T8447" s="1" t="s">
        <v>38423</v>
      </c>
      <c r="U8447" s="1" t="str">
        <f>IF(netflix_titles[[#This Row],[description]]="","Unknown",netflix_titles[[#This Row],[description]])</f>
        <v>New York cops Allen and Terry toil in obscurity as lowly desk jockeys until a big break finally gives them a chance to tackle real police work.</v>
      </c>
    </row>
    <row r="8448" spans="1:21" x14ac:dyDescent="0.35">
      <c r="A8448" s="1" t="s">
        <v>38424</v>
      </c>
      <c r="B8448" s="1" t="s">
        <v>13</v>
      </c>
      <c r="C8448" s="1" t="s">
        <v>38425</v>
      </c>
      <c r="D8448" s="1" t="s">
        <v>38426</v>
      </c>
      <c r="E8448" s="1" t="str">
        <f>IF(netflix_titles[[#This Row],[director]]="","Unknown",netflix_titles[[#This Row],[director]])</f>
        <v>John Duigan</v>
      </c>
      <c r="F8448" s="1" t="s">
        <v>38427</v>
      </c>
      <c r="G8448" s="1" t="str">
        <f>IF(netflix_titles[[#This Row],[cast]]="","Unknown",netflix_titles[[#This Row],[cast]])</f>
        <v>Steve Coogan, Emma Gilmour, Susan Jane Tanner, Iain Mitchell, James Smith, Om Puri, Steven Waddington, Ben Miller, Lena Headey, Jenny Agutter</v>
      </c>
      <c r="H8448" s="1" t="s">
        <v>74</v>
      </c>
      <c r="I8448" s="1" t="str">
        <f>IF(netflix_titles[[#This Row],[country]]="","Unknown",netflix_titles[[#This Row],[country]])</f>
        <v>United Kingdom</v>
      </c>
      <c r="J8448" s="2">
        <v>43313</v>
      </c>
      <c r="K8448" s="2">
        <f>IF(netflix_titles[[#This Row],[date_added]]="","Unknown",netflix_titles[[#This Row],[date_added]])</f>
        <v>43313</v>
      </c>
      <c r="L8448">
        <v>2001</v>
      </c>
      <c r="M8448">
        <f>IF(netflix_titles[[#This Row],[release_year]]="","Unknown",netflix_titles[[#This Row],[release_year]])</f>
        <v>2001</v>
      </c>
      <c r="N8448" s="1" t="s">
        <v>311</v>
      </c>
      <c r="O8448" s="1" t="str">
        <f>IF(netflix_titles[[#This Row],[rating]]="","Unknown",netflix_titles[[#This Row],[rating]])</f>
        <v>R</v>
      </c>
      <c r="P8448" s="1" t="s">
        <v>136</v>
      </c>
      <c r="Q8448" s="1" t="str">
        <f>IF(netflix_titles[[#This Row],[duration]]="","Unknown",netflix_titles[[#This Row],[duration]])</f>
        <v>94 min</v>
      </c>
      <c r="R8448" s="1" t="s">
        <v>803</v>
      </c>
      <c r="S8448" s="1" t="str">
        <f>IF(netflix_titles[[#This Row],[listed_in]]="","Unknown",netflix_titles[[#This Row],[listed_in]])</f>
        <v>Action &amp; Adventure, Comedies</v>
      </c>
      <c r="T8448" s="1" t="s">
        <v>38428</v>
      </c>
      <c r="U8448" s="1" t="str">
        <f>IF(netflix_titles[[#This Row],[description]]="","Unknown",netflix_titles[[#This Row],[description]])</f>
        <v>After witnessing a murder, Simon Garden is framed – and the only evidence that proves his innocence is a videotape locked inside a bank vault.</v>
      </c>
    </row>
    <row r="8449" spans="1:21" x14ac:dyDescent="0.35">
      <c r="A8449" s="1" t="s">
        <v>38429</v>
      </c>
      <c r="B8449" s="1" t="s">
        <v>13</v>
      </c>
      <c r="C8449" s="1" t="s">
        <v>38430</v>
      </c>
      <c r="D8449" s="1" t="s">
        <v>38431</v>
      </c>
      <c r="E8449" s="1" t="str">
        <f>IF(netflix_titles[[#This Row],[director]]="","Unknown",netflix_titles[[#This Row],[director]])</f>
        <v>Ben A. Williams</v>
      </c>
      <c r="F8449" s="1" t="s">
        <v>38432</v>
      </c>
      <c r="G8449" s="1" t="str">
        <f>IF(netflix_titles[[#This Row],[cast]]="","Unknown",netflix_titles[[#This Row],[cast]])</f>
        <v>Russell Tovey, Arinzé Kene, Lisa McGrillis, Nico Mirallegro, Rory J. Saper</v>
      </c>
      <c r="H8449" s="1" t="s">
        <v>74</v>
      </c>
      <c r="I8449" s="1" t="str">
        <f>IF(netflix_titles[[#This Row],[country]]="","Unknown",netflix_titles[[#This Row],[country]])</f>
        <v>United Kingdom</v>
      </c>
      <c r="J8449" s="2">
        <v>43466</v>
      </c>
      <c r="K8449" s="2">
        <f>IF(netflix_titles[[#This Row],[date_added]]="","Unknown",netflix_titles[[#This Row],[date_added]])</f>
        <v>43466</v>
      </c>
      <c r="L8449">
        <v>2016</v>
      </c>
      <c r="M8449">
        <f>IF(netflix_titles[[#This Row],[release_year]]="","Unknown",netflix_titles[[#This Row],[release_year]])</f>
        <v>2016</v>
      </c>
      <c r="N8449" s="1" t="s">
        <v>27247</v>
      </c>
      <c r="O8449" s="1" t="str">
        <f>IF(netflix_titles[[#This Row],[rating]]="","Unknown",netflix_titles[[#This Row],[rating]])</f>
        <v>NR</v>
      </c>
      <c r="P8449" s="1" t="s">
        <v>520</v>
      </c>
      <c r="Q8449" s="1" t="str">
        <f>IF(netflix_titles[[#This Row],[duration]]="","Unknown",netflix_titles[[#This Row],[duration]])</f>
        <v>87 min</v>
      </c>
      <c r="R8449" s="1" t="s">
        <v>3908</v>
      </c>
      <c r="S8449" s="1" t="str">
        <f>IF(netflix_titles[[#This Row],[listed_in]]="","Unknown",netflix_titles[[#This Row],[listed_in]])</f>
        <v>Dramas, Independent Movies, LGBTQ Movies</v>
      </c>
      <c r="T8449" s="1" t="s">
        <v>38433</v>
      </c>
      <c r="U8449" s="1" t="str">
        <f>IF(netflix_titles[[#This Row],[description]]="","Unknown",netflix_titles[[#This Row],[description]])</f>
        <v>The lives and careers of two professional soccer players are profoundly impacted by a single moment of intimacy that took place between them.</v>
      </c>
    </row>
    <row r="8450" spans="1:21" x14ac:dyDescent="0.35">
      <c r="A8450" s="1" t="s">
        <v>38434</v>
      </c>
      <c r="B8450" s="1" t="s">
        <v>13</v>
      </c>
      <c r="C8450" s="1" t="s">
        <v>38435</v>
      </c>
      <c r="D8450" s="1" t="s">
        <v>38436</v>
      </c>
      <c r="E8450" s="1" t="str">
        <f>IF(netflix_titles[[#This Row],[director]]="","Unknown",netflix_titles[[#This Row],[director]])</f>
        <v>Mimi Leder</v>
      </c>
      <c r="F8450" s="1" t="s">
        <v>38437</v>
      </c>
      <c r="G8450" s="1" t="str">
        <f>IF(netflix_titles[[#This Row],[cast]]="","Unknown",netflix_titles[[#This Row],[cast]])</f>
        <v>George Clooney, Nicole Kidman, Marcel Iures, Aleksandr Baluev, Rene Medvesek, Gary Werntz, Randall Batinkoff, Jim Haynie, Alexander Strobele, Holt McCallany</v>
      </c>
      <c r="H8450" s="1" t="s">
        <v>17</v>
      </c>
      <c r="I8450" s="1" t="str">
        <f>IF(netflix_titles[[#This Row],[country]]="","Unknown",netflix_titles[[#This Row],[country]])</f>
        <v>United States</v>
      </c>
      <c r="J8450" s="2">
        <v>43831</v>
      </c>
      <c r="K8450" s="2">
        <f>IF(netflix_titles[[#This Row],[date_added]]="","Unknown",netflix_titles[[#This Row],[date_added]])</f>
        <v>43831</v>
      </c>
      <c r="L8450">
        <v>1997</v>
      </c>
      <c r="M8450">
        <f>IF(netflix_titles[[#This Row],[release_year]]="","Unknown",netflix_titles[[#This Row],[release_year]])</f>
        <v>1997</v>
      </c>
      <c r="N8450" s="1" t="s">
        <v>311</v>
      </c>
      <c r="O8450" s="1" t="str">
        <f>IF(netflix_titles[[#This Row],[rating]]="","Unknown",netflix_titles[[#This Row],[rating]])</f>
        <v>R</v>
      </c>
      <c r="P8450" s="1" t="s">
        <v>279</v>
      </c>
      <c r="Q8450" s="1" t="str">
        <f>IF(netflix_titles[[#This Row],[duration]]="","Unknown",netflix_titles[[#This Row],[duration]])</f>
        <v>124 min</v>
      </c>
      <c r="R8450" s="1" t="s">
        <v>313</v>
      </c>
      <c r="S8450" s="1" t="str">
        <f>IF(netflix_titles[[#This Row],[listed_in]]="","Unknown",netflix_titles[[#This Row],[listed_in]])</f>
        <v>Action &amp; Adventure</v>
      </c>
      <c r="T8450" s="1" t="s">
        <v>38438</v>
      </c>
      <c r="U8450" s="1" t="str">
        <f>IF(netflix_titles[[#This Row],[description]]="","Unknown",netflix_titles[[#This Row],[description]])</f>
        <v>After terrorists trigger a nuclear blast in Russia, a U.S. Special Forces intelligence agent and a nuclear weapons expert come to the rescue.</v>
      </c>
    </row>
    <row r="8451" spans="1:21" x14ac:dyDescent="0.35">
      <c r="A8451" s="1" t="s">
        <v>38439</v>
      </c>
      <c r="B8451" s="1" t="s">
        <v>13</v>
      </c>
      <c r="C8451" s="1" t="s">
        <v>38440</v>
      </c>
      <c r="D8451" s="1" t="s">
        <v>38441</v>
      </c>
      <c r="E8451" s="1" t="str">
        <f>IF(netflix_titles[[#This Row],[director]]="","Unknown",netflix_titles[[#This Row],[director]])</f>
        <v>Alan J. Pakula</v>
      </c>
      <c r="F8451" s="1" t="s">
        <v>38442</v>
      </c>
      <c r="G8451" s="1" t="str">
        <f>IF(netflix_titles[[#This Row],[cast]]="","Unknown",netflix_titles[[#This Row],[cast]])</f>
        <v>Julia Roberts, Denzel Washington, Sam Shepard, John Heard, Tony Goldwyn, James Sikking, William Atherton, Robert Culp, Stanley Tucci, John Lithgow, Hume Cronyn</v>
      </c>
      <c r="H8451" s="1" t="s">
        <v>17</v>
      </c>
      <c r="I8451" s="1" t="str">
        <f>IF(netflix_titles[[#This Row],[country]]="","Unknown",netflix_titles[[#This Row],[country]])</f>
        <v>United States</v>
      </c>
      <c r="J8451" s="2">
        <v>43770</v>
      </c>
      <c r="K8451" s="2">
        <f>IF(netflix_titles[[#This Row],[date_added]]="","Unknown",netflix_titles[[#This Row],[date_added]])</f>
        <v>43770</v>
      </c>
      <c r="L8451">
        <v>1993</v>
      </c>
      <c r="M8451">
        <f>IF(netflix_titles[[#This Row],[release_year]]="","Unknown",netflix_titles[[#This Row],[release_year]])</f>
        <v>1993</v>
      </c>
      <c r="N8451" s="1" t="s">
        <v>18</v>
      </c>
      <c r="O8451" s="1" t="str">
        <f>IF(netflix_titles[[#This Row],[rating]]="","Unknown",netflix_titles[[#This Row],[rating]])</f>
        <v>PG-13</v>
      </c>
      <c r="P8451" s="1" t="s">
        <v>1877</v>
      </c>
      <c r="Q8451" s="1" t="str">
        <f>IF(netflix_titles[[#This Row],[duration]]="","Unknown",netflix_titles[[#This Row],[duration]])</f>
        <v>141 min</v>
      </c>
      <c r="R8451" s="1" t="s">
        <v>325</v>
      </c>
      <c r="S8451" s="1" t="str">
        <f>IF(netflix_titles[[#This Row],[listed_in]]="","Unknown",netflix_titles[[#This Row],[listed_in]])</f>
        <v>Dramas, Thrillers</v>
      </c>
      <c r="T8451" s="1" t="s">
        <v>38443</v>
      </c>
      <c r="U8451" s="1" t="str">
        <f>IF(netflix_titles[[#This Row],[description]]="","Unknown",netflix_titles[[#This Row],[description]])</f>
        <v>When law student Darby Shaw theorizes about the assassinations of two Supreme Court justices, she is put in danger and turns to a reporter for help.</v>
      </c>
    </row>
    <row r="8452" spans="1:21" x14ac:dyDescent="0.35">
      <c r="A8452" s="1" t="s">
        <v>38444</v>
      </c>
      <c r="B8452" s="1" t="s">
        <v>13</v>
      </c>
      <c r="C8452" s="1" t="s">
        <v>38445</v>
      </c>
      <c r="D8452" s="1" t="s">
        <v>38446</v>
      </c>
      <c r="E8452" s="1" t="str">
        <f>IF(netflix_titles[[#This Row],[director]]="","Unknown",netflix_titles[[#This Row],[director]])</f>
        <v>Jean-Pierre Devillers</v>
      </c>
      <c r="F8452" s="1" t="s">
        <v>16</v>
      </c>
      <c r="G8452" s="1" t="str">
        <f>IF(netflix_titles[[#This Row],[cast]]="","Unknown",netflix_titles[[#This Row],[cast]])</f>
        <v>Unknown</v>
      </c>
      <c r="H8452" s="1" t="s">
        <v>16</v>
      </c>
      <c r="I8452" s="1" t="str">
        <f>IF(netflix_titles[[#This Row],[country]]="","Unknown",netflix_titles[[#This Row],[country]])</f>
        <v>Unknown</v>
      </c>
      <c r="J8452" s="2">
        <v>43344</v>
      </c>
      <c r="K8452" s="2">
        <f>IF(netflix_titles[[#This Row],[date_added]]="","Unknown",netflix_titles[[#This Row],[date_added]])</f>
        <v>43344</v>
      </c>
      <c r="L8452">
        <v>2018</v>
      </c>
      <c r="M8452">
        <f>IF(netflix_titles[[#This Row],[release_year]]="","Unknown",netflix_titles[[#This Row],[release_year]])</f>
        <v>2018</v>
      </c>
      <c r="N8452" s="1" t="s">
        <v>75</v>
      </c>
      <c r="O8452" s="1" t="str">
        <f>IF(netflix_titles[[#This Row],[rating]]="","Unknown",netflix_titles[[#This Row],[rating]])</f>
        <v>TV-14</v>
      </c>
      <c r="P8452" s="1" t="s">
        <v>376</v>
      </c>
      <c r="Q8452" s="1" t="str">
        <f>IF(netflix_titles[[#This Row],[duration]]="","Unknown",netflix_titles[[#This Row],[duration]])</f>
        <v>93 min</v>
      </c>
      <c r="R8452" s="1" t="s">
        <v>431</v>
      </c>
      <c r="S8452" s="1" t="str">
        <f>IF(netflix_titles[[#This Row],[listed_in]]="","Unknown",netflix_titles[[#This Row],[listed_in]])</f>
        <v>Documentaries, International Movies, Sports Movies</v>
      </c>
      <c r="T8452" s="1" t="s">
        <v>38447</v>
      </c>
      <c r="U8452" s="1" t="str">
        <f>IF(netflix_titles[[#This Row],[description]]="","Unknown",netflix_titles[[#This Row],[description]])</f>
        <v>French soccer fans, celebrities and athletes retrace the exhilarating events of July 12, 1998, as France earned a historic win in the World Cup final.</v>
      </c>
    </row>
    <row r="8453" spans="1:21" x14ac:dyDescent="0.35">
      <c r="A8453" s="1" t="s">
        <v>38448</v>
      </c>
      <c r="B8453" s="1" t="s">
        <v>13</v>
      </c>
      <c r="C8453" s="1" t="s">
        <v>38449</v>
      </c>
      <c r="D8453" s="1" t="s">
        <v>38450</v>
      </c>
      <c r="E8453" s="1" t="str">
        <f>IF(netflix_titles[[#This Row],[director]]="","Unknown",netflix_titles[[#This Row],[director]])</f>
        <v>Stephen Chbosky</v>
      </c>
      <c r="F8453" s="1" t="s">
        <v>38451</v>
      </c>
      <c r="G8453" s="1" t="str">
        <f>IF(netflix_titles[[#This Row],[cast]]="","Unknown",netflix_titles[[#This Row],[cast]])</f>
        <v>Logan Lerman, Emma Watson, Ezra Miller, Mae Whitman, Paul Rudd, Nina Dobrev, Johnny Simmons, Dylan McDermott, Kate Walsh, Joan Cusack, Melanie Lynskey</v>
      </c>
      <c r="H8453" s="1" t="s">
        <v>17</v>
      </c>
      <c r="I8453" s="1" t="str">
        <f>IF(netflix_titles[[#This Row],[country]]="","Unknown",netflix_titles[[#This Row],[country]])</f>
        <v>United States</v>
      </c>
      <c r="J8453" s="2">
        <v>43922</v>
      </c>
      <c r="K8453" s="2">
        <f>IF(netflix_titles[[#This Row],[date_added]]="","Unknown",netflix_titles[[#This Row],[date_added]])</f>
        <v>43922</v>
      </c>
      <c r="L8453">
        <v>2012</v>
      </c>
      <c r="M8453">
        <f>IF(netflix_titles[[#This Row],[release_year]]="","Unknown",netflix_titles[[#This Row],[release_year]])</f>
        <v>2012</v>
      </c>
      <c r="N8453" s="1" t="s">
        <v>18</v>
      </c>
      <c r="O8453" s="1" t="str">
        <f>IF(netflix_titles[[#This Row],[rating]]="","Unknown",netflix_titles[[#This Row],[rating]])</f>
        <v>PG-13</v>
      </c>
      <c r="P8453" s="1" t="s">
        <v>193</v>
      </c>
      <c r="Q8453" s="1" t="str">
        <f>IF(netflix_titles[[#This Row],[duration]]="","Unknown",netflix_titles[[#This Row],[duration]])</f>
        <v>103 min</v>
      </c>
      <c r="R8453" s="1" t="s">
        <v>84</v>
      </c>
      <c r="S8453" s="1" t="str">
        <f>IF(netflix_titles[[#This Row],[listed_in]]="","Unknown",netflix_titles[[#This Row],[listed_in]])</f>
        <v>Comedies, Dramas</v>
      </c>
      <c r="T8453" s="1" t="s">
        <v>38452</v>
      </c>
      <c r="U8453" s="1" t="str">
        <f>IF(netflix_titles[[#This Row],[description]]="","Unknown",netflix_titles[[#This Row],[description]])</f>
        <v>A shy freshman struggling with depression deals with his best friend's suicide and his first love in this engaging coming-of-age tale.</v>
      </c>
    </row>
    <row r="8454" spans="1:21" x14ac:dyDescent="0.35">
      <c r="A8454" s="1" t="s">
        <v>38453</v>
      </c>
      <c r="B8454" s="1" t="s">
        <v>13</v>
      </c>
      <c r="C8454" s="1" t="s">
        <v>38454</v>
      </c>
      <c r="D8454" s="1" t="s">
        <v>38455</v>
      </c>
      <c r="E8454" s="1" t="str">
        <f>IF(netflix_titles[[#This Row],[director]]="","Unknown",netflix_titles[[#This Row],[director]])</f>
        <v>Joel Schumacher</v>
      </c>
      <c r="F8454" s="1" t="s">
        <v>38456</v>
      </c>
      <c r="G8454" s="1" t="str">
        <f>IF(netflix_titles[[#This Row],[cast]]="","Unknown",netflix_titles[[#This Row],[cast]])</f>
        <v>Gerard Butler, Emmy Rossum, Patrick Wilson, Miranda Richardson, Minnie Driver, Ciarán Hinds, Simon Callow, Victor McGuire, Jennifer Ellison</v>
      </c>
      <c r="H8454" s="1" t="s">
        <v>566</v>
      </c>
      <c r="I8454" s="1" t="str">
        <f>IF(netflix_titles[[#This Row],[country]]="","Unknown",netflix_titles[[#This Row],[country]])</f>
        <v>United Kingdom, United States</v>
      </c>
      <c r="J8454" s="2">
        <v>43617</v>
      </c>
      <c r="K8454" s="2">
        <f>IF(netflix_titles[[#This Row],[date_added]]="","Unknown",netflix_titles[[#This Row],[date_added]])</f>
        <v>43617</v>
      </c>
      <c r="L8454">
        <v>2004</v>
      </c>
      <c r="M8454">
        <f>IF(netflix_titles[[#This Row],[release_year]]="","Unknown",netflix_titles[[#This Row],[release_year]])</f>
        <v>2004</v>
      </c>
      <c r="N8454" s="1" t="s">
        <v>18</v>
      </c>
      <c r="O8454" s="1" t="str">
        <f>IF(netflix_titles[[#This Row],[rating]]="","Unknown",netflix_titles[[#This Row],[rating]])</f>
        <v>PG-13</v>
      </c>
      <c r="P8454" s="1" t="s">
        <v>1877</v>
      </c>
      <c r="Q8454" s="1" t="str">
        <f>IF(netflix_titles[[#This Row],[duration]]="","Unknown",netflix_titles[[#This Row],[duration]])</f>
        <v>141 min</v>
      </c>
      <c r="R8454" s="1" t="s">
        <v>3162</v>
      </c>
      <c r="S8454" s="1" t="str">
        <f>IF(netflix_titles[[#This Row],[listed_in]]="","Unknown",netflix_titles[[#This Row],[listed_in]])</f>
        <v>Dramas, Music &amp; Musicals, Romantic Movies</v>
      </c>
      <c r="T8454" s="1" t="s">
        <v>38457</v>
      </c>
      <c r="U8454" s="1" t="str">
        <f>IF(netflix_titles[[#This Row],[description]]="","Unknown",netflix_titles[[#This Row],[description]])</f>
        <v>In 1870, a disfigured recluse roams beneath a Parisian opera house and takes under his wing a young soprano, with whom a love triangle develops.</v>
      </c>
    </row>
    <row r="8455" spans="1:21" x14ac:dyDescent="0.35">
      <c r="A8455" s="1" t="s">
        <v>38458</v>
      </c>
      <c r="B8455" s="1" t="s">
        <v>13</v>
      </c>
      <c r="C8455" s="1" t="s">
        <v>38459</v>
      </c>
      <c r="D8455" s="1" t="s">
        <v>30475</v>
      </c>
      <c r="E8455" s="1" t="str">
        <f>IF(netflix_titles[[#This Row],[director]]="","Unknown",netflix_titles[[#This Row],[director]])</f>
        <v>Philipp Stölzl</v>
      </c>
      <c r="F8455" s="1" t="s">
        <v>38460</v>
      </c>
      <c r="G8455" s="1" t="str">
        <f>IF(netflix_titles[[#This Row],[cast]]="","Unknown",netflix_titles[[#This Row],[cast]])</f>
        <v>Tom Payne, Ben Kingsley, Stellan Skarsgård, Olivier Martinez, Emma Rigby, Elyas M'Barek, Fahri Yardim, Makram Khoury, Michael Marcus</v>
      </c>
      <c r="H8455" s="1" t="s">
        <v>2057</v>
      </c>
      <c r="I8455" s="1" t="str">
        <f>IF(netflix_titles[[#This Row],[country]]="","Unknown",netflix_titles[[#This Row],[country]])</f>
        <v>Germany</v>
      </c>
      <c r="J8455" s="2">
        <v>42200</v>
      </c>
      <c r="K8455" s="2">
        <f>IF(netflix_titles[[#This Row],[date_added]]="","Unknown",netflix_titles[[#This Row],[date_added]])</f>
        <v>42200</v>
      </c>
      <c r="L8455">
        <v>2013</v>
      </c>
      <c r="M8455">
        <f>IF(netflix_titles[[#This Row],[release_year]]="","Unknown",netflix_titles[[#This Row],[release_year]])</f>
        <v>2013</v>
      </c>
      <c r="N8455" s="1" t="s">
        <v>311</v>
      </c>
      <c r="O8455" s="1" t="str">
        <f>IF(netflix_titles[[#This Row],[rating]]="","Unknown",netflix_titles[[#This Row],[rating]])</f>
        <v>R</v>
      </c>
      <c r="P8455" s="1" t="s">
        <v>2893</v>
      </c>
      <c r="Q8455" s="1" t="str">
        <f>IF(netflix_titles[[#This Row],[duration]]="","Unknown",netflix_titles[[#This Row],[duration]])</f>
        <v>155 min</v>
      </c>
      <c r="R8455" s="1" t="s">
        <v>250</v>
      </c>
      <c r="S8455" s="1" t="str">
        <f>IF(netflix_titles[[#This Row],[listed_in]]="","Unknown",netflix_titles[[#This Row],[listed_in]])</f>
        <v>Action &amp; Adventure, Dramas, International Movies</v>
      </c>
      <c r="T8455" s="1" t="s">
        <v>38461</v>
      </c>
      <c r="U8455" s="1" t="str">
        <f>IF(netflix_titles[[#This Row],[description]]="","Unknown",netflix_titles[[#This Row],[description]])</f>
        <v>A medical apprentice in 11th-century Persia disguises himself as a Jew to study at a school that does not admit Christians.</v>
      </c>
    </row>
    <row r="8456" spans="1:21" x14ac:dyDescent="0.35">
      <c r="A8456" s="1" t="s">
        <v>38462</v>
      </c>
      <c r="B8456" s="1" t="s">
        <v>13</v>
      </c>
      <c r="C8456" s="1" t="s">
        <v>38463</v>
      </c>
      <c r="D8456" s="1" t="s">
        <v>9429</v>
      </c>
      <c r="E8456" s="1" t="str">
        <f>IF(netflix_titles[[#This Row],[director]]="","Unknown",netflix_titles[[#This Row],[director]])</f>
        <v>Shawn Levy</v>
      </c>
      <c r="F8456" s="1" t="s">
        <v>38464</v>
      </c>
      <c r="G8456" s="1" t="str">
        <f>IF(netflix_titles[[#This Row],[cast]]="","Unknown",netflix_titles[[#This Row],[cast]])</f>
        <v>Steve Martin, Kevin Kline, Beyoncé Knowles-Carter, Jean Reno, Emily Mortimer, Henry Czerny, Kristin Chenoweth, Roger Rees, Philip Goodwin, Henri Garcin, William Abadie</v>
      </c>
      <c r="H8456" s="1" t="s">
        <v>4406</v>
      </c>
      <c r="I8456" s="1" t="str">
        <f>IF(netflix_titles[[#This Row],[country]]="","Unknown",netflix_titles[[#This Row],[country]])</f>
        <v>United States, Czech Republic</v>
      </c>
      <c r="J8456" s="2">
        <v>43647</v>
      </c>
      <c r="K8456" s="2">
        <f>IF(netflix_titles[[#This Row],[date_added]]="","Unknown",netflix_titles[[#This Row],[date_added]])</f>
        <v>43647</v>
      </c>
      <c r="L8456">
        <v>2006</v>
      </c>
      <c r="M8456">
        <f>IF(netflix_titles[[#This Row],[release_year]]="","Unknown",netflix_titles[[#This Row],[release_year]])</f>
        <v>2006</v>
      </c>
      <c r="N8456" s="1" t="s">
        <v>58</v>
      </c>
      <c r="O8456" s="1" t="str">
        <f>IF(netflix_titles[[#This Row],[rating]]="","Unknown",netflix_titles[[#This Row],[rating]])</f>
        <v>PG</v>
      </c>
      <c r="P8456" s="1" t="s">
        <v>376</v>
      </c>
      <c r="Q8456" s="1" t="str">
        <f>IF(netflix_titles[[#This Row],[duration]]="","Unknown",netflix_titles[[#This Row],[duration]])</f>
        <v>93 min</v>
      </c>
      <c r="R8456" s="1" t="s">
        <v>108</v>
      </c>
      <c r="S8456" s="1" t="str">
        <f>IF(netflix_titles[[#This Row],[listed_in]]="","Unknown",netflix_titles[[#This Row],[listed_in]])</f>
        <v>Children &amp; Family Movies, Comedies</v>
      </c>
      <c r="T8456" s="1" t="s">
        <v>38465</v>
      </c>
      <c r="U8456" s="1" t="str">
        <f>IF(netflix_titles[[#This Row],[description]]="","Unknown",netflix_titles[[#This Row],[description]])</f>
        <v>Bumbling Inspector Clouseau must solve the murder of a world-famous soccer coach and catch the thief who stole his priceless diamond ring.</v>
      </c>
    </row>
    <row r="8457" spans="1:21" x14ac:dyDescent="0.35">
      <c r="A8457" s="1" t="s">
        <v>38466</v>
      </c>
      <c r="B8457" s="1" t="s">
        <v>13</v>
      </c>
      <c r="C8457" s="1" t="s">
        <v>38467</v>
      </c>
      <c r="D8457" s="1" t="s">
        <v>38468</v>
      </c>
      <c r="E8457" s="1" t="str">
        <f>IF(netflix_titles[[#This Row],[director]]="","Unknown",netflix_titles[[#This Row],[director]])</f>
        <v>Peggy Holmes</v>
      </c>
      <c r="F8457" s="1" t="s">
        <v>38469</v>
      </c>
      <c r="G8457" s="1" t="str">
        <f>IF(netflix_titles[[#This Row],[cast]]="","Unknown",netflix_titles[[#This Row],[cast]])</f>
        <v>Mae Whitman, Christina Hendricks, Tom Hiddleston, Lucy Liu, Raven-Symoné, Megan Hilty, Pamela Adlon, Angela Bartys, Jim Cummings, Carlos Ponce, Mick Wingert, Kevin Michael Richardson, Jeff Bennett, Rob Paulsen, Grey DeLisle, Kari Wahlgren, Jane Horrocks, Jesse McCartney, Anjelica Huston</v>
      </c>
      <c r="H8457" s="1" t="s">
        <v>17</v>
      </c>
      <c r="I8457" s="1" t="str">
        <f>IF(netflix_titles[[#This Row],[country]]="","Unknown",netflix_titles[[#This Row],[country]])</f>
        <v>United States</v>
      </c>
      <c r="J8457" s="2">
        <v>41805</v>
      </c>
      <c r="K8457" s="2">
        <f>IF(netflix_titles[[#This Row],[date_added]]="","Unknown",netflix_titles[[#This Row],[date_added]])</f>
        <v>41805</v>
      </c>
      <c r="L8457">
        <v>2014</v>
      </c>
      <c r="M8457">
        <f>IF(netflix_titles[[#This Row],[release_year]]="","Unknown",netflix_titles[[#This Row],[release_year]])</f>
        <v>2014</v>
      </c>
      <c r="N8457" s="1" t="s">
        <v>633</v>
      </c>
      <c r="O8457" s="1" t="str">
        <f>IF(netflix_titles[[#This Row],[rating]]="","Unknown",netflix_titles[[#This Row],[rating]])</f>
        <v>G</v>
      </c>
      <c r="P8457" s="1" t="s">
        <v>1436</v>
      </c>
      <c r="Q8457" s="1" t="str">
        <f>IF(netflix_titles[[#This Row],[duration]]="","Unknown",netflix_titles[[#This Row],[duration]])</f>
        <v>78 min</v>
      </c>
      <c r="R8457" s="1" t="s">
        <v>60</v>
      </c>
      <c r="S8457" s="1" t="str">
        <f>IF(netflix_titles[[#This Row],[listed_in]]="","Unknown",netflix_titles[[#This Row],[listed_in]])</f>
        <v>Children &amp; Family Movies</v>
      </c>
      <c r="T8457" s="1" t="s">
        <v>38470</v>
      </c>
      <c r="U8457" s="1" t="str">
        <f>IF(netflix_titles[[#This Row],[description]]="","Unknown",netflix_titles[[#This Row],[description]])</f>
        <v>In this spritely tale, Tinker Bell and her friends set out to find free-spirited fairy Zarina after she makes off with some precious Blue Pixie Dust.</v>
      </c>
    </row>
    <row r="8458" spans="1:21" x14ac:dyDescent="0.35">
      <c r="A8458" s="1" t="s">
        <v>38471</v>
      </c>
      <c r="B8458" s="1" t="s">
        <v>13</v>
      </c>
      <c r="C8458" s="1" t="s">
        <v>38472</v>
      </c>
      <c r="D8458" s="1" t="s">
        <v>38473</v>
      </c>
      <c r="E8458" s="1" t="str">
        <f>IF(netflix_titles[[#This Row],[director]]="","Unknown",netflix_titles[[#This Row],[director]])</f>
        <v>Bryan Buckley</v>
      </c>
      <c r="F8458" s="1" t="s">
        <v>38474</v>
      </c>
      <c r="G8458" s="1" t="str">
        <f>IF(netflix_titles[[#This Row],[cast]]="","Unknown",netflix_titles[[#This Row],[cast]])</f>
        <v>Evan Peters, Barkhad Abdi, Melanie Griffith, Al Pacino, Philip Ettinger, Sabrina Hassan Abdulle, Kiana Madani, Abdi Sidow Farah, Mohamed Barre, Armaan Haggio</v>
      </c>
      <c r="H8458" s="1" t="s">
        <v>38475</v>
      </c>
      <c r="I8458" s="1" t="str">
        <f>IF(netflix_titles[[#This Row],[country]]="","Unknown",netflix_titles[[#This Row],[country]])</f>
        <v>Somalia, Kenya, Sudan, South Africa, United States</v>
      </c>
      <c r="J8458" s="2">
        <v>43160</v>
      </c>
      <c r="K8458" s="2">
        <f>IF(netflix_titles[[#This Row],[date_added]]="","Unknown",netflix_titles[[#This Row],[date_added]])</f>
        <v>43160</v>
      </c>
      <c r="L8458">
        <v>2017</v>
      </c>
      <c r="M8458">
        <f>IF(netflix_titles[[#This Row],[release_year]]="","Unknown",netflix_titles[[#This Row],[release_year]])</f>
        <v>2017</v>
      </c>
      <c r="N8458" s="1" t="s">
        <v>311</v>
      </c>
      <c r="O8458" s="1" t="str">
        <f>IF(netflix_titles[[#This Row],[rating]]="","Unknown",netflix_titles[[#This Row],[rating]])</f>
        <v>R</v>
      </c>
      <c r="P8458" s="1" t="s">
        <v>716</v>
      </c>
      <c r="Q8458" s="1" t="str">
        <f>IF(netflix_titles[[#This Row],[duration]]="","Unknown",netflix_titles[[#This Row],[duration]])</f>
        <v>118 min</v>
      </c>
      <c r="R8458" s="1" t="s">
        <v>662</v>
      </c>
      <c r="S8458" s="1" t="str">
        <f>IF(netflix_titles[[#This Row],[listed_in]]="","Unknown",netflix_titles[[#This Row],[listed_in]])</f>
        <v>Dramas</v>
      </c>
      <c r="T8458" s="1" t="s">
        <v>38476</v>
      </c>
      <c r="U8458" s="1" t="str">
        <f>IF(netflix_titles[[#This Row],[description]]="","Unknown",netflix_titles[[#This Row],[description]])</f>
        <v>An aspiring journalist travels to Somalia in hopes of making a name for himself by covering dangerous pirates and hijackers.</v>
      </c>
    </row>
    <row r="8459" spans="1:21" x14ac:dyDescent="0.35">
      <c r="A8459" s="1" t="s">
        <v>38477</v>
      </c>
      <c r="B8459" s="1" t="s">
        <v>13</v>
      </c>
      <c r="C8459" s="1" t="s">
        <v>38478</v>
      </c>
      <c r="D8459" s="1" t="s">
        <v>38479</v>
      </c>
      <c r="E8459" s="1" t="str">
        <f>IF(netflix_titles[[#This Row],[director]]="","Unknown",netflix_titles[[#This Row],[director]])</f>
        <v>Peter Lord, Jeff Newitt</v>
      </c>
      <c r="F8459" s="1" t="s">
        <v>38480</v>
      </c>
      <c r="G8459" s="1" t="str">
        <f>IF(netflix_titles[[#This Row],[cast]]="","Unknown",netflix_titles[[#This Row],[cast]])</f>
        <v>Hugh Grant, Martin Freeman, Imelda Staunton, David Tennant, Jeremy Piven, Salma Hayek, Lenny Henry, Brian Blessed, Russell Tovey, Anton Yelchin, Al Roker, David Schaal, Peter Lord, Ashley Jensen, Kayvan Novak, Mitchell Mullen, Brendan Gleeson, David Schneider</v>
      </c>
      <c r="H8459" s="1" t="s">
        <v>566</v>
      </c>
      <c r="I8459" s="1" t="str">
        <f>IF(netflix_titles[[#This Row],[country]]="","Unknown",netflix_titles[[#This Row],[country]])</f>
        <v>United Kingdom, United States</v>
      </c>
      <c r="J8459" s="2">
        <v>44105</v>
      </c>
      <c r="K8459" s="2">
        <f>IF(netflix_titles[[#This Row],[date_added]]="","Unknown",netflix_titles[[#This Row],[date_added]])</f>
        <v>44105</v>
      </c>
      <c r="L8459">
        <v>2012</v>
      </c>
      <c r="M8459">
        <f>IF(netflix_titles[[#This Row],[release_year]]="","Unknown",netflix_titles[[#This Row],[release_year]])</f>
        <v>2012</v>
      </c>
      <c r="N8459" s="1" t="s">
        <v>58</v>
      </c>
      <c r="O8459" s="1" t="str">
        <f>IF(netflix_titles[[#This Row],[rating]]="","Unknown",netflix_titles[[#This Row],[rating]])</f>
        <v>PG</v>
      </c>
      <c r="P8459" s="1" t="s">
        <v>353</v>
      </c>
      <c r="Q8459" s="1" t="str">
        <f>IF(netflix_titles[[#This Row],[duration]]="","Unknown",netflix_titles[[#This Row],[duration]])</f>
        <v>88 min</v>
      </c>
      <c r="R8459" s="1" t="s">
        <v>108</v>
      </c>
      <c r="S8459" s="1" t="str">
        <f>IF(netflix_titles[[#This Row],[listed_in]]="","Unknown",netflix_titles[[#This Row],[listed_in]])</f>
        <v>Children &amp; Family Movies, Comedies</v>
      </c>
      <c r="T8459" s="1" t="s">
        <v>38481</v>
      </c>
      <c r="U8459" s="1" t="str">
        <f>IF(netflix_titles[[#This Row],[description]]="","Unknown",netflix_titles[[#This Row],[description]])</f>
        <v>An egotistical pirate captain strives to win the Pirate of the Year Award, but to snag the coveted prize, he'll have to outwit his dreaded rivals.</v>
      </c>
    </row>
    <row r="8460" spans="1:21" x14ac:dyDescent="0.35">
      <c r="A8460" s="1" t="s">
        <v>38482</v>
      </c>
      <c r="B8460" s="1" t="s">
        <v>13</v>
      </c>
      <c r="C8460" s="1" t="s">
        <v>38483</v>
      </c>
      <c r="D8460" s="1" t="s">
        <v>28974</v>
      </c>
      <c r="E8460" s="1" t="str">
        <f>IF(netflix_titles[[#This Row],[director]]="","Unknown",netflix_titles[[#This Row],[director]])</f>
        <v>Derek Cianfrance</v>
      </c>
      <c r="F8460" s="1" t="s">
        <v>38484</v>
      </c>
      <c r="G8460" s="1" t="str">
        <f>IF(netflix_titles[[#This Row],[cast]]="","Unknown",netflix_titles[[#This Row],[cast]])</f>
        <v>Ryan Gosling, Bradley Cooper, Eva Mendes, Ray Liotta, Ben Mendelsohn, Rose Byrne, Mahershala Ali, Bruce Greenwood, Harris Yulin, Olga Merediz</v>
      </c>
      <c r="H8460" s="1" t="s">
        <v>17</v>
      </c>
      <c r="I8460" s="1" t="str">
        <f>IF(netflix_titles[[#This Row],[country]]="","Unknown",netflix_titles[[#This Row],[country]])</f>
        <v>United States</v>
      </c>
      <c r="J8460" s="2">
        <v>42871</v>
      </c>
      <c r="K8460" s="2">
        <f>IF(netflix_titles[[#This Row],[date_added]]="","Unknown",netflix_titles[[#This Row],[date_added]])</f>
        <v>42871</v>
      </c>
      <c r="L8460">
        <v>2012</v>
      </c>
      <c r="M8460">
        <f>IF(netflix_titles[[#This Row],[release_year]]="","Unknown",netflix_titles[[#This Row],[release_year]])</f>
        <v>2012</v>
      </c>
      <c r="N8460" s="1" t="s">
        <v>311</v>
      </c>
      <c r="O8460" s="1" t="str">
        <f>IF(netflix_titles[[#This Row],[rating]]="","Unknown",netflix_titles[[#This Row],[rating]])</f>
        <v>R</v>
      </c>
      <c r="P8460" s="1" t="s">
        <v>1408</v>
      </c>
      <c r="Q8460" s="1" t="str">
        <f>IF(netflix_titles[[#This Row],[duration]]="","Unknown",netflix_titles[[#This Row],[duration]])</f>
        <v>140 min</v>
      </c>
      <c r="R8460" s="1" t="s">
        <v>1095</v>
      </c>
      <c r="S8460" s="1" t="str">
        <f>IF(netflix_titles[[#This Row],[listed_in]]="","Unknown",netflix_titles[[#This Row],[listed_in]])</f>
        <v>Dramas, Independent Movies</v>
      </c>
      <c r="T8460" s="1" t="s">
        <v>38485</v>
      </c>
      <c r="U8460" s="1" t="str">
        <f>IF(netflix_titles[[#This Row],[description]]="","Unknown",netflix_titles[[#This Row],[description]])</f>
        <v>A violent confrontation between a motorcycle-riding bank robber and a rookie cop spirals into a tense generational feud.</v>
      </c>
    </row>
    <row r="8461" spans="1:21" x14ac:dyDescent="0.35">
      <c r="A8461" s="1" t="s">
        <v>38486</v>
      </c>
      <c r="B8461" s="1" t="s">
        <v>13</v>
      </c>
      <c r="C8461" s="1" t="s">
        <v>38487</v>
      </c>
      <c r="D8461" s="1" t="s">
        <v>38488</v>
      </c>
      <c r="E8461" s="1" t="str">
        <f>IF(netflix_titles[[#This Row],[director]]="","Unknown",netflix_titles[[#This Row],[director]])</f>
        <v>Keerthi</v>
      </c>
      <c r="F8461" s="1" t="s">
        <v>38489</v>
      </c>
      <c r="G8461" s="1" t="str">
        <f>IF(netflix_titles[[#This Row],[cast]]="","Unknown",netflix_titles[[#This Row],[cast]])</f>
        <v>Anant Nag, Koustubh Jayakumar, Hemanth, Shreeram, Jay, Sanath, Pramod Shetty, Harish Roy</v>
      </c>
      <c r="H8461" s="1" t="s">
        <v>45</v>
      </c>
      <c r="I8461" s="1" t="str">
        <f>IF(netflix_titles[[#This Row],[country]]="","Unknown",netflix_titles[[#This Row],[country]])</f>
        <v>India</v>
      </c>
      <c r="J8461" s="2">
        <v>43160</v>
      </c>
      <c r="K8461" s="2">
        <f>IF(netflix_titles[[#This Row],[date_added]]="","Unknown",netflix_titles[[#This Row],[date_added]])</f>
        <v>43160</v>
      </c>
      <c r="L8461">
        <v>2015</v>
      </c>
      <c r="M8461">
        <f>IF(netflix_titles[[#This Row],[release_year]]="","Unknown",netflix_titles[[#This Row],[release_year]])</f>
        <v>2015</v>
      </c>
      <c r="N8461" s="1" t="s">
        <v>27</v>
      </c>
      <c r="O8461" s="1" t="str">
        <f>IF(netflix_titles[[#This Row],[rating]]="","Unknown",netflix_titles[[#This Row],[rating]])</f>
        <v>TV-MA</v>
      </c>
      <c r="P8461" s="1" t="s">
        <v>279</v>
      </c>
      <c r="Q8461" s="1" t="str">
        <f>IF(netflix_titles[[#This Row],[duration]]="","Unknown",netflix_titles[[#This Row],[duration]])</f>
        <v>124 min</v>
      </c>
      <c r="R8461" s="1" t="s">
        <v>243</v>
      </c>
      <c r="S8461" s="1" t="str">
        <f>IF(netflix_titles[[#This Row],[listed_in]]="","Unknown",netflix_titles[[#This Row],[listed_in]])</f>
        <v>Dramas, International Movies, Thrillers</v>
      </c>
      <c r="T8461" s="1" t="s">
        <v>38490</v>
      </c>
      <c r="U8461" s="1" t="str">
        <f>IF(netflix_titles[[#This Row],[description]]="","Unknown",netflix_titles[[#This Row],[description]])</f>
        <v>After being sent to a remote prison, three young men suffer under the watchful eye of their jailer and make a meticulous plan to escape.</v>
      </c>
    </row>
    <row r="8462" spans="1:21" x14ac:dyDescent="0.35">
      <c r="A8462" s="1" t="s">
        <v>38491</v>
      </c>
      <c r="B8462" s="1" t="s">
        <v>13</v>
      </c>
      <c r="C8462" s="1" t="s">
        <v>38492</v>
      </c>
      <c r="D8462" s="1" t="s">
        <v>11938</v>
      </c>
      <c r="E8462" s="1" t="str">
        <f>IF(netflix_titles[[#This Row],[director]]="","Unknown",netflix_titles[[#This Row],[director]])</f>
        <v>Ahmad El-Badri</v>
      </c>
      <c r="F8462" s="1" t="s">
        <v>38493</v>
      </c>
      <c r="G8462" s="1" t="str">
        <f>IF(netflix_titles[[#This Row],[cast]]="","Unknown",netflix_titles[[#This Row],[cast]])</f>
        <v>Ramez Galal, Emy Samir Ghanim, Edward Fouad, Hassan Hosny, Yousef Fawzy, Samar Gaber, Ragaa Al-Geddawy, Maha Abou Ouf, Mai El-Kady</v>
      </c>
      <c r="H8462" s="1" t="s">
        <v>2726</v>
      </c>
      <c r="I8462" s="1" t="str">
        <f>IF(netflix_titles[[#This Row],[country]]="","Unknown",netflix_titles[[#This Row],[country]])</f>
        <v>Egypt</v>
      </c>
      <c r="J8462" s="2">
        <v>43636</v>
      </c>
      <c r="K8462" s="2">
        <f>IF(netflix_titles[[#This Row],[date_added]]="","Unknown",netflix_titles[[#This Row],[date_added]])</f>
        <v>43636</v>
      </c>
      <c r="L8462">
        <v>2012</v>
      </c>
      <c r="M8462">
        <f>IF(netflix_titles[[#This Row],[release_year]]="","Unknown",netflix_titles[[#This Row],[release_year]])</f>
        <v>2012</v>
      </c>
      <c r="N8462" s="1" t="s">
        <v>27</v>
      </c>
      <c r="O8462" s="1" t="str">
        <f>IF(netflix_titles[[#This Row],[rating]]="","Unknown",netflix_titles[[#This Row],[rating]])</f>
        <v>TV-MA</v>
      </c>
      <c r="P8462" s="1" t="s">
        <v>242</v>
      </c>
      <c r="Q8462" s="1" t="str">
        <f>IF(netflix_titles[[#This Row],[duration]]="","Unknown",netflix_titles[[#This Row],[duration]])</f>
        <v>110 min</v>
      </c>
      <c r="R8462" s="1" t="s">
        <v>160</v>
      </c>
      <c r="S8462" s="1" t="str">
        <f>IF(netflix_titles[[#This Row],[listed_in]]="","Unknown",netflix_titles[[#This Row],[listed_in]])</f>
        <v>Comedies, International Movies</v>
      </c>
      <c r="T8462" s="1" t="s">
        <v>38494</v>
      </c>
      <c r="U8462" s="1" t="str">
        <f>IF(netflix_titles[[#This Row],[description]]="","Unknown",netflix_titles[[#This Row],[description]])</f>
        <v>To save his father’s company from bankruptcy, a rich, spoiled playboy is forced to wed a no-nonsense woman, who's just as unhappy to be marrying him.</v>
      </c>
    </row>
    <row r="8463" spans="1:21" x14ac:dyDescent="0.35">
      <c r="A8463" s="1" t="s">
        <v>38495</v>
      </c>
      <c r="B8463" s="1" t="s">
        <v>13</v>
      </c>
      <c r="C8463" s="1" t="s">
        <v>38496</v>
      </c>
      <c r="D8463" s="1" t="s">
        <v>1760</v>
      </c>
      <c r="E8463" s="1" t="str">
        <f>IF(netflix_titles[[#This Row],[director]]="","Unknown",netflix_titles[[#This Row],[director]])</f>
        <v>Robert Zemeckis</v>
      </c>
      <c r="F8463" s="1" t="s">
        <v>38497</v>
      </c>
      <c r="G8463" s="1" t="str">
        <f>IF(netflix_titles[[#This Row],[cast]]="","Unknown",netflix_titles[[#This Row],[cast]])</f>
        <v>Tom Hanks, Leslie Zemeckis, Eddie Deezen, Nona Gaye, Peter Scolari, Brendan King, Andy Pellick, Michael Jeter, Chris Coppola, Julene Renee</v>
      </c>
      <c r="H8463" s="1" t="s">
        <v>17</v>
      </c>
      <c r="I8463" s="1" t="str">
        <f>IF(netflix_titles[[#This Row],[country]]="","Unknown",netflix_titles[[#This Row],[country]])</f>
        <v>United States</v>
      </c>
      <c r="J8463" s="2">
        <v>44197</v>
      </c>
      <c r="K8463" s="2">
        <f>IF(netflix_titles[[#This Row],[date_added]]="","Unknown",netflix_titles[[#This Row],[date_added]])</f>
        <v>44197</v>
      </c>
      <c r="L8463">
        <v>2004</v>
      </c>
      <c r="M8463">
        <f>IF(netflix_titles[[#This Row],[release_year]]="","Unknown",netflix_titles[[#This Row],[release_year]])</f>
        <v>2004</v>
      </c>
      <c r="N8463" s="1" t="s">
        <v>633</v>
      </c>
      <c r="O8463" s="1" t="str">
        <f>IF(netflix_titles[[#This Row],[rating]]="","Unknown",netflix_titles[[#This Row],[rating]])</f>
        <v>G</v>
      </c>
      <c r="P8463" s="1" t="s">
        <v>358</v>
      </c>
      <c r="Q8463" s="1" t="str">
        <f>IF(netflix_titles[[#This Row],[duration]]="","Unknown",netflix_titles[[#This Row],[duration]])</f>
        <v>100 min</v>
      </c>
      <c r="R8463" s="1" t="s">
        <v>60</v>
      </c>
      <c r="S8463" s="1" t="str">
        <f>IF(netflix_titles[[#This Row],[listed_in]]="","Unknown",netflix_titles[[#This Row],[listed_in]])</f>
        <v>Children &amp; Family Movies</v>
      </c>
      <c r="T8463" s="1" t="s">
        <v>38498</v>
      </c>
      <c r="U8463" s="1" t="str">
        <f>IF(netflix_titles[[#This Row],[description]]="","Unknown",netflix_titles[[#This Row],[description]])</f>
        <v>In this warm-hearted tale, a young boy's faith in the holiday spirit is revived after he makes his way by train to the North Pole on Christmas Eve.</v>
      </c>
    </row>
    <row r="8464" spans="1:21" x14ac:dyDescent="0.35">
      <c r="A8464" s="1" t="s">
        <v>38499</v>
      </c>
      <c r="B8464" s="1" t="s">
        <v>13</v>
      </c>
      <c r="C8464" s="1" t="s">
        <v>38500</v>
      </c>
      <c r="D8464" s="1" t="s">
        <v>38501</v>
      </c>
      <c r="E8464" s="1" t="str">
        <f>IF(netflix_titles[[#This Row],[director]]="","Unknown",netflix_titles[[#This Row],[director]])</f>
        <v>Randall Lobb, Robert McCallum</v>
      </c>
      <c r="F8464" s="1" t="s">
        <v>16</v>
      </c>
      <c r="G8464" s="1" t="str">
        <f>IF(netflix_titles[[#This Row],[cast]]="","Unknown",netflix_titles[[#This Row],[cast]])</f>
        <v>Unknown</v>
      </c>
      <c r="H8464" s="1" t="s">
        <v>1631</v>
      </c>
      <c r="I8464" s="1" t="str">
        <f>IF(netflix_titles[[#This Row],[country]]="","Unknown",netflix_titles[[#This Row],[country]])</f>
        <v>Canada, United States</v>
      </c>
      <c r="J8464" s="2">
        <v>43336</v>
      </c>
      <c r="K8464" s="2">
        <f>IF(netflix_titles[[#This Row],[date_added]]="","Unknown",netflix_titles[[#This Row],[date_added]])</f>
        <v>43336</v>
      </c>
      <c r="L8464">
        <v>2017</v>
      </c>
      <c r="M8464">
        <f>IF(netflix_titles[[#This Row],[release_year]]="","Unknown",netflix_titles[[#This Row],[release_year]])</f>
        <v>2017</v>
      </c>
      <c r="N8464" s="1" t="s">
        <v>75</v>
      </c>
      <c r="O8464" s="1" t="str">
        <f>IF(netflix_titles[[#This Row],[rating]]="","Unknown",netflix_titles[[#This Row],[rating]])</f>
        <v>TV-14</v>
      </c>
      <c r="P8464" s="1" t="s">
        <v>263</v>
      </c>
      <c r="Q8464" s="1" t="str">
        <f>IF(netflix_titles[[#This Row],[duration]]="","Unknown",netflix_titles[[#This Row],[duration]])</f>
        <v>96 min</v>
      </c>
      <c r="R8464" s="1" t="s">
        <v>20</v>
      </c>
      <c r="S8464" s="1" t="str">
        <f>IF(netflix_titles[[#This Row],[listed_in]]="","Unknown",netflix_titles[[#This Row],[listed_in]])</f>
        <v>Documentaries</v>
      </c>
      <c r="T8464" s="1" t="s">
        <v>38502</v>
      </c>
      <c r="U8464" s="1" t="str">
        <f>IF(netflix_titles[[#This Row],[description]]="","Unknown",netflix_titles[[#This Row],[description]])</f>
        <v>This colorful documentary explores the origins and impact of He-Man, a character whose power stretched well beyond a toy line and children's TV show.</v>
      </c>
    </row>
    <row r="8465" spans="1:21" x14ac:dyDescent="0.35">
      <c r="A8465" s="1" t="s">
        <v>38503</v>
      </c>
      <c r="B8465" s="1" t="s">
        <v>13</v>
      </c>
      <c r="C8465" s="1" t="s">
        <v>38504</v>
      </c>
      <c r="D8465" s="1" t="s">
        <v>38505</v>
      </c>
      <c r="E8465" s="1" t="str">
        <f>IF(netflix_titles[[#This Row],[director]]="","Unknown",netflix_titles[[#This Row],[director]])</f>
        <v>Chan-sang Lim</v>
      </c>
      <c r="F8465" s="1" t="s">
        <v>38506</v>
      </c>
      <c r="G8465" s="1" t="str">
        <f>IF(netflix_titles[[#This Row],[cast]]="","Unknown",netflix_titles[[#This Row],[cast]])</f>
        <v>Kang-ho Song, So-ri Moon, Jae-eung Lee, Yeong-jin Jo, Byung-ho Son, Yong-soo park, Seung-soo Ryu, Ju-sang Yun, Gyu-su Jeong, Dal-su Oh</v>
      </c>
      <c r="H8465" s="1" t="s">
        <v>617</v>
      </c>
      <c r="I8465" s="1" t="str">
        <f>IF(netflix_titles[[#This Row],[country]]="","Unknown",netflix_titles[[#This Row],[country]])</f>
        <v>South Korea</v>
      </c>
      <c r="J8465" s="2">
        <v>43009</v>
      </c>
      <c r="K8465" s="2">
        <f>IF(netflix_titles[[#This Row],[date_added]]="","Unknown",netflix_titles[[#This Row],[date_added]])</f>
        <v>43009</v>
      </c>
      <c r="L8465">
        <v>2004</v>
      </c>
      <c r="M8465">
        <f>IF(netflix_titles[[#This Row],[release_year]]="","Unknown",netflix_titles[[#This Row],[release_year]])</f>
        <v>2004</v>
      </c>
      <c r="N8465" s="1" t="s">
        <v>27</v>
      </c>
      <c r="O8465" s="1" t="str">
        <f>IF(netflix_titles[[#This Row],[rating]]="","Unknown",netflix_titles[[#This Row],[rating]])</f>
        <v>TV-MA</v>
      </c>
      <c r="P8465" s="1" t="s">
        <v>286</v>
      </c>
      <c r="Q8465" s="1" t="str">
        <f>IF(netflix_titles[[#This Row],[duration]]="","Unknown",netflix_titles[[#This Row],[duration]])</f>
        <v>116 min</v>
      </c>
      <c r="R8465" s="1" t="s">
        <v>482</v>
      </c>
      <c r="S8465" s="1" t="str">
        <f>IF(netflix_titles[[#This Row],[listed_in]]="","Unknown",netflix_titles[[#This Row],[listed_in]])</f>
        <v>Comedies, Dramas, International Movies</v>
      </c>
      <c r="T8465" s="1" t="s">
        <v>38507</v>
      </c>
      <c r="U8465" s="1" t="str">
        <f>IF(netflix_titles[[#This Row],[description]]="","Unknown",netflix_titles[[#This Row],[description]])</f>
        <v>The personal barber to the president, as well as his wife and only son, get tangled in the political chaos that gripped South Korea in the late 1900s.</v>
      </c>
    </row>
    <row r="8466" spans="1:21" x14ac:dyDescent="0.35">
      <c r="A8466" s="1" t="s">
        <v>38508</v>
      </c>
      <c r="B8466" s="1" t="s">
        <v>13</v>
      </c>
      <c r="C8466" s="1" t="s">
        <v>38509</v>
      </c>
      <c r="D8466" s="1" t="s">
        <v>38510</v>
      </c>
      <c r="E8466" s="1" t="str">
        <f>IF(netflix_titles[[#This Row],[director]]="","Unknown",netflix_titles[[#This Row],[director]])</f>
        <v>Brian A. Miller</v>
      </c>
      <c r="F8466" s="1" t="s">
        <v>38511</v>
      </c>
      <c r="G8466" s="1" t="str">
        <f>IF(netflix_titles[[#This Row],[cast]]="","Unknown",netflix_titles[[#This Row],[cast]])</f>
        <v>Jason Patric, Bruce Willis, John Cusack, Rain, Jessica Lowndes, Johnathon Schaech, Gia Mantegna, 50 Cent</v>
      </c>
      <c r="H8466" s="1" t="s">
        <v>571</v>
      </c>
      <c r="I8466" s="1" t="str">
        <f>IF(netflix_titles[[#This Row],[country]]="","Unknown",netflix_titles[[#This Row],[country]])</f>
        <v>United States, United Kingdom</v>
      </c>
      <c r="J8466" s="2">
        <v>43518</v>
      </c>
      <c r="K8466" s="2">
        <f>IF(netflix_titles[[#This Row],[date_added]]="","Unknown",netflix_titles[[#This Row],[date_added]])</f>
        <v>43518</v>
      </c>
      <c r="L8466">
        <v>2014</v>
      </c>
      <c r="M8466">
        <f>IF(netflix_titles[[#This Row],[release_year]]="","Unknown",netflix_titles[[#This Row],[release_year]])</f>
        <v>2014</v>
      </c>
      <c r="N8466" s="1" t="s">
        <v>311</v>
      </c>
      <c r="O8466" s="1" t="str">
        <f>IF(netflix_titles[[#This Row],[rating]]="","Unknown",netflix_titles[[#This Row],[rating]])</f>
        <v>R</v>
      </c>
      <c r="P8466" s="1" t="s">
        <v>59</v>
      </c>
      <c r="Q8466" s="1" t="str">
        <f>IF(netflix_titles[[#This Row],[duration]]="","Unknown",netflix_titles[[#This Row],[duration]])</f>
        <v>91 min</v>
      </c>
      <c r="R8466" s="1" t="s">
        <v>313</v>
      </c>
      <c r="S8466" s="1" t="str">
        <f>IF(netflix_titles[[#This Row],[listed_in]]="","Unknown",netflix_titles[[#This Row],[listed_in]])</f>
        <v>Action &amp; Adventure</v>
      </c>
      <c r="T8466" s="1" t="s">
        <v>38512</v>
      </c>
      <c r="U8466" s="1" t="str">
        <f>IF(netflix_titles[[#This Row],[description]]="","Unknown",netflix_titles[[#This Row],[description]])</f>
        <v>A former Mafia hit man living quietly as a mechanic veers back into his old world after his daughter is abducted and faces an old foe in New Orleans.</v>
      </c>
    </row>
    <row r="8467" spans="1:21" x14ac:dyDescent="0.35">
      <c r="A8467" s="1" t="s">
        <v>38513</v>
      </c>
      <c r="B8467" s="1" t="s">
        <v>13</v>
      </c>
      <c r="C8467" s="1" t="s">
        <v>38514</v>
      </c>
      <c r="D8467" s="1" t="s">
        <v>38515</v>
      </c>
      <c r="E8467" s="1" t="str">
        <f>IF(netflix_titles[[#This Row],[director]]="","Unknown",netflix_titles[[#This Row],[director]])</f>
        <v>Martha Coolidge</v>
      </c>
      <c r="F8467" s="1" t="s">
        <v>38516</v>
      </c>
      <c r="G8467" s="1" t="str">
        <f>IF(netflix_titles[[#This Row],[cast]]="","Unknown",netflix_titles[[#This Row],[cast]])</f>
        <v>Julia Stiles, Luke Mably, Ben Miller, Miranda Richardson, James Fox, Alberta Watson, John Bourgeois, Zachary Knighton, Eliza Bennett</v>
      </c>
      <c r="H8467" s="1" t="s">
        <v>4406</v>
      </c>
      <c r="I8467" s="1" t="str">
        <f>IF(netflix_titles[[#This Row],[country]]="","Unknown",netflix_titles[[#This Row],[country]])</f>
        <v>United States, Czech Republic</v>
      </c>
      <c r="J8467" s="2">
        <v>44105</v>
      </c>
      <c r="K8467" s="2">
        <f>IF(netflix_titles[[#This Row],[date_added]]="","Unknown",netflix_titles[[#This Row],[date_added]])</f>
        <v>44105</v>
      </c>
      <c r="L8467">
        <v>2004</v>
      </c>
      <c r="M8467">
        <f>IF(netflix_titles[[#This Row],[release_year]]="","Unknown",netflix_titles[[#This Row],[release_year]])</f>
        <v>2004</v>
      </c>
      <c r="N8467" s="1" t="s">
        <v>58</v>
      </c>
      <c r="O8467" s="1" t="str">
        <f>IF(netflix_titles[[#This Row],[rating]]="","Unknown",netflix_titles[[#This Row],[rating]])</f>
        <v>PG</v>
      </c>
      <c r="P8467" s="1" t="s">
        <v>214</v>
      </c>
      <c r="Q8467" s="1" t="str">
        <f>IF(netflix_titles[[#This Row],[duration]]="","Unknown",netflix_titles[[#This Row],[duration]])</f>
        <v>111 min</v>
      </c>
      <c r="R8467" s="1" t="s">
        <v>668</v>
      </c>
      <c r="S8467" s="1" t="str">
        <f>IF(netflix_titles[[#This Row],[listed_in]]="","Unknown",netflix_titles[[#This Row],[listed_in]])</f>
        <v>Comedies, Romantic Movies</v>
      </c>
      <c r="T8467" s="1" t="s">
        <v>38517</v>
      </c>
      <c r="U8467" s="1" t="str">
        <f>IF(netflix_titles[[#This Row],[description]]="","Unknown",netflix_titles[[#This Row],[description]])</f>
        <v>A hardworking Wisconsin college student falls for her arrogant yet charming classmate, unaware that he's a Danish prince attending school incognito.</v>
      </c>
    </row>
    <row r="8468" spans="1:21" x14ac:dyDescent="0.35">
      <c r="A8468" s="1" t="s">
        <v>38518</v>
      </c>
      <c r="B8468" s="1" t="s">
        <v>13</v>
      </c>
      <c r="C8468" s="1" t="s">
        <v>38519</v>
      </c>
      <c r="D8468" s="1" t="s">
        <v>38520</v>
      </c>
      <c r="E8468" s="1" t="str">
        <f>IF(netflix_titles[[#This Row],[director]]="","Unknown",netflix_titles[[#This Row],[director]])</f>
        <v>Ron Clements, John Musker</v>
      </c>
      <c r="F8468" s="1" t="s">
        <v>38521</v>
      </c>
      <c r="G8468" s="1" t="str">
        <f>IF(netflix_titles[[#This Row],[cast]]="","Unknown",netflix_titles[[#This Row],[cast]])</f>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v>
      </c>
      <c r="H8468" s="1" t="s">
        <v>17</v>
      </c>
      <c r="I8468" s="1" t="str">
        <f>IF(netflix_titles[[#This Row],[country]]="","Unknown",netflix_titles[[#This Row],[country]])</f>
        <v>United States</v>
      </c>
      <c r="J8468" s="2">
        <v>43662</v>
      </c>
      <c r="K8468" s="2">
        <f>IF(netflix_titles[[#This Row],[date_added]]="","Unknown",netflix_titles[[#This Row],[date_added]])</f>
        <v>43662</v>
      </c>
      <c r="L8468">
        <v>2009</v>
      </c>
      <c r="M8468">
        <f>IF(netflix_titles[[#This Row],[release_year]]="","Unknown",netflix_titles[[#This Row],[release_year]])</f>
        <v>2009</v>
      </c>
      <c r="N8468" s="1" t="s">
        <v>633</v>
      </c>
      <c r="O8468" s="1" t="str">
        <f>IF(netflix_titles[[#This Row],[rating]]="","Unknown",netflix_titles[[#This Row],[rating]])</f>
        <v>G</v>
      </c>
      <c r="P8468" s="1" t="s">
        <v>293</v>
      </c>
      <c r="Q8468" s="1" t="str">
        <f>IF(netflix_titles[[#This Row],[duration]]="","Unknown",netflix_titles[[#This Row],[duration]])</f>
        <v>98 min</v>
      </c>
      <c r="R8468" s="1" t="s">
        <v>60</v>
      </c>
      <c r="S8468" s="1" t="str">
        <f>IF(netflix_titles[[#This Row],[listed_in]]="","Unknown",netflix_titles[[#This Row],[listed_in]])</f>
        <v>Children &amp; Family Movies</v>
      </c>
      <c r="T8468" s="1" t="s">
        <v>38522</v>
      </c>
      <c r="U8468" s="1" t="str">
        <f>IF(netflix_titles[[#This Row],[description]]="","Unknown",netflix_titles[[#This Row],[description]])</f>
        <v>In New Orleans during the Jazz Age, a beautiful girl named Tiana has a fateful encounter with frog prince who desperately wants to be human again.</v>
      </c>
    </row>
    <row r="8469" spans="1:21" x14ac:dyDescent="0.35">
      <c r="A8469" s="1" t="s">
        <v>38523</v>
      </c>
      <c r="B8469" s="1" t="s">
        <v>13</v>
      </c>
      <c r="C8469" s="1" t="s">
        <v>38524</v>
      </c>
      <c r="D8469" s="1" t="s">
        <v>38525</v>
      </c>
      <c r="E8469" s="1" t="str">
        <f>IF(netflix_titles[[#This Row],[director]]="","Unknown",netflix_titles[[#This Row],[director]])</f>
        <v>Na Hyeon</v>
      </c>
      <c r="F8469" s="1" t="s">
        <v>38526</v>
      </c>
      <c r="G8469" s="1" t="str">
        <f>IF(netflix_titles[[#This Row],[cast]]="","Unknown",netflix_titles[[#This Row],[cast]])</f>
        <v>Suk-kyu Han, Rae-won Kim, Kyeong-yeong Lee, Woong-in Jeong, Jae-yun Jo, Sung-rok Shin, Kim Sung-kyun, Kwak Min-ho</v>
      </c>
      <c r="H8469" s="1" t="s">
        <v>617</v>
      </c>
      <c r="I8469" s="1" t="str">
        <f>IF(netflix_titles[[#This Row],[country]]="","Unknown",netflix_titles[[#This Row],[country]])</f>
        <v>South Korea</v>
      </c>
      <c r="J8469" s="2">
        <v>43057</v>
      </c>
      <c r="K8469" s="2">
        <f>IF(netflix_titles[[#This Row],[date_added]]="","Unknown",netflix_titles[[#This Row],[date_added]])</f>
        <v>43057</v>
      </c>
      <c r="L8469">
        <v>2017</v>
      </c>
      <c r="M8469">
        <f>IF(netflix_titles[[#This Row],[release_year]]="","Unknown",netflix_titles[[#This Row],[release_year]])</f>
        <v>2017</v>
      </c>
      <c r="N8469" s="1" t="s">
        <v>27</v>
      </c>
      <c r="O8469" s="1" t="str">
        <f>IF(netflix_titles[[#This Row],[rating]]="","Unknown",netflix_titles[[#This Row],[rating]])</f>
        <v>TV-MA</v>
      </c>
      <c r="P8469" s="1" t="s">
        <v>67</v>
      </c>
      <c r="Q8469" s="1" t="str">
        <f>IF(netflix_titles[[#This Row],[duration]]="","Unknown",netflix_titles[[#This Row],[duration]])</f>
        <v>125 min</v>
      </c>
      <c r="R8469" s="1" t="s">
        <v>250</v>
      </c>
      <c r="S8469" s="1" t="str">
        <f>IF(netflix_titles[[#This Row],[listed_in]]="","Unknown",netflix_titles[[#This Row],[listed_in]])</f>
        <v>Action &amp; Adventure, Dramas, International Movies</v>
      </c>
      <c r="T8469" s="1" t="s">
        <v>38527</v>
      </c>
      <c r="U8469" s="1" t="str">
        <f>IF(netflix_titles[[#This Row],[description]]="","Unknown",netflix_titles[[#This Row],[description]])</f>
        <v>A cop-turned-convict discovers a crime syndicate inside a prison lorded over by an inmate crime boss – and joins in on their nightly heists.</v>
      </c>
    </row>
    <row r="8470" spans="1:21" x14ac:dyDescent="0.35">
      <c r="A8470" s="1" t="s">
        <v>38528</v>
      </c>
      <c r="B8470" s="1" t="s">
        <v>13</v>
      </c>
      <c r="C8470" s="1" t="s">
        <v>38529</v>
      </c>
      <c r="D8470" s="1" t="s">
        <v>38530</v>
      </c>
      <c r="E8470" s="1" t="str">
        <f>IF(netflix_titles[[#This Row],[director]]="","Unknown",netflix_titles[[#This Row],[director]])</f>
        <v>John Papola</v>
      </c>
      <c r="F8470" s="1" t="s">
        <v>38531</v>
      </c>
      <c r="G8470" s="1" t="str">
        <f>IF(netflix_titles[[#This Row],[cast]]="","Unknown",netflix_titles[[#This Row],[cast]])</f>
        <v>Arthur Brooks</v>
      </c>
      <c r="H8470" s="1" t="s">
        <v>17</v>
      </c>
      <c r="I8470" s="1" t="str">
        <f>IF(netflix_titles[[#This Row],[country]]="","Unknown",netflix_titles[[#This Row],[country]])</f>
        <v>United States</v>
      </c>
      <c r="J8470" s="2">
        <v>43684</v>
      </c>
      <c r="K8470" s="2">
        <f>IF(netflix_titles[[#This Row],[date_added]]="","Unknown",netflix_titles[[#This Row],[date_added]])</f>
        <v>43684</v>
      </c>
      <c r="L8470">
        <v>2019</v>
      </c>
      <c r="M8470">
        <f>IF(netflix_titles[[#This Row],[release_year]]="","Unknown",netflix_titles[[#This Row],[release_year]])</f>
        <v>2019</v>
      </c>
      <c r="N8470" s="1" t="s">
        <v>75</v>
      </c>
      <c r="O8470" s="1" t="str">
        <f>IF(netflix_titles[[#This Row],[rating]]="","Unknown",netflix_titles[[#This Row],[rating]])</f>
        <v>TV-14</v>
      </c>
      <c r="P8470" s="1" t="s">
        <v>971</v>
      </c>
      <c r="Q8470" s="1" t="str">
        <f>IF(netflix_titles[[#This Row],[duration]]="","Unknown",netflix_titles[[#This Row],[duration]])</f>
        <v>76 min</v>
      </c>
      <c r="R8470" s="1" t="s">
        <v>20</v>
      </c>
      <c r="S8470" s="1" t="str">
        <f>IF(netflix_titles[[#This Row],[listed_in]]="","Unknown",netflix_titles[[#This Row],[listed_in]])</f>
        <v>Documentaries</v>
      </c>
      <c r="T8470" s="1" t="s">
        <v>38532</v>
      </c>
      <c r="U8470" s="1" t="str">
        <f>IF(netflix_titles[[#This Row],[description]]="","Unknown",netflix_titles[[#This Row],[description]])</f>
        <v>In a time of turbulence for the free market system, one economist explores how it has lifted billions out of poverty, and might just save us all.</v>
      </c>
    </row>
    <row r="8471" spans="1:21" x14ac:dyDescent="0.35">
      <c r="A8471" s="1" t="s">
        <v>38533</v>
      </c>
      <c r="B8471" s="1" t="s">
        <v>13</v>
      </c>
      <c r="C8471" s="1" t="s">
        <v>38534</v>
      </c>
      <c r="D8471" s="1" t="s">
        <v>3030</v>
      </c>
      <c r="E8471" s="1" t="str">
        <f>IF(netflix_titles[[#This Row],[director]]="","Unknown",netflix_titles[[#This Row],[director]])</f>
        <v>Gabriele Muccino</v>
      </c>
      <c r="F8471" s="1" t="s">
        <v>38535</v>
      </c>
      <c r="G8471" s="1" t="str">
        <f>IF(netflix_titles[[#This Row],[cast]]="","Unknown",netflix_titles[[#This Row],[cast]])</f>
        <v>Will Smith, Jaden Smith, Thandie Newton, Brian Howe, James Karen, Dan Castellaneta, Kurt Fuller, Takayo Fischer</v>
      </c>
      <c r="H8471" s="1" t="s">
        <v>17</v>
      </c>
      <c r="I8471" s="1" t="str">
        <f>IF(netflix_titles[[#This Row],[country]]="","Unknown",netflix_titles[[#This Row],[country]])</f>
        <v>United States</v>
      </c>
      <c r="J8471" s="2">
        <v>43739</v>
      </c>
      <c r="K8471" s="2">
        <f>IF(netflix_titles[[#This Row],[date_added]]="","Unknown",netflix_titles[[#This Row],[date_added]])</f>
        <v>43739</v>
      </c>
      <c r="L8471">
        <v>2006</v>
      </c>
      <c r="M8471">
        <f>IF(netflix_titles[[#This Row],[release_year]]="","Unknown",netflix_titles[[#This Row],[release_year]])</f>
        <v>2006</v>
      </c>
      <c r="N8471" s="1" t="s">
        <v>18</v>
      </c>
      <c r="O8471" s="1" t="str">
        <f>IF(netflix_titles[[#This Row],[rating]]="","Unknown",netflix_titles[[#This Row],[rating]])</f>
        <v>PG-13</v>
      </c>
      <c r="P8471" s="1" t="s">
        <v>612</v>
      </c>
      <c r="Q8471" s="1" t="str">
        <f>IF(netflix_titles[[#This Row],[duration]]="","Unknown",netflix_titles[[#This Row],[duration]])</f>
        <v>117 min</v>
      </c>
      <c r="R8471" s="1" t="s">
        <v>662</v>
      </c>
      <c r="S8471" s="1" t="str">
        <f>IF(netflix_titles[[#This Row],[listed_in]]="","Unknown",netflix_titles[[#This Row],[listed_in]])</f>
        <v>Dramas</v>
      </c>
      <c r="T8471" s="1" t="s">
        <v>38536</v>
      </c>
      <c r="U8471" s="1" t="str">
        <f>IF(netflix_titles[[#This Row],[description]]="","Unknown",netflix_titles[[#This Row],[description]])</f>
        <v>When Chris and his son are evicted, they face trying times as a desperate Chris accepts an unpaid internship at a stock brokerage firm.</v>
      </c>
    </row>
    <row r="8472" spans="1:21" x14ac:dyDescent="0.35">
      <c r="A8472" s="1" t="s">
        <v>38537</v>
      </c>
      <c r="B8472" s="1" t="s">
        <v>13</v>
      </c>
      <c r="C8472" s="1" t="s">
        <v>38538</v>
      </c>
      <c r="D8472" s="1" t="s">
        <v>38539</v>
      </c>
      <c r="E8472" s="1" t="str">
        <f>IF(netflix_titles[[#This Row],[director]]="","Unknown",netflix_titles[[#This Row],[director]])</f>
        <v>Grant Korgan, Brian Niles</v>
      </c>
      <c r="F8472" s="1" t="s">
        <v>38540</v>
      </c>
      <c r="G8472" s="1" t="str">
        <f>IF(netflix_titles[[#This Row],[cast]]="","Unknown",netflix_titles[[#This Row],[cast]])</f>
        <v>Grant Korgan</v>
      </c>
      <c r="H8472" s="1" t="s">
        <v>17</v>
      </c>
      <c r="I8472" s="1" t="str">
        <f>IF(netflix_titles[[#This Row],[country]]="","Unknown",netflix_titles[[#This Row],[country]])</f>
        <v>United States</v>
      </c>
      <c r="J8472" s="2">
        <v>43623</v>
      </c>
      <c r="K8472" s="2">
        <f>IF(netflix_titles[[#This Row],[date_added]]="","Unknown",netflix_titles[[#This Row],[date_added]])</f>
        <v>43623</v>
      </c>
      <c r="L8472">
        <v>2018</v>
      </c>
      <c r="M8472">
        <f>IF(netflix_titles[[#This Row],[release_year]]="","Unknown",netflix_titles[[#This Row],[release_year]])</f>
        <v>2018</v>
      </c>
      <c r="N8472" s="1" t="s">
        <v>27</v>
      </c>
      <c r="O8472" s="1" t="str">
        <f>IF(netflix_titles[[#This Row],[rating]]="","Unknown",netflix_titles[[#This Row],[rating]])</f>
        <v>TV-MA</v>
      </c>
      <c r="P8472" s="1" t="s">
        <v>19</v>
      </c>
      <c r="Q8472" s="1" t="str">
        <f>IF(netflix_titles[[#This Row],[duration]]="","Unknown",netflix_titles[[#This Row],[duration]])</f>
        <v>90 min</v>
      </c>
      <c r="R8472" s="1" t="s">
        <v>532</v>
      </c>
      <c r="S8472" s="1" t="str">
        <f>IF(netflix_titles[[#This Row],[listed_in]]="","Unknown",netflix_titles[[#This Row],[listed_in]])</f>
        <v>Documentaries, Sports Movies</v>
      </c>
      <c r="T8472" s="1" t="s">
        <v>38541</v>
      </c>
      <c r="U8472" s="1" t="str">
        <f>IF(netflix_titles[[#This Row],[description]]="","Unknown",netflix_titles[[#This Row],[description]])</f>
        <v>After a snowmobile accident paralyzed him, Grant Korgan became the first athlete with a spinal cord injury to push himself to the South Pole.</v>
      </c>
    </row>
    <row r="8473" spans="1:21" x14ac:dyDescent="0.35">
      <c r="A8473" s="1" t="s">
        <v>38542</v>
      </c>
      <c r="B8473" s="1" t="s">
        <v>23</v>
      </c>
      <c r="C8473" s="1" t="s">
        <v>38543</v>
      </c>
      <c r="D8473" s="1" t="s">
        <v>16</v>
      </c>
      <c r="E8473" s="1" t="str">
        <f>IF(netflix_titles[[#This Row],[director]]="","Unknown",netflix_titles[[#This Row],[director]])</f>
        <v>Unknown</v>
      </c>
      <c r="F8473" s="1" t="s">
        <v>38544</v>
      </c>
      <c r="G8473" s="1" t="str">
        <f>IF(netflix_titles[[#This Row],[cast]]="","Unknown",netflix_titles[[#This Row],[cast]])</f>
        <v>Sally Jennings</v>
      </c>
      <c r="H8473" s="1" t="s">
        <v>916</v>
      </c>
      <c r="I8473" s="1" t="str">
        <f>IF(netflix_titles[[#This Row],[country]]="","Unknown",netflix_titles[[#This Row],[country]])</f>
        <v>Canada</v>
      </c>
      <c r="J8473" s="2">
        <v>42408</v>
      </c>
      <c r="K8473" s="2">
        <f>IF(netflix_titles[[#This Row],[date_added]]="","Unknown",netflix_titles[[#This Row],[date_added]])</f>
        <v>42408</v>
      </c>
      <c r="L8473">
        <v>2009</v>
      </c>
      <c r="M8473">
        <f>IF(netflix_titles[[#This Row],[release_year]]="","Unknown",netflix_titles[[#This Row],[release_year]])</f>
        <v>2009</v>
      </c>
      <c r="N8473" s="1" t="s">
        <v>107</v>
      </c>
      <c r="O8473" s="1" t="str">
        <f>IF(netflix_titles[[#This Row],[rating]]="","Unknown",netflix_titles[[#This Row],[rating]])</f>
        <v>TV-PG</v>
      </c>
      <c r="P8473" s="1" t="s">
        <v>35</v>
      </c>
      <c r="Q8473" s="1" t="str">
        <f>IF(netflix_titles[[#This Row],[duration]]="","Unknown",netflix_titles[[#This Row],[duration]])</f>
        <v>1 Season</v>
      </c>
      <c r="R8473" s="1" t="s">
        <v>606</v>
      </c>
      <c r="S8473" s="1" t="str">
        <f>IF(netflix_titles[[#This Row],[listed_in]]="","Unknown",netflix_titles[[#This Row],[listed_in]])</f>
        <v>Docuseries, Science &amp; Nature TV</v>
      </c>
      <c r="T8473" s="1" t="s">
        <v>38545</v>
      </c>
      <c r="U8473" s="1" t="str">
        <f>IF(netflix_titles[[#This Row],[description]]="","Unknown",netflix_titles[[#This Row],[description]])</f>
        <v>How was the scientific understanding of the ancients so advanced? A team of experts answers this and other questions in this fascinating series.</v>
      </c>
    </row>
    <row r="8474" spans="1:21" x14ac:dyDescent="0.35">
      <c r="A8474" s="1" t="s">
        <v>38546</v>
      </c>
      <c r="B8474" s="1" t="s">
        <v>13</v>
      </c>
      <c r="C8474" s="1" t="s">
        <v>38547</v>
      </c>
      <c r="D8474" s="1" t="s">
        <v>30556</v>
      </c>
      <c r="E8474" s="1" t="str">
        <f>IF(netflix_titles[[#This Row],[director]]="","Unknown",netflix_titles[[#This Row],[director]])</f>
        <v>Riri Riza</v>
      </c>
      <c r="F8474" s="1" t="s">
        <v>38548</v>
      </c>
      <c r="G8474" s="1" t="str">
        <f>IF(netflix_titles[[#This Row],[cast]]="","Unknown",netflix_titles[[#This Row],[cast]])</f>
        <v>Cut Mini Theo, Ikranagara, Lukman Sardi, Ario Bayu, Tora Sudiro</v>
      </c>
      <c r="H8474" s="1" t="s">
        <v>2367</v>
      </c>
      <c r="I8474" s="1" t="str">
        <f>IF(netflix_titles[[#This Row],[country]]="","Unknown",netflix_titles[[#This Row],[country]])</f>
        <v>Indonesia</v>
      </c>
      <c r="J8474" s="2">
        <v>43394</v>
      </c>
      <c r="K8474" s="2">
        <f>IF(netflix_titles[[#This Row],[date_added]]="","Unknown",netflix_titles[[#This Row],[date_added]])</f>
        <v>43394</v>
      </c>
      <c r="L8474">
        <v>2008</v>
      </c>
      <c r="M8474">
        <f>IF(netflix_titles[[#This Row],[release_year]]="","Unknown",netflix_titles[[#This Row],[release_year]])</f>
        <v>2008</v>
      </c>
      <c r="N8474" s="1" t="s">
        <v>107</v>
      </c>
      <c r="O8474" s="1" t="str">
        <f>IF(netflix_titles[[#This Row],[rating]]="","Unknown",netflix_titles[[#This Row],[rating]])</f>
        <v>TV-PG</v>
      </c>
      <c r="P8474" s="1" t="s">
        <v>661</v>
      </c>
      <c r="Q8474" s="1" t="str">
        <f>IF(netflix_titles[[#This Row],[duration]]="","Unknown",netflix_titles[[#This Row],[duration]])</f>
        <v>119 min</v>
      </c>
      <c r="R8474" s="1" t="s">
        <v>2458</v>
      </c>
      <c r="S8474" s="1" t="str">
        <f>IF(netflix_titles[[#This Row],[listed_in]]="","Unknown",netflix_titles[[#This Row],[listed_in]])</f>
        <v>Children &amp; Family Movies, Dramas, International Movies</v>
      </c>
      <c r="T8474" s="1" t="s">
        <v>38549</v>
      </c>
      <c r="U8474" s="1" t="str">
        <f>IF(netflix_titles[[#This Row],[description]]="","Unknown",netflix_titles[[#This Row],[description]])</f>
        <v>Two Indonesian teachers embrace an inspiring crop of gifted young students who've come to study at their crumbling Islamic primary school.</v>
      </c>
    </row>
    <row r="8475" spans="1:21" x14ac:dyDescent="0.35">
      <c r="A8475" s="1" t="s">
        <v>38550</v>
      </c>
      <c r="B8475" s="1" t="s">
        <v>13</v>
      </c>
      <c r="C8475" s="1" t="s">
        <v>38551</v>
      </c>
      <c r="D8475" s="1" t="s">
        <v>38552</v>
      </c>
      <c r="E8475" s="1" t="str">
        <f>IF(netflix_titles[[#This Row],[director]]="","Unknown",netflix_titles[[#This Row],[director]])</f>
        <v>Francis Ford Coppola</v>
      </c>
      <c r="F8475" s="1" t="s">
        <v>38553</v>
      </c>
      <c r="G8475" s="1" t="str">
        <f>IF(netflix_titles[[#This Row],[cast]]="","Unknown",netflix_titles[[#This Row],[cast]])</f>
        <v>Matt Damon, Danny DeVito, Claire Danes, Jon Voight, Mary Kay Place, Dean Stockwell, Teresa Wright, Virginia Madsen, Mickey Rourke, Andrew Shue</v>
      </c>
      <c r="H8475" s="1" t="s">
        <v>1000</v>
      </c>
      <c r="I8475" s="1" t="str">
        <f>IF(netflix_titles[[#This Row],[country]]="","Unknown",netflix_titles[[#This Row],[country]])</f>
        <v>United States, Germany</v>
      </c>
      <c r="J8475" s="2">
        <v>43789</v>
      </c>
      <c r="K8475" s="2">
        <f>IF(netflix_titles[[#This Row],[date_added]]="","Unknown",netflix_titles[[#This Row],[date_added]])</f>
        <v>43789</v>
      </c>
      <c r="L8475">
        <v>1997</v>
      </c>
      <c r="M8475">
        <f>IF(netflix_titles[[#This Row],[release_year]]="","Unknown",netflix_titles[[#This Row],[release_year]])</f>
        <v>1997</v>
      </c>
      <c r="N8475" s="1" t="s">
        <v>18</v>
      </c>
      <c r="O8475" s="1" t="str">
        <f>IF(netflix_titles[[#This Row],[rating]]="","Unknown",netflix_titles[[#This Row],[rating]])</f>
        <v>PG-13</v>
      </c>
      <c r="P8475" s="1" t="s">
        <v>1148</v>
      </c>
      <c r="Q8475" s="1" t="str">
        <f>IF(netflix_titles[[#This Row],[duration]]="","Unknown",netflix_titles[[#This Row],[duration]])</f>
        <v>136 min</v>
      </c>
      <c r="R8475" s="1" t="s">
        <v>325</v>
      </c>
      <c r="S8475" s="1" t="str">
        <f>IF(netflix_titles[[#This Row],[listed_in]]="","Unknown",netflix_titles[[#This Row],[listed_in]])</f>
        <v>Dramas, Thrillers</v>
      </c>
      <c r="T8475" s="1" t="s">
        <v>38554</v>
      </c>
      <c r="U8475" s="1" t="str">
        <f>IF(netflix_titles[[#This Row],[description]]="","Unknown",netflix_titles[[#This Row],[description]])</f>
        <v>A young attorney and a scrappy paralegal work to help the parents of a terminally ill boy in their suit against an insurance company.</v>
      </c>
    </row>
    <row r="8476" spans="1:21" x14ac:dyDescent="0.35">
      <c r="A8476" s="1" t="s">
        <v>38555</v>
      </c>
      <c r="B8476" s="1" t="s">
        <v>23</v>
      </c>
      <c r="C8476" s="1" t="s">
        <v>38556</v>
      </c>
      <c r="D8476" s="1" t="s">
        <v>16</v>
      </c>
      <c r="E8476" s="1" t="str">
        <f>IF(netflix_titles[[#This Row],[director]]="","Unknown",netflix_titles[[#This Row],[director]])</f>
        <v>Unknown</v>
      </c>
      <c r="F8476" s="1" t="s">
        <v>38557</v>
      </c>
      <c r="G8476" s="1" t="str">
        <f>IF(netflix_titles[[#This Row],[cast]]="","Unknown",netflix_titles[[#This Row],[cast]])</f>
        <v>Jermaine Dupri</v>
      </c>
      <c r="H8476" s="1" t="s">
        <v>17</v>
      </c>
      <c r="I8476" s="1" t="str">
        <f>IF(netflix_titles[[#This Row],[country]]="","Unknown",netflix_titles[[#This Row],[country]])</f>
        <v>United States</v>
      </c>
      <c r="J8476" s="2">
        <v>43723</v>
      </c>
      <c r="K8476" s="2">
        <f>IF(netflix_titles[[#This Row],[date_added]]="","Unknown",netflix_titles[[#This Row],[date_added]])</f>
        <v>43723</v>
      </c>
      <c r="L8476">
        <v>2016</v>
      </c>
      <c r="M8476">
        <f>IF(netflix_titles[[#This Row],[release_year]]="","Unknown",netflix_titles[[#This Row],[release_year]])</f>
        <v>2016</v>
      </c>
      <c r="N8476" s="1" t="s">
        <v>75</v>
      </c>
      <c r="O8476" s="1" t="str">
        <f>IF(netflix_titles[[#This Row],[rating]]="","Unknown",netflix_titles[[#This Row],[rating]])</f>
        <v>TV-14</v>
      </c>
      <c r="P8476" s="1" t="s">
        <v>35</v>
      </c>
      <c r="Q8476" s="1" t="str">
        <f>IF(netflix_titles[[#This Row],[duration]]="","Unknown",netflix_titles[[#This Row],[duration]])</f>
        <v>1 Season</v>
      </c>
      <c r="R8476" s="1" t="s">
        <v>364</v>
      </c>
      <c r="S8476" s="1" t="str">
        <f>IF(netflix_titles[[#This Row],[listed_in]]="","Unknown",netflix_titles[[#This Row],[listed_in]])</f>
        <v>Reality TV</v>
      </c>
      <c r="T8476" s="1" t="s">
        <v>38558</v>
      </c>
      <c r="U8476" s="1" t="str">
        <f>IF(netflix_titles[[#This Row],[description]]="","Unknown",netflix_titles[[#This Row],[description]])</f>
        <v>Young lyricists between the ages of 12 and 16 compete for a chance to sign to Jermaine Dupri's label while being mentored by hip-hop and R&amp;B's finest.</v>
      </c>
    </row>
    <row r="8477" spans="1:21" x14ac:dyDescent="0.35">
      <c r="A8477" s="1" t="s">
        <v>38559</v>
      </c>
      <c r="B8477" s="1" t="s">
        <v>13</v>
      </c>
      <c r="C8477" s="1" t="s">
        <v>38560</v>
      </c>
      <c r="D8477" s="1" t="s">
        <v>38561</v>
      </c>
      <c r="E8477" s="1" t="str">
        <f>IF(netflix_titles[[#This Row],[director]]="","Unknown",netflix_titles[[#This Row],[director]])</f>
        <v>Miriam Chandy Menacherry</v>
      </c>
      <c r="F8477" s="1" t="s">
        <v>16</v>
      </c>
      <c r="G8477" s="1" t="str">
        <f>IF(netflix_titles[[#This Row],[cast]]="","Unknown",netflix_titles[[#This Row],[cast]])</f>
        <v>Unknown</v>
      </c>
      <c r="H8477" s="1" t="s">
        <v>45</v>
      </c>
      <c r="I8477" s="1" t="str">
        <f>IF(netflix_titles[[#This Row],[country]]="","Unknown",netflix_titles[[#This Row],[country]])</f>
        <v>India</v>
      </c>
      <c r="J8477" s="2">
        <v>42736</v>
      </c>
      <c r="K8477" s="2">
        <f>IF(netflix_titles[[#This Row],[date_added]]="","Unknown",netflix_titles[[#This Row],[date_added]])</f>
        <v>42736</v>
      </c>
      <c r="L8477">
        <v>2010</v>
      </c>
      <c r="M8477">
        <f>IF(netflix_titles[[#This Row],[release_year]]="","Unknown",netflix_titles[[#This Row],[release_year]])</f>
        <v>2010</v>
      </c>
      <c r="N8477" s="1" t="s">
        <v>107</v>
      </c>
      <c r="O8477" s="1" t="str">
        <f>IF(netflix_titles[[#This Row],[rating]]="","Unknown",netflix_titles[[#This Row],[rating]])</f>
        <v>TV-PG</v>
      </c>
      <c r="P8477" s="1" t="s">
        <v>6742</v>
      </c>
      <c r="Q8477" s="1" t="str">
        <f>IF(netflix_titles[[#This Row],[duration]]="","Unknown",netflix_titles[[#This Row],[duration]])</f>
        <v>52 min</v>
      </c>
      <c r="R8477" s="1" t="s">
        <v>124</v>
      </c>
      <c r="S8477" s="1" t="str">
        <f>IF(netflix_titles[[#This Row],[listed_in]]="","Unknown",netflix_titles[[#This Row],[listed_in]])</f>
        <v>Documentaries, International Movies</v>
      </c>
      <c r="T8477" s="1" t="s">
        <v>38562</v>
      </c>
      <c r="U8477" s="1" t="str">
        <f>IF(netflix_titles[[#This Row],[description]]="","Unknown",netflix_titles[[#This Row],[description]])</f>
        <v>Examine the troublesome coexistence of humans and rodents in Mumbai, where the byproducts of a big economy have led to a thriving rat population.</v>
      </c>
    </row>
    <row r="8478" spans="1:21" x14ac:dyDescent="0.35">
      <c r="A8478" s="1" t="s">
        <v>38563</v>
      </c>
      <c r="B8478" s="1" t="s">
        <v>23</v>
      </c>
      <c r="C8478" s="1" t="s">
        <v>38564</v>
      </c>
      <c r="D8478" s="1" t="s">
        <v>16</v>
      </c>
      <c r="E8478" s="1" t="str">
        <f>IF(netflix_titles[[#This Row],[director]]="","Unknown",netflix_titles[[#This Row],[director]])</f>
        <v>Unknown</v>
      </c>
      <c r="F8478" s="1" t="s">
        <v>38565</v>
      </c>
      <c r="G8478" s="1" t="str">
        <f>IF(netflix_titles[[#This Row],[cast]]="","Unknown",netflix_titles[[#This Row],[cast]])</f>
        <v>Danny Dyer</v>
      </c>
      <c r="H8478" s="1" t="s">
        <v>74</v>
      </c>
      <c r="I8478" s="1" t="str">
        <f>IF(netflix_titles[[#This Row],[country]]="","Unknown",netflix_titles[[#This Row],[country]])</f>
        <v>United Kingdom</v>
      </c>
      <c r="J8478" s="2">
        <v>43098</v>
      </c>
      <c r="K8478" s="2">
        <f>IF(netflix_titles[[#This Row],[date_added]]="","Unknown",netflix_titles[[#This Row],[date_added]])</f>
        <v>43098</v>
      </c>
      <c r="L8478">
        <v>2006</v>
      </c>
      <c r="M8478">
        <f>IF(netflix_titles[[#This Row],[release_year]]="","Unknown",netflix_titles[[#This Row],[release_year]])</f>
        <v>2006</v>
      </c>
      <c r="N8478" s="1" t="s">
        <v>27</v>
      </c>
      <c r="O8478" s="1" t="str">
        <f>IF(netflix_titles[[#This Row],[rating]]="","Unknown",netflix_titles[[#This Row],[rating]])</f>
        <v>TV-MA</v>
      </c>
      <c r="P8478" s="1" t="s">
        <v>35</v>
      </c>
      <c r="Q8478" s="1" t="str">
        <f>IF(netflix_titles[[#This Row],[duration]]="","Unknown",netflix_titles[[#This Row],[duration]])</f>
        <v>1 Season</v>
      </c>
      <c r="R8478" s="1" t="s">
        <v>450</v>
      </c>
      <c r="S8478" s="1" t="str">
        <f>IF(netflix_titles[[#This Row],[listed_in]]="","Unknown",netflix_titles[[#This Row],[listed_in]])</f>
        <v>British TV Shows, Docuseries, International TV Shows</v>
      </c>
      <c r="T8478" s="1" t="s">
        <v>38566</v>
      </c>
      <c r="U8478" s="1" t="str">
        <f>IF(netflix_titles[[#This Row],[description]]="","Unknown",netflix_titles[[#This Row],[description]])</f>
        <v>Examine the troubling history of football hooliganism and hear from real hooligans about their bitter rivalries and rowdiest brawls.</v>
      </c>
    </row>
    <row r="8479" spans="1:21" x14ac:dyDescent="0.35">
      <c r="A8479" s="1" t="s">
        <v>38567</v>
      </c>
      <c r="B8479" s="1" t="s">
        <v>13</v>
      </c>
      <c r="C8479" s="1" t="s">
        <v>38568</v>
      </c>
      <c r="D8479" s="1" t="s">
        <v>38569</v>
      </c>
      <c r="E8479" s="1" t="str">
        <f>IF(netflix_titles[[#This Row],[director]]="","Unknown",netflix_titles[[#This Row],[director]])</f>
        <v>Kevin Derek</v>
      </c>
      <c r="F8479" s="1" t="s">
        <v>38570</v>
      </c>
      <c r="G8479" s="1" t="str">
        <f>IF(netflix_titles[[#This Row],[cast]]="","Unknown",netflix_titles[[#This Row],[cast]])</f>
        <v>Fumio Demura</v>
      </c>
      <c r="H8479" s="1" t="s">
        <v>38571</v>
      </c>
      <c r="I8479" s="1" t="str">
        <f>IF(netflix_titles[[#This Row],[country]]="","Unknown",netflix_titles[[#This Row],[country]])</f>
        <v>United States, Canada, Japan, Panama</v>
      </c>
      <c r="J8479" s="2">
        <v>42902</v>
      </c>
      <c r="K8479" s="2">
        <f>IF(netflix_titles[[#This Row],[date_added]]="","Unknown",netflix_titles[[#This Row],[date_added]])</f>
        <v>42902</v>
      </c>
      <c r="L8479">
        <v>2015</v>
      </c>
      <c r="M8479">
        <f>IF(netflix_titles[[#This Row],[release_year]]="","Unknown",netflix_titles[[#This Row],[release_year]])</f>
        <v>2015</v>
      </c>
      <c r="N8479" s="1" t="s">
        <v>107</v>
      </c>
      <c r="O8479" s="1" t="str">
        <f>IF(netflix_titles[[#This Row],[rating]]="","Unknown",netflix_titles[[#This Row],[rating]])</f>
        <v>TV-PG</v>
      </c>
      <c r="P8479" s="1" t="s">
        <v>2025</v>
      </c>
      <c r="Q8479" s="1" t="str">
        <f>IF(netflix_titles[[#This Row],[duration]]="","Unknown",netflix_titles[[#This Row],[duration]])</f>
        <v>81 min</v>
      </c>
      <c r="R8479" s="1" t="s">
        <v>532</v>
      </c>
      <c r="S8479" s="1" t="str">
        <f>IF(netflix_titles[[#This Row],[listed_in]]="","Unknown",netflix_titles[[#This Row],[listed_in]])</f>
        <v>Documentaries, Sports Movies</v>
      </c>
      <c r="T8479" s="1" t="s">
        <v>38572</v>
      </c>
      <c r="U8479" s="1" t="str">
        <f>IF(netflix_titles[[#This Row],[description]]="","Unknown",netflix_titles[[#This Row],[description]])</f>
        <v>A look at the life of karate master Fumio Demura shows how he spread the discipline in the West, winning countless devotees and influencing Hollywood.</v>
      </c>
    </row>
    <row r="8480" spans="1:21" x14ac:dyDescent="0.35">
      <c r="A8480" s="1" t="s">
        <v>38573</v>
      </c>
      <c r="B8480" s="1" t="s">
        <v>13</v>
      </c>
      <c r="C8480" s="1" t="s">
        <v>38574</v>
      </c>
      <c r="D8480" s="1" t="s">
        <v>38575</v>
      </c>
      <c r="E8480" s="1" t="str">
        <f>IF(netflix_titles[[#This Row],[director]]="","Unknown",netflix_titles[[#This Row],[director]])</f>
        <v>Shaina Allen</v>
      </c>
      <c r="F8480" s="1" t="s">
        <v>38576</v>
      </c>
      <c r="G8480" s="1" t="str">
        <f>IF(netflix_titles[[#This Row],[cast]]="","Unknown",netflix_titles[[#This Row],[cast]])</f>
        <v>Orlando Carrillo, Mario Moran, Jeremie Phenom Thomas</v>
      </c>
      <c r="H8480" s="1" t="s">
        <v>17</v>
      </c>
      <c r="I8480" s="1" t="str">
        <f>IF(netflix_titles[[#This Row],[country]]="","Unknown",netflix_titles[[#This Row],[country]])</f>
        <v>United States</v>
      </c>
      <c r="J8480" s="2">
        <v>43524</v>
      </c>
      <c r="K8480" s="2">
        <f>IF(netflix_titles[[#This Row],[date_added]]="","Unknown",netflix_titles[[#This Row],[date_added]])</f>
        <v>43524</v>
      </c>
      <c r="L8480">
        <v>2016</v>
      </c>
      <c r="M8480">
        <f>IF(netflix_titles[[#This Row],[release_year]]="","Unknown",netflix_titles[[#This Row],[release_year]])</f>
        <v>2016</v>
      </c>
      <c r="N8480" s="1" t="s">
        <v>27</v>
      </c>
      <c r="O8480" s="1" t="str">
        <f>IF(netflix_titles[[#This Row],[rating]]="","Unknown",netflix_titles[[#This Row],[rating]])</f>
        <v>TV-MA</v>
      </c>
      <c r="P8480" s="1" t="s">
        <v>3767</v>
      </c>
      <c r="Q8480" s="1" t="str">
        <f>IF(netflix_titles[[#This Row],[duration]]="","Unknown",netflix_titles[[#This Row],[duration]])</f>
        <v>77 min</v>
      </c>
      <c r="R8480" s="1" t="s">
        <v>532</v>
      </c>
      <c r="S8480" s="1" t="str">
        <f>IF(netflix_titles[[#This Row],[listed_in]]="","Unknown",netflix_titles[[#This Row],[listed_in]])</f>
        <v>Documentaries, Sports Movies</v>
      </c>
      <c r="T8480" s="1" t="s">
        <v>38577</v>
      </c>
      <c r="U8480" s="1" t="str">
        <f>IF(netflix_titles[[#This Row],[description]]="","Unknown",netflix_titles[[#This Row],[description]])</f>
        <v>This documentary follows three players on the Miami Heat Wheels, who face long odds on the way to the national wheelchair basketball championship.</v>
      </c>
    </row>
    <row r="8481" spans="1:21" x14ac:dyDescent="0.35">
      <c r="A8481" s="1" t="s">
        <v>38578</v>
      </c>
      <c r="B8481" s="1" t="s">
        <v>13</v>
      </c>
      <c r="C8481" s="1" t="s">
        <v>38579</v>
      </c>
      <c r="D8481" s="1" t="s">
        <v>38580</v>
      </c>
      <c r="E8481" s="1" t="str">
        <f>IF(netflix_titles[[#This Row],[director]]="","Unknown",netflix_titles[[#This Row],[director]])</f>
        <v>Heber Cannon, Mariah Moore, Marston Sawyers</v>
      </c>
      <c r="F8481" s="1" t="s">
        <v>16</v>
      </c>
      <c r="G8481" s="1" t="str">
        <f>IF(netflix_titles[[#This Row],[cast]]="","Unknown",netflix_titles[[#This Row],[cast]])</f>
        <v>Unknown</v>
      </c>
      <c r="H8481" s="1" t="s">
        <v>17</v>
      </c>
      <c r="I8481" s="1" t="str">
        <f>IF(netflix_titles[[#This Row],[country]]="","Unknown",netflix_titles[[#This Row],[country]])</f>
        <v>United States</v>
      </c>
      <c r="J8481" s="2">
        <v>43282</v>
      </c>
      <c r="K8481" s="2">
        <f>IF(netflix_titles[[#This Row],[date_added]]="","Unknown",netflix_titles[[#This Row],[date_added]])</f>
        <v>43282</v>
      </c>
      <c r="L8481">
        <v>2017</v>
      </c>
      <c r="M8481">
        <f>IF(netflix_titles[[#This Row],[release_year]]="","Unknown",netflix_titles[[#This Row],[release_year]])</f>
        <v>2017</v>
      </c>
      <c r="N8481" s="1" t="s">
        <v>75</v>
      </c>
      <c r="O8481" s="1" t="str">
        <f>IF(netflix_titles[[#This Row],[rating]]="","Unknown",netflix_titles[[#This Row],[rating]])</f>
        <v>TV-14</v>
      </c>
      <c r="P8481" s="1" t="s">
        <v>813</v>
      </c>
      <c r="Q8481" s="1" t="str">
        <f>IF(netflix_titles[[#This Row],[duration]]="","Unknown",netflix_titles[[#This Row],[duration]])</f>
        <v>120 min</v>
      </c>
      <c r="R8481" s="1" t="s">
        <v>532</v>
      </c>
      <c r="S8481" s="1" t="str">
        <f>IF(netflix_titles[[#This Row],[listed_in]]="","Unknown",netflix_titles[[#This Row],[listed_in]])</f>
        <v>Documentaries, Sports Movies</v>
      </c>
      <c r="T8481" s="1" t="s">
        <v>38581</v>
      </c>
      <c r="U8481" s="1" t="str">
        <f>IF(netflix_titles[[#This Row],[description]]="","Unknown",netflix_titles[[#This Row],[description]])</f>
        <v>Questions about endurance, doping and overall toughness surround a group of elite athletes as they compete fiercely at the Reebok Crossfit Games.</v>
      </c>
    </row>
    <row r="8482" spans="1:21" x14ac:dyDescent="0.35">
      <c r="A8482" s="1" t="s">
        <v>38582</v>
      </c>
      <c r="B8482" s="1" t="s">
        <v>13</v>
      </c>
      <c r="C8482" s="1" t="s">
        <v>38583</v>
      </c>
      <c r="D8482" s="1" t="s">
        <v>38584</v>
      </c>
      <c r="E8482" s="1" t="str">
        <f>IF(netflix_titles[[#This Row],[director]]="","Unknown",netflix_titles[[#This Row],[director]])</f>
        <v>Alison MacLean</v>
      </c>
      <c r="F8482" s="1" t="s">
        <v>38585</v>
      </c>
      <c r="G8482" s="1" t="str">
        <f>IF(netflix_titles[[#This Row],[cast]]="","Unknown",netflix_titles[[#This Row],[cast]])</f>
        <v>James Rolleston, Kerry Fox, Ella Edwards, Alice Englert</v>
      </c>
      <c r="H8482" s="1" t="s">
        <v>2238</v>
      </c>
      <c r="I8482" s="1" t="str">
        <f>IF(netflix_titles[[#This Row],[country]]="","Unknown",netflix_titles[[#This Row],[country]])</f>
        <v>New Zealand</v>
      </c>
      <c r="J8482" s="2">
        <v>43101</v>
      </c>
      <c r="K8482" s="2">
        <f>IF(netflix_titles[[#This Row],[date_added]]="","Unknown",netflix_titles[[#This Row],[date_added]])</f>
        <v>43101</v>
      </c>
      <c r="L8482">
        <v>2016</v>
      </c>
      <c r="M8482">
        <f>IF(netflix_titles[[#This Row],[release_year]]="","Unknown",netflix_titles[[#This Row],[release_year]])</f>
        <v>2016</v>
      </c>
      <c r="N8482" s="1" t="s">
        <v>27</v>
      </c>
      <c r="O8482" s="1" t="str">
        <f>IF(netflix_titles[[#This Row],[rating]]="","Unknown",netflix_titles[[#This Row],[rating]])</f>
        <v>TV-MA</v>
      </c>
      <c r="P8482" s="1" t="s">
        <v>370</v>
      </c>
      <c r="Q8482" s="1" t="str">
        <f>IF(netflix_titles[[#This Row],[duration]]="","Unknown",netflix_titles[[#This Row],[duration]])</f>
        <v>102 min</v>
      </c>
      <c r="R8482" s="1" t="s">
        <v>68</v>
      </c>
      <c r="S8482" s="1" t="str">
        <f>IF(netflix_titles[[#This Row],[listed_in]]="","Unknown",netflix_titles[[#This Row],[listed_in]])</f>
        <v>Dramas, Independent Movies, International Movies</v>
      </c>
      <c r="T8482" s="1" t="s">
        <v>38586</v>
      </c>
      <c r="U8482" s="1" t="str">
        <f>IF(netflix_titles[[#This Row],[description]]="","Unknown",netflix_titles[[#This Row],[description]])</f>
        <v>A drama student is torn between creative possibility and ethical boundaries when his girlfriend's family gets caught up in a sex scandal.</v>
      </c>
    </row>
    <row r="8483" spans="1:21" x14ac:dyDescent="0.35">
      <c r="A8483" s="1" t="s">
        <v>38587</v>
      </c>
      <c r="B8483" s="1" t="s">
        <v>13</v>
      </c>
      <c r="C8483" s="1" t="s">
        <v>38588</v>
      </c>
      <c r="D8483" s="1" t="s">
        <v>11611</v>
      </c>
      <c r="E8483" s="1" t="str">
        <f>IF(netflix_titles[[#This Row],[director]]="","Unknown",netflix_titles[[#This Row],[director]])</f>
        <v>Ahmed Al-Badry</v>
      </c>
      <c r="F8483" s="1" t="s">
        <v>38589</v>
      </c>
      <c r="G8483" s="1" t="str">
        <f>IF(netflix_titles[[#This Row],[cast]]="","Unknown",netflix_titles[[#This Row],[cast]])</f>
        <v>Bassem Samra, Ola Ghanem, Ahmad Wafiq, Feryal Youssef, Ayman Kandil, Inas Ezz El Din, Mohamed Farouk</v>
      </c>
      <c r="H8483" s="1" t="s">
        <v>16</v>
      </c>
      <c r="I8483" s="1" t="str">
        <f>IF(netflix_titles[[#This Row],[country]]="","Unknown",netflix_titles[[#This Row],[country]])</f>
        <v>Unknown</v>
      </c>
      <c r="J8483" s="2">
        <v>43622</v>
      </c>
      <c r="K8483" s="2">
        <f>IF(netflix_titles[[#This Row],[date_added]]="","Unknown",netflix_titles[[#This Row],[date_added]])</f>
        <v>43622</v>
      </c>
      <c r="L8483">
        <v>2015</v>
      </c>
      <c r="M8483">
        <f>IF(netflix_titles[[#This Row],[release_year]]="","Unknown",netflix_titles[[#This Row],[release_year]])</f>
        <v>2015</v>
      </c>
      <c r="N8483" s="1" t="s">
        <v>75</v>
      </c>
      <c r="O8483" s="1" t="str">
        <f>IF(netflix_titles[[#This Row],[rating]]="","Unknown",netflix_titles[[#This Row],[rating]])</f>
        <v>TV-14</v>
      </c>
      <c r="P8483" s="1" t="s">
        <v>19</v>
      </c>
      <c r="Q8483" s="1" t="str">
        <f>IF(netflix_titles[[#This Row],[duration]]="","Unknown",netflix_titles[[#This Row],[duration]])</f>
        <v>90 min</v>
      </c>
      <c r="R8483" s="1" t="s">
        <v>101</v>
      </c>
      <c r="S8483" s="1" t="str">
        <f>IF(netflix_titles[[#This Row],[listed_in]]="","Unknown",netflix_titles[[#This Row],[listed_in]])</f>
        <v>Dramas, International Movies</v>
      </c>
      <c r="T8483" s="1" t="s">
        <v>38590</v>
      </c>
      <c r="U8483" s="1" t="str">
        <f>IF(netflix_titles[[#This Row],[description]]="","Unknown",netflix_titles[[#This Row],[description]])</f>
        <v>Living on the edges of Cairo’s Embabah neighborhood, several residents seek to better their circumstances following the January 25 Revolution.</v>
      </c>
    </row>
    <row r="8484" spans="1:21" x14ac:dyDescent="0.35">
      <c r="A8484" s="1" t="s">
        <v>38591</v>
      </c>
      <c r="B8484" s="1" t="s">
        <v>23</v>
      </c>
      <c r="C8484" s="1" t="s">
        <v>38592</v>
      </c>
      <c r="D8484" s="1" t="s">
        <v>16</v>
      </c>
      <c r="E8484" s="1" t="str">
        <f>IF(netflix_titles[[#This Row],[director]]="","Unknown",netflix_titles[[#This Row],[director]])</f>
        <v>Unknown</v>
      </c>
      <c r="F8484" s="1" t="s">
        <v>38593</v>
      </c>
      <c r="G8484" s="1" t="str">
        <f>IF(netflix_titles[[#This Row],[cast]]="","Unknown",netflix_titles[[#This Row],[cast]])</f>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v>
      </c>
      <c r="H8484" s="1" t="s">
        <v>548</v>
      </c>
      <c r="I8484" s="1" t="str">
        <f>IF(netflix_titles[[#This Row],[country]]="","Unknown",netflix_titles[[#This Row],[country]])</f>
        <v>France</v>
      </c>
      <c r="J8484" s="2">
        <v>43513</v>
      </c>
      <c r="K8484" s="2">
        <f>IF(netflix_titles[[#This Row],[date_added]]="","Unknown",netflix_titles[[#This Row],[date_added]])</f>
        <v>43513</v>
      </c>
      <c r="L8484">
        <v>2015</v>
      </c>
      <c r="M8484">
        <f>IF(netflix_titles[[#This Row],[release_year]]="","Unknown",netflix_titles[[#This Row],[release_year]])</f>
        <v>2015</v>
      </c>
      <c r="N8484" s="1" t="s">
        <v>27</v>
      </c>
      <c r="O8484" s="1" t="str">
        <f>IF(netflix_titles[[#This Row],[rating]]="","Unknown",netflix_titles[[#This Row],[rating]])</f>
        <v>TV-MA</v>
      </c>
      <c r="P8484" s="1" t="s">
        <v>35</v>
      </c>
      <c r="Q8484" s="1" t="str">
        <f>IF(netflix_titles[[#This Row],[duration]]="","Unknown",netflix_titles[[#This Row],[duration]])</f>
        <v>1 Season</v>
      </c>
      <c r="R8484" s="1" t="s">
        <v>7746</v>
      </c>
      <c r="S8484" s="1" t="str">
        <f>IF(netflix_titles[[#This Row],[listed_in]]="","Unknown",netflix_titles[[#This Row],[listed_in]])</f>
        <v>International TV Shows, TV Dramas, TV Horror</v>
      </c>
      <c r="T8484" s="1" t="s">
        <v>38594</v>
      </c>
      <c r="U8484" s="1" t="str">
        <f>IF(netflix_titles[[#This Row],[description]]="","Unknown",netflix_titles[[#This Row],[description]])</f>
        <v>On returning home and finding they're believed to be dead, a collection of near-strangers from the same village try to find a reason for their plight.</v>
      </c>
    </row>
    <row r="8485" spans="1:21" x14ac:dyDescent="0.35">
      <c r="A8485" s="1" t="s">
        <v>38595</v>
      </c>
      <c r="B8485" s="1" t="s">
        <v>13</v>
      </c>
      <c r="C8485" s="1" t="s">
        <v>38596</v>
      </c>
      <c r="D8485" s="1" t="s">
        <v>38597</v>
      </c>
      <c r="E8485" s="1" t="str">
        <f>IF(netflix_titles[[#This Row],[director]]="","Unknown",netflix_titles[[#This Row],[director]])</f>
        <v>Steve Barker</v>
      </c>
      <c r="F8485" s="1" t="s">
        <v>38598</v>
      </c>
      <c r="G8485" s="1" t="str">
        <f>IF(netflix_titles[[#This Row],[cast]]="","Unknown",netflix_titles[[#This Row],[cast]])</f>
        <v>Dougray Scott, Jessica De Gouw, Martin McCann, Jassa Ahluwalia, Elen Rhys, Claire Goose</v>
      </c>
      <c r="H8485" s="1" t="s">
        <v>38599</v>
      </c>
      <c r="I8485" s="1" t="str">
        <f>IF(netflix_titles[[#This Row],[country]]="","Unknown",netflix_titles[[#This Row],[country]])</f>
        <v>United Kingdom, Spain, Belgium</v>
      </c>
      <c r="J8485" s="2">
        <v>42751</v>
      </c>
      <c r="K8485" s="2">
        <f>IF(netflix_titles[[#This Row],[date_added]]="","Unknown",netflix_titles[[#This Row],[date_added]])</f>
        <v>42751</v>
      </c>
      <c r="L8485">
        <v>2016</v>
      </c>
      <c r="M8485">
        <f>IF(netflix_titles[[#This Row],[release_year]]="","Unknown",netflix_titles[[#This Row],[release_year]])</f>
        <v>2016</v>
      </c>
      <c r="N8485" s="1" t="s">
        <v>27</v>
      </c>
      <c r="O8485" s="1" t="str">
        <f>IF(netflix_titles[[#This Row],[rating]]="","Unknown",netflix_titles[[#This Row],[rating]])</f>
        <v>TV-MA</v>
      </c>
      <c r="P8485" s="1" t="s">
        <v>19</v>
      </c>
      <c r="Q8485" s="1" t="str">
        <f>IF(netflix_titles[[#This Row],[duration]]="","Unknown",netflix_titles[[#This Row],[duration]])</f>
        <v>90 min</v>
      </c>
      <c r="R8485" s="1" t="s">
        <v>1198</v>
      </c>
      <c r="S8485" s="1" t="str">
        <f>IF(netflix_titles[[#This Row],[listed_in]]="","Unknown",netflix_titles[[#This Row],[listed_in]])</f>
        <v>Horror Movies, International Movies</v>
      </c>
      <c r="T8485" s="1" t="s">
        <v>38600</v>
      </c>
      <c r="U8485" s="1" t="str">
        <f>IF(netflix_titles[[#This Row],[description]]="","Unknown",netflix_titles[[#This Row],[description]])</f>
        <v>After a global zombie war, the living dead are confined to a luxury island resort and hunted by tourists on safari – until the security system fails.</v>
      </c>
    </row>
    <row r="8486" spans="1:21" x14ac:dyDescent="0.35">
      <c r="A8486" s="1" t="s">
        <v>38601</v>
      </c>
      <c r="B8486" s="1" t="s">
        <v>13</v>
      </c>
      <c r="C8486" s="1" t="s">
        <v>38602</v>
      </c>
      <c r="D8486" s="1" t="s">
        <v>38603</v>
      </c>
      <c r="E8486" s="1" t="str">
        <f>IF(netflix_titles[[#This Row],[director]]="","Unknown",netflix_titles[[#This Row],[director]])</f>
        <v>Dejan Zečević</v>
      </c>
      <c r="F8486" s="1" t="s">
        <v>38604</v>
      </c>
      <c r="G8486" s="1" t="str">
        <f>IF(netflix_titles[[#This Row],[cast]]="","Unknown",netflix_titles[[#This Row],[cast]])</f>
        <v>Ken Foree, Katarina Čas, Dragan Mićanović, Monte Markham, Denis Murić, Miroljub Lešo, Sonja Vukićević, Ratko Turčinović, Mick Garris</v>
      </c>
      <c r="H8486" s="1" t="s">
        <v>38605</v>
      </c>
      <c r="I8486" s="1" t="str">
        <f>IF(netflix_titles[[#This Row],[country]]="","Unknown",netflix_titles[[#This Row],[country]])</f>
        <v>Serbia, South Korea, Slovenia</v>
      </c>
      <c r="J8486" s="2">
        <v>43157</v>
      </c>
      <c r="K8486" s="2">
        <f>IF(netflix_titles[[#This Row],[date_added]]="","Unknown",netflix_titles[[#This Row],[date_added]])</f>
        <v>43157</v>
      </c>
      <c r="L8486">
        <v>2016</v>
      </c>
      <c r="M8486">
        <f>IF(netflix_titles[[#This Row],[release_year]]="","Unknown",netflix_titles[[#This Row],[release_year]])</f>
        <v>2016</v>
      </c>
      <c r="N8486" s="1" t="s">
        <v>27</v>
      </c>
      <c r="O8486" s="1" t="str">
        <f>IF(netflix_titles[[#This Row],[rating]]="","Unknown",netflix_titles[[#This Row],[rating]])</f>
        <v>TV-MA</v>
      </c>
      <c r="P8486" s="1" t="s">
        <v>549</v>
      </c>
      <c r="Q8486" s="1" t="str">
        <f>IF(netflix_titles[[#This Row],[duration]]="","Unknown",netflix_titles[[#This Row],[duration]])</f>
        <v>92 min</v>
      </c>
      <c r="R8486" s="1" t="s">
        <v>12863</v>
      </c>
      <c r="S8486" s="1" t="str">
        <f>IF(netflix_titles[[#This Row],[listed_in]]="","Unknown",netflix_titles[[#This Row],[listed_in]])</f>
        <v>Horror Movies, Independent Movies, Sci-Fi &amp; Fantasy</v>
      </c>
      <c r="T8486" s="1" t="s">
        <v>38606</v>
      </c>
      <c r="U8486" s="1" t="str">
        <f>IF(netflix_titles[[#This Row],[description]]="","Unknown",netflix_titles[[#This Row],[description]])</f>
        <v>When a team of special agents is sent to recover the wreckage of a downed satellite in Serbia, their mission takes a horrifying turn.</v>
      </c>
    </row>
    <row r="8487" spans="1:21" x14ac:dyDescent="0.35">
      <c r="A8487" s="1" t="s">
        <v>38607</v>
      </c>
      <c r="B8487" s="1" t="s">
        <v>13</v>
      </c>
      <c r="C8487" s="1" t="s">
        <v>38608</v>
      </c>
      <c r="D8487" s="1" t="s">
        <v>38609</v>
      </c>
      <c r="E8487" s="1" t="str">
        <f>IF(netflix_titles[[#This Row],[director]]="","Unknown",netflix_titles[[#This Row],[director]])</f>
        <v>Hadi El Bagoury</v>
      </c>
      <c r="F8487" s="1" t="s">
        <v>38610</v>
      </c>
      <c r="G8487" s="1" t="str">
        <f>IF(netflix_titles[[#This Row],[cast]]="","Unknown",netflix_titles[[#This Row],[cast]])</f>
        <v>Hani Salama, Basma Ahmad, Rania Yousef, Kinda Allouch, Yasmin Raeis, Amr Youssef, Zizi El-Badrawy</v>
      </c>
      <c r="H8487" s="1" t="s">
        <v>2726</v>
      </c>
      <c r="I8487" s="1" t="str">
        <f>IF(netflix_titles[[#This Row],[country]]="","Unknown",netflix_titles[[#This Row],[country]])</f>
        <v>Egypt</v>
      </c>
      <c r="J8487" s="2">
        <v>43629</v>
      </c>
      <c r="K8487" s="2">
        <f>IF(netflix_titles[[#This Row],[date_added]]="","Unknown",netflix_titles[[#This Row],[date_added]])</f>
        <v>43629</v>
      </c>
      <c r="L8487">
        <v>2011</v>
      </c>
      <c r="M8487">
        <f>IF(netflix_titles[[#This Row],[release_year]]="","Unknown",netflix_titles[[#This Row],[release_year]])</f>
        <v>2011</v>
      </c>
      <c r="N8487" s="1" t="s">
        <v>75</v>
      </c>
      <c r="O8487" s="1" t="str">
        <f>IF(netflix_titles[[#This Row],[rating]]="","Unknown",netflix_titles[[#This Row],[rating]])</f>
        <v>TV-14</v>
      </c>
      <c r="P8487" s="1" t="s">
        <v>376</v>
      </c>
      <c r="Q8487" s="1" t="str">
        <f>IF(netflix_titles[[#This Row],[duration]]="","Unknown",netflix_titles[[#This Row],[duration]])</f>
        <v>93 min</v>
      </c>
      <c r="R8487" s="1" t="s">
        <v>560</v>
      </c>
      <c r="S8487" s="1" t="str">
        <f>IF(netflix_titles[[#This Row],[listed_in]]="","Unknown",netflix_titles[[#This Row],[listed_in]])</f>
        <v>Dramas, International Movies, Romantic Movies</v>
      </c>
      <c r="T8487" s="1" t="s">
        <v>38611</v>
      </c>
      <c r="U8487" s="1" t="str">
        <f>IF(netflix_titles[[#This Row],[description]]="","Unknown",netflix_titles[[#This Row],[description]])</f>
        <v>Under pressure to marry, a rich playboy is conflicted between four women who each possess a different quality he desires in his ideal wife.</v>
      </c>
    </row>
    <row r="8488" spans="1:21" x14ac:dyDescent="0.35">
      <c r="A8488" s="1" t="s">
        <v>38612</v>
      </c>
      <c r="B8488" s="1" t="s">
        <v>13</v>
      </c>
      <c r="C8488" s="1" t="s">
        <v>38613</v>
      </c>
      <c r="D8488" s="1" t="s">
        <v>7274</v>
      </c>
      <c r="E8488" s="1" t="str">
        <f>IF(netflix_titles[[#This Row],[director]]="","Unknown",netflix_titles[[#This Row],[director]])</f>
        <v>Gore Verbinski</v>
      </c>
      <c r="F8488" s="1" t="s">
        <v>38614</v>
      </c>
      <c r="G8488" s="1" t="str">
        <f>IF(netflix_titles[[#This Row],[cast]]="","Unknown",netflix_titles[[#This Row],[cast]])</f>
        <v>Naomi Watts, Martin Henderson, David Dorfman, Brian Cox, Jane Alexander, Lindsay Frost, Amber Tamblyn, Rachael Bella, Daveigh Chase, Shannon Cochran</v>
      </c>
      <c r="H8488" s="1" t="s">
        <v>17</v>
      </c>
      <c r="I8488" s="1" t="str">
        <f>IF(netflix_titles[[#This Row],[country]]="","Unknown",netflix_titles[[#This Row],[country]])</f>
        <v>United States</v>
      </c>
      <c r="J8488" s="2">
        <v>43831</v>
      </c>
      <c r="K8488" s="2">
        <f>IF(netflix_titles[[#This Row],[date_added]]="","Unknown",netflix_titles[[#This Row],[date_added]])</f>
        <v>43831</v>
      </c>
      <c r="L8488">
        <v>2002</v>
      </c>
      <c r="M8488">
        <f>IF(netflix_titles[[#This Row],[release_year]]="","Unknown",netflix_titles[[#This Row],[release_year]])</f>
        <v>2002</v>
      </c>
      <c r="N8488" s="1" t="s">
        <v>18</v>
      </c>
      <c r="O8488" s="1" t="str">
        <f>IF(netflix_titles[[#This Row],[rating]]="","Unknown",netflix_titles[[#This Row],[rating]])</f>
        <v>PG-13</v>
      </c>
      <c r="P8488" s="1" t="s">
        <v>286</v>
      </c>
      <c r="Q8488" s="1" t="str">
        <f>IF(netflix_titles[[#This Row],[duration]]="","Unknown",netflix_titles[[#This Row],[duration]])</f>
        <v>116 min</v>
      </c>
      <c r="R8488" s="1" t="s">
        <v>3115</v>
      </c>
      <c r="S8488" s="1" t="str">
        <f>IF(netflix_titles[[#This Row],[listed_in]]="","Unknown",netflix_titles[[#This Row],[listed_in]])</f>
        <v>Horror Movies, Thrillers</v>
      </c>
      <c r="T8488" s="1" t="s">
        <v>38615</v>
      </c>
      <c r="U8488" s="1" t="str">
        <f>IF(netflix_titles[[#This Row],[description]]="","Unknown",netflix_titles[[#This Row],[description]])</f>
        <v>A reporter watches a video that supposedly sets in motion the viewer's death in seven days. Can she unravel the mystery before her own time is up?</v>
      </c>
    </row>
    <row r="8489" spans="1:21" x14ac:dyDescent="0.35">
      <c r="A8489" s="1" t="s">
        <v>38616</v>
      </c>
      <c r="B8489" s="1" t="s">
        <v>13</v>
      </c>
      <c r="C8489" s="1" t="s">
        <v>38617</v>
      </c>
      <c r="D8489" s="1" t="s">
        <v>38618</v>
      </c>
      <c r="E8489" s="1" t="str">
        <f>IF(netflix_titles[[#This Row],[director]]="","Unknown",netflix_titles[[#This Row],[director]])</f>
        <v>Lone Scherfig</v>
      </c>
      <c r="F8489" s="1" t="s">
        <v>38619</v>
      </c>
      <c r="G8489" s="1" t="str">
        <f>IF(netflix_titles[[#This Row],[cast]]="","Unknown",netflix_titles[[#This Row],[cast]])</f>
        <v>Sam Claflin, Max Irons, Douglas Booth, Jessica Brown Findlay, Holliday Grainger, Natalie Dormer, Olly Alexander, Matthew Beard, Gordon Brown, Jack Farthing, Freddie Fox</v>
      </c>
      <c r="H8489" s="1" t="s">
        <v>74</v>
      </c>
      <c r="I8489" s="1" t="str">
        <f>IF(netflix_titles[[#This Row],[country]]="","Unknown",netflix_titles[[#This Row],[country]])</f>
        <v>United Kingdom</v>
      </c>
      <c r="J8489" s="2">
        <v>42810</v>
      </c>
      <c r="K8489" s="2">
        <f>IF(netflix_titles[[#This Row],[date_added]]="","Unknown",netflix_titles[[#This Row],[date_added]])</f>
        <v>42810</v>
      </c>
      <c r="L8489">
        <v>2014</v>
      </c>
      <c r="M8489">
        <f>IF(netflix_titles[[#This Row],[release_year]]="","Unknown",netflix_titles[[#This Row],[release_year]])</f>
        <v>2014</v>
      </c>
      <c r="N8489" s="1" t="s">
        <v>311</v>
      </c>
      <c r="O8489" s="1" t="str">
        <f>IF(netflix_titles[[#This Row],[rating]]="","Unknown",netflix_titles[[#This Row],[rating]])</f>
        <v>R</v>
      </c>
      <c r="P8489" s="1" t="s">
        <v>1044</v>
      </c>
      <c r="Q8489" s="1" t="str">
        <f>IF(netflix_titles[[#This Row],[duration]]="","Unknown",netflix_titles[[#This Row],[duration]])</f>
        <v>107 min</v>
      </c>
      <c r="R8489" s="1" t="s">
        <v>101</v>
      </c>
      <c r="S8489" s="1" t="str">
        <f>IF(netflix_titles[[#This Row],[listed_in]]="","Unknown",netflix_titles[[#This Row],[listed_in]])</f>
        <v>Dramas, International Movies</v>
      </c>
      <c r="T8489" s="1" t="s">
        <v>38620</v>
      </c>
      <c r="U8489" s="1" t="str">
        <f>IF(netflix_titles[[#This Row],[description]]="","Unknown",netflix_titles[[#This Row],[description]])</f>
        <v>After being drafted into an elite secret society, a pair of students at Oxford University see the group's extreme debauchery spiral out of control.</v>
      </c>
    </row>
    <row r="8490" spans="1:21" x14ac:dyDescent="0.35">
      <c r="A8490" s="1" t="s">
        <v>38621</v>
      </c>
      <c r="B8490" s="1" t="s">
        <v>13</v>
      </c>
      <c r="C8490" s="1" t="s">
        <v>38622</v>
      </c>
      <c r="D8490" s="1" t="s">
        <v>38623</v>
      </c>
      <c r="E8490" s="1" t="str">
        <f>IF(netflix_titles[[#This Row],[director]]="","Unknown",netflix_titles[[#This Row],[director]])</f>
        <v>N.D. Wilson</v>
      </c>
      <c r="F8490" s="1" t="s">
        <v>38624</v>
      </c>
      <c r="G8490" s="1" t="str">
        <f>IF(netflix_titles[[#This Row],[cast]]="","Unknown",netflix_titles[[#This Row],[cast]])</f>
        <v>Joel Courtney, Tommy Cash, Paul Johansson, Bas Rutten, Raleigh Cain, David Shannon</v>
      </c>
      <c r="H8490" s="1" t="s">
        <v>17</v>
      </c>
      <c r="I8490" s="1" t="str">
        <f>IF(netflix_titles[[#This Row],[country]]="","Unknown",netflix_titles[[#This Row],[country]])</f>
        <v>United States</v>
      </c>
      <c r="J8490" s="2">
        <v>42749</v>
      </c>
      <c r="K8490" s="2">
        <f>IF(netflix_titles[[#This Row],[date_added]]="","Unknown",netflix_titles[[#This Row],[date_added]])</f>
        <v>42749</v>
      </c>
      <c r="L8490">
        <v>2016</v>
      </c>
      <c r="M8490">
        <f>IF(netflix_titles[[#This Row],[release_year]]="","Unknown",netflix_titles[[#This Row],[release_year]])</f>
        <v>2016</v>
      </c>
      <c r="N8490" s="1" t="s">
        <v>27247</v>
      </c>
      <c r="O8490" s="1" t="str">
        <f>IF(netflix_titles[[#This Row],[rating]]="","Unknown",netflix_titles[[#This Row],[rating]])</f>
        <v>NR</v>
      </c>
      <c r="P8490" s="1" t="s">
        <v>520</v>
      </c>
      <c r="Q8490" s="1" t="str">
        <f>IF(netflix_titles[[#This Row],[duration]]="","Unknown",netflix_titles[[#This Row],[duration]])</f>
        <v>87 min</v>
      </c>
      <c r="R8490" s="1" t="s">
        <v>1095</v>
      </c>
      <c r="S8490" s="1" t="str">
        <f>IF(netflix_titles[[#This Row],[listed_in]]="","Unknown",netflix_titles[[#This Row],[listed_in]])</f>
        <v>Dramas, Independent Movies</v>
      </c>
      <c r="T8490" s="1" t="s">
        <v>38625</v>
      </c>
      <c r="U8490" s="1" t="str">
        <f>IF(netflix_titles[[#This Row],[description]]="","Unknown",netflix_titles[[#This Row],[description]])</f>
        <v>A heedless teen drifter who falls for a small-town waitress makes the mistake of robbing a drug lord, putting his life and newfound love in jeopardy.</v>
      </c>
    </row>
    <row r="8491" spans="1:21" x14ac:dyDescent="0.35">
      <c r="A8491" s="1" t="s">
        <v>38626</v>
      </c>
      <c r="B8491" s="1" t="s">
        <v>13</v>
      </c>
      <c r="C8491" s="1" t="s">
        <v>38627</v>
      </c>
      <c r="D8491" s="1" t="s">
        <v>38628</v>
      </c>
      <c r="E8491" s="1" t="str">
        <f>IF(netflix_titles[[#This Row],[director]]="","Unknown",netflix_titles[[#This Row],[director]])</f>
        <v>Curtis Hanson</v>
      </c>
      <c r="F8491" s="1" t="s">
        <v>38629</v>
      </c>
      <c r="G8491" s="1" t="str">
        <f>IF(netflix_titles[[#This Row],[cast]]="","Unknown",netflix_titles[[#This Row],[cast]])</f>
        <v>Meryl Streep, Kevin Bacon, David Strathairn, Joseph Mazzello, John C. Reilly, Benjamin Bratt, Elizabeth Hoffman, William Lucking, Diane Delano</v>
      </c>
      <c r="H8491" s="1" t="s">
        <v>17</v>
      </c>
      <c r="I8491" s="1" t="str">
        <f>IF(netflix_titles[[#This Row],[country]]="","Unknown",netflix_titles[[#This Row],[country]])</f>
        <v>United States</v>
      </c>
      <c r="J8491" s="2">
        <v>43344</v>
      </c>
      <c r="K8491" s="2">
        <f>IF(netflix_titles[[#This Row],[date_added]]="","Unknown",netflix_titles[[#This Row],[date_added]])</f>
        <v>43344</v>
      </c>
      <c r="L8491">
        <v>1994</v>
      </c>
      <c r="M8491">
        <f>IF(netflix_titles[[#This Row],[release_year]]="","Unknown",netflix_titles[[#This Row],[release_year]])</f>
        <v>1994</v>
      </c>
      <c r="N8491" s="1" t="s">
        <v>18</v>
      </c>
      <c r="O8491" s="1" t="str">
        <f>IF(netflix_titles[[#This Row],[rating]]="","Unknown",netflix_titles[[#This Row],[rating]])</f>
        <v>PG-13</v>
      </c>
      <c r="P8491" s="1" t="s">
        <v>214</v>
      </c>
      <c r="Q8491" s="1" t="str">
        <f>IF(netflix_titles[[#This Row],[duration]]="","Unknown",netflix_titles[[#This Row],[duration]])</f>
        <v>111 min</v>
      </c>
      <c r="R8491" s="1" t="s">
        <v>313</v>
      </c>
      <c r="S8491" s="1" t="str">
        <f>IF(netflix_titles[[#This Row],[listed_in]]="","Unknown",netflix_titles[[#This Row],[listed_in]])</f>
        <v>Action &amp; Adventure</v>
      </c>
      <c r="T8491" s="1" t="s">
        <v>38630</v>
      </c>
      <c r="U8491" s="1" t="str">
        <f>IF(netflix_titles[[#This Row],[description]]="","Unknown",netflix_titles[[#This Row],[description]])</f>
        <v>A turbulent vacation turns deadly when a fugitive and his crew kidnap a river rafting guide and her family, forcing them down the dangerous river.</v>
      </c>
    </row>
    <row r="8492" spans="1:21" x14ac:dyDescent="0.35">
      <c r="A8492" s="1" t="s">
        <v>38631</v>
      </c>
      <c r="B8492" s="1" t="s">
        <v>23</v>
      </c>
      <c r="C8492" s="1" t="s">
        <v>38632</v>
      </c>
      <c r="D8492" s="1" t="s">
        <v>16</v>
      </c>
      <c r="E8492" s="1" t="str">
        <f>IF(netflix_titles[[#This Row],[director]]="","Unknown",netflix_titles[[#This Row],[director]])</f>
        <v>Unknown</v>
      </c>
      <c r="F8492" s="1" t="s">
        <v>38633</v>
      </c>
      <c r="G8492" s="1" t="str">
        <f>IF(netflix_titles[[#This Row],[cast]]="","Unknown",netflix_titles[[#This Row],[cast]])</f>
        <v>Anna Chipovskaya, Yulia Snigir, Leonid Bichevin, Pavel Trubiner</v>
      </c>
      <c r="H8492" s="1" t="s">
        <v>892</v>
      </c>
      <c r="I8492" s="1" t="str">
        <f>IF(netflix_titles[[#This Row],[country]]="","Unknown",netflix_titles[[#This Row],[country]])</f>
        <v>Russia</v>
      </c>
      <c r="J8492" s="2">
        <v>43344</v>
      </c>
      <c r="K8492" s="2">
        <f>IF(netflix_titles[[#This Row],[date_added]]="","Unknown",netflix_titles[[#This Row],[date_added]])</f>
        <v>43344</v>
      </c>
      <c r="L8492">
        <v>2017</v>
      </c>
      <c r="M8492">
        <f>IF(netflix_titles[[#This Row],[release_year]]="","Unknown",netflix_titles[[#This Row],[release_year]])</f>
        <v>2017</v>
      </c>
      <c r="N8492" s="1" t="s">
        <v>75</v>
      </c>
      <c r="O8492" s="1" t="str">
        <f>IF(netflix_titles[[#This Row],[rating]]="","Unknown",netflix_titles[[#This Row],[rating]])</f>
        <v>TV-14</v>
      </c>
      <c r="P8492" s="1" t="s">
        <v>35</v>
      </c>
      <c r="Q8492" s="1" t="str">
        <f>IF(netflix_titles[[#This Row],[duration]]="","Unknown",netflix_titles[[#This Row],[duration]])</f>
        <v>1 Season</v>
      </c>
      <c r="R8492" s="1" t="s">
        <v>331</v>
      </c>
      <c r="S8492" s="1" t="str">
        <f>IF(netflix_titles[[#This Row],[listed_in]]="","Unknown",netflix_titles[[#This Row],[listed_in]])</f>
        <v>International TV Shows, TV Dramas</v>
      </c>
      <c r="T8492" s="1" t="s">
        <v>38634</v>
      </c>
      <c r="U8492" s="1" t="str">
        <f>IF(netflix_titles[[#This Row],[description]]="","Unknown",netflix_titles[[#This Row],[description]])</f>
        <v>Swept up in political unrest during World War I, two sisters in St. Petersburg cope with turbulent romances as Russian history is made around them.</v>
      </c>
    </row>
    <row r="8493" spans="1:21" x14ac:dyDescent="0.35">
      <c r="A8493" s="1" t="s">
        <v>38635</v>
      </c>
      <c r="B8493" s="1" t="s">
        <v>13</v>
      </c>
      <c r="C8493" s="1" t="s">
        <v>38636</v>
      </c>
      <c r="D8493" s="1" t="s">
        <v>7392</v>
      </c>
      <c r="E8493" s="1" t="str">
        <f>IF(netflix_titles[[#This Row],[director]]="","Unknown",netflix_titles[[#This Row],[director]])</f>
        <v>Paul Dugdale</v>
      </c>
      <c r="F8493" s="1" t="s">
        <v>38637</v>
      </c>
      <c r="G8493" s="1" t="str">
        <f>IF(netflix_titles[[#This Row],[cast]]="","Unknown",netflix_titles[[#This Row],[cast]])</f>
        <v>Mick Jagger, Keith Richards, Ronnie Wood, Charlie Watts</v>
      </c>
      <c r="H8493" s="1" t="s">
        <v>74</v>
      </c>
      <c r="I8493" s="1" t="str">
        <f>IF(netflix_titles[[#This Row],[country]]="","Unknown",netflix_titles[[#This Row],[country]])</f>
        <v>United Kingdom</v>
      </c>
      <c r="J8493" s="2">
        <v>43546</v>
      </c>
      <c r="K8493" s="2">
        <f>IF(netflix_titles[[#This Row],[date_added]]="","Unknown",netflix_titles[[#This Row],[date_added]])</f>
        <v>43546</v>
      </c>
      <c r="L8493">
        <v>2016</v>
      </c>
      <c r="M8493">
        <f>IF(netflix_titles[[#This Row],[release_year]]="","Unknown",netflix_titles[[#This Row],[release_year]])</f>
        <v>2016</v>
      </c>
      <c r="N8493" s="1" t="s">
        <v>27</v>
      </c>
      <c r="O8493" s="1" t="str">
        <f>IF(netflix_titles[[#This Row],[rating]]="","Unknown",netflix_titles[[#This Row],[rating]])</f>
        <v>TV-MA</v>
      </c>
      <c r="P8493" s="1" t="s">
        <v>903</v>
      </c>
      <c r="Q8493" s="1" t="str">
        <f>IF(netflix_titles[[#This Row],[duration]]="","Unknown",netflix_titles[[#This Row],[duration]])</f>
        <v>101 min</v>
      </c>
      <c r="R8493" s="1" t="s">
        <v>2382</v>
      </c>
      <c r="S8493" s="1" t="str">
        <f>IF(netflix_titles[[#This Row],[listed_in]]="","Unknown",netflix_titles[[#This Row],[listed_in]])</f>
        <v>Documentaries, International Movies, Music &amp; Musicals</v>
      </c>
      <c r="T8493" s="1" t="s">
        <v>38638</v>
      </c>
      <c r="U8493" s="1" t="str">
        <f>IF(netflix_titles[[#This Row],[description]]="","Unknown",netflix_titles[[#This Row],[description]])</f>
        <v>Follow the Rolling Stones as the iconic group breaks new ground in Latin America, wrapping a 10-city tour as the first-ever rock band to play in Cuba.</v>
      </c>
    </row>
    <row r="8494" spans="1:21" x14ac:dyDescent="0.35">
      <c r="A8494" s="1" t="s">
        <v>38639</v>
      </c>
      <c r="B8494" s="1" t="s">
        <v>13</v>
      </c>
      <c r="C8494" s="1" t="s">
        <v>38640</v>
      </c>
      <c r="D8494" s="1" t="s">
        <v>38641</v>
      </c>
      <c r="E8494" s="1" t="str">
        <f>IF(netflix_titles[[#This Row],[director]]="","Unknown",netflix_titles[[#This Row],[director]])</f>
        <v>Christian E. Christiansen</v>
      </c>
      <c r="F8494" s="1" t="s">
        <v>38642</v>
      </c>
      <c r="G8494" s="1" t="str">
        <f>IF(netflix_titles[[#This Row],[cast]]="","Unknown",netflix_titles[[#This Row],[cast]])</f>
        <v>Leighton Meester, Minka Kelly, Cam Gigandet, Aly Michalka, Danneel Ackles, Frances Fisher, Tomas Arana, Billy Zane, Nina Dobrev, Matt Lanter, Kat Graham</v>
      </c>
      <c r="H8494" s="1" t="s">
        <v>17</v>
      </c>
      <c r="I8494" s="1" t="str">
        <f>IF(netflix_titles[[#This Row],[country]]="","Unknown",netflix_titles[[#This Row],[country]])</f>
        <v>United States</v>
      </c>
      <c r="J8494" s="2">
        <v>43922</v>
      </c>
      <c r="K8494" s="2">
        <f>IF(netflix_titles[[#This Row],[date_added]]="","Unknown",netflix_titles[[#This Row],[date_added]])</f>
        <v>43922</v>
      </c>
      <c r="L8494">
        <v>2011</v>
      </c>
      <c r="M8494">
        <f>IF(netflix_titles[[#This Row],[release_year]]="","Unknown",netflix_titles[[#This Row],[release_year]])</f>
        <v>2011</v>
      </c>
      <c r="N8494" s="1" t="s">
        <v>18</v>
      </c>
      <c r="O8494" s="1" t="str">
        <f>IF(netflix_titles[[#This Row],[rating]]="","Unknown",netflix_titles[[#This Row],[rating]])</f>
        <v>PG-13</v>
      </c>
      <c r="P8494" s="1" t="s">
        <v>59</v>
      </c>
      <c r="Q8494" s="1" t="str">
        <f>IF(netflix_titles[[#This Row],[duration]]="","Unknown",netflix_titles[[#This Row],[duration]])</f>
        <v>91 min</v>
      </c>
      <c r="R8494" s="1" t="s">
        <v>137</v>
      </c>
      <c r="S8494" s="1" t="str">
        <f>IF(netflix_titles[[#This Row],[listed_in]]="","Unknown",netflix_titles[[#This Row],[listed_in]])</f>
        <v>Thrillers</v>
      </c>
      <c r="T8494" s="1" t="s">
        <v>38643</v>
      </c>
      <c r="U8494" s="1" t="str">
        <f>IF(netflix_titles[[#This Row],[description]]="","Unknown",netflix_titles[[#This Row],[description]])</f>
        <v>While acclimating to campus life, college freshman Sara begins to realize that her new roommate, Rebecca, is becoming obsessed with her.</v>
      </c>
    </row>
    <row r="8495" spans="1:21" x14ac:dyDescent="0.35">
      <c r="A8495" s="1" t="s">
        <v>38644</v>
      </c>
      <c r="B8495" s="1" t="s">
        <v>13</v>
      </c>
      <c r="C8495" s="1" t="s">
        <v>38645</v>
      </c>
      <c r="D8495" s="1" t="s">
        <v>15772</v>
      </c>
      <c r="E8495" s="1" t="str">
        <f>IF(netflix_titles[[#This Row],[director]]="","Unknown",netflix_titles[[#This Row],[director]])</f>
        <v>David Michôd</v>
      </c>
      <c r="F8495" s="1" t="s">
        <v>38646</v>
      </c>
      <c r="G8495" s="1" t="str">
        <f>IF(netflix_titles[[#This Row],[cast]]="","Unknown",netflix_titles[[#This Row],[cast]])</f>
        <v>Guy Pearce, Robert Pattinson, Scoot McNairy, David Field, Anthony Hayes, Gillian Jones, Susan Prior, Nash Edgerton</v>
      </c>
      <c r="H8495" s="1" t="s">
        <v>802</v>
      </c>
      <c r="I8495" s="1" t="str">
        <f>IF(netflix_titles[[#This Row],[country]]="","Unknown",netflix_titles[[#This Row],[country]])</f>
        <v>Australia, United States</v>
      </c>
      <c r="J8495" s="2">
        <v>43300</v>
      </c>
      <c r="K8495" s="2">
        <f>IF(netflix_titles[[#This Row],[date_added]]="","Unknown",netflix_titles[[#This Row],[date_added]])</f>
        <v>43300</v>
      </c>
      <c r="L8495">
        <v>2014</v>
      </c>
      <c r="M8495">
        <f>IF(netflix_titles[[#This Row],[release_year]]="","Unknown",netflix_titles[[#This Row],[release_year]])</f>
        <v>2014</v>
      </c>
      <c r="N8495" s="1" t="s">
        <v>311</v>
      </c>
      <c r="O8495" s="1" t="str">
        <f>IF(netflix_titles[[#This Row],[rating]]="","Unknown",netflix_titles[[#This Row],[rating]])</f>
        <v>R</v>
      </c>
      <c r="P8495" s="1" t="s">
        <v>193</v>
      </c>
      <c r="Q8495" s="1" t="str">
        <f>IF(netflix_titles[[#This Row],[duration]]="","Unknown",netflix_titles[[#This Row],[duration]])</f>
        <v>103 min</v>
      </c>
      <c r="R8495" s="1" t="s">
        <v>521</v>
      </c>
      <c r="S8495" s="1" t="str">
        <f>IF(netflix_titles[[#This Row],[listed_in]]="","Unknown",netflix_titles[[#This Row],[listed_in]])</f>
        <v>International Movies, Thrillers</v>
      </c>
      <c r="T8495" s="1" t="s">
        <v>38647</v>
      </c>
      <c r="U8495" s="1" t="str">
        <f>IF(netflix_titles[[#This Row],[description]]="","Unknown",netflix_titles[[#This Row],[description]])</f>
        <v>Set in a chaotic future, this Outback saga follows loner Eric's brutal ordeal when a criminal gang takes his car and leaves him nowhere with nothing.</v>
      </c>
    </row>
    <row r="8496" spans="1:21" x14ac:dyDescent="0.35">
      <c r="A8496" s="1" t="s">
        <v>38648</v>
      </c>
      <c r="B8496" s="1" t="s">
        <v>13</v>
      </c>
      <c r="C8496" s="1" t="s">
        <v>38649</v>
      </c>
      <c r="D8496" s="1" t="s">
        <v>38650</v>
      </c>
      <c r="E8496" s="1" t="str">
        <f>IF(netflix_titles[[#This Row],[director]]="","Unknown",netflix_titles[[#This Row],[director]])</f>
        <v>Bruce Robinson</v>
      </c>
      <c r="F8496" s="1" t="s">
        <v>38651</v>
      </c>
      <c r="G8496" s="1" t="str">
        <f>IF(netflix_titles[[#This Row],[cast]]="","Unknown",netflix_titles[[#This Row],[cast]])</f>
        <v>Johnny Depp, Aaron Eckhart, Michael Rispoli, Amber Heard, Richard Jenkins, Giovanni Ribisi, Amaury Nolasco, Marshall Bell, Bill Smitrovich</v>
      </c>
      <c r="H8496" s="1" t="s">
        <v>571</v>
      </c>
      <c r="I8496" s="1" t="str">
        <f>IF(netflix_titles[[#This Row],[country]]="","Unknown",netflix_titles[[#This Row],[country]])</f>
        <v>United States, United Kingdom</v>
      </c>
      <c r="J8496" s="2">
        <v>43805</v>
      </c>
      <c r="K8496" s="2">
        <f>IF(netflix_titles[[#This Row],[date_added]]="","Unknown",netflix_titles[[#This Row],[date_added]])</f>
        <v>43805</v>
      </c>
      <c r="L8496">
        <v>2011</v>
      </c>
      <c r="M8496">
        <f>IF(netflix_titles[[#This Row],[release_year]]="","Unknown",netflix_titles[[#This Row],[release_year]])</f>
        <v>2011</v>
      </c>
      <c r="N8496" s="1" t="s">
        <v>311</v>
      </c>
      <c r="O8496" s="1" t="str">
        <f>IF(netflix_titles[[#This Row],[rating]]="","Unknown",netflix_titles[[#This Row],[rating]])</f>
        <v>R</v>
      </c>
      <c r="P8496" s="1" t="s">
        <v>813</v>
      </c>
      <c r="Q8496" s="1" t="str">
        <f>IF(netflix_titles[[#This Row],[duration]]="","Unknown",netflix_titles[[#This Row],[duration]])</f>
        <v>120 min</v>
      </c>
      <c r="R8496" s="1" t="s">
        <v>84</v>
      </c>
      <c r="S8496" s="1" t="str">
        <f>IF(netflix_titles[[#This Row],[listed_in]]="","Unknown",netflix_titles[[#This Row],[listed_in]])</f>
        <v>Comedies, Dramas</v>
      </c>
      <c r="T8496" s="1" t="s">
        <v>38652</v>
      </c>
      <c r="U8496" s="1" t="str">
        <f>IF(netflix_titles[[#This Row],[description]]="","Unknown",netflix_titles[[#This Row],[description]])</f>
        <v>Johnny Depp stars in this adaptation of Hunter S. Thompson's novel about a boozy journalist who moves to Puerto Rico and falls for a taken woman.</v>
      </c>
    </row>
    <row r="8497" spans="1:21" x14ac:dyDescent="0.35">
      <c r="A8497" s="1" t="s">
        <v>38653</v>
      </c>
      <c r="B8497" s="1" t="s">
        <v>13</v>
      </c>
      <c r="C8497" s="1" t="s">
        <v>38654</v>
      </c>
      <c r="D8497" s="1" t="s">
        <v>38655</v>
      </c>
      <c r="E8497" s="1" t="str">
        <f>IF(netflix_titles[[#This Row],[director]]="","Unknown",netflix_titles[[#This Row],[director]])</f>
        <v>Austin Stark</v>
      </c>
      <c r="F8497" s="1" t="s">
        <v>38656</v>
      </c>
      <c r="G8497" s="1" t="str">
        <f>IF(netflix_titles[[#This Row],[cast]]="","Unknown",netflix_titles[[#This Row],[cast]])</f>
        <v>Nicolas Cage, Sarah Paulson, Connie Nielsen, Wendell Pierce, Bryan Batt, Peter Fonda, Dana Gourrier</v>
      </c>
      <c r="H8497" s="1" t="s">
        <v>17</v>
      </c>
      <c r="I8497" s="1" t="str">
        <f>IF(netflix_titles[[#This Row],[country]]="","Unknown",netflix_titles[[#This Row],[country]])</f>
        <v>United States</v>
      </c>
      <c r="J8497" s="2">
        <v>42986</v>
      </c>
      <c r="K8497" s="2">
        <f>IF(netflix_titles[[#This Row],[date_added]]="","Unknown",netflix_titles[[#This Row],[date_added]])</f>
        <v>42986</v>
      </c>
      <c r="L8497">
        <v>2015</v>
      </c>
      <c r="M8497">
        <f>IF(netflix_titles[[#This Row],[release_year]]="","Unknown",netflix_titles[[#This Row],[release_year]])</f>
        <v>2015</v>
      </c>
      <c r="N8497" s="1" t="s">
        <v>311</v>
      </c>
      <c r="O8497" s="1" t="str">
        <f>IF(netflix_titles[[#This Row],[rating]]="","Unknown",netflix_titles[[#This Row],[rating]])</f>
        <v>R</v>
      </c>
      <c r="P8497" s="1" t="s">
        <v>19</v>
      </c>
      <c r="Q8497" s="1" t="str">
        <f>IF(netflix_titles[[#This Row],[duration]]="","Unknown",netflix_titles[[#This Row],[duration]])</f>
        <v>90 min</v>
      </c>
      <c r="R8497" s="1" t="s">
        <v>1095</v>
      </c>
      <c r="S8497" s="1" t="str">
        <f>IF(netflix_titles[[#This Row],[listed_in]]="","Unknown",netflix_titles[[#This Row],[listed_in]])</f>
        <v>Dramas, Independent Movies</v>
      </c>
      <c r="T8497" s="1" t="s">
        <v>38657</v>
      </c>
      <c r="U8497" s="1" t="str">
        <f>IF(netflix_titles[[#This Row],[description]]="","Unknown",netflix_titles[[#This Row],[description]])</f>
        <v>A New Orleans politician finds his idealistic plans for rebuilding after a toxic oil spill unraveling thanks to a sex scandal.</v>
      </c>
    </row>
    <row r="8498" spans="1:21" x14ac:dyDescent="0.35">
      <c r="A8498" s="1" t="s">
        <v>38658</v>
      </c>
      <c r="B8498" s="1" t="s">
        <v>13</v>
      </c>
      <c r="C8498" s="1" t="s">
        <v>38659</v>
      </c>
      <c r="D8498" s="1" t="s">
        <v>38660</v>
      </c>
      <c r="E8498" s="1" t="str">
        <f>IF(netflix_titles[[#This Row],[director]]="","Unknown",netflix_titles[[#This Row],[director]])</f>
        <v>Kristian Levring</v>
      </c>
      <c r="F8498" s="1" t="s">
        <v>38661</v>
      </c>
      <c r="G8498" s="1" t="str">
        <f>IF(netflix_titles[[#This Row],[cast]]="","Unknown",netflix_titles[[#This Row],[cast]])</f>
        <v>Mads Mikkelsen, Eva Green, Jeffrey Dean Morgan, Eric Cantona, Mikael Persbrandt, Douglas Henshall, Michael Raymond-James, Jonathan Pryce, Alexander Arnold, Nanna Øland Fabricius</v>
      </c>
      <c r="H8498" s="1" t="s">
        <v>38662</v>
      </c>
      <c r="I8498" s="1" t="str">
        <f>IF(netflix_titles[[#This Row],[country]]="","Unknown",netflix_titles[[#This Row],[country]])</f>
        <v>Denmark, United Kingdom, South Africa, Sweden, Belgium</v>
      </c>
      <c r="J8498" s="2">
        <v>42796</v>
      </c>
      <c r="K8498" s="2">
        <f>IF(netflix_titles[[#This Row],[date_added]]="","Unknown",netflix_titles[[#This Row],[date_added]])</f>
        <v>42796</v>
      </c>
      <c r="L8498">
        <v>2014</v>
      </c>
      <c r="M8498">
        <f>IF(netflix_titles[[#This Row],[release_year]]="","Unknown",netflix_titles[[#This Row],[release_year]])</f>
        <v>2014</v>
      </c>
      <c r="N8498" s="1" t="s">
        <v>311</v>
      </c>
      <c r="O8498" s="1" t="str">
        <f>IF(netflix_titles[[#This Row],[rating]]="","Unknown",netflix_titles[[#This Row],[rating]])</f>
        <v>R</v>
      </c>
      <c r="P8498" s="1" t="s">
        <v>549</v>
      </c>
      <c r="Q8498" s="1" t="str">
        <f>IF(netflix_titles[[#This Row],[duration]]="","Unknown",netflix_titles[[#This Row],[duration]])</f>
        <v>92 min</v>
      </c>
      <c r="R8498" s="1" t="s">
        <v>68</v>
      </c>
      <c r="S8498" s="1" t="str">
        <f>IF(netflix_titles[[#This Row],[listed_in]]="","Unknown",netflix_titles[[#This Row],[listed_in]])</f>
        <v>Dramas, Independent Movies, International Movies</v>
      </c>
      <c r="T8498" s="1" t="s">
        <v>38663</v>
      </c>
      <c r="U8498" s="1" t="str">
        <f>IF(netflix_titles[[#This Row],[description]]="","Unknown",netflix_titles[[#This Row],[description]])</f>
        <v>In the Old West, a Danish homesteader avenges the murder of his wife and son, only to unleash a gang leader's brutal fury.</v>
      </c>
    </row>
    <row r="8499" spans="1:21" x14ac:dyDescent="0.35">
      <c r="A8499" s="1" t="s">
        <v>38664</v>
      </c>
      <c r="B8499" s="1" t="s">
        <v>13</v>
      </c>
      <c r="C8499" s="1" t="s">
        <v>38665</v>
      </c>
      <c r="D8499" s="1" t="s">
        <v>10090</v>
      </c>
      <c r="E8499" s="1" t="str">
        <f>IF(netflix_titles[[#This Row],[director]]="","Unknown",netflix_titles[[#This Row],[director]])</f>
        <v>Wayne Blair</v>
      </c>
      <c r="F8499" s="1" t="s">
        <v>38666</v>
      </c>
      <c r="G8499" s="1" t="str">
        <f>IF(netflix_titles[[#This Row],[cast]]="","Unknown",netflix_titles[[#This Row],[cast]])</f>
        <v>Chris O'Dowd, Deborah Mailman, Jessica Mauboy, Shari Sebbens, Miranda Tapsell, Tory Kittles, Eka Darville, Tammy Anderson, Lynette Narkle, Kylie Belling</v>
      </c>
      <c r="H8499" s="1" t="s">
        <v>179</v>
      </c>
      <c r="I8499" s="1" t="str">
        <f>IF(netflix_titles[[#This Row],[country]]="","Unknown",netflix_titles[[#This Row],[country]])</f>
        <v>Australia</v>
      </c>
      <c r="J8499" s="2">
        <v>43581</v>
      </c>
      <c r="K8499" s="2">
        <f>IF(netflix_titles[[#This Row],[date_added]]="","Unknown",netflix_titles[[#This Row],[date_added]])</f>
        <v>43581</v>
      </c>
      <c r="L8499">
        <v>2012</v>
      </c>
      <c r="M8499">
        <f>IF(netflix_titles[[#This Row],[release_year]]="","Unknown",netflix_titles[[#This Row],[release_year]])</f>
        <v>2012</v>
      </c>
      <c r="N8499" s="1" t="s">
        <v>18</v>
      </c>
      <c r="O8499" s="1" t="str">
        <f>IF(netflix_titles[[#This Row],[rating]]="","Unknown",netflix_titles[[#This Row],[rating]])</f>
        <v>PG-13</v>
      </c>
      <c r="P8499" s="1" t="s">
        <v>343</v>
      </c>
      <c r="Q8499" s="1" t="str">
        <f>IF(netflix_titles[[#This Row],[duration]]="","Unknown",netflix_titles[[#This Row],[duration]])</f>
        <v>99 min</v>
      </c>
      <c r="R8499" s="1" t="s">
        <v>688</v>
      </c>
      <c r="S8499" s="1" t="str">
        <f>IF(netflix_titles[[#This Row],[listed_in]]="","Unknown",netflix_titles[[#This Row],[listed_in]])</f>
        <v>Comedies, Dramas, Independent Movies</v>
      </c>
      <c r="T8499" s="1" t="s">
        <v>38667</v>
      </c>
      <c r="U8499" s="1" t="str">
        <f>IF(netflix_titles[[#This Row],[description]]="","Unknown",netflix_titles[[#This Row],[description]])</f>
        <v>Sisters Gail, Cynthia and Julie have talent, but their career takes off when promoter Dave convinces them to tour for U.S. troops in Vietnam.</v>
      </c>
    </row>
    <row r="8500" spans="1:21" x14ac:dyDescent="0.35">
      <c r="A8500" s="1" t="s">
        <v>38668</v>
      </c>
      <c r="B8500" s="1" t="s">
        <v>13</v>
      </c>
      <c r="C8500" s="1" t="s">
        <v>38669</v>
      </c>
      <c r="D8500" s="1" t="s">
        <v>38052</v>
      </c>
      <c r="E8500" s="1" t="str">
        <f>IF(netflix_titles[[#This Row],[director]]="","Unknown",netflix_titles[[#This Row],[director]])</f>
        <v>Frank Oz</v>
      </c>
      <c r="F8500" s="1" t="s">
        <v>38670</v>
      </c>
      <c r="G8500" s="1" t="str">
        <f>IF(netflix_titles[[#This Row],[cast]]="","Unknown",netflix_titles[[#This Row],[cast]])</f>
        <v>Robert De Niro, Edward Norton, Marlon Brando, Angela Bassett, Gary Farmer, Paul Soles, Jamie Harrold, Serge Houde</v>
      </c>
      <c r="H8500" s="1" t="s">
        <v>38671</v>
      </c>
      <c r="I8500" s="1" t="str">
        <f>IF(netflix_titles[[#This Row],[country]]="","Unknown",netflix_titles[[#This Row],[country]])</f>
        <v>Germany, Canada, United States</v>
      </c>
      <c r="J8500" s="2">
        <v>43797</v>
      </c>
      <c r="K8500" s="2">
        <f>IF(netflix_titles[[#This Row],[date_added]]="","Unknown",netflix_titles[[#This Row],[date_added]])</f>
        <v>43797</v>
      </c>
      <c r="L8500">
        <v>2001</v>
      </c>
      <c r="M8500">
        <f>IF(netflix_titles[[#This Row],[release_year]]="","Unknown",netflix_titles[[#This Row],[release_year]])</f>
        <v>2001</v>
      </c>
      <c r="N8500" s="1" t="s">
        <v>311</v>
      </c>
      <c r="O8500" s="1" t="str">
        <f>IF(netflix_titles[[#This Row],[rating]]="","Unknown",netflix_titles[[#This Row],[rating]])</f>
        <v>R</v>
      </c>
      <c r="P8500" s="1" t="s">
        <v>279</v>
      </c>
      <c r="Q8500" s="1" t="str">
        <f>IF(netflix_titles[[#This Row],[duration]]="","Unknown",netflix_titles[[#This Row],[duration]])</f>
        <v>124 min</v>
      </c>
      <c r="R8500" s="1" t="s">
        <v>325</v>
      </c>
      <c r="S8500" s="1" t="str">
        <f>IF(netflix_titles[[#This Row],[listed_in]]="","Unknown",netflix_titles[[#This Row],[listed_in]])</f>
        <v>Dramas, Thrillers</v>
      </c>
      <c r="T8500" s="1" t="s">
        <v>38672</v>
      </c>
      <c r="U8500" s="1" t="str">
        <f>IF(netflix_titles[[#This Row],[description]]="","Unknown",netflix_titles[[#This Row],[description]])</f>
        <v>Ready-to-retire safecracker Nick, flamboyant fence Max and talented but volatile thief Jackie team up to rob the Montreal Customs House.</v>
      </c>
    </row>
    <row r="8501" spans="1:21" x14ac:dyDescent="0.35">
      <c r="A8501" s="1" t="s">
        <v>38673</v>
      </c>
      <c r="B8501" s="1" t="s">
        <v>13</v>
      </c>
      <c r="C8501" s="1" t="s">
        <v>38674</v>
      </c>
      <c r="D8501" s="1" t="s">
        <v>34016</v>
      </c>
      <c r="E8501" s="1" t="str">
        <f>IF(netflix_titles[[#This Row],[director]]="","Unknown",netflix_titles[[#This Row],[director]])</f>
        <v>Gus Van Sant</v>
      </c>
      <c r="F8501" s="1" t="s">
        <v>38675</v>
      </c>
      <c r="G8501" s="1" t="str">
        <f>IF(netflix_titles[[#This Row],[cast]]="","Unknown",netflix_titles[[#This Row],[cast]])</f>
        <v>Matthew McConaughey, Naomi Watts, Ken Watanabe, Katie Aselton, Jordan Gavaris</v>
      </c>
      <c r="H8501" s="1" t="s">
        <v>17</v>
      </c>
      <c r="I8501" s="1" t="str">
        <f>IF(netflix_titles[[#This Row],[country]]="","Unknown",netflix_titles[[#This Row],[country]])</f>
        <v>United States</v>
      </c>
      <c r="J8501" s="2">
        <v>43412</v>
      </c>
      <c r="K8501" s="2">
        <f>IF(netflix_titles[[#This Row],[date_added]]="","Unknown",netflix_titles[[#This Row],[date_added]])</f>
        <v>43412</v>
      </c>
      <c r="L8501">
        <v>2015</v>
      </c>
      <c r="M8501">
        <f>IF(netflix_titles[[#This Row],[release_year]]="","Unknown",netflix_titles[[#This Row],[release_year]])</f>
        <v>2015</v>
      </c>
      <c r="N8501" s="1" t="s">
        <v>18</v>
      </c>
      <c r="O8501" s="1" t="str">
        <f>IF(netflix_titles[[#This Row],[rating]]="","Unknown",netflix_titles[[#This Row],[rating]])</f>
        <v>PG-13</v>
      </c>
      <c r="P8501" s="1" t="s">
        <v>214</v>
      </c>
      <c r="Q8501" s="1" t="str">
        <f>IF(netflix_titles[[#This Row],[duration]]="","Unknown",netflix_titles[[#This Row],[duration]])</f>
        <v>111 min</v>
      </c>
      <c r="R8501" s="1" t="s">
        <v>662</v>
      </c>
      <c r="S8501" s="1" t="str">
        <f>IF(netflix_titles[[#This Row],[listed_in]]="","Unknown",netflix_titles[[#This Row],[listed_in]])</f>
        <v>Dramas</v>
      </c>
      <c r="T8501" s="1" t="s">
        <v>38676</v>
      </c>
      <c r="U8501" s="1" t="str">
        <f>IF(netflix_titles[[#This Row],[description]]="","Unknown",netflix_titles[[#This Row],[description]])</f>
        <v>A brooding American unable to cope with personal crisis travels to "suicide forest" near Mount Fuji, where he meets a fellow lost wanderer.</v>
      </c>
    </row>
    <row r="8502" spans="1:21" x14ac:dyDescent="0.35">
      <c r="A8502" s="1" t="s">
        <v>38677</v>
      </c>
      <c r="B8502" s="1" t="s">
        <v>13</v>
      </c>
      <c r="C8502" s="1" t="s">
        <v>38678</v>
      </c>
      <c r="D8502" s="1" t="s">
        <v>38679</v>
      </c>
      <c r="E8502" s="1" t="str">
        <f>IF(netflix_titles[[#This Row],[director]]="","Unknown",netflix_titles[[#This Row],[director]])</f>
        <v>Stephen Amezdroz</v>
      </c>
      <c r="F8502" s="1" t="s">
        <v>16</v>
      </c>
      <c r="G8502" s="1" t="str">
        <f>IF(netflix_titles[[#This Row],[cast]]="","Unknown",netflix_titles[[#This Row],[cast]])</f>
        <v>Unknown</v>
      </c>
      <c r="H8502" s="1" t="s">
        <v>17</v>
      </c>
      <c r="I8502" s="1" t="str">
        <f>IF(netflix_titles[[#This Row],[country]]="","Unknown",netflix_titles[[#This Row],[country]])</f>
        <v>United States</v>
      </c>
      <c r="J8502" s="2">
        <v>43191</v>
      </c>
      <c r="K8502" s="2">
        <f>IF(netflix_titles[[#This Row],[date_added]]="","Unknown",netflix_titles[[#This Row],[date_added]])</f>
        <v>43191</v>
      </c>
      <c r="L8502">
        <v>2016</v>
      </c>
      <c r="M8502">
        <f>IF(netflix_titles[[#This Row],[release_year]]="","Unknown",netflix_titles[[#This Row],[release_year]])</f>
        <v>2016</v>
      </c>
      <c r="N8502" s="1" t="s">
        <v>419</v>
      </c>
      <c r="O8502" s="1" t="str">
        <f>IF(netflix_titles[[#This Row],[rating]]="","Unknown",netflix_titles[[#This Row],[rating]])</f>
        <v>TV-G</v>
      </c>
      <c r="P8502" s="1" t="s">
        <v>4450</v>
      </c>
      <c r="Q8502" s="1" t="str">
        <f>IF(netflix_titles[[#This Row],[duration]]="","Unknown",netflix_titles[[#This Row],[duration]])</f>
        <v>32 min</v>
      </c>
      <c r="R8502" s="1" t="s">
        <v>20</v>
      </c>
      <c r="S8502" s="1" t="str">
        <f>IF(netflix_titles[[#This Row],[listed_in]]="","Unknown",netflix_titles[[#This Row],[listed_in]])</f>
        <v>Documentaries</v>
      </c>
      <c r="T8502" s="1" t="s">
        <v>38680</v>
      </c>
      <c r="U8502" s="1" t="str">
        <f>IF(netflix_titles[[#This Row],[description]]="","Unknown",netflix_titles[[#This Row],[description]])</f>
        <v>To determine whether we're alone in the universe, astrobiologists look to Jupiter, Mars and, closer to home, extreme environments on Earth.</v>
      </c>
    </row>
    <row r="8503" spans="1:21" x14ac:dyDescent="0.35">
      <c r="A8503" s="1" t="s">
        <v>38681</v>
      </c>
      <c r="B8503" s="1" t="s">
        <v>13</v>
      </c>
      <c r="C8503" s="1" t="s">
        <v>38682</v>
      </c>
      <c r="D8503" s="1" t="s">
        <v>38683</v>
      </c>
      <c r="E8503" s="1" t="str">
        <f>IF(netflix_titles[[#This Row],[director]]="","Unknown",netflix_titles[[#This Row],[director]])</f>
        <v>Chris Renaud</v>
      </c>
      <c r="F8503" s="1" t="s">
        <v>38684</v>
      </c>
      <c r="G8503" s="1" t="str">
        <f>IF(netflix_titles[[#This Row],[cast]]="","Unknown",netflix_titles[[#This Row],[cast]])</f>
        <v>Patton Oswalt, Kevin Hart, Tiffany Haddish, Jenny Slate, Eric Stonestreet, Harrison Ford, Dana Carvey, Nick Kroll, Lake Bell, Ellie Kemper, Bobby Moynihan, Hannibal Buress</v>
      </c>
      <c r="H8503" s="1" t="s">
        <v>14280</v>
      </c>
      <c r="I8503" s="1" t="str">
        <f>IF(netflix_titles[[#This Row],[country]]="","Unknown",netflix_titles[[#This Row],[country]])</f>
        <v>United States, France, Japan</v>
      </c>
      <c r="J8503" s="2">
        <v>43826</v>
      </c>
      <c r="K8503" s="2">
        <f>IF(netflix_titles[[#This Row],[date_added]]="","Unknown",netflix_titles[[#This Row],[date_added]])</f>
        <v>43826</v>
      </c>
      <c r="L8503">
        <v>2019</v>
      </c>
      <c r="M8503">
        <f>IF(netflix_titles[[#This Row],[release_year]]="","Unknown",netflix_titles[[#This Row],[release_year]])</f>
        <v>2019</v>
      </c>
      <c r="N8503" s="1" t="s">
        <v>58</v>
      </c>
      <c r="O8503" s="1" t="str">
        <f>IF(netflix_titles[[#This Row],[rating]]="","Unknown",netflix_titles[[#This Row],[rating]])</f>
        <v>PG</v>
      </c>
      <c r="P8503" s="1" t="s">
        <v>948</v>
      </c>
      <c r="Q8503" s="1" t="str">
        <f>IF(netflix_titles[[#This Row],[duration]]="","Unknown",netflix_titles[[#This Row],[duration]])</f>
        <v>86 min</v>
      </c>
      <c r="R8503" s="1" t="s">
        <v>108</v>
      </c>
      <c r="S8503" s="1" t="str">
        <f>IF(netflix_titles[[#This Row],[listed_in]]="","Unknown",netflix_titles[[#This Row],[listed_in]])</f>
        <v>Children &amp; Family Movies, Comedies</v>
      </c>
      <c r="T8503" s="1" t="s">
        <v>38685</v>
      </c>
      <c r="U8503" s="1" t="str">
        <f>IF(netflix_titles[[#This Row],[description]]="","Unknown",netflix_titles[[#This Row],[description]])</f>
        <v>On a farm outside New York, Max aims to boost his confidence while in the city, Snowball attempts to rescue a tiger cub and Gidget pretends to be a cat.</v>
      </c>
    </row>
    <row r="8504" spans="1:21" x14ac:dyDescent="0.35">
      <c r="A8504" s="1" t="s">
        <v>38686</v>
      </c>
      <c r="B8504" s="1" t="s">
        <v>13</v>
      </c>
      <c r="C8504" s="1" t="s">
        <v>38687</v>
      </c>
      <c r="D8504" s="1" t="s">
        <v>6945</v>
      </c>
      <c r="E8504" s="1" t="str">
        <f>IF(netflix_titles[[#This Row],[director]]="","Unknown",netflix_titles[[#This Row],[director]])</f>
        <v>Tiller Russell</v>
      </c>
      <c r="F8504" s="1" t="s">
        <v>16</v>
      </c>
      <c r="G8504" s="1" t="str">
        <f>IF(netflix_titles[[#This Row],[cast]]="","Unknown",netflix_titles[[#This Row],[cast]])</f>
        <v>Unknown</v>
      </c>
      <c r="H8504" s="1" t="s">
        <v>17</v>
      </c>
      <c r="I8504" s="1" t="str">
        <f>IF(netflix_titles[[#This Row],[country]]="","Unknown",netflix_titles[[#This Row],[country]])</f>
        <v>United States</v>
      </c>
      <c r="J8504" s="2">
        <v>42839</v>
      </c>
      <c r="K8504" s="2">
        <f>IF(netflix_titles[[#This Row],[date_added]]="","Unknown",netflix_titles[[#This Row],[date_added]])</f>
        <v>42839</v>
      </c>
      <c r="L8504">
        <v>2014</v>
      </c>
      <c r="M8504">
        <f>IF(netflix_titles[[#This Row],[release_year]]="","Unknown",netflix_titles[[#This Row],[release_year]])</f>
        <v>2014</v>
      </c>
      <c r="N8504" s="1" t="s">
        <v>311</v>
      </c>
      <c r="O8504" s="1" t="str">
        <f>IF(netflix_titles[[#This Row],[rating]]="","Unknown",netflix_titles[[#This Row],[rating]])</f>
        <v>R</v>
      </c>
      <c r="P8504" s="1" t="s">
        <v>83</v>
      </c>
      <c r="Q8504" s="1" t="str">
        <f>IF(netflix_titles[[#This Row],[duration]]="","Unknown",netflix_titles[[#This Row],[duration]])</f>
        <v>104 min</v>
      </c>
      <c r="R8504" s="1" t="s">
        <v>20</v>
      </c>
      <c r="S8504" s="1" t="str">
        <f>IF(netflix_titles[[#This Row],[listed_in]]="","Unknown",netflix_titles[[#This Row],[listed_in]])</f>
        <v>Documentaries</v>
      </c>
      <c r="T8504" s="1" t="s">
        <v>38688</v>
      </c>
      <c r="U8504" s="1" t="str">
        <f>IF(netflix_titles[[#This Row],[description]]="","Unknown",netflix_titles[[#This Row],[description]])</f>
        <v>This riveting film examines the case of Mike Dowd, a corrupt Brooklyn cop who became dirtier than the drug dealers he was supposed to be policing.</v>
      </c>
    </row>
    <row r="8505" spans="1:21" x14ac:dyDescent="0.35">
      <c r="A8505" s="1" t="s">
        <v>38689</v>
      </c>
      <c r="B8505" s="1" t="s">
        <v>23</v>
      </c>
      <c r="C8505" s="1" t="s">
        <v>38690</v>
      </c>
      <c r="D8505" s="1" t="s">
        <v>16</v>
      </c>
      <c r="E8505" s="1" t="str">
        <f>IF(netflix_titles[[#This Row],[director]]="","Unknown",netflix_titles[[#This Row],[director]])</f>
        <v>Unknown</v>
      </c>
      <c r="F8505" s="1" t="s">
        <v>16</v>
      </c>
      <c r="G8505" s="1" t="str">
        <f>IF(netflix_titles[[#This Row],[cast]]="","Unknown",netflix_titles[[#This Row],[cast]])</f>
        <v>Unknown</v>
      </c>
      <c r="H8505" s="1" t="s">
        <v>17</v>
      </c>
      <c r="I8505" s="1" t="str">
        <f>IF(netflix_titles[[#This Row],[country]]="","Unknown",netflix_titles[[#This Row],[country]])</f>
        <v>United States</v>
      </c>
      <c r="J8505" s="2">
        <v>43373</v>
      </c>
      <c r="K8505" s="2">
        <f>IF(netflix_titles[[#This Row],[date_added]]="","Unknown",netflix_titles[[#This Row],[date_added]])</f>
        <v>43373</v>
      </c>
      <c r="L8505">
        <v>2015</v>
      </c>
      <c r="M8505">
        <f>IF(netflix_titles[[#This Row],[release_year]]="","Unknown",netflix_titles[[#This Row],[release_year]])</f>
        <v>2015</v>
      </c>
      <c r="N8505" s="1" t="s">
        <v>107</v>
      </c>
      <c r="O8505" s="1" t="str">
        <f>IF(netflix_titles[[#This Row],[rating]]="","Unknown",netflix_titles[[#This Row],[rating]])</f>
        <v>TV-PG</v>
      </c>
      <c r="P8505" s="1" t="s">
        <v>35</v>
      </c>
      <c r="Q8505" s="1" t="str">
        <f>IF(netflix_titles[[#This Row],[duration]]="","Unknown",netflix_titles[[#This Row],[duration]])</f>
        <v>1 Season</v>
      </c>
      <c r="R8505" s="1" t="s">
        <v>1048</v>
      </c>
      <c r="S8505" s="1" t="str">
        <f>IF(netflix_titles[[#This Row],[listed_in]]="","Unknown",netflix_titles[[#This Row],[listed_in]])</f>
        <v>Docuseries</v>
      </c>
      <c r="T8505" s="1" t="s">
        <v>38691</v>
      </c>
      <c r="U8505" s="1" t="str">
        <f>IF(netflix_titles[[#This Row],[description]]="","Unknown",netflix_titles[[#This Row],[description]])</f>
        <v>This series examines 1970s America, focusing on the major political and historical landmarks of the decade and the cultural response to those events.</v>
      </c>
    </row>
    <row r="8506" spans="1:21" x14ac:dyDescent="0.35">
      <c r="A8506" s="1" t="s">
        <v>38692</v>
      </c>
      <c r="B8506" s="1" t="s">
        <v>13</v>
      </c>
      <c r="C8506" s="1" t="s">
        <v>38693</v>
      </c>
      <c r="D8506" s="1" t="s">
        <v>15148</v>
      </c>
      <c r="E8506" s="1" t="str">
        <f>IF(netflix_titles[[#This Row],[director]]="","Unknown",netflix_titles[[#This Row],[director]])</f>
        <v>Abhishek Sharma</v>
      </c>
      <c r="F8506" s="1" t="s">
        <v>38694</v>
      </c>
      <c r="G8506" s="1" t="str">
        <f>IF(netflix_titles[[#This Row],[cast]]="","Unknown",netflix_titles[[#This Row],[cast]])</f>
        <v>Akshay Kumar, Annu Kapoor, Piyush Mishra, Lisa Haydon, Anupam Kher</v>
      </c>
      <c r="H8506" s="1" t="s">
        <v>45</v>
      </c>
      <c r="I8506" s="1" t="str">
        <f>IF(netflix_titles[[#This Row],[country]]="","Unknown",netflix_titles[[#This Row],[country]])</f>
        <v>India</v>
      </c>
      <c r="J8506" s="2">
        <v>43160</v>
      </c>
      <c r="K8506" s="2">
        <f>IF(netflix_titles[[#This Row],[date_added]]="","Unknown",netflix_titles[[#This Row],[date_added]])</f>
        <v>43160</v>
      </c>
      <c r="L8506">
        <v>2014</v>
      </c>
      <c r="M8506">
        <f>IF(netflix_titles[[#This Row],[release_year]]="","Unknown",netflix_titles[[#This Row],[release_year]])</f>
        <v>2014</v>
      </c>
      <c r="N8506" s="1" t="s">
        <v>27</v>
      </c>
      <c r="O8506" s="1" t="str">
        <f>IF(netflix_titles[[#This Row],[rating]]="","Unknown",netflix_titles[[#This Row],[rating]])</f>
        <v>TV-MA</v>
      </c>
      <c r="P8506" s="1" t="s">
        <v>2117</v>
      </c>
      <c r="Q8506" s="1" t="str">
        <f>IF(netflix_titles[[#This Row],[duration]]="","Unknown",netflix_titles[[#This Row],[duration]])</f>
        <v>123 min</v>
      </c>
      <c r="R8506" s="1" t="s">
        <v>187</v>
      </c>
      <c r="S8506" s="1" t="str">
        <f>IF(netflix_titles[[#This Row],[listed_in]]="","Unknown",netflix_titles[[#This Row],[listed_in]])</f>
        <v>Comedies, International Movies, Music &amp; Musicals</v>
      </c>
      <c r="T8506" s="1" t="s">
        <v>38695</v>
      </c>
      <c r="U8506" s="1" t="str">
        <f>IF(netflix_titles[[#This Row],[description]]="","Unknown",netflix_titles[[#This Row],[description]])</f>
        <v>Three sexually frustrated men in their 60s have the adventure of a lifetime after meeting an intriguing young woman during a holiday in Mauritius.</v>
      </c>
    </row>
    <row r="8507" spans="1:21" x14ac:dyDescent="0.35">
      <c r="A8507" s="1" t="s">
        <v>38696</v>
      </c>
      <c r="B8507" s="1" t="s">
        <v>13</v>
      </c>
      <c r="C8507" s="1" t="s">
        <v>38697</v>
      </c>
      <c r="D8507" s="1" t="s">
        <v>38698</v>
      </c>
      <c r="E8507" s="1" t="str">
        <f>IF(netflix_titles[[#This Row],[director]]="","Unknown",netflix_titles[[#This Row],[director]])</f>
        <v>Giancarlo Esposito</v>
      </c>
      <c r="F8507" s="1" t="s">
        <v>38699</v>
      </c>
      <c r="G8507" s="1" t="str">
        <f>IF(netflix_titles[[#This Row],[cast]]="","Unknown",netflix_titles[[#This Row],[cast]])</f>
        <v>Josh Duhamel, Giancarlo Esposito, Famke Janssen, Sarah Wayne Callies, Caitlin Fitzgerald, Chris Ellis, Lucia Walters, James Franco</v>
      </c>
      <c r="H8507" s="1" t="s">
        <v>17</v>
      </c>
      <c r="I8507" s="1" t="str">
        <f>IF(netflix_titles[[#This Row],[country]]="","Unknown",netflix_titles[[#This Row],[country]])</f>
        <v>United States</v>
      </c>
      <c r="J8507" s="2">
        <v>43983</v>
      </c>
      <c r="K8507" s="2">
        <f>IF(netflix_titles[[#This Row],[date_added]]="","Unknown",netflix_titles[[#This Row],[date_added]])</f>
        <v>43983</v>
      </c>
      <c r="L8507">
        <v>2017</v>
      </c>
      <c r="M8507">
        <f>IF(netflix_titles[[#This Row],[release_year]]="","Unknown",netflix_titles[[#This Row],[release_year]])</f>
        <v>2017</v>
      </c>
      <c r="N8507" s="1" t="s">
        <v>27</v>
      </c>
      <c r="O8507" s="1" t="str">
        <f>IF(netflix_titles[[#This Row],[rating]]="","Unknown",netflix_titles[[#This Row],[rating]])</f>
        <v>TV-MA</v>
      </c>
      <c r="P8507" s="1" t="s">
        <v>249</v>
      </c>
      <c r="Q8507" s="1" t="str">
        <f>IF(netflix_titles[[#This Row],[duration]]="","Unknown",netflix_titles[[#This Row],[duration]])</f>
        <v>105 min</v>
      </c>
      <c r="R8507" s="1" t="s">
        <v>662</v>
      </c>
      <c r="S8507" s="1" t="str">
        <f>IF(netflix_titles[[#This Row],[listed_in]]="","Unknown",netflix_titles[[#This Row],[listed_in]])</f>
        <v>Dramas</v>
      </c>
      <c r="T8507" s="1" t="s">
        <v>38700</v>
      </c>
      <c r="U8507" s="1" t="str">
        <f>IF(netflix_titles[[#This Row],[description]]="","Unknown",netflix_titles[[#This Row],[description]])</f>
        <v>A disillusioned reality TV host and an idealistic producer are lured by their network into producing a show in which participants kill themselves.</v>
      </c>
    </row>
    <row r="8508" spans="1:21" x14ac:dyDescent="0.35">
      <c r="A8508" s="1" t="s">
        <v>38701</v>
      </c>
      <c r="B8508" s="1" t="s">
        <v>13</v>
      </c>
      <c r="C8508" s="1" t="s">
        <v>38702</v>
      </c>
      <c r="D8508" s="1" t="s">
        <v>36223</v>
      </c>
      <c r="E8508" s="1" t="str">
        <f>IF(netflix_titles[[#This Row],[director]]="","Unknown",netflix_titles[[#This Row],[director]])</f>
        <v>Dino Risi</v>
      </c>
      <c r="F8508" s="1" t="s">
        <v>38703</v>
      </c>
      <c r="G8508" s="1" t="str">
        <f>IF(netflix_titles[[#This Row],[cast]]="","Unknown",netflix_titles[[#This Row],[cast]])</f>
        <v>Sophia Loren, Franca Valeri, Vittorio De Sica, Raf Vallone, Virgilio Riento, Tina Pica, Lina Gennari, Eloisa Cianni, Leopoldo Trieste, Maurizio Arena, Franco Fantasia, Peppino De Filippo, Alberto Sordi</v>
      </c>
      <c r="H8508" s="1" t="s">
        <v>1469</v>
      </c>
      <c r="I8508" s="1" t="str">
        <f>IF(netflix_titles[[#This Row],[country]]="","Unknown",netflix_titles[[#This Row],[country]])</f>
        <v>Italy</v>
      </c>
      <c r="J8508" s="2">
        <v>44148</v>
      </c>
      <c r="K8508" s="2">
        <f>IF(netflix_titles[[#This Row],[date_added]]="","Unknown",netflix_titles[[#This Row],[date_added]])</f>
        <v>44148</v>
      </c>
      <c r="L8508">
        <v>1955</v>
      </c>
      <c r="M8508">
        <f>IF(netflix_titles[[#This Row],[release_year]]="","Unknown",netflix_titles[[#This Row],[release_year]])</f>
        <v>1955</v>
      </c>
      <c r="N8508" s="1" t="s">
        <v>75</v>
      </c>
      <c r="O8508" s="1" t="str">
        <f>IF(netflix_titles[[#This Row],[rating]]="","Unknown",netflix_titles[[#This Row],[rating]])</f>
        <v>TV-14</v>
      </c>
      <c r="P8508" s="1" t="s">
        <v>200</v>
      </c>
      <c r="Q8508" s="1" t="str">
        <f>IF(netflix_titles[[#This Row],[duration]]="","Unknown",netflix_titles[[#This Row],[duration]])</f>
        <v>97 min</v>
      </c>
      <c r="R8508" s="1" t="s">
        <v>36225</v>
      </c>
      <c r="S8508" s="1" t="str">
        <f>IF(netflix_titles[[#This Row],[listed_in]]="","Unknown",netflix_titles[[#This Row],[listed_in]])</f>
        <v>Classic Movies, Comedies, Independent Movies</v>
      </c>
      <c r="T8508" s="1" t="s">
        <v>38704</v>
      </c>
      <c r="U8508" s="1" t="str">
        <f>IF(netflix_titles[[#This Row],[description]]="","Unknown",netflix_titles[[#This Row],[description]])</f>
        <v>While suitors swoon over her cousin, a single woman takes initiative in finding herself a partner after receiving a favorable romantic fortune.</v>
      </c>
    </row>
    <row r="8509" spans="1:21" x14ac:dyDescent="0.35">
      <c r="A8509" s="1" t="s">
        <v>38705</v>
      </c>
      <c r="B8509" s="1" t="s">
        <v>13</v>
      </c>
      <c r="C8509" s="1" t="s">
        <v>38706</v>
      </c>
      <c r="D8509" s="1" t="s">
        <v>38707</v>
      </c>
      <c r="E8509" s="1" t="str">
        <f>IF(netflix_titles[[#This Row],[director]]="","Unknown",netflix_titles[[#This Row],[director]])</f>
        <v>William Eubank, Will Eubank</v>
      </c>
      <c r="F8509" s="1" t="s">
        <v>38708</v>
      </c>
      <c r="G8509" s="1" t="str">
        <f>IF(netflix_titles[[#This Row],[cast]]="","Unknown",netflix_titles[[#This Row],[cast]])</f>
        <v>Brenton Thwaites, Olivia Cooke, Laurence Fishburne, Beau Knapp, Lin Shaye, Robert Longstreet</v>
      </c>
      <c r="H8509" s="1" t="s">
        <v>17</v>
      </c>
      <c r="I8509" s="1" t="str">
        <f>IF(netflix_titles[[#This Row],[country]]="","Unknown",netflix_titles[[#This Row],[country]])</f>
        <v>United States</v>
      </c>
      <c r="J8509" s="2">
        <v>43294</v>
      </c>
      <c r="K8509" s="2">
        <f>IF(netflix_titles[[#This Row],[date_added]]="","Unknown",netflix_titles[[#This Row],[date_added]])</f>
        <v>43294</v>
      </c>
      <c r="L8509">
        <v>2014</v>
      </c>
      <c r="M8509">
        <f>IF(netflix_titles[[#This Row],[release_year]]="","Unknown",netflix_titles[[#This Row],[release_year]])</f>
        <v>2014</v>
      </c>
      <c r="N8509" s="1" t="s">
        <v>18</v>
      </c>
      <c r="O8509" s="1" t="str">
        <f>IF(netflix_titles[[#This Row],[rating]]="","Unknown",netflix_titles[[#This Row],[rating]])</f>
        <v>PG-13</v>
      </c>
      <c r="P8509" s="1" t="s">
        <v>200</v>
      </c>
      <c r="Q8509" s="1" t="str">
        <f>IF(netflix_titles[[#This Row],[duration]]="","Unknown",netflix_titles[[#This Row],[duration]])</f>
        <v>97 min</v>
      </c>
      <c r="R8509" s="1" t="s">
        <v>543</v>
      </c>
      <c r="S8509" s="1" t="str">
        <f>IF(netflix_titles[[#This Row],[listed_in]]="","Unknown",netflix_titles[[#This Row],[listed_in]])</f>
        <v>Sci-Fi &amp; Fantasy, Thrillers</v>
      </c>
      <c r="T8509" s="1" t="s">
        <v>38709</v>
      </c>
      <c r="U8509" s="1" t="str">
        <f>IF(netflix_titles[[#This Row],[description]]="","Unknown",netflix_titles[[#This Row],[description]])</f>
        <v>During their drive across the country, college pals Nick and Jonah – accompanied by Nick's girlfriend – run into major trouble in the Nevada desert.</v>
      </c>
    </row>
    <row r="8510" spans="1:21" x14ac:dyDescent="0.35">
      <c r="A8510" s="1" t="s">
        <v>38710</v>
      </c>
      <c r="B8510" s="1" t="s">
        <v>13</v>
      </c>
      <c r="C8510" s="1" t="s">
        <v>38711</v>
      </c>
      <c r="D8510" s="1" t="s">
        <v>38039</v>
      </c>
      <c r="E8510" s="1" t="str">
        <f>IF(netflix_titles[[#This Row],[director]]="","Unknown",netflix_titles[[#This Row],[director]])</f>
        <v>Isaac Ezban</v>
      </c>
      <c r="F8510" s="1" t="s">
        <v>38712</v>
      </c>
      <c r="G8510" s="1" t="str">
        <f>IF(netflix_titles[[#This Row],[cast]]="","Unknown",netflix_titles[[#This Row],[cast]])</f>
        <v>Gustavo Sánchez Parra, Cassandra Ciangherotti, Fernando Becerril, Humberto Busto, Carmen Beato, Santiago Torres, María Elena Olivares, Catalina Salas, Luis Alberti, Alberto Estrella, Pablo Guisa Koestinger</v>
      </c>
      <c r="H8510" s="1" t="s">
        <v>129</v>
      </c>
      <c r="I8510" s="1" t="str">
        <f>IF(netflix_titles[[#This Row],[country]]="","Unknown",netflix_titles[[#This Row],[country]])</f>
        <v>Mexico</v>
      </c>
      <c r="J8510" s="2">
        <v>42750</v>
      </c>
      <c r="K8510" s="2">
        <f>IF(netflix_titles[[#This Row],[date_added]]="","Unknown",netflix_titles[[#This Row],[date_added]])</f>
        <v>42750</v>
      </c>
      <c r="L8510">
        <v>2015</v>
      </c>
      <c r="M8510">
        <f>IF(netflix_titles[[#This Row],[release_year]]="","Unknown",netflix_titles[[#This Row],[release_year]])</f>
        <v>2015</v>
      </c>
      <c r="N8510" s="1" t="s">
        <v>27247</v>
      </c>
      <c r="O8510" s="1" t="str">
        <f>IF(netflix_titles[[#This Row],[rating]]="","Unknown",netflix_titles[[#This Row],[rating]])</f>
        <v>NR</v>
      </c>
      <c r="P8510" s="1" t="s">
        <v>19</v>
      </c>
      <c r="Q8510" s="1" t="str">
        <f>IF(netflix_titles[[#This Row],[duration]]="","Unknown",netflix_titles[[#This Row],[duration]])</f>
        <v>90 min</v>
      </c>
      <c r="R8510" s="1" t="s">
        <v>1625</v>
      </c>
      <c r="S8510" s="1" t="str">
        <f>IF(netflix_titles[[#This Row],[listed_in]]="","Unknown",netflix_titles[[#This Row],[listed_in]])</f>
        <v>Horror Movies, Independent Movies, International Movies</v>
      </c>
      <c r="T8510" s="1" t="s">
        <v>38713</v>
      </c>
      <c r="U8510" s="1" t="str">
        <f>IF(netflix_titles[[#This Row],[description]]="","Unknown",netflix_titles[[#This Row],[description]])</f>
        <v>Stranded in a transit station one stormy night in 1968, eight strangers begin to fall victim to seizures, only to wake up disturbingly altered.</v>
      </c>
    </row>
    <row r="8511" spans="1:21" x14ac:dyDescent="0.35">
      <c r="A8511" s="1" t="s">
        <v>38714</v>
      </c>
      <c r="B8511" s="1" t="s">
        <v>13</v>
      </c>
      <c r="C8511" s="1" t="s">
        <v>38715</v>
      </c>
      <c r="D8511" s="1" t="s">
        <v>38716</v>
      </c>
      <c r="E8511" s="1" t="str">
        <f>IF(netflix_titles[[#This Row],[director]]="","Unknown",netflix_titles[[#This Row],[director]])</f>
        <v>Sunil Soraya</v>
      </c>
      <c r="F8511" s="1" t="s">
        <v>38717</v>
      </c>
      <c r="G8511" s="1" t="str">
        <f>IF(netflix_titles[[#This Row],[cast]]="","Unknown",netflix_titles[[#This Row],[cast]])</f>
        <v>Herjunot Ali, Pevita Pearce, Reza Rahadian, Randy Nidji, Gesya Shandy, Kevin Andrean, Arzetti Bilbina</v>
      </c>
      <c r="H8511" s="1" t="s">
        <v>2367</v>
      </c>
      <c r="I8511" s="1" t="str">
        <f>IF(netflix_titles[[#This Row],[country]]="","Unknown",netflix_titles[[#This Row],[country]])</f>
        <v>Indonesia</v>
      </c>
      <c r="J8511" s="2">
        <v>43371</v>
      </c>
      <c r="K8511" s="2">
        <f>IF(netflix_titles[[#This Row],[date_added]]="","Unknown",netflix_titles[[#This Row],[date_added]])</f>
        <v>43371</v>
      </c>
      <c r="L8511">
        <v>2013</v>
      </c>
      <c r="M8511">
        <f>IF(netflix_titles[[#This Row],[release_year]]="","Unknown",netflix_titles[[#This Row],[release_year]])</f>
        <v>2013</v>
      </c>
      <c r="N8511" s="1" t="s">
        <v>75</v>
      </c>
      <c r="O8511" s="1" t="str">
        <f>IF(netflix_titles[[#This Row],[rating]]="","Unknown",netflix_titles[[#This Row],[rating]])</f>
        <v>TV-14</v>
      </c>
      <c r="P8511" s="1" t="s">
        <v>21814</v>
      </c>
      <c r="Q8511" s="1" t="str">
        <f>IF(netflix_titles[[#This Row],[duration]]="","Unknown",netflix_titles[[#This Row],[duration]])</f>
        <v>163 min</v>
      </c>
      <c r="R8511" s="1" t="s">
        <v>560</v>
      </c>
      <c r="S8511" s="1" t="str">
        <f>IF(netflix_titles[[#This Row],[listed_in]]="","Unknown",netflix_titles[[#This Row],[listed_in]])</f>
        <v>Dramas, International Movies, Romantic Movies</v>
      </c>
      <c r="T8511" s="1" t="s">
        <v>38718</v>
      </c>
      <c r="U8511" s="1" t="str">
        <f>IF(netflix_titles[[#This Row],[description]]="","Unknown",netflix_titles[[#This Row],[description]])</f>
        <v>When a young man leaves home to fulfill the wishes of his late father, he meets and falls in love with a woman from a very different background.</v>
      </c>
    </row>
    <row r="8512" spans="1:21" x14ac:dyDescent="0.35">
      <c r="A8512" s="1" t="s">
        <v>38719</v>
      </c>
      <c r="B8512" s="1" t="s">
        <v>23</v>
      </c>
      <c r="C8512" s="1" t="s">
        <v>38720</v>
      </c>
      <c r="D8512" s="1" t="s">
        <v>16</v>
      </c>
      <c r="E8512" s="1" t="str">
        <f>IF(netflix_titles[[#This Row],[director]]="","Unknown",netflix_titles[[#This Row],[director]])</f>
        <v>Unknown</v>
      </c>
      <c r="F8512" s="1" t="s">
        <v>38721</v>
      </c>
      <c r="G8512" s="1" t="str">
        <f>IF(netflix_titles[[#This Row],[cast]]="","Unknown",netflix_titles[[#This Row],[cast]])</f>
        <v>Kirill Käro, Ivan Oganesyan, Mariya Anikanova, Nina Gogaeva, Nikolay Chindyaykin, Anastasiya Makeeva, Sergey Leskov, Stanislav Moskvin, Aleksey Zorin, Taras Gotovtsev</v>
      </c>
      <c r="H8512" s="1" t="s">
        <v>36358</v>
      </c>
      <c r="I8512" s="1" t="str">
        <f>IF(netflix_titles[[#This Row],[country]]="","Unknown",netflix_titles[[#This Row],[country]])</f>
        <v>Ukraine</v>
      </c>
      <c r="J8512" s="2">
        <v>43252</v>
      </c>
      <c r="K8512" s="2">
        <f>IF(netflix_titles[[#This Row],[date_added]]="","Unknown",netflix_titles[[#This Row],[date_added]])</f>
        <v>43252</v>
      </c>
      <c r="L8512">
        <v>2017</v>
      </c>
      <c r="M8512">
        <f>IF(netflix_titles[[#This Row],[release_year]]="","Unknown",netflix_titles[[#This Row],[release_year]])</f>
        <v>2017</v>
      </c>
      <c r="N8512" s="1" t="s">
        <v>27</v>
      </c>
      <c r="O8512" s="1" t="str">
        <f>IF(netflix_titles[[#This Row],[rating]]="","Unknown",netflix_titles[[#This Row],[rating]])</f>
        <v>TV-MA</v>
      </c>
      <c r="P8512" s="1" t="s">
        <v>224</v>
      </c>
      <c r="Q8512" s="1" t="str">
        <f>IF(netflix_titles[[#This Row],[duration]]="","Unknown",netflix_titles[[#This Row],[duration]])</f>
        <v>3 Seasons</v>
      </c>
      <c r="R8512" s="1" t="s">
        <v>1130</v>
      </c>
      <c r="S8512" s="1" t="str">
        <f>IF(netflix_titles[[#This Row],[listed_in]]="","Unknown",netflix_titles[[#This Row],[listed_in]])</f>
        <v>Crime TV Shows, International TV Shows, TV Dramas</v>
      </c>
      <c r="T8512" s="1" t="s">
        <v>38722</v>
      </c>
      <c r="U8512" s="1" t="str">
        <f>IF(netflix_titles[[#This Row],[description]]="","Unknown",netflix_titles[[#This Row],[description]])</f>
        <v>An extraordinary sense of smell gives a crime investigator unique insight into solving mysteries, but his gift takes a toll on his personal life.</v>
      </c>
    </row>
    <row r="8513" spans="1:21" x14ac:dyDescent="0.35">
      <c r="A8513" s="1" t="s">
        <v>38723</v>
      </c>
      <c r="B8513" s="1" t="s">
        <v>13</v>
      </c>
      <c r="C8513" s="1" t="s">
        <v>38724</v>
      </c>
      <c r="D8513" s="1" t="s">
        <v>3076</v>
      </c>
      <c r="E8513" s="1" t="str">
        <f>IF(netflix_titles[[#This Row],[director]]="","Unknown",netflix_titles[[#This Row],[director]])</f>
        <v>David Fincher</v>
      </c>
      <c r="F8513" s="1" t="s">
        <v>38725</v>
      </c>
      <c r="G8513" s="1" t="str">
        <f>IF(netflix_titles[[#This Row],[cast]]="","Unknown",netflix_titles[[#This Row],[cast]])</f>
        <v>Jesse Eisenberg, Andrew Garfield, Justin Timberlake, Armie Hammer, Max Minghella, Josh Pence, Brenda Song, Rashida Jones, John Getz, David Selby</v>
      </c>
      <c r="H8513" s="1" t="s">
        <v>17</v>
      </c>
      <c r="I8513" s="1" t="str">
        <f>IF(netflix_titles[[#This Row],[country]]="","Unknown",netflix_titles[[#This Row],[country]])</f>
        <v>United States</v>
      </c>
      <c r="J8513" s="2">
        <v>43922</v>
      </c>
      <c r="K8513" s="2">
        <f>IF(netflix_titles[[#This Row],[date_added]]="","Unknown",netflix_titles[[#This Row],[date_added]])</f>
        <v>43922</v>
      </c>
      <c r="L8513">
        <v>2010</v>
      </c>
      <c r="M8513">
        <f>IF(netflix_titles[[#This Row],[release_year]]="","Unknown",netflix_titles[[#This Row],[release_year]])</f>
        <v>2010</v>
      </c>
      <c r="N8513" s="1" t="s">
        <v>18</v>
      </c>
      <c r="O8513" s="1" t="str">
        <f>IF(netflix_titles[[#This Row],[rating]]="","Unknown",netflix_titles[[#This Row],[rating]])</f>
        <v>PG-13</v>
      </c>
      <c r="P8513" s="1" t="s">
        <v>775</v>
      </c>
      <c r="Q8513" s="1" t="str">
        <f>IF(netflix_titles[[#This Row],[duration]]="","Unknown",netflix_titles[[#This Row],[duration]])</f>
        <v>121 min</v>
      </c>
      <c r="R8513" s="1" t="s">
        <v>662</v>
      </c>
      <c r="S8513" s="1" t="str">
        <f>IF(netflix_titles[[#This Row],[listed_in]]="","Unknown",netflix_titles[[#This Row],[listed_in]])</f>
        <v>Dramas</v>
      </c>
      <c r="T8513" s="1" t="s">
        <v>38726</v>
      </c>
      <c r="U8513" s="1" t="str">
        <f>IF(netflix_titles[[#This Row],[description]]="","Unknown",netflix_titles[[#This Row],[description]])</f>
        <v>Director David Fincher's biographical drama chronicles the meteoric rise of Facebook CEO Mark Zuckerberg from Harvard sophomore to Internet superstar.</v>
      </c>
    </row>
    <row r="8514" spans="1:21" x14ac:dyDescent="0.35">
      <c r="A8514" s="1" t="s">
        <v>38727</v>
      </c>
      <c r="B8514" s="1" t="s">
        <v>13</v>
      </c>
      <c r="C8514" s="1" t="s">
        <v>38728</v>
      </c>
      <c r="D8514" s="1" t="s">
        <v>3601</v>
      </c>
      <c r="E8514" s="1" t="str">
        <f>IF(netflix_titles[[#This Row],[director]]="","Unknown",netflix_titles[[#This Row],[director]])</f>
        <v>Peter Chelsom</v>
      </c>
      <c r="F8514" s="1" t="s">
        <v>38729</v>
      </c>
      <c r="G8514" s="1" t="str">
        <f>IF(netflix_titles[[#This Row],[cast]]="","Unknown",netflix_titles[[#This Row],[cast]])</f>
        <v>Gary Oldman, Asa Butterfield, Carla Gugino, Britt Robertson, BD Wong, Janet Montgomery, Trey Tucker</v>
      </c>
      <c r="H8514" s="1" t="s">
        <v>17</v>
      </c>
      <c r="I8514" s="1" t="str">
        <f>IF(netflix_titles[[#This Row],[country]]="","Unknown",netflix_titles[[#This Row],[country]])</f>
        <v>United States</v>
      </c>
      <c r="J8514" s="2">
        <v>43617</v>
      </c>
      <c r="K8514" s="2">
        <f>IF(netflix_titles[[#This Row],[date_added]]="","Unknown",netflix_titles[[#This Row],[date_added]])</f>
        <v>43617</v>
      </c>
      <c r="L8514">
        <v>2016</v>
      </c>
      <c r="M8514">
        <f>IF(netflix_titles[[#This Row],[release_year]]="","Unknown",netflix_titles[[#This Row],[release_year]])</f>
        <v>2016</v>
      </c>
      <c r="N8514" s="1" t="s">
        <v>18</v>
      </c>
      <c r="O8514" s="1" t="str">
        <f>IF(netflix_titles[[#This Row],[rating]]="","Unknown",netflix_titles[[#This Row],[rating]])</f>
        <v>PG-13</v>
      </c>
      <c r="P8514" s="1" t="s">
        <v>813</v>
      </c>
      <c r="Q8514" s="1" t="str">
        <f>IF(netflix_titles[[#This Row],[duration]]="","Unknown",netflix_titles[[#This Row],[duration]])</f>
        <v>120 min</v>
      </c>
      <c r="R8514" s="1" t="s">
        <v>38730</v>
      </c>
      <c r="S8514" s="1" t="str">
        <f>IF(netflix_titles[[#This Row],[listed_in]]="","Unknown",netflix_titles[[#This Row],[listed_in]])</f>
        <v>Action &amp; Adventure, Romantic Movies, Sci-Fi &amp; Fantasy</v>
      </c>
      <c r="T8514" s="1" t="s">
        <v>38731</v>
      </c>
      <c r="U8514" s="1" t="str">
        <f>IF(netflix_titles[[#This Row],[description]]="","Unknown",netflix_titles[[#This Row],[description]])</f>
        <v>After years of limited contact with Earth, an inquisitive teen who lives on Mars makes an interplanetary trek to discover his own origins.</v>
      </c>
    </row>
    <row r="8515" spans="1:21" x14ac:dyDescent="0.35">
      <c r="A8515" s="1" t="s">
        <v>38732</v>
      </c>
      <c r="B8515" s="1" t="s">
        <v>13</v>
      </c>
      <c r="C8515" s="1" t="s">
        <v>38733</v>
      </c>
      <c r="D8515" s="1" t="s">
        <v>37733</v>
      </c>
      <c r="E8515" s="1" t="str">
        <f>IF(netflix_titles[[#This Row],[director]]="","Unknown",netflix_titles[[#This Row],[director]])</f>
        <v>James Ponsoldt</v>
      </c>
      <c r="F8515" s="1" t="s">
        <v>38734</v>
      </c>
      <c r="G8515" s="1" t="str">
        <f>IF(netflix_titles[[#This Row],[cast]]="","Unknown",netflix_titles[[#This Row],[cast]])</f>
        <v>Miles Teller, Shailene Woodley, Brie Larson, Jennifer Jason Leigh, Mary Elizabeth Winstead, Kyle Chandler, Dayo Okeniyi, Bob Odenkirk, Andre Royo, Masam Holden</v>
      </c>
      <c r="H8515" s="1" t="s">
        <v>17</v>
      </c>
      <c r="I8515" s="1" t="str">
        <f>IF(netflix_titles[[#This Row],[country]]="","Unknown",netflix_titles[[#This Row],[country]])</f>
        <v>United States</v>
      </c>
      <c r="J8515" s="2">
        <v>43296</v>
      </c>
      <c r="K8515" s="2">
        <f>IF(netflix_titles[[#This Row],[date_added]]="","Unknown",netflix_titles[[#This Row],[date_added]])</f>
        <v>43296</v>
      </c>
      <c r="L8515">
        <v>2013</v>
      </c>
      <c r="M8515">
        <f>IF(netflix_titles[[#This Row],[release_year]]="","Unknown",netflix_titles[[#This Row],[release_year]])</f>
        <v>2013</v>
      </c>
      <c r="N8515" s="1" t="s">
        <v>311</v>
      </c>
      <c r="O8515" s="1" t="str">
        <f>IF(netflix_titles[[#This Row],[rating]]="","Unknown",netflix_titles[[#This Row],[rating]])</f>
        <v>R</v>
      </c>
      <c r="P8515" s="1" t="s">
        <v>385</v>
      </c>
      <c r="Q8515" s="1" t="str">
        <f>IF(netflix_titles[[#This Row],[duration]]="","Unknown",netflix_titles[[#This Row],[duration]])</f>
        <v>95 min</v>
      </c>
      <c r="R8515" s="1" t="s">
        <v>1276</v>
      </c>
      <c r="S8515" s="1" t="str">
        <f>IF(netflix_titles[[#This Row],[listed_in]]="","Unknown",netflix_titles[[#This Row],[listed_in]])</f>
        <v>Dramas, Independent Movies, Romantic Movies</v>
      </c>
      <c r="T8515" s="1" t="s">
        <v>38735</v>
      </c>
      <c r="U8515" s="1" t="str">
        <f>IF(netflix_titles[[#This Row],[description]]="","Unknown",netflix_titles[[#This Row],[description]])</f>
        <v>Classmates Aimee and Sutter form an unlikely friendship, and after helping Aimee raise her social confidence, Sutter begins falling for his creation.</v>
      </c>
    </row>
    <row r="8516" spans="1:21" x14ac:dyDescent="0.35">
      <c r="A8516" s="1" t="s">
        <v>38736</v>
      </c>
      <c r="B8516" s="1" t="s">
        <v>13</v>
      </c>
      <c r="C8516" s="1" t="s">
        <v>38737</v>
      </c>
      <c r="D8516" s="1" t="s">
        <v>38738</v>
      </c>
      <c r="E8516" s="1" t="str">
        <f>IF(netflix_titles[[#This Row],[director]]="","Unknown",netflix_titles[[#This Row],[director]])</f>
        <v>Krzysztof Zanussi</v>
      </c>
      <c r="F8516" s="1" t="s">
        <v>38739</v>
      </c>
      <c r="G8516" s="1" t="str">
        <f>IF(netflix_titles[[#This Row],[cast]]="","Unknown",netflix_titles[[#This Row],[cast]])</f>
        <v>Jan Nowicki, Maja Komorowska, Zofia Kucówna, Aleksander Bardini, Jan Świderski, Seweryna Broniszówna, Piotr Garlicki, Marian Glinka</v>
      </c>
      <c r="H8516" s="1" t="s">
        <v>2020</v>
      </c>
      <c r="I8516" s="1" t="str">
        <f>IF(netflix_titles[[#This Row],[country]]="","Unknown",netflix_titles[[#This Row],[country]])</f>
        <v>Poland</v>
      </c>
      <c r="J8516" s="2">
        <v>43739</v>
      </c>
      <c r="K8516" s="2">
        <f>IF(netflix_titles[[#This Row],[date_added]]="","Unknown",netflix_titles[[#This Row],[date_added]])</f>
        <v>43739</v>
      </c>
      <c r="L8516">
        <v>1978</v>
      </c>
      <c r="M8516">
        <f>IF(netflix_titles[[#This Row],[release_year]]="","Unknown",netflix_titles[[#This Row],[release_year]])</f>
        <v>1978</v>
      </c>
      <c r="N8516" s="1" t="s">
        <v>27</v>
      </c>
      <c r="O8516" s="1" t="str">
        <f>IF(netflix_titles[[#This Row],[rating]]="","Unknown",netflix_titles[[#This Row],[rating]])</f>
        <v>TV-MA</v>
      </c>
      <c r="P8516" s="1" t="s">
        <v>1331</v>
      </c>
      <c r="Q8516" s="1" t="str">
        <f>IF(netflix_titles[[#This Row],[duration]]="","Unknown",netflix_titles[[#This Row],[duration]])</f>
        <v>84 min</v>
      </c>
      <c r="R8516" s="1" t="s">
        <v>68</v>
      </c>
      <c r="S8516" s="1" t="str">
        <f>IF(netflix_titles[[#This Row],[listed_in]]="","Unknown",netflix_titles[[#This Row],[listed_in]])</f>
        <v>Dramas, Independent Movies, International Movies</v>
      </c>
      <c r="T8516" s="1" t="s">
        <v>38740</v>
      </c>
      <c r="U8516" s="1" t="str">
        <f>IF(netflix_titles[[#This Row],[description]]="","Unknown",netflix_titles[[#This Row],[description]])</f>
        <v>When an unbearable stranger arrives at a winter mountain resort and vanishes overnight, his dark past comes to light.</v>
      </c>
    </row>
    <row r="8517" spans="1:21" x14ac:dyDescent="0.35">
      <c r="A8517" s="1" t="s">
        <v>38741</v>
      </c>
      <c r="B8517" s="1" t="s">
        <v>13</v>
      </c>
      <c r="C8517" s="1" t="s">
        <v>38742</v>
      </c>
      <c r="D8517" s="1" t="s">
        <v>1750</v>
      </c>
      <c r="E8517" s="1" t="str">
        <f>IF(netflix_titles[[#This Row],[director]]="","Unknown",netflix_titles[[#This Row],[director]])</f>
        <v>Brian Levant</v>
      </c>
      <c r="F8517" s="1" t="s">
        <v>38743</v>
      </c>
      <c r="G8517" s="1" t="str">
        <f>IF(netflix_titles[[#This Row],[cast]]="","Unknown",netflix_titles[[#This Row],[cast]])</f>
        <v>Jackie Chan, Amber Valletta, George Lopez, Billy Ray Cyrus, Magnús Scheving, Madeline Carroll, Will Shadley, Alina Foley, Katherine Boecher, Mia Stallard, Lucas Till</v>
      </c>
      <c r="H8517" s="1" t="s">
        <v>17</v>
      </c>
      <c r="I8517" s="1" t="str">
        <f>IF(netflix_titles[[#This Row],[country]]="","Unknown",netflix_titles[[#This Row],[country]])</f>
        <v>United States</v>
      </c>
      <c r="J8517" s="2">
        <v>44136</v>
      </c>
      <c r="K8517" s="2">
        <f>IF(netflix_titles[[#This Row],[date_added]]="","Unknown",netflix_titles[[#This Row],[date_added]])</f>
        <v>44136</v>
      </c>
      <c r="L8517">
        <v>2010</v>
      </c>
      <c r="M8517">
        <f>IF(netflix_titles[[#This Row],[release_year]]="","Unknown",netflix_titles[[#This Row],[release_year]])</f>
        <v>2010</v>
      </c>
      <c r="N8517" s="1" t="s">
        <v>58</v>
      </c>
      <c r="O8517" s="1" t="str">
        <f>IF(netflix_titles[[#This Row],[rating]]="","Unknown",netflix_titles[[#This Row],[rating]])</f>
        <v>PG</v>
      </c>
      <c r="P8517" s="1" t="s">
        <v>136</v>
      </c>
      <c r="Q8517" s="1" t="str">
        <f>IF(netflix_titles[[#This Row],[duration]]="","Unknown",netflix_titles[[#This Row],[duration]])</f>
        <v>94 min</v>
      </c>
      <c r="R8517" s="1" t="s">
        <v>977</v>
      </c>
      <c r="S8517" s="1" t="str">
        <f>IF(netflix_titles[[#This Row],[listed_in]]="","Unknown",netflix_titles[[#This Row],[listed_in]])</f>
        <v>Action &amp; Adventure, Children &amp; Family Movies, Comedies</v>
      </c>
      <c r="T8517" s="1" t="s">
        <v>38744</v>
      </c>
      <c r="U8517" s="1" t="str">
        <f>IF(netflix_titles[[#This Row],[description]]="","Unknown",netflix_titles[[#This Row],[description]])</f>
        <v>While babysitting, an undercover agent is thrust back into the world of top-secret adventure when one his young charges downloads a classified file.</v>
      </c>
    </row>
    <row r="8518" spans="1:21" x14ac:dyDescent="0.35">
      <c r="A8518" s="1" t="s">
        <v>38745</v>
      </c>
      <c r="B8518" s="1" t="s">
        <v>13</v>
      </c>
      <c r="C8518" s="1" t="s">
        <v>38746</v>
      </c>
      <c r="D8518" s="1" t="s">
        <v>38747</v>
      </c>
      <c r="E8518" s="1" t="str">
        <f>IF(netflix_titles[[#This Row],[director]]="","Unknown",netflix_titles[[#This Row],[director]])</f>
        <v>Thomas Meadmore</v>
      </c>
      <c r="F8518" s="1" t="s">
        <v>16</v>
      </c>
      <c r="G8518" s="1" t="str">
        <f>IF(netflix_titles[[#This Row],[cast]]="","Unknown",netflix_titles[[#This Row],[cast]])</f>
        <v>Unknown</v>
      </c>
      <c r="H8518" s="1" t="s">
        <v>74</v>
      </c>
      <c r="I8518" s="1" t="str">
        <f>IF(netflix_titles[[#This Row],[country]]="","Unknown",netflix_titles[[#This Row],[country]])</f>
        <v>United Kingdom</v>
      </c>
      <c r="J8518" s="2">
        <v>43560</v>
      </c>
      <c r="K8518" s="2">
        <f>IF(netflix_titles[[#This Row],[date_added]]="","Unknown",netflix_titles[[#This Row],[date_added]])</f>
        <v>43560</v>
      </c>
      <c r="L8518">
        <v>2019</v>
      </c>
      <c r="M8518">
        <f>IF(netflix_titles[[#This Row],[release_year]]="","Unknown",netflix_titles[[#This Row],[release_year]])</f>
        <v>2019</v>
      </c>
      <c r="N8518" s="1" t="s">
        <v>27</v>
      </c>
      <c r="O8518" s="1" t="str">
        <f>IF(netflix_titles[[#This Row],[rating]]="","Unknown",netflix_titles[[#This Row],[rating]])</f>
        <v>TV-MA</v>
      </c>
      <c r="P8518" s="1" t="s">
        <v>136</v>
      </c>
      <c r="Q8518" s="1" t="str">
        <f>IF(netflix_titles[[#This Row],[duration]]="","Unknown",netflix_titles[[#This Row],[duration]])</f>
        <v>94 min</v>
      </c>
      <c r="R8518" s="1" t="s">
        <v>124</v>
      </c>
      <c r="S8518" s="1" t="str">
        <f>IF(netflix_titles[[#This Row],[listed_in]]="","Unknown",netflix_titles[[#This Row],[listed_in]])</f>
        <v>Documentaries, International Movies</v>
      </c>
      <c r="T8518" s="1" t="s">
        <v>38748</v>
      </c>
      <c r="U8518" s="1" t="str">
        <f>IF(netflix_titles[[#This Row],[description]]="","Unknown",netflix_titles[[#This Row],[description]])</f>
        <v>Based on Dr. Ahron Bregman's book, this documentary examines the life and mysterious death of Ashraf Marwan, an Egyptian billionaire and Israeli spy.</v>
      </c>
    </row>
    <row r="8519" spans="1:21" x14ac:dyDescent="0.35">
      <c r="A8519" s="1" t="s">
        <v>38749</v>
      </c>
      <c r="B8519" s="1" t="s">
        <v>13</v>
      </c>
      <c r="C8519" s="1" t="s">
        <v>38750</v>
      </c>
      <c r="D8519" s="1" t="s">
        <v>38751</v>
      </c>
      <c r="E8519" s="1" t="str">
        <f>IF(netflix_titles[[#This Row],[director]]="","Unknown",netflix_titles[[#This Row],[director]])</f>
        <v>Kyle Patrick Alvarez</v>
      </c>
      <c r="F8519" s="1" t="s">
        <v>38752</v>
      </c>
      <c r="G8519" s="1" t="str">
        <f>IF(netflix_titles[[#This Row],[cast]]="","Unknown",netflix_titles[[#This Row],[cast]])</f>
        <v>Billy Crudup, Michael Angarano, Ezra Miller, Tye Sheridan, Keir Gilchrist, Olivia Thirlby, Nelsan Ellis, Thomas Mann, Moises Arias, Gaius Charles</v>
      </c>
      <c r="H8519" s="1" t="s">
        <v>17</v>
      </c>
      <c r="I8519" s="1" t="str">
        <f>IF(netflix_titles[[#This Row],[country]]="","Unknown",netflix_titles[[#This Row],[country]])</f>
        <v>United States</v>
      </c>
      <c r="J8519" s="2">
        <v>42903</v>
      </c>
      <c r="K8519" s="2">
        <f>IF(netflix_titles[[#This Row],[date_added]]="","Unknown",netflix_titles[[#This Row],[date_added]])</f>
        <v>42903</v>
      </c>
      <c r="L8519">
        <v>2015</v>
      </c>
      <c r="M8519">
        <f>IF(netflix_titles[[#This Row],[release_year]]="","Unknown",netflix_titles[[#This Row],[release_year]])</f>
        <v>2015</v>
      </c>
      <c r="N8519" s="1" t="s">
        <v>311</v>
      </c>
      <c r="O8519" s="1" t="str">
        <f>IF(netflix_titles[[#This Row],[rating]]="","Unknown",netflix_titles[[#This Row],[rating]])</f>
        <v>R</v>
      </c>
      <c r="P8519" s="1" t="s">
        <v>324</v>
      </c>
      <c r="Q8519" s="1" t="str">
        <f>IF(netflix_titles[[#This Row],[duration]]="","Unknown",netflix_titles[[#This Row],[duration]])</f>
        <v>122 min</v>
      </c>
      <c r="R8519" s="1" t="s">
        <v>1924</v>
      </c>
      <c r="S8519" s="1" t="str">
        <f>IF(netflix_titles[[#This Row],[listed_in]]="","Unknown",netflix_titles[[#This Row],[listed_in]])</f>
        <v>Dramas, Independent Movies, Thrillers</v>
      </c>
      <c r="T8519" s="1" t="s">
        <v>38753</v>
      </c>
      <c r="U8519" s="1" t="str">
        <f>IF(netflix_titles[[#This Row],[description]]="","Unknown",netflix_titles[[#This Row],[description]])</f>
        <v>Conducting a study on the psychology of incarceration, a Stanford professor assigns guard and prisoner roles to 24 male test subjects in a mock jail.</v>
      </c>
    </row>
    <row r="8520" spans="1:21" x14ac:dyDescent="0.35">
      <c r="A8520" s="1" t="s">
        <v>38754</v>
      </c>
      <c r="B8520" s="1" t="s">
        <v>23</v>
      </c>
      <c r="C8520" s="1" t="s">
        <v>38755</v>
      </c>
      <c r="D8520" s="1" t="s">
        <v>16</v>
      </c>
      <c r="E8520" s="1" t="str">
        <f>IF(netflix_titles[[#This Row],[director]]="","Unknown",netflix_titles[[#This Row],[director]])</f>
        <v>Unknown</v>
      </c>
      <c r="F8520" s="1" t="s">
        <v>25481</v>
      </c>
      <c r="G8520" s="1" t="str">
        <f>IF(netflix_titles[[#This Row],[cast]]="","Unknown",netflix_titles[[#This Row],[cast]])</f>
        <v>Morgan Freeman</v>
      </c>
      <c r="H8520" s="1" t="s">
        <v>17</v>
      </c>
      <c r="I8520" s="1" t="str">
        <f>IF(netflix_titles[[#This Row],[country]]="","Unknown",netflix_titles[[#This Row],[country]])</f>
        <v>United States</v>
      </c>
      <c r="J8520" s="2">
        <v>43497</v>
      </c>
      <c r="K8520" s="2">
        <f>IF(netflix_titles[[#This Row],[date_added]]="","Unknown",netflix_titles[[#This Row],[date_added]])</f>
        <v>43497</v>
      </c>
      <c r="L8520">
        <v>2017</v>
      </c>
      <c r="M8520">
        <f>IF(netflix_titles[[#This Row],[release_year]]="","Unknown",netflix_titles[[#This Row],[release_year]])</f>
        <v>2017</v>
      </c>
      <c r="N8520" s="1" t="s">
        <v>75</v>
      </c>
      <c r="O8520" s="1" t="str">
        <f>IF(netflix_titles[[#This Row],[rating]]="","Unknown",netflix_titles[[#This Row],[rating]])</f>
        <v>TV-14</v>
      </c>
      <c r="P8520" s="1" t="s">
        <v>28</v>
      </c>
      <c r="Q8520" s="1" t="str">
        <f>IF(netflix_titles[[#This Row],[duration]]="","Unknown",netflix_titles[[#This Row],[duration]])</f>
        <v>2 Seasons</v>
      </c>
      <c r="R8520" s="1" t="s">
        <v>1048</v>
      </c>
      <c r="S8520" s="1" t="str">
        <f>IF(netflix_titles[[#This Row],[listed_in]]="","Unknown",netflix_titles[[#This Row],[listed_in]])</f>
        <v>Docuseries</v>
      </c>
      <c r="T8520" s="1" t="s">
        <v>38756</v>
      </c>
      <c r="U8520" s="1" t="str">
        <f>IF(netflix_titles[[#This Row],[description]]="","Unknown",netflix_titles[[#This Row],[description]])</f>
        <v>Host Morgan Freeman explores religion's role in human history, how our beliefs connect us and possible answers to life's million-dollar questions.</v>
      </c>
    </row>
    <row r="8521" spans="1:21" x14ac:dyDescent="0.35">
      <c r="A8521" s="1" t="s">
        <v>38757</v>
      </c>
      <c r="B8521" s="1" t="s">
        <v>23</v>
      </c>
      <c r="C8521" s="1" t="s">
        <v>38758</v>
      </c>
      <c r="D8521" s="1" t="s">
        <v>16</v>
      </c>
      <c r="E8521" s="1" t="str">
        <f>IF(netflix_titles[[#This Row],[director]]="","Unknown",netflix_titles[[#This Row],[director]])</f>
        <v>Unknown</v>
      </c>
      <c r="F8521" s="1" t="s">
        <v>25481</v>
      </c>
      <c r="G8521" s="1" t="str">
        <f>IF(netflix_titles[[#This Row],[cast]]="","Unknown",netflix_titles[[#This Row],[cast]])</f>
        <v>Morgan Freeman</v>
      </c>
      <c r="H8521" s="1" t="s">
        <v>17</v>
      </c>
      <c r="I8521" s="1" t="str">
        <f>IF(netflix_titles[[#This Row],[country]]="","Unknown",netflix_titles[[#This Row],[country]])</f>
        <v>United States</v>
      </c>
      <c r="J8521" s="2">
        <v>43497</v>
      </c>
      <c r="K8521" s="2">
        <f>IF(netflix_titles[[#This Row],[date_added]]="","Unknown",netflix_titles[[#This Row],[date_added]])</f>
        <v>43497</v>
      </c>
      <c r="L8521">
        <v>2017</v>
      </c>
      <c r="M8521">
        <f>IF(netflix_titles[[#This Row],[release_year]]="","Unknown",netflix_titles[[#This Row],[release_year]])</f>
        <v>2017</v>
      </c>
      <c r="N8521" s="1" t="s">
        <v>75</v>
      </c>
      <c r="O8521" s="1" t="str">
        <f>IF(netflix_titles[[#This Row],[rating]]="","Unknown",netflix_titles[[#This Row],[rating]])</f>
        <v>TV-14</v>
      </c>
      <c r="P8521" s="1" t="s">
        <v>35</v>
      </c>
      <c r="Q8521" s="1" t="str">
        <f>IF(netflix_titles[[#This Row],[duration]]="","Unknown",netflix_titles[[#This Row],[duration]])</f>
        <v>1 Season</v>
      </c>
      <c r="R8521" s="1" t="s">
        <v>1048</v>
      </c>
      <c r="S8521" s="1" t="str">
        <f>IF(netflix_titles[[#This Row],[listed_in]]="","Unknown",netflix_titles[[#This Row],[listed_in]])</f>
        <v>Docuseries</v>
      </c>
      <c r="T8521" s="1" t="s">
        <v>38759</v>
      </c>
      <c r="U8521" s="1" t="str">
        <f>IF(netflix_titles[[#This Row],[description]]="","Unknown",netflix_titles[[#This Row],[description]])</f>
        <v>Explore the forces of love, belief, power, war, peace, rebellion and freedom in this series about the ties that bind – and destroy – humanity.</v>
      </c>
    </row>
    <row r="8522" spans="1:21" x14ac:dyDescent="0.35">
      <c r="A8522" s="1" t="s">
        <v>38760</v>
      </c>
      <c r="B8522" s="1" t="s">
        <v>13</v>
      </c>
      <c r="C8522" s="1" t="s">
        <v>38761</v>
      </c>
      <c r="D8522" s="1" t="s">
        <v>38762</v>
      </c>
      <c r="E8522" s="1" t="str">
        <f>IF(netflix_titles[[#This Row],[director]]="","Unknown",netflix_titles[[#This Row],[director]])</f>
        <v>Steven R. Monroe</v>
      </c>
      <c r="F8522" s="1" t="s">
        <v>38763</v>
      </c>
      <c r="G8522" s="1" t="str">
        <f>IF(netflix_titles[[#This Row],[cast]]="","Unknown",netflix_titles[[#This Row],[cast]])</f>
        <v>Alicia Leigh Willis, Blake Michael, Trevor St. John, Lindsay Hartley, Eric Nelsen, Wolfgang Bodison</v>
      </c>
      <c r="H8522" s="1" t="s">
        <v>17</v>
      </c>
      <c r="I8522" s="1" t="str">
        <f>IF(netflix_titles[[#This Row],[country]]="","Unknown",netflix_titles[[#This Row],[country]])</f>
        <v>United States</v>
      </c>
      <c r="J8522" s="2">
        <v>43539</v>
      </c>
      <c r="K8522" s="2">
        <f>IF(netflix_titles[[#This Row],[date_added]]="","Unknown",netflix_titles[[#This Row],[date_added]])</f>
        <v>43539</v>
      </c>
      <c r="L8522">
        <v>2017</v>
      </c>
      <c r="M8522">
        <f>IF(netflix_titles[[#This Row],[release_year]]="","Unknown",netflix_titles[[#This Row],[release_year]])</f>
        <v>2017</v>
      </c>
      <c r="N8522" s="1" t="s">
        <v>75</v>
      </c>
      <c r="O8522" s="1" t="str">
        <f>IF(netflix_titles[[#This Row],[rating]]="","Unknown",netflix_titles[[#This Row],[rating]])</f>
        <v>TV-14</v>
      </c>
      <c r="P8522" s="1" t="s">
        <v>19</v>
      </c>
      <c r="Q8522" s="1" t="str">
        <f>IF(netflix_titles[[#This Row],[duration]]="","Unknown",netflix_titles[[#This Row],[duration]])</f>
        <v>90 min</v>
      </c>
      <c r="R8522" s="1" t="s">
        <v>137</v>
      </c>
      <c r="S8522" s="1" t="str">
        <f>IF(netflix_titles[[#This Row],[listed_in]]="","Unknown",netflix_titles[[#This Row],[listed_in]])</f>
        <v>Thrillers</v>
      </c>
      <c r="T8522" s="1" t="s">
        <v>38764</v>
      </c>
      <c r="U8522" s="1" t="str">
        <f>IF(netflix_titles[[#This Row],[description]]="","Unknown",netflix_titles[[#This Row],[description]])</f>
        <v>When a law professor fails an ambitious student for academic dishonesty, he goes to terrifying lengths to seek revenge for more than just his grade.</v>
      </c>
    </row>
    <row r="8523" spans="1:21" x14ac:dyDescent="0.35">
      <c r="A8523" s="1" t="s">
        <v>38765</v>
      </c>
      <c r="B8523" s="1" t="s">
        <v>13</v>
      </c>
      <c r="C8523" s="1" t="s">
        <v>38766</v>
      </c>
      <c r="D8523" s="1" t="s">
        <v>38767</v>
      </c>
      <c r="E8523" s="1" t="str">
        <f>IF(netflix_titles[[#This Row],[director]]="","Unknown",netflix_titles[[#This Row],[director]])</f>
        <v>Cosmo Feilding-Mellen</v>
      </c>
      <c r="F8523" s="1" t="s">
        <v>16</v>
      </c>
      <c r="G8523" s="1" t="str">
        <f>IF(netflix_titles[[#This Row],[cast]]="","Unknown",netflix_titles[[#This Row],[cast]])</f>
        <v>Unknown</v>
      </c>
      <c r="H8523" s="1" t="s">
        <v>74</v>
      </c>
      <c r="I8523" s="1" t="str">
        <f>IF(netflix_titles[[#This Row],[country]]="","Unknown",netflix_titles[[#This Row],[country]])</f>
        <v>United Kingdom</v>
      </c>
      <c r="J8523" s="2">
        <v>42803</v>
      </c>
      <c r="K8523" s="2">
        <f>IF(netflix_titles[[#This Row],[date_added]]="","Unknown",netflix_titles[[#This Row],[date_added]])</f>
        <v>42803</v>
      </c>
      <c r="L8523">
        <v>2015</v>
      </c>
      <c r="M8523">
        <f>IF(netflix_titles[[#This Row],[release_year]]="","Unknown",netflix_titles[[#This Row],[release_year]])</f>
        <v>2015</v>
      </c>
      <c r="N8523" s="1" t="s">
        <v>27</v>
      </c>
      <c r="O8523" s="1" t="str">
        <f>IF(netflix_titles[[#This Row],[rating]]="","Unknown",netflix_titles[[#This Row],[rating]])</f>
        <v>TV-MA</v>
      </c>
      <c r="P8523" s="1" t="s">
        <v>59</v>
      </c>
      <c r="Q8523" s="1" t="str">
        <f>IF(netflix_titles[[#This Row],[duration]]="","Unknown",netflix_titles[[#This Row],[duration]])</f>
        <v>91 min</v>
      </c>
      <c r="R8523" s="1" t="s">
        <v>124</v>
      </c>
      <c r="S8523" s="1" t="str">
        <f>IF(netflix_titles[[#This Row],[listed_in]]="","Unknown",netflix_titles[[#This Row],[listed_in]])</f>
        <v>Documentaries, International Movies</v>
      </c>
      <c r="T8523" s="1" t="s">
        <v>38768</v>
      </c>
      <c r="U8523" s="1" t="str">
        <f>IF(netflix_titles[[#This Row],[description]]="","Unknown",netflix_titles[[#This Row],[description]])</f>
        <v>Take a trip and witness the rise and fall of Tim Scully and Nicholas Sand, improbable pioneers of the drug counterculture during the 1960s.</v>
      </c>
    </row>
    <row r="8524" spans="1:21" x14ac:dyDescent="0.35">
      <c r="A8524" s="1" t="s">
        <v>38769</v>
      </c>
      <c r="B8524" s="1" t="s">
        <v>13</v>
      </c>
      <c r="C8524" s="1" t="s">
        <v>38770</v>
      </c>
      <c r="D8524" s="1" t="s">
        <v>38771</v>
      </c>
      <c r="E8524" s="1" t="str">
        <f>IF(netflix_titles[[#This Row],[director]]="","Unknown",netflix_titles[[#This Row],[director]])</f>
        <v>Stephan Rick</v>
      </c>
      <c r="F8524" s="1" t="s">
        <v>38772</v>
      </c>
      <c r="G8524" s="1" t="str">
        <f>IF(netflix_titles[[#This Row],[cast]]="","Unknown",netflix_titles[[#This Row],[cast]])</f>
        <v>Patrick John Flueger, Val Kilmer, Louisa Krause, Mattea Conforti, Taylor Richardson, Paul Ben-Victor, Yul Vazquez, Andrea Lynn Green, Travaris Spears, Melissa Bolona</v>
      </c>
      <c r="H8524" s="1" t="s">
        <v>17</v>
      </c>
      <c r="I8524" s="1" t="str">
        <f>IF(netflix_titles[[#This Row],[country]]="","Unknown",netflix_titles[[#This Row],[country]])</f>
        <v>United States</v>
      </c>
      <c r="J8524" s="2">
        <v>43512</v>
      </c>
      <c r="K8524" s="2">
        <f>IF(netflix_titles[[#This Row],[date_added]]="","Unknown",netflix_titles[[#This Row],[date_added]])</f>
        <v>43512</v>
      </c>
      <c r="L8524">
        <v>2017</v>
      </c>
      <c r="M8524">
        <f>IF(netflix_titles[[#This Row],[release_year]]="","Unknown",netflix_titles[[#This Row],[release_year]])</f>
        <v>2017</v>
      </c>
      <c r="N8524" s="1" t="s">
        <v>311</v>
      </c>
      <c r="O8524" s="1" t="str">
        <f>IF(netflix_titles[[#This Row],[rating]]="","Unknown",netflix_titles[[#This Row],[rating]])</f>
        <v>R</v>
      </c>
      <c r="P8524" s="1" t="s">
        <v>988</v>
      </c>
      <c r="Q8524" s="1" t="str">
        <f>IF(netflix_titles[[#This Row],[duration]]="","Unknown",netflix_titles[[#This Row],[duration]])</f>
        <v>89 min</v>
      </c>
      <c r="R8524" s="1" t="s">
        <v>1287</v>
      </c>
      <c r="S8524" s="1" t="str">
        <f>IF(netflix_titles[[#This Row],[listed_in]]="","Unknown",netflix_titles[[#This Row],[listed_in]])</f>
        <v>Horror Movies</v>
      </c>
      <c r="T8524" s="1" t="s">
        <v>38773</v>
      </c>
      <c r="U8524" s="1" t="str">
        <f>IF(netflix_titles[[#This Row],[description]]="","Unknown",netflix_titles[[#This Row],[description]])</f>
        <v>When an ex-cop becomes a superintendent of an apartment building, he suspects the sinister janitor is behind the eerie disappearances of its tenants.</v>
      </c>
    </row>
    <row r="8525" spans="1:21" x14ac:dyDescent="0.35">
      <c r="A8525" s="1" t="s">
        <v>38774</v>
      </c>
      <c r="B8525" s="1" t="s">
        <v>23</v>
      </c>
      <c r="C8525" s="1" t="s">
        <v>38775</v>
      </c>
      <c r="D8525" s="1" t="s">
        <v>16</v>
      </c>
      <c r="E8525" s="1" t="str">
        <f>IF(netflix_titles[[#This Row],[director]]="","Unknown",netflix_titles[[#This Row],[director]])</f>
        <v>Unknown</v>
      </c>
      <c r="F8525" s="1" t="s">
        <v>38776</v>
      </c>
      <c r="G8525" s="1" t="str">
        <f>IF(netflix_titles[[#This Row],[cast]]="","Unknown",netflix_titles[[#This Row],[cast]])</f>
        <v>Captain Lou Albano, Danny Wells, Jeannie Elias, John Stocker, Harvey Atkin, Robert Bockstael, Cynthia Preston, Jonathan Potts, Colin Fox</v>
      </c>
      <c r="H8525" s="1" t="s">
        <v>738</v>
      </c>
      <c r="I8525" s="1" t="str">
        <f>IF(netflix_titles[[#This Row],[country]]="","Unknown",netflix_titles[[#This Row],[country]])</f>
        <v>United States, Canada</v>
      </c>
      <c r="J8525" s="2">
        <v>42512</v>
      </c>
      <c r="K8525" s="2">
        <f>IF(netflix_titles[[#This Row],[date_added]]="","Unknown",netflix_titles[[#This Row],[date_added]])</f>
        <v>42512</v>
      </c>
      <c r="L8525">
        <v>1989</v>
      </c>
      <c r="M8525">
        <f>IF(netflix_titles[[#This Row],[release_year]]="","Unknown",netflix_titles[[#This Row],[release_year]])</f>
        <v>1989</v>
      </c>
      <c r="N8525" s="1" t="s">
        <v>235</v>
      </c>
      <c r="O8525" s="1" t="str">
        <f>IF(netflix_titles[[#This Row],[rating]]="","Unknown",netflix_titles[[#This Row],[rating]])</f>
        <v>TV-Y7</v>
      </c>
      <c r="P8525" s="1" t="s">
        <v>35</v>
      </c>
      <c r="Q8525" s="1" t="str">
        <f>IF(netflix_titles[[#This Row],[duration]]="","Unknown",netflix_titles[[#This Row],[duration]])</f>
        <v>1 Season</v>
      </c>
      <c r="R8525" s="1" t="s">
        <v>236</v>
      </c>
      <c r="S8525" s="1" t="str">
        <f>IF(netflix_titles[[#This Row],[listed_in]]="","Unknown",netflix_titles[[#This Row],[listed_in]])</f>
        <v>Kids' TV</v>
      </c>
      <c r="T8525" s="1" t="s">
        <v>38777</v>
      </c>
      <c r="U8525" s="1" t="str">
        <f>IF(netflix_titles[[#This Row],[description]]="","Unknown",netflix_titles[[#This Row],[description]])</f>
        <v>Mixing live action and animation, this classic series brought the beloved Super Mario Bros. video game characters to television screens everywhere.</v>
      </c>
    </row>
    <row r="8526" spans="1:21" x14ac:dyDescent="0.35">
      <c r="A8526" s="1" t="s">
        <v>38778</v>
      </c>
      <c r="B8526" s="1" t="s">
        <v>13</v>
      </c>
      <c r="C8526" s="1" t="s">
        <v>38779</v>
      </c>
      <c r="D8526" s="1" t="s">
        <v>38780</v>
      </c>
      <c r="E8526" s="1" t="str">
        <f>IF(netflix_titles[[#This Row],[director]]="","Unknown",netflix_titles[[#This Row],[director]])</f>
        <v>Will Lockhart, Cole D. Pruitt</v>
      </c>
      <c r="F8526" s="1" t="s">
        <v>16</v>
      </c>
      <c r="G8526" s="1" t="str">
        <f>IF(netflix_titles[[#This Row],[cast]]="","Unknown",netflix_titles[[#This Row],[cast]])</f>
        <v>Unknown</v>
      </c>
      <c r="H8526" s="1" t="s">
        <v>17</v>
      </c>
      <c r="I8526" s="1" t="str">
        <f>IF(netflix_titles[[#This Row],[country]]="","Unknown",netflix_titles[[#This Row],[country]])</f>
        <v>United States</v>
      </c>
      <c r="J8526" s="2">
        <v>43342</v>
      </c>
      <c r="K8526" s="2">
        <f>IF(netflix_titles[[#This Row],[date_added]]="","Unknown",netflix_titles[[#This Row],[date_added]])</f>
        <v>43342</v>
      </c>
      <c r="L8526">
        <v>2018</v>
      </c>
      <c r="M8526">
        <f>IF(netflix_titles[[#This Row],[release_year]]="","Unknown",netflix_titles[[#This Row],[release_year]])</f>
        <v>2018</v>
      </c>
      <c r="N8526" s="1" t="s">
        <v>75</v>
      </c>
      <c r="O8526" s="1" t="str">
        <f>IF(netflix_titles[[#This Row],[rating]]="","Unknown",netflix_titles[[#This Row],[rating]])</f>
        <v>TV-14</v>
      </c>
      <c r="P8526" s="1" t="s">
        <v>293</v>
      </c>
      <c r="Q8526" s="1" t="str">
        <f>IF(netflix_titles[[#This Row],[duration]]="","Unknown",netflix_titles[[#This Row],[duration]])</f>
        <v>98 min</v>
      </c>
      <c r="R8526" s="1" t="s">
        <v>20</v>
      </c>
      <c r="S8526" s="1" t="str">
        <f>IF(netflix_titles[[#This Row],[listed_in]]="","Unknown",netflix_titles[[#This Row],[listed_in]])</f>
        <v>Documentaries</v>
      </c>
      <c r="T8526" s="1" t="s">
        <v>38781</v>
      </c>
      <c r="U8526" s="1" t="str">
        <f>IF(netflix_titles[[#This Row],[description]]="","Unknown",netflix_titles[[#This Row],[description]])</f>
        <v>Teens in America dedicate themselves to the Asian game of Go, which originated in ancient China, drawing meaningful life lessons along the way.</v>
      </c>
    </row>
    <row r="8527" spans="1:21" x14ac:dyDescent="0.35">
      <c r="A8527" s="1" t="s">
        <v>38782</v>
      </c>
      <c r="B8527" s="1" t="s">
        <v>13</v>
      </c>
      <c r="C8527" s="1" t="s">
        <v>38783</v>
      </c>
      <c r="D8527" s="1" t="s">
        <v>1906</v>
      </c>
      <c r="E8527" s="1" t="str">
        <f>IF(netflix_titles[[#This Row],[director]]="","Unknown",netflix_titles[[#This Row],[director]])</f>
        <v>Tony Scott</v>
      </c>
      <c r="F8527" s="1" t="s">
        <v>38784</v>
      </c>
      <c r="G8527" s="1" t="str">
        <f>IF(netflix_titles[[#This Row],[cast]]="","Unknown",netflix_titles[[#This Row],[cast]])</f>
        <v>Denzel Washington, John Travolta, Luis Guzmán, Victor Gojcaj, Robert Vataj, John Turturro, Michael Rispoli, Ramon Rodriguez, James Gandolfini, John Benjamin Hickey, Alex Kaluzhsky, Gbenga Akinnagbe</v>
      </c>
      <c r="H8527" s="1" t="s">
        <v>571</v>
      </c>
      <c r="I8527" s="1" t="str">
        <f>IF(netflix_titles[[#This Row],[country]]="","Unknown",netflix_titles[[#This Row],[country]])</f>
        <v>United States, United Kingdom</v>
      </c>
      <c r="J8527" s="2">
        <v>43709</v>
      </c>
      <c r="K8527" s="2">
        <f>IF(netflix_titles[[#This Row],[date_added]]="","Unknown",netflix_titles[[#This Row],[date_added]])</f>
        <v>43709</v>
      </c>
      <c r="L8527">
        <v>2009</v>
      </c>
      <c r="M8527">
        <f>IF(netflix_titles[[#This Row],[release_year]]="","Unknown",netflix_titles[[#This Row],[release_year]])</f>
        <v>2009</v>
      </c>
      <c r="N8527" s="1" t="s">
        <v>311</v>
      </c>
      <c r="O8527" s="1" t="str">
        <f>IF(netflix_titles[[#This Row],[rating]]="","Unknown",netflix_titles[[#This Row],[rating]])</f>
        <v>R</v>
      </c>
      <c r="P8527" s="1" t="s">
        <v>208</v>
      </c>
      <c r="Q8527" s="1" t="str">
        <f>IF(netflix_titles[[#This Row],[duration]]="","Unknown",netflix_titles[[#This Row],[duration]])</f>
        <v>106 min</v>
      </c>
      <c r="R8527" s="1" t="s">
        <v>313</v>
      </c>
      <c r="S8527" s="1" t="str">
        <f>IF(netflix_titles[[#This Row],[listed_in]]="","Unknown",netflix_titles[[#This Row],[listed_in]])</f>
        <v>Action &amp; Adventure</v>
      </c>
      <c r="T8527" s="1" t="s">
        <v>38785</v>
      </c>
      <c r="U8527" s="1" t="str">
        <f>IF(netflix_titles[[#This Row],[description]]="","Unknown",netflix_titles[[#This Row],[description]])</f>
        <v>When a group of hijackers takes passengers aboard a subway train hostage and demand a ransom, it's up to dispatcher Walter Garber to bring them down.</v>
      </c>
    </row>
    <row r="8528" spans="1:21" x14ac:dyDescent="0.35">
      <c r="A8528" s="1" t="s">
        <v>38786</v>
      </c>
      <c r="B8528" s="1" t="s">
        <v>13</v>
      </c>
      <c r="C8528" s="1" t="s">
        <v>38787</v>
      </c>
      <c r="D8528" s="1" t="s">
        <v>793</v>
      </c>
      <c r="E8528" s="1" t="str">
        <f>IF(netflix_titles[[#This Row],[director]]="","Unknown",netflix_titles[[#This Row],[director]])</f>
        <v>Anthony Minghella</v>
      </c>
      <c r="F8528" s="1" t="s">
        <v>38788</v>
      </c>
      <c r="G8528" s="1" t="str">
        <f>IF(netflix_titles[[#This Row],[cast]]="","Unknown",netflix_titles[[#This Row],[cast]])</f>
        <v>Matt Damon, Gwyneth Paltrow, Jude Law, Cate Blanchett, Philip Seymour Hoffman, Jack Davenport, James Rebhorn, Sergio Rubini, Philip Baker Hall, Celia Weston</v>
      </c>
      <c r="H8528" s="1" t="s">
        <v>17</v>
      </c>
      <c r="I8528" s="1" t="str">
        <f>IF(netflix_titles[[#This Row],[country]]="","Unknown",netflix_titles[[#This Row],[country]])</f>
        <v>United States</v>
      </c>
      <c r="J8528" s="2">
        <v>43831</v>
      </c>
      <c r="K8528" s="2">
        <f>IF(netflix_titles[[#This Row],[date_added]]="","Unknown",netflix_titles[[#This Row],[date_added]])</f>
        <v>43831</v>
      </c>
      <c r="L8528">
        <v>1999</v>
      </c>
      <c r="M8528">
        <f>IF(netflix_titles[[#This Row],[release_year]]="","Unknown",netflix_titles[[#This Row],[release_year]])</f>
        <v>1999</v>
      </c>
      <c r="N8528" s="1" t="s">
        <v>311</v>
      </c>
      <c r="O8528" s="1" t="str">
        <f>IF(netflix_titles[[#This Row],[rating]]="","Unknown",netflix_titles[[#This Row],[rating]])</f>
        <v>R</v>
      </c>
      <c r="P8528" s="1" t="s">
        <v>1597</v>
      </c>
      <c r="Q8528" s="1" t="str">
        <f>IF(netflix_titles[[#This Row],[duration]]="","Unknown",netflix_titles[[#This Row],[duration]])</f>
        <v>139 min</v>
      </c>
      <c r="R8528" s="1" t="s">
        <v>325</v>
      </c>
      <c r="S8528" s="1" t="str">
        <f>IF(netflix_titles[[#This Row],[listed_in]]="","Unknown",netflix_titles[[#This Row],[listed_in]])</f>
        <v>Dramas, Thrillers</v>
      </c>
      <c r="T8528" s="1" t="s">
        <v>38789</v>
      </c>
      <c r="U8528" s="1" t="str">
        <f>IF(netflix_titles[[#This Row],[description]]="","Unknown",netflix_titles[[#This Row],[description]])</f>
        <v>A charming sociopath maneuvers into the lush life of a young heir. But as he embraces the posh lifestyle, he'll stop at nothing to hold onto it.</v>
      </c>
    </row>
    <row r="8529" spans="1:21" x14ac:dyDescent="0.35">
      <c r="A8529" s="1" t="s">
        <v>38790</v>
      </c>
      <c r="B8529" s="1" t="s">
        <v>13</v>
      </c>
      <c r="C8529" s="1" t="s">
        <v>38791</v>
      </c>
      <c r="D8529" s="1" t="s">
        <v>38792</v>
      </c>
      <c r="E8529" s="1" t="str">
        <f>IF(netflix_titles[[#This Row],[director]]="","Unknown",netflix_titles[[#This Row],[director]])</f>
        <v>Tobe Hooper</v>
      </c>
      <c r="F8529" s="1" t="s">
        <v>38793</v>
      </c>
      <c r="G8529" s="1" t="str">
        <f>IF(netflix_titles[[#This Row],[cast]]="","Unknown",netflix_titles[[#This Row],[cast]])</f>
        <v>Gunnar Hansen, Jim Siedow, Marilyn Burns, Edwin Neal, Paul A. Partain, Teri McMinn, William Vail, John Dugan, John Henry Faulk, Allen Danziger</v>
      </c>
      <c r="H8529" s="1" t="s">
        <v>17</v>
      </c>
      <c r="I8529" s="1" t="str">
        <f>IF(netflix_titles[[#This Row],[country]]="","Unknown",netflix_titles[[#This Row],[country]])</f>
        <v>United States</v>
      </c>
      <c r="J8529" s="2">
        <v>43760</v>
      </c>
      <c r="K8529" s="2">
        <f>IF(netflix_titles[[#This Row],[date_added]]="","Unknown",netflix_titles[[#This Row],[date_added]])</f>
        <v>43760</v>
      </c>
      <c r="L8529">
        <v>1974</v>
      </c>
      <c r="M8529">
        <f>IF(netflix_titles[[#This Row],[release_year]]="","Unknown",netflix_titles[[#This Row],[release_year]])</f>
        <v>1974</v>
      </c>
      <c r="N8529" s="1" t="s">
        <v>311</v>
      </c>
      <c r="O8529" s="1" t="str">
        <f>IF(netflix_titles[[#This Row],[rating]]="","Unknown",netflix_titles[[#This Row],[rating]])</f>
        <v>R</v>
      </c>
      <c r="P8529" s="1" t="s">
        <v>406</v>
      </c>
      <c r="Q8529" s="1" t="str">
        <f>IF(netflix_titles[[#This Row],[duration]]="","Unknown",netflix_titles[[#This Row],[duration]])</f>
        <v>83 min</v>
      </c>
      <c r="R8529" s="1" t="s">
        <v>20919</v>
      </c>
      <c r="S8529" s="1" t="str">
        <f>IF(netflix_titles[[#This Row],[listed_in]]="","Unknown",netflix_titles[[#This Row],[listed_in]])</f>
        <v>Cult Movies, Horror Movies, Independent Movies</v>
      </c>
      <c r="T8529" s="1" t="s">
        <v>38794</v>
      </c>
      <c r="U8529" s="1" t="str">
        <f>IF(netflix_titles[[#This Row],[description]]="","Unknown",netflix_titles[[#This Row],[description]])</f>
        <v>When some friends visit a vandalized graveyard, they come upon a chainsaw-wielding maniac, and it's a fight to the bloody death between good and evil.</v>
      </c>
    </row>
    <row r="8530" spans="1:21" x14ac:dyDescent="0.35">
      <c r="A8530" s="1" t="s">
        <v>38795</v>
      </c>
      <c r="B8530" s="1" t="s">
        <v>13</v>
      </c>
      <c r="C8530" s="1" t="s">
        <v>38796</v>
      </c>
      <c r="D8530" s="1" t="s">
        <v>38797</v>
      </c>
      <c r="E8530" s="1" t="str">
        <f>IF(netflix_titles[[#This Row],[director]]="","Unknown",netflix_titles[[#This Row],[director]])</f>
        <v>Mohammed El-Tahawy, Mohamed Mostafa</v>
      </c>
      <c r="F8530" s="1" t="s">
        <v>38798</v>
      </c>
      <c r="G8530" s="1" t="str">
        <f>IF(netflix_titles[[#This Row],[cast]]="","Unknown",netflix_titles[[#This Row],[cast]])</f>
        <v>Khaled El Sawy, Khaled Saleh, Ruby</v>
      </c>
      <c r="H8530" s="1" t="s">
        <v>2726</v>
      </c>
      <c r="I8530" s="1" t="str">
        <f>IF(netflix_titles[[#This Row],[country]]="","Unknown",netflix_titles[[#This Row],[country]])</f>
        <v>Egypt</v>
      </c>
      <c r="J8530" s="2">
        <v>43622</v>
      </c>
      <c r="K8530" s="2">
        <f>IF(netflix_titles[[#This Row],[date_added]]="","Unknown",netflix_titles[[#This Row],[date_added]])</f>
        <v>43622</v>
      </c>
      <c r="L8530">
        <v>2013</v>
      </c>
      <c r="M8530">
        <f>IF(netflix_titles[[#This Row],[release_year]]="","Unknown",netflix_titles[[#This Row],[release_year]])</f>
        <v>2013</v>
      </c>
      <c r="N8530" s="1" t="s">
        <v>75</v>
      </c>
      <c r="O8530" s="1" t="str">
        <f>IF(netflix_titles[[#This Row],[rating]]="","Unknown",netflix_titles[[#This Row],[rating]])</f>
        <v>TV-14</v>
      </c>
      <c r="P8530" s="1" t="s">
        <v>263</v>
      </c>
      <c r="Q8530" s="1" t="str">
        <f>IF(netflix_titles[[#This Row],[duration]]="","Unknown",netflix_titles[[#This Row],[duration]])</f>
        <v>96 min</v>
      </c>
      <c r="R8530" s="1" t="s">
        <v>101</v>
      </c>
      <c r="S8530" s="1" t="str">
        <f>IF(netflix_titles[[#This Row],[listed_in]]="","Unknown",netflix_titles[[#This Row],[listed_in]])</f>
        <v>Dramas, International Movies</v>
      </c>
      <c r="T8530" s="1" t="s">
        <v>38799</v>
      </c>
      <c r="U8530" s="1" t="str">
        <f>IF(netflix_titles[[#This Row],[description]]="","Unknown",netflix_titles[[#This Row],[description]])</f>
        <v>A street beggar befriends a man who lost his eye in a brawl, unaware that his new acquaintance is plotting to make him his unwitting organ donor.</v>
      </c>
    </row>
    <row r="8531" spans="1:21" x14ac:dyDescent="0.35">
      <c r="A8531" s="1" t="s">
        <v>38800</v>
      </c>
      <c r="B8531" s="1" t="s">
        <v>13</v>
      </c>
      <c r="C8531" s="1" t="s">
        <v>38801</v>
      </c>
      <c r="D8531" s="1" t="s">
        <v>38802</v>
      </c>
      <c r="E8531" s="1" t="str">
        <f>IF(netflix_titles[[#This Row],[director]]="","Unknown",netflix_titles[[#This Row],[director]])</f>
        <v>Lena Khan</v>
      </c>
      <c r="F8531" s="1" t="s">
        <v>38803</v>
      </c>
      <c r="G8531" s="1" t="str">
        <f>IF(netflix_titles[[#This Row],[cast]]="","Unknown",netflix_titles[[#This Row],[cast]])</f>
        <v>Danny Pudi, Jon Heder, Rizwan Manji, Karen David, Iqbal Theba, Sam Page, Kevin Pollak, Parvesh Cheena, Michael McMillian</v>
      </c>
      <c r="H8531" s="1" t="s">
        <v>17</v>
      </c>
      <c r="I8531" s="1" t="str">
        <f>IF(netflix_titles[[#This Row],[country]]="","Unknown",netflix_titles[[#This Row],[country]])</f>
        <v>United States</v>
      </c>
      <c r="J8531" s="2">
        <v>43199</v>
      </c>
      <c r="K8531" s="2">
        <f>IF(netflix_titles[[#This Row],[date_added]]="","Unknown",netflix_titles[[#This Row],[date_added]])</f>
        <v>43199</v>
      </c>
      <c r="L8531">
        <v>2016</v>
      </c>
      <c r="M8531">
        <f>IF(netflix_titles[[#This Row],[release_year]]="","Unknown",netflix_titles[[#This Row],[release_year]])</f>
        <v>2016</v>
      </c>
      <c r="N8531" s="1" t="s">
        <v>75</v>
      </c>
      <c r="O8531" s="1" t="str">
        <f>IF(netflix_titles[[#This Row],[rating]]="","Unknown",netflix_titles[[#This Row],[rating]])</f>
        <v>TV-14</v>
      </c>
      <c r="P8531" s="1" t="s">
        <v>136</v>
      </c>
      <c r="Q8531" s="1" t="str">
        <f>IF(netflix_titles[[#This Row],[duration]]="","Unknown",netflix_titles[[#This Row],[duration]])</f>
        <v>94 min</v>
      </c>
      <c r="R8531" s="1" t="s">
        <v>688</v>
      </c>
      <c r="S8531" s="1" t="str">
        <f>IF(netflix_titles[[#This Row],[listed_in]]="","Unknown",netflix_titles[[#This Row],[listed_in]])</f>
        <v>Comedies, Dramas, Independent Movies</v>
      </c>
      <c r="T8531" s="1" t="s">
        <v>38804</v>
      </c>
      <c r="U8531" s="1" t="str">
        <f>IF(netflix_titles[[#This Row],[description]]="","Unknown",netflix_titles[[#This Row],[description]])</f>
        <v>It's 1979, and engineer Sami is excited to leave his Indian village for a job in Chicago. But he soon runs into problems achieving his American dream.</v>
      </c>
    </row>
    <row r="8532" spans="1:21" x14ac:dyDescent="0.35">
      <c r="A8532" s="1" t="s">
        <v>38805</v>
      </c>
      <c r="B8532" s="1" t="s">
        <v>13</v>
      </c>
      <c r="C8532" s="1" t="s">
        <v>38806</v>
      </c>
      <c r="D8532" s="1" t="s">
        <v>38807</v>
      </c>
      <c r="E8532" s="1" t="str">
        <f>IF(netflix_titles[[#This Row],[director]]="","Unknown",netflix_titles[[#This Row],[director]])</f>
        <v>Leanne Gater</v>
      </c>
      <c r="F8532" s="1" t="s">
        <v>38808</v>
      </c>
      <c r="G8532" s="1" t="str">
        <f>IF(netflix_titles[[#This Row],[cast]]="","Unknown",netflix_titles[[#This Row],[cast]])</f>
        <v>Iain Glen</v>
      </c>
      <c r="H8532" s="1" t="s">
        <v>74</v>
      </c>
      <c r="I8532" s="1" t="str">
        <f>IF(netflix_titles[[#This Row],[country]]="","Unknown",netflix_titles[[#This Row],[country]])</f>
        <v>United Kingdom</v>
      </c>
      <c r="J8532" s="2">
        <v>43405</v>
      </c>
      <c r="K8532" s="2">
        <f>IF(netflix_titles[[#This Row],[date_added]]="","Unknown",netflix_titles[[#This Row],[date_added]])</f>
        <v>43405</v>
      </c>
      <c r="L8532">
        <v>2017</v>
      </c>
      <c r="M8532">
        <f>IF(netflix_titles[[#This Row],[release_year]]="","Unknown",netflix_titles[[#This Row],[release_year]])</f>
        <v>2017</v>
      </c>
      <c r="N8532" s="1" t="s">
        <v>419</v>
      </c>
      <c r="O8532" s="1" t="str">
        <f>IF(netflix_titles[[#This Row],[rating]]="","Unknown",netflix_titles[[#This Row],[rating]])</f>
        <v>TV-G</v>
      </c>
      <c r="P8532" s="1" t="s">
        <v>3877</v>
      </c>
      <c r="Q8532" s="1" t="str">
        <f>IF(netflix_titles[[#This Row],[duration]]="","Unknown",netflix_titles[[#This Row],[duration]])</f>
        <v>58 min</v>
      </c>
      <c r="R8532" s="1" t="s">
        <v>20</v>
      </c>
      <c r="S8532" s="1" t="str">
        <f>IF(netflix_titles[[#This Row],[listed_in]]="","Unknown",netflix_titles[[#This Row],[listed_in]])</f>
        <v>Documentaries</v>
      </c>
      <c r="T8532" s="1" t="s">
        <v>38809</v>
      </c>
      <c r="U8532" s="1" t="str">
        <f>IF(netflix_titles[[#This Row],[description]]="","Unknown",netflix_titles[[#This Row],[description]])</f>
        <v>This documentary highlights the endangered existence of the Scottish wildcats, and the conservation efforts required to prevent their extinction.</v>
      </c>
    </row>
    <row r="8533" spans="1:21" x14ac:dyDescent="0.35">
      <c r="A8533" s="1" t="s">
        <v>38810</v>
      </c>
      <c r="B8533" s="1" t="s">
        <v>13</v>
      </c>
      <c r="C8533" s="1" t="s">
        <v>38811</v>
      </c>
      <c r="D8533" s="1" t="s">
        <v>28412</v>
      </c>
      <c r="E8533" s="1" t="str">
        <f>IF(netflix_titles[[#This Row],[director]]="","Unknown",netflix_titles[[#This Row],[director]])</f>
        <v>Simon Wells</v>
      </c>
      <c r="F8533" s="1" t="s">
        <v>38812</v>
      </c>
      <c r="G8533" s="1" t="str">
        <f>IF(netflix_titles[[#This Row],[cast]]="","Unknown",netflix_titles[[#This Row],[cast]])</f>
        <v>Guy Pearce, Samantha Mumba, Jeremy Irons, Mark Addy, Sienna Guillory, Phyllida Law, Alan Young, Omero Mumba, Yancey Arias, Orlando Jones</v>
      </c>
      <c r="H8533" s="1" t="s">
        <v>31711</v>
      </c>
      <c r="I8533" s="1" t="str">
        <f>IF(netflix_titles[[#This Row],[country]]="","Unknown",netflix_titles[[#This Row],[country]])</f>
        <v>United States, United Arab Emirates</v>
      </c>
      <c r="J8533" s="2">
        <v>43792</v>
      </c>
      <c r="K8533" s="2">
        <f>IF(netflix_titles[[#This Row],[date_added]]="","Unknown",netflix_titles[[#This Row],[date_added]])</f>
        <v>43792</v>
      </c>
      <c r="L8533">
        <v>2002</v>
      </c>
      <c r="M8533">
        <f>IF(netflix_titles[[#This Row],[release_year]]="","Unknown",netflix_titles[[#This Row],[release_year]])</f>
        <v>2002</v>
      </c>
      <c r="N8533" s="1" t="s">
        <v>18</v>
      </c>
      <c r="O8533" s="1" t="str">
        <f>IF(netflix_titles[[#This Row],[rating]]="","Unknown",netflix_titles[[#This Row],[rating]])</f>
        <v>PG-13</v>
      </c>
      <c r="P8533" s="1" t="s">
        <v>263</v>
      </c>
      <c r="Q8533" s="1" t="str">
        <f>IF(netflix_titles[[#This Row],[duration]]="","Unknown",netflix_titles[[#This Row],[duration]])</f>
        <v>96 min</v>
      </c>
      <c r="R8533" s="1" t="s">
        <v>776</v>
      </c>
      <c r="S8533" s="1" t="str">
        <f>IF(netflix_titles[[#This Row],[listed_in]]="","Unknown",netflix_titles[[#This Row],[listed_in]])</f>
        <v>Action &amp; Adventure, Sci-Fi &amp; Fantasy</v>
      </c>
      <c r="T8533" s="1" t="s">
        <v>38813</v>
      </c>
      <c r="U8533" s="1" t="str">
        <f>IF(netflix_titles[[#This Row],[description]]="","Unknown",netflix_titles[[#This Row],[description]])</f>
        <v>Based on the H.G. Wells classic, this adventure follows a scientist and inventor who's determined to prove to doubters that time travel is possible.</v>
      </c>
    </row>
    <row r="8534" spans="1:21" x14ac:dyDescent="0.35">
      <c r="A8534" s="1" t="s">
        <v>38814</v>
      </c>
      <c r="B8534" s="1" t="s">
        <v>13</v>
      </c>
      <c r="C8534" s="1" t="s">
        <v>38815</v>
      </c>
      <c r="D8534" s="1" t="s">
        <v>38816</v>
      </c>
      <c r="E8534" s="1" t="str">
        <f>IF(netflix_titles[[#This Row],[director]]="","Unknown",netflix_titles[[#This Row],[director]])</f>
        <v>Robert Schwentke</v>
      </c>
      <c r="F8534" s="1" t="s">
        <v>38817</v>
      </c>
      <c r="G8534" s="1" t="str">
        <f>IF(netflix_titles[[#This Row],[cast]]="","Unknown",netflix_titles[[#This Row],[cast]])</f>
        <v>Rachel McAdams, Eric Bana, Arliss Howard, Ron Livingston, Stephen Tobolowsky, Michelle Nolden, Jane McLean, Hailey McCann, Tatum McCann, Brooklynn Proulx, Alex Ferris</v>
      </c>
      <c r="H8534" s="1" t="s">
        <v>17</v>
      </c>
      <c r="I8534" s="1" t="str">
        <f>IF(netflix_titles[[#This Row],[country]]="","Unknown",netflix_titles[[#This Row],[country]])</f>
        <v>United States</v>
      </c>
      <c r="J8534" s="2">
        <v>43739</v>
      </c>
      <c r="K8534" s="2">
        <f>IF(netflix_titles[[#This Row],[date_added]]="","Unknown",netflix_titles[[#This Row],[date_added]])</f>
        <v>43739</v>
      </c>
      <c r="L8534">
        <v>2009</v>
      </c>
      <c r="M8534">
        <f>IF(netflix_titles[[#This Row],[release_year]]="","Unknown",netflix_titles[[#This Row],[release_year]])</f>
        <v>2009</v>
      </c>
      <c r="N8534" s="1" t="s">
        <v>18</v>
      </c>
      <c r="O8534" s="1" t="str">
        <f>IF(netflix_titles[[#This Row],[rating]]="","Unknown",netflix_titles[[#This Row],[rating]])</f>
        <v>PG-13</v>
      </c>
      <c r="P8534" s="1" t="s">
        <v>1044</v>
      </c>
      <c r="Q8534" s="1" t="str">
        <f>IF(netflix_titles[[#This Row],[duration]]="","Unknown",netflix_titles[[#This Row],[duration]])</f>
        <v>107 min</v>
      </c>
      <c r="R8534" s="1" t="s">
        <v>3156</v>
      </c>
      <c r="S8534" s="1" t="str">
        <f>IF(netflix_titles[[#This Row],[listed_in]]="","Unknown",netflix_titles[[#This Row],[listed_in]])</f>
        <v>Dramas, Romantic Movies, Sci-Fi &amp; Fantasy</v>
      </c>
      <c r="T8534" s="1" t="s">
        <v>38818</v>
      </c>
      <c r="U8534" s="1" t="str">
        <f>IF(netflix_titles[[#This Row],[description]]="","Unknown",netflix_titles[[#This Row],[description]])</f>
        <v>Due to a genetic disorder, handsome librarian Henry involuntarily zips through time, appearing at various moments in the life of his true love.</v>
      </c>
    </row>
    <row r="8535" spans="1:21" x14ac:dyDescent="0.35">
      <c r="A8535" s="1" t="s">
        <v>38819</v>
      </c>
      <c r="B8535" s="1" t="s">
        <v>23</v>
      </c>
      <c r="C8535" s="1" t="s">
        <v>38820</v>
      </c>
      <c r="D8535" s="1" t="s">
        <v>16</v>
      </c>
      <c r="E8535" s="1" t="str">
        <f>IF(netflix_titles[[#This Row],[director]]="","Unknown",netflix_titles[[#This Row],[director]])</f>
        <v>Unknown</v>
      </c>
      <c r="F8535" s="1" t="s">
        <v>38821</v>
      </c>
      <c r="G8535" s="1" t="str">
        <f>IF(netflix_titles[[#This Row],[cast]]="","Unknown",netflix_titles[[#This Row],[cast]])</f>
        <v>Nelufar Hedayat</v>
      </c>
      <c r="H8535" s="1" t="s">
        <v>17</v>
      </c>
      <c r="I8535" s="1" t="str">
        <f>IF(netflix_titles[[#This Row],[country]]="","Unknown",netflix_titles[[#This Row],[country]])</f>
        <v>United States</v>
      </c>
      <c r="J8535" s="2">
        <v>43122</v>
      </c>
      <c r="K8535" s="2">
        <f>IF(netflix_titles[[#This Row],[date_added]]="","Unknown",netflix_titles[[#This Row],[date_added]])</f>
        <v>43122</v>
      </c>
      <c r="L8535">
        <v>2016</v>
      </c>
      <c r="M8535">
        <f>IF(netflix_titles[[#This Row],[release_year]]="","Unknown",netflix_titles[[#This Row],[release_year]])</f>
        <v>2016</v>
      </c>
      <c r="N8535" s="1" t="s">
        <v>27</v>
      </c>
      <c r="O8535" s="1" t="str">
        <f>IF(netflix_titles[[#This Row],[rating]]="","Unknown",netflix_titles[[#This Row],[rating]])</f>
        <v>TV-MA</v>
      </c>
      <c r="P8535" s="1" t="s">
        <v>35</v>
      </c>
      <c r="Q8535" s="1" t="str">
        <f>IF(netflix_titles[[#This Row],[duration]]="","Unknown",netflix_titles[[#This Row],[duration]])</f>
        <v>1 Season</v>
      </c>
      <c r="R8535" s="1" t="s">
        <v>1685</v>
      </c>
      <c r="S8535" s="1" t="str">
        <f>IF(netflix_titles[[#This Row],[listed_in]]="","Unknown",netflix_titles[[#This Row],[listed_in]])</f>
        <v>Crime TV Shows, Docuseries</v>
      </c>
      <c r="T8535" s="1" t="s">
        <v>38822</v>
      </c>
      <c r="U8535" s="1" t="str">
        <f>IF(netflix_titles[[#This Row],[description]]="","Unknown",netflix_titles[[#This Row],[description]])</f>
        <v>In this hard-hitting series, journalist Nelufar Hedayat travels the globe to expose an array of black markets, from guns and gold to human body parts.</v>
      </c>
    </row>
    <row r="8536" spans="1:21" x14ac:dyDescent="0.35">
      <c r="A8536" s="1" t="s">
        <v>38823</v>
      </c>
      <c r="B8536" s="1" t="s">
        <v>13</v>
      </c>
      <c r="C8536" s="1" t="s">
        <v>38824</v>
      </c>
      <c r="D8536" s="1" t="s">
        <v>38825</v>
      </c>
      <c r="E8536" s="1" t="str">
        <f>IF(netflix_titles[[#This Row],[director]]="","Unknown",netflix_titles[[#This Row],[director]])</f>
        <v>Brendan Malloy, Emmett Malloy</v>
      </c>
      <c r="F8536" s="1" t="s">
        <v>38826</v>
      </c>
      <c r="G8536" s="1" t="str">
        <f>IF(netflix_titles[[#This Row],[cast]]="","Unknown",netflix_titles[[#This Row],[cast]])</f>
        <v>Jennifer Garner, Maika Monroe, Cody Fern, Justin Kirk, Noah Silver, Elisabeth Röhm, Goran Visnjic, Joely Fisher, Milo Gibson, Alex Neustaedter, Stevie Lynn Jones, Thomas Cocquerel, Alicia Silverstone</v>
      </c>
      <c r="H8536" s="1" t="s">
        <v>17</v>
      </c>
      <c r="I8536" s="1" t="str">
        <f>IF(netflix_titles[[#This Row],[country]]="","Unknown",netflix_titles[[#This Row],[country]])</f>
        <v>United States</v>
      </c>
      <c r="J8536" s="2">
        <v>43800</v>
      </c>
      <c r="K8536" s="2">
        <f>IF(netflix_titles[[#This Row],[date_added]]="","Unknown",netflix_titles[[#This Row],[date_added]])</f>
        <v>43800</v>
      </c>
      <c r="L8536">
        <v>2017</v>
      </c>
      <c r="M8536">
        <f>IF(netflix_titles[[#This Row],[release_year]]="","Unknown",netflix_titles[[#This Row],[release_year]])</f>
        <v>2017</v>
      </c>
      <c r="N8536" s="1" t="s">
        <v>311</v>
      </c>
      <c r="O8536" s="1" t="str">
        <f>IF(netflix_titles[[#This Row],[rating]]="","Unknown",netflix_titles[[#This Row],[rating]])</f>
        <v>R</v>
      </c>
      <c r="P8536" s="1" t="s">
        <v>83</v>
      </c>
      <c r="Q8536" s="1" t="str">
        <f>IF(netflix_titles[[#This Row],[duration]]="","Unknown",netflix_titles[[#This Row],[duration]])</f>
        <v>104 min</v>
      </c>
      <c r="R8536" s="1" t="s">
        <v>7554</v>
      </c>
      <c r="S8536" s="1" t="str">
        <f>IF(netflix_titles[[#This Row],[listed_in]]="","Unknown",netflix_titles[[#This Row],[listed_in]])</f>
        <v>Dramas, Independent Movies, Sports Movies</v>
      </c>
      <c r="T8536" s="1" t="s">
        <v>38827</v>
      </c>
      <c r="U8536" s="1" t="str">
        <f>IF(netflix_titles[[#This Row],[description]]="","Unknown",netflix_titles[[#This Row],[description]])</f>
        <v>When a move to an exclusive seaside community sends her mother and twin brother into a downward spiral, teenager Medina finds solace in surfing.</v>
      </c>
    </row>
    <row r="8537" spans="1:21" x14ac:dyDescent="0.35">
      <c r="A8537" s="1" t="s">
        <v>38828</v>
      </c>
      <c r="B8537" s="1" t="s">
        <v>13</v>
      </c>
      <c r="C8537" s="1" t="s">
        <v>38829</v>
      </c>
      <c r="D8537" s="1" t="s">
        <v>38830</v>
      </c>
      <c r="E8537" s="1" t="str">
        <f>IF(netflix_titles[[#This Row],[director]]="","Unknown",netflix_titles[[#This Row],[director]])</f>
        <v>David Koepp</v>
      </c>
      <c r="F8537" s="1" t="s">
        <v>38831</v>
      </c>
      <c r="G8537" s="1" t="str">
        <f>IF(netflix_titles[[#This Row],[cast]]="","Unknown",netflix_titles[[#This Row],[cast]])</f>
        <v>Kyle MacLachlan, Elisabeth Shue, Dermot Mulroney, Richard T. Jones, Bill Smitrovich, Michael Rooker, Tori Kristiansen, Tyra Kristiansen</v>
      </c>
      <c r="H8537" s="1" t="s">
        <v>17</v>
      </c>
      <c r="I8537" s="1" t="str">
        <f>IF(netflix_titles[[#This Row],[country]]="","Unknown",netflix_titles[[#This Row],[country]])</f>
        <v>United States</v>
      </c>
      <c r="J8537" s="2">
        <v>43101</v>
      </c>
      <c r="K8537" s="2">
        <f>IF(netflix_titles[[#This Row],[date_added]]="","Unknown",netflix_titles[[#This Row],[date_added]])</f>
        <v>43101</v>
      </c>
      <c r="L8537">
        <v>1996</v>
      </c>
      <c r="M8537">
        <f>IF(netflix_titles[[#This Row],[release_year]]="","Unknown",netflix_titles[[#This Row],[release_year]])</f>
        <v>1996</v>
      </c>
      <c r="N8537" s="1" t="s">
        <v>311</v>
      </c>
      <c r="O8537" s="1" t="str">
        <f>IF(netflix_titles[[#This Row],[rating]]="","Unknown",netflix_titles[[#This Row],[rating]])</f>
        <v>R</v>
      </c>
      <c r="P8537" s="1" t="s">
        <v>136</v>
      </c>
      <c r="Q8537" s="1" t="str">
        <f>IF(netflix_titles[[#This Row],[duration]]="","Unknown",netflix_titles[[#This Row],[duration]])</f>
        <v>94 min</v>
      </c>
      <c r="R8537" s="1" t="s">
        <v>137</v>
      </c>
      <c r="S8537" s="1" t="str">
        <f>IF(netflix_titles[[#This Row],[listed_in]]="","Unknown",netflix_titles[[#This Row],[listed_in]])</f>
        <v>Thrillers</v>
      </c>
      <c r="T8537" s="1" t="s">
        <v>38832</v>
      </c>
      <c r="U8537" s="1" t="str">
        <f>IF(netflix_titles[[#This Row],[description]]="","Unknown",netflix_titles[[#This Row],[description]])</f>
        <v>When a power failure throws their suburban town into chaos, Matthew and his wife stoop to desperate measures to secure medication for their child.</v>
      </c>
    </row>
    <row r="8538" spans="1:21" x14ac:dyDescent="0.35">
      <c r="A8538" s="1" t="s">
        <v>38833</v>
      </c>
      <c r="B8538" s="1" t="s">
        <v>13</v>
      </c>
      <c r="C8538" s="1" t="s">
        <v>38834</v>
      </c>
      <c r="D8538" s="1" t="s">
        <v>4134</v>
      </c>
      <c r="E8538" s="1" t="str">
        <f>IF(netflix_titles[[#This Row],[director]]="","Unknown",netflix_titles[[#This Row],[director]])</f>
        <v>Michael Winterbottom</v>
      </c>
      <c r="F8538" s="1" t="s">
        <v>38835</v>
      </c>
      <c r="G8538" s="1" t="str">
        <f>IF(netflix_titles[[#This Row],[cast]]="","Unknown",netflix_titles[[#This Row],[cast]])</f>
        <v>Steve Coogan, Rob Brydon, Marta Barrio, Claire Keelan, Margo Stilley</v>
      </c>
      <c r="H8538" s="1" t="s">
        <v>74</v>
      </c>
      <c r="I8538" s="1" t="str">
        <f>IF(netflix_titles[[#This Row],[country]]="","Unknown",netflix_titles[[#This Row],[country]])</f>
        <v>United Kingdom</v>
      </c>
      <c r="J8538" s="2">
        <v>43081</v>
      </c>
      <c r="K8538" s="2">
        <f>IF(netflix_titles[[#This Row],[date_added]]="","Unknown",netflix_titles[[#This Row],[date_added]])</f>
        <v>43081</v>
      </c>
      <c r="L8538">
        <v>2016</v>
      </c>
      <c r="M8538">
        <f>IF(netflix_titles[[#This Row],[release_year]]="","Unknown",netflix_titles[[#This Row],[release_year]])</f>
        <v>2016</v>
      </c>
      <c r="N8538" s="1" t="s">
        <v>27</v>
      </c>
      <c r="O8538" s="1" t="str">
        <f>IF(netflix_titles[[#This Row],[rating]]="","Unknown",netflix_titles[[#This Row],[rating]])</f>
        <v>TV-MA</v>
      </c>
      <c r="P8538" s="1" t="s">
        <v>750</v>
      </c>
      <c r="Q8538" s="1" t="str">
        <f>IF(netflix_titles[[#This Row],[duration]]="","Unknown",netflix_titles[[#This Row],[duration]])</f>
        <v>108 min</v>
      </c>
      <c r="R8538" s="1" t="s">
        <v>194</v>
      </c>
      <c r="S8538" s="1" t="str">
        <f>IF(netflix_titles[[#This Row],[listed_in]]="","Unknown",netflix_titles[[#This Row],[listed_in]])</f>
        <v>Comedies</v>
      </c>
      <c r="T8538" s="1" t="s">
        <v>38836</v>
      </c>
      <c r="U8538" s="1" t="str">
        <f>IF(netflix_titles[[#This Row],[description]]="","Unknown",netflix_titles[[#This Row],[description]])</f>
        <v>Comedians Steve Coogan and Rob Brydon gorge on local delicacies and celebrity impressions as they reunite for a hilarious road trip through Spain.</v>
      </c>
    </row>
    <row r="8539" spans="1:21" x14ac:dyDescent="0.35">
      <c r="A8539" s="1" t="s">
        <v>38837</v>
      </c>
      <c r="B8539" s="1" t="s">
        <v>13</v>
      </c>
      <c r="C8539" s="1" t="s">
        <v>38838</v>
      </c>
      <c r="D8539" s="1" t="s">
        <v>38839</v>
      </c>
      <c r="E8539" s="1" t="str">
        <f>IF(netflix_titles[[#This Row],[director]]="","Unknown",netflix_titles[[#This Row],[director]])</f>
        <v>Ben Brewer, Alex Brewer</v>
      </c>
      <c r="F8539" s="1" t="s">
        <v>38840</v>
      </c>
      <c r="G8539" s="1" t="str">
        <f>IF(netflix_titles[[#This Row],[cast]]="","Unknown",netflix_titles[[#This Row],[cast]])</f>
        <v>Nicolas Cage, Elijah Wood, Sky Ferreira, Jerry Lewis, Eric Heister, Alexandria Lee, Ethan Suplee, Kenna James, Steven Williams, Carl Windom Carlito</v>
      </c>
      <c r="H8539" s="1" t="s">
        <v>17</v>
      </c>
      <c r="I8539" s="1" t="str">
        <f>IF(netflix_titles[[#This Row],[country]]="","Unknown",netflix_titles[[#This Row],[country]])</f>
        <v>United States</v>
      </c>
      <c r="J8539" s="2">
        <v>43556</v>
      </c>
      <c r="K8539" s="2">
        <f>IF(netflix_titles[[#This Row],[date_added]]="","Unknown",netflix_titles[[#This Row],[date_added]])</f>
        <v>43556</v>
      </c>
      <c r="L8539">
        <v>2015</v>
      </c>
      <c r="M8539">
        <f>IF(netflix_titles[[#This Row],[release_year]]="","Unknown",netflix_titles[[#This Row],[release_year]])</f>
        <v>2015</v>
      </c>
      <c r="N8539" s="1" t="s">
        <v>311</v>
      </c>
      <c r="O8539" s="1" t="str">
        <f>IF(netflix_titles[[#This Row],[rating]]="","Unknown",netflix_titles[[#This Row],[rating]])</f>
        <v>R</v>
      </c>
      <c r="P8539" s="1" t="s">
        <v>59</v>
      </c>
      <c r="Q8539" s="1" t="str">
        <f>IF(netflix_titles[[#This Row],[duration]]="","Unknown",netflix_titles[[#This Row],[duration]])</f>
        <v>91 min</v>
      </c>
      <c r="R8539" s="1" t="s">
        <v>137</v>
      </c>
      <c r="S8539" s="1" t="str">
        <f>IF(netflix_titles[[#This Row],[listed_in]]="","Unknown",netflix_titles[[#This Row],[listed_in]])</f>
        <v>Thrillers</v>
      </c>
      <c r="T8539" s="1" t="s">
        <v>38841</v>
      </c>
      <c r="U8539" s="1" t="str">
        <f>IF(netflix_titles[[#This Row],[description]]="","Unknown",netflix_titles[[#This Row],[description]])</f>
        <v>Discovering the location of a vault where a drug ring keeps its riches, two run-of-the-mill Las Vegas cops hatch a dicey plan to burgle it.</v>
      </c>
    </row>
    <row r="8540" spans="1:21" x14ac:dyDescent="0.35">
      <c r="A8540" s="1" t="s">
        <v>38842</v>
      </c>
      <c r="B8540" s="1" t="s">
        <v>13</v>
      </c>
      <c r="C8540" s="1" t="s">
        <v>38843</v>
      </c>
      <c r="D8540" s="1" t="s">
        <v>38844</v>
      </c>
      <c r="E8540" s="1" t="str">
        <f>IF(netflix_titles[[#This Row],[director]]="","Unknown",netflix_titles[[#This Row],[director]])</f>
        <v>David Briggs</v>
      </c>
      <c r="F8540" s="1" t="s">
        <v>38845</v>
      </c>
      <c r="G8540" s="1" t="str">
        <f>IF(netflix_titles[[#This Row],[cast]]="","Unknown",netflix_titles[[#This Row],[cast]])</f>
        <v>Javid Abdelmoneim</v>
      </c>
      <c r="H8540" s="1" t="s">
        <v>74</v>
      </c>
      <c r="I8540" s="1" t="str">
        <f>IF(netflix_titles[[#This Row],[country]]="","Unknown",netflix_titles[[#This Row],[country]])</f>
        <v>United Kingdom</v>
      </c>
      <c r="J8540" s="2">
        <v>42948</v>
      </c>
      <c r="K8540" s="2">
        <f>IF(netflix_titles[[#This Row],[date_added]]="","Unknown",netflix_titles[[#This Row],[date_added]])</f>
        <v>42948</v>
      </c>
      <c r="L8540">
        <v>2016</v>
      </c>
      <c r="M8540">
        <f>IF(netflix_titles[[#This Row],[release_year]]="","Unknown",netflix_titles[[#This Row],[release_year]])</f>
        <v>2016</v>
      </c>
      <c r="N8540" s="1" t="s">
        <v>75</v>
      </c>
      <c r="O8540" s="1" t="str">
        <f>IF(netflix_titles[[#This Row],[rating]]="","Unknown",netflix_titles[[#This Row],[rating]])</f>
        <v>TV-14</v>
      </c>
      <c r="P8540" s="1" t="s">
        <v>3877</v>
      </c>
      <c r="Q8540" s="1" t="str">
        <f>IF(netflix_titles[[#This Row],[duration]]="","Unknown",netflix_titles[[#This Row],[duration]])</f>
        <v>58 min</v>
      </c>
      <c r="R8540" s="1" t="s">
        <v>124</v>
      </c>
      <c r="S8540" s="1" t="str">
        <f>IF(netflix_titles[[#This Row],[listed_in]]="","Unknown",netflix_titles[[#This Row],[listed_in]])</f>
        <v>Documentaries, International Movies</v>
      </c>
      <c r="T8540" s="1" t="s">
        <v>38846</v>
      </c>
      <c r="U8540" s="1" t="str">
        <f>IF(netflix_titles[[#This Row],[description]]="","Unknown",netflix_titles[[#This Row],[description]])</f>
        <v>Emergency room doctor Javid Abdelmoneim endeavors to learn the truth about alcohol, both its benefits and risks, by exploring the science of drinking.</v>
      </c>
    </row>
    <row r="8541" spans="1:21" x14ac:dyDescent="0.35">
      <c r="A8541" s="1" t="s">
        <v>38847</v>
      </c>
      <c r="B8541" s="1" t="s">
        <v>23</v>
      </c>
      <c r="C8541" s="1" t="s">
        <v>38848</v>
      </c>
      <c r="D8541" s="1" t="s">
        <v>16</v>
      </c>
      <c r="E8541" s="1" t="str">
        <f>IF(netflix_titles[[#This Row],[director]]="","Unknown",netflix_titles[[#This Row],[director]])</f>
        <v>Unknown</v>
      </c>
      <c r="F8541" s="1" t="s">
        <v>38849</v>
      </c>
      <c r="G8541" s="1" t="str">
        <f>IF(netflix_titles[[#This Row],[cast]]="","Unknown",netflix_titles[[#This Row],[cast]])</f>
        <v>Jonathan Rhys Meyers, Henry Cavill, James Frain, Anthony Brophy, Guy Carleton, Sarah Bolger, Natalie Dormer, Max Brown, Nick Dunning, Rod Hallett, Maria Doyle Kennedy, Simon Ward</v>
      </c>
      <c r="H8541" s="1" t="s">
        <v>38850</v>
      </c>
      <c r="I8541" s="1" t="str">
        <f>IF(netflix_titles[[#This Row],[country]]="","Unknown",netflix_titles[[#This Row],[country]])</f>
        <v>Ireland, Canada, United States, United Kingdom</v>
      </c>
      <c r="J8541" s="2">
        <v>43108</v>
      </c>
      <c r="K8541" s="2">
        <f>IF(netflix_titles[[#This Row],[date_added]]="","Unknown",netflix_titles[[#This Row],[date_added]])</f>
        <v>43108</v>
      </c>
      <c r="L8541">
        <v>2010</v>
      </c>
      <c r="M8541">
        <f>IF(netflix_titles[[#This Row],[release_year]]="","Unknown",netflix_titles[[#This Row],[release_year]])</f>
        <v>2010</v>
      </c>
      <c r="N8541" s="1" t="s">
        <v>27</v>
      </c>
      <c r="O8541" s="1" t="str">
        <f>IF(netflix_titles[[#This Row],[rating]]="","Unknown",netflix_titles[[#This Row],[rating]])</f>
        <v>TV-MA</v>
      </c>
      <c r="P8541" s="1" t="s">
        <v>117</v>
      </c>
      <c r="Q8541" s="1" t="str">
        <f>IF(netflix_titles[[#This Row],[duration]]="","Unknown",netflix_titles[[#This Row],[duration]])</f>
        <v>4 Seasons</v>
      </c>
      <c r="R8541" s="1" t="s">
        <v>2232</v>
      </c>
      <c r="S8541" s="1" t="str">
        <f>IF(netflix_titles[[#This Row],[listed_in]]="","Unknown",netflix_titles[[#This Row],[listed_in]])</f>
        <v>TV Dramas</v>
      </c>
      <c r="T8541" s="1" t="s">
        <v>38851</v>
      </c>
      <c r="U8541" s="1" t="str">
        <f>IF(netflix_titles[[#This Row],[description]]="","Unknown",netflix_titles[[#This Row],[description]])</f>
        <v>All the splendor and scandal of England's 16th-century royal court comes to life in this series that follows notorious Tudor monarch Henry VIII.</v>
      </c>
    </row>
    <row r="8542" spans="1:21" x14ac:dyDescent="0.35">
      <c r="A8542" s="1" t="s">
        <v>38852</v>
      </c>
      <c r="B8542" s="1" t="s">
        <v>13</v>
      </c>
      <c r="C8542" s="1" t="s">
        <v>38853</v>
      </c>
      <c r="D8542" s="1" t="s">
        <v>38854</v>
      </c>
      <c r="E8542" s="1" t="str">
        <f>IF(netflix_titles[[#This Row],[director]]="","Unknown",netflix_titles[[#This Row],[director]])</f>
        <v>Kevin Donovan</v>
      </c>
      <c r="F8542" s="1" t="s">
        <v>38855</v>
      </c>
      <c r="G8542" s="1" t="str">
        <f>IF(netflix_titles[[#This Row],[cast]]="","Unknown",netflix_titles[[#This Row],[cast]])</f>
        <v>Jackie Chan, Jennifer Love Hewitt, Jason Isaacs, Debi Mazar, Ritchie Coster, Peter Stormare, Mia Cottet, Romany Malco, Daniel Kash</v>
      </c>
      <c r="H8542" s="1" t="s">
        <v>17</v>
      </c>
      <c r="I8542" s="1" t="str">
        <f>IF(netflix_titles[[#This Row],[country]]="","Unknown",netflix_titles[[#This Row],[country]])</f>
        <v>United States</v>
      </c>
      <c r="J8542" s="2">
        <v>43770</v>
      </c>
      <c r="K8542" s="2">
        <f>IF(netflix_titles[[#This Row],[date_added]]="","Unknown",netflix_titles[[#This Row],[date_added]])</f>
        <v>43770</v>
      </c>
      <c r="L8542">
        <v>2002</v>
      </c>
      <c r="M8542">
        <f>IF(netflix_titles[[#This Row],[release_year]]="","Unknown",netflix_titles[[#This Row],[release_year]])</f>
        <v>2002</v>
      </c>
      <c r="N8542" s="1" t="s">
        <v>18</v>
      </c>
      <c r="O8542" s="1" t="str">
        <f>IF(netflix_titles[[#This Row],[rating]]="","Unknown",netflix_titles[[#This Row],[rating]])</f>
        <v>PG-13</v>
      </c>
      <c r="P8542" s="1" t="s">
        <v>343</v>
      </c>
      <c r="Q8542" s="1" t="str">
        <f>IF(netflix_titles[[#This Row],[duration]]="","Unknown",netflix_titles[[#This Row],[duration]])</f>
        <v>99 min</v>
      </c>
      <c r="R8542" s="1" t="s">
        <v>803</v>
      </c>
      <c r="S8542" s="1" t="str">
        <f>IF(netflix_titles[[#This Row],[listed_in]]="","Unknown",netflix_titles[[#This Row],[listed_in]])</f>
        <v>Action &amp; Adventure, Comedies</v>
      </c>
      <c r="T8542" s="1" t="s">
        <v>38856</v>
      </c>
      <c r="U8542" s="1" t="str">
        <f>IF(netflix_titles[[#This Row],[description]]="","Unknown",netflix_titles[[#This Row],[description]])</f>
        <v>After a government spy is hospitalized, New York City cab driver Jimmy unwillingly takes over the spy's role – with the aid of a computerized tuxedo.</v>
      </c>
    </row>
    <row r="8543" spans="1:21" x14ac:dyDescent="0.35">
      <c r="A8543" s="1" t="s">
        <v>38857</v>
      </c>
      <c r="B8543" s="1" t="s">
        <v>23</v>
      </c>
      <c r="C8543" s="1" t="s">
        <v>38858</v>
      </c>
      <c r="D8543" s="1" t="s">
        <v>16</v>
      </c>
      <c r="E8543" s="1" t="str">
        <f>IF(netflix_titles[[#This Row],[director]]="","Unknown",netflix_titles[[#This Row],[director]])</f>
        <v>Unknown</v>
      </c>
      <c r="F8543" s="1" t="s">
        <v>38859</v>
      </c>
      <c r="G8543" s="1" t="str">
        <f>IF(netflix_titles[[#This Row],[cast]]="","Unknown",netflix_titles[[#This Row],[cast]])</f>
        <v>Rod Serling</v>
      </c>
      <c r="H8543" s="1" t="s">
        <v>17</v>
      </c>
      <c r="I8543" s="1" t="str">
        <f>IF(netflix_titles[[#This Row],[country]]="","Unknown",netflix_titles[[#This Row],[country]])</f>
        <v>United States</v>
      </c>
      <c r="J8543" s="2">
        <v>42917</v>
      </c>
      <c r="K8543" s="2">
        <f>IF(netflix_titles[[#This Row],[date_added]]="","Unknown",netflix_titles[[#This Row],[date_added]])</f>
        <v>42917</v>
      </c>
      <c r="L8543">
        <v>1963</v>
      </c>
      <c r="M8543">
        <f>IF(netflix_titles[[#This Row],[release_year]]="","Unknown",netflix_titles[[#This Row],[release_year]])</f>
        <v>1963</v>
      </c>
      <c r="N8543" s="1" t="s">
        <v>75</v>
      </c>
      <c r="O8543" s="1" t="str">
        <f>IF(netflix_titles[[#This Row],[rating]]="","Unknown",netflix_titles[[#This Row],[rating]])</f>
        <v>TV-14</v>
      </c>
      <c r="P8543" s="1" t="s">
        <v>117</v>
      </c>
      <c r="Q8543" s="1" t="str">
        <f>IF(netflix_titles[[#This Row],[duration]]="","Unknown",netflix_titles[[#This Row],[duration]])</f>
        <v>4 Seasons</v>
      </c>
      <c r="R8543" s="1" t="s">
        <v>38860</v>
      </c>
      <c r="S8543" s="1" t="str">
        <f>IF(netflix_titles[[#This Row],[listed_in]]="","Unknown",netflix_titles[[#This Row],[listed_in]])</f>
        <v>Classic &amp; Cult TV, TV Sci-Fi &amp; Fantasy</v>
      </c>
      <c r="T8543" s="1" t="s">
        <v>38861</v>
      </c>
      <c r="U8543" s="1" t="str">
        <f>IF(netflix_titles[[#This Row],[description]]="","Unknown",netflix_titles[[#This Row],[description]])</f>
        <v>Hosted by creator Rod Serling, this groundbreaking anthology series presents tales of the supernatural that are often tinged with social commentary.</v>
      </c>
    </row>
    <row r="8544" spans="1:21" x14ac:dyDescent="0.35">
      <c r="A8544" s="1" t="s">
        <v>38862</v>
      </c>
      <c r="B8544" s="1" t="s">
        <v>13</v>
      </c>
      <c r="C8544" s="1" t="s">
        <v>38863</v>
      </c>
      <c r="D8544" s="1" t="s">
        <v>205</v>
      </c>
      <c r="E8544" s="1" t="str">
        <f>IF(netflix_titles[[#This Row],[director]]="","Unknown",netflix_titles[[#This Row],[director]])</f>
        <v>Robert Luketic</v>
      </c>
      <c r="F8544" s="1" t="s">
        <v>38864</v>
      </c>
      <c r="G8544" s="1" t="str">
        <f>IF(netflix_titles[[#This Row],[cast]]="","Unknown",netflix_titles[[#This Row],[cast]])</f>
        <v>Katherine Heigl, Gerard Butler, Eric Winter, John Michael Higgins, Bree Turner, Nick Searcy, Kevin Connolly, Cheryl Hines, Bonnie Somerville, Yvette Nicole Brown, Nate Corddry, Noah Matthews</v>
      </c>
      <c r="H8544" s="1" t="s">
        <v>17</v>
      </c>
      <c r="I8544" s="1" t="str">
        <f>IF(netflix_titles[[#This Row],[country]]="","Unknown",netflix_titles[[#This Row],[country]])</f>
        <v>United States</v>
      </c>
      <c r="J8544" s="2">
        <v>43580</v>
      </c>
      <c r="K8544" s="2">
        <f>IF(netflix_titles[[#This Row],[date_added]]="","Unknown",netflix_titles[[#This Row],[date_added]])</f>
        <v>43580</v>
      </c>
      <c r="L8544">
        <v>2009</v>
      </c>
      <c r="M8544">
        <f>IF(netflix_titles[[#This Row],[release_year]]="","Unknown",netflix_titles[[#This Row],[release_year]])</f>
        <v>2009</v>
      </c>
      <c r="N8544" s="1" t="s">
        <v>311</v>
      </c>
      <c r="O8544" s="1" t="str">
        <f>IF(netflix_titles[[#This Row],[rating]]="","Unknown",netflix_titles[[#This Row],[rating]])</f>
        <v>R</v>
      </c>
      <c r="P8544" s="1" t="s">
        <v>263</v>
      </c>
      <c r="Q8544" s="1" t="str">
        <f>IF(netflix_titles[[#This Row],[duration]]="","Unknown",netflix_titles[[#This Row],[duration]])</f>
        <v>96 min</v>
      </c>
      <c r="R8544" s="1" t="s">
        <v>668</v>
      </c>
      <c r="S8544" s="1" t="str">
        <f>IF(netflix_titles[[#This Row],[listed_in]]="","Unknown",netflix_titles[[#This Row],[listed_in]])</f>
        <v>Comedies, Romantic Movies</v>
      </c>
      <c r="T8544" s="1" t="s">
        <v>38865</v>
      </c>
      <c r="U8544" s="1" t="str">
        <f>IF(netflix_titles[[#This Row],[description]]="","Unknown",netflix_titles[[#This Row],[description]])</f>
        <v>A chauvinistic morning-show commentator tries to prove the relationship theories he espouses on a segment called "The Ugly Truth."</v>
      </c>
    </row>
    <row r="8545" spans="1:21" x14ac:dyDescent="0.35">
      <c r="A8545" s="1" t="s">
        <v>38866</v>
      </c>
      <c r="B8545" s="1" t="s">
        <v>13</v>
      </c>
      <c r="C8545" s="1" t="s">
        <v>38867</v>
      </c>
      <c r="D8545" s="1" t="s">
        <v>34843</v>
      </c>
      <c r="E8545" s="1" t="str">
        <f>IF(netflix_titles[[#This Row],[director]]="","Unknown",netflix_titles[[#This Row],[director]])</f>
        <v>Poj Arnon</v>
      </c>
      <c r="F8545" s="1" t="s">
        <v>38868</v>
      </c>
      <c r="G8545" s="1" t="str">
        <f>IF(netflix_titles[[#This Row],[cast]]="","Unknown",netflix_titles[[#This Row],[cast]])</f>
        <v>Somchai Kemglad, Pitchanart Sakakorn, Chinaradi Anupongphichart, Arisara Thongborisut, Peerawit Boonark, Chudapha Chanthakhet, Ganthida Chaang</v>
      </c>
      <c r="H8545" s="1" t="s">
        <v>2303</v>
      </c>
      <c r="I8545" s="1" t="str">
        <f>IF(netflix_titles[[#This Row],[country]]="","Unknown",netflix_titles[[#This Row],[country]])</f>
        <v>Thailand</v>
      </c>
      <c r="J8545" s="2">
        <v>43311</v>
      </c>
      <c r="K8545" s="2">
        <f>IF(netflix_titles[[#This Row],[date_added]]="","Unknown",netflix_titles[[#This Row],[date_added]])</f>
        <v>43311</v>
      </c>
      <c r="L8545">
        <v>2011</v>
      </c>
      <c r="M8545">
        <f>IF(netflix_titles[[#This Row],[release_year]]="","Unknown",netflix_titles[[#This Row],[release_year]])</f>
        <v>2011</v>
      </c>
      <c r="N8545" s="1" t="s">
        <v>27</v>
      </c>
      <c r="O8545" s="1" t="str">
        <f>IF(netflix_titles[[#This Row],[rating]]="","Unknown",netflix_titles[[#This Row],[rating]])</f>
        <v>TV-MA</v>
      </c>
      <c r="P8545" s="1" t="s">
        <v>376</v>
      </c>
      <c r="Q8545" s="1" t="str">
        <f>IF(netflix_titles[[#This Row],[duration]]="","Unknown",netflix_titles[[#This Row],[duration]])</f>
        <v>93 min</v>
      </c>
      <c r="R8545" s="1" t="s">
        <v>1198</v>
      </c>
      <c r="S8545" s="1" t="str">
        <f>IF(netflix_titles[[#This Row],[listed_in]]="","Unknown",netflix_titles[[#This Row],[listed_in]])</f>
        <v>Horror Movies, International Movies</v>
      </c>
      <c r="T8545" s="1" t="s">
        <v>38869</v>
      </c>
      <c r="U8545" s="1" t="str">
        <f>IF(netflix_titles[[#This Row],[description]]="","Unknown",netflix_titles[[#This Row],[description]])</f>
        <v>A couple and their young daughter are haunted by a paranormal, malicious presence – which is soon linked to a temple and a series of abortions.</v>
      </c>
    </row>
    <row r="8546" spans="1:21" x14ac:dyDescent="0.35">
      <c r="A8546" s="1" t="s">
        <v>38870</v>
      </c>
      <c r="B8546" s="1" t="s">
        <v>23</v>
      </c>
      <c r="C8546" s="1" t="s">
        <v>38871</v>
      </c>
      <c r="D8546" s="1" t="s">
        <v>16</v>
      </c>
      <c r="E8546" s="1" t="str">
        <f>IF(netflix_titles[[#This Row],[director]]="","Unknown",netflix_titles[[#This Row],[director]])</f>
        <v>Unknown</v>
      </c>
      <c r="F8546" s="1" t="s">
        <v>38872</v>
      </c>
      <c r="G8546" s="1" t="str">
        <f>IF(netflix_titles[[#This Row],[cast]]="","Unknown",netflix_titles[[#This Row],[cast]])</f>
        <v>Thanabordee Jaiyen, Emika Grant Emma, Tantimedh Chisanusha, Siribanchawan Jidapa, Supanut Sudjinda</v>
      </c>
      <c r="H8546" s="1" t="s">
        <v>16</v>
      </c>
      <c r="I8546" s="1" t="str">
        <f>IF(netflix_titles[[#This Row],[country]]="","Unknown",netflix_titles[[#This Row],[country]])</f>
        <v>Unknown</v>
      </c>
      <c r="J8546" s="2">
        <v>43270</v>
      </c>
      <c r="K8546" s="2">
        <f>IF(netflix_titles[[#This Row],[date_added]]="","Unknown",netflix_titles[[#This Row],[date_added]])</f>
        <v>43270</v>
      </c>
      <c r="L8546">
        <v>2017</v>
      </c>
      <c r="M8546">
        <f>IF(netflix_titles[[#This Row],[release_year]]="","Unknown",netflix_titles[[#This Row],[release_year]])</f>
        <v>2017</v>
      </c>
      <c r="N8546" s="1" t="s">
        <v>27</v>
      </c>
      <c r="O8546" s="1" t="str">
        <f>IF(netflix_titles[[#This Row],[rating]]="","Unknown",netflix_titles[[#This Row],[rating]])</f>
        <v>TV-MA</v>
      </c>
      <c r="P8546" s="1" t="s">
        <v>35</v>
      </c>
      <c r="Q8546" s="1" t="str">
        <f>IF(netflix_titles[[#This Row],[duration]]="","Unknown",netflix_titles[[#This Row],[duration]])</f>
        <v>1 Season</v>
      </c>
      <c r="R8546" s="1" t="s">
        <v>1510</v>
      </c>
      <c r="S8546" s="1" t="str">
        <f>IF(netflix_titles[[#This Row],[listed_in]]="","Unknown",netflix_titles[[#This Row],[listed_in]])</f>
        <v>International TV Shows, TV Dramas, Teen TV Shows</v>
      </c>
      <c r="T8546" s="1" t="s">
        <v>38873</v>
      </c>
      <c r="U8546" s="1" t="str">
        <f>IF(netflix_titles[[#This Row],[description]]="","Unknown",netflix_titles[[#This Row],[description]])</f>
        <v>Virtual and real worlds collide as a group of teenagers who are grappling with matters of the heart cross paths in a cafe and on an anonymous website.</v>
      </c>
    </row>
    <row r="8547" spans="1:21" x14ac:dyDescent="0.35">
      <c r="A8547" s="1" t="s">
        <v>38874</v>
      </c>
      <c r="B8547" s="1" t="s">
        <v>23</v>
      </c>
      <c r="C8547" s="1" t="s">
        <v>38875</v>
      </c>
      <c r="D8547" s="1" t="s">
        <v>16</v>
      </c>
      <c r="E8547" s="1" t="str">
        <f>IF(netflix_titles[[#This Row],[director]]="","Unknown",netflix_titles[[#This Row],[director]])</f>
        <v>Unknown</v>
      </c>
      <c r="F8547" s="1" t="s">
        <v>12259</v>
      </c>
      <c r="G8547" s="1" t="str">
        <f>IF(netflix_titles[[#This Row],[cast]]="","Unknown",netflix_titles[[#This Row],[cast]])</f>
        <v>Erik Thompson</v>
      </c>
      <c r="H8547" s="1" t="s">
        <v>17</v>
      </c>
      <c r="I8547" s="1" t="str">
        <f>IF(netflix_titles[[#This Row],[country]]="","Unknown",netflix_titles[[#This Row],[country]])</f>
        <v>United States</v>
      </c>
      <c r="J8547" s="2">
        <v>43723</v>
      </c>
      <c r="K8547" s="2">
        <f>IF(netflix_titles[[#This Row],[date_added]]="","Unknown",netflix_titles[[#This Row],[date_added]])</f>
        <v>43723</v>
      </c>
      <c r="L8547">
        <v>2009</v>
      </c>
      <c r="M8547">
        <f>IF(netflix_titles[[#This Row],[release_year]]="","Unknown",netflix_titles[[#This Row],[release_year]])</f>
        <v>2009</v>
      </c>
      <c r="N8547" s="1" t="s">
        <v>75</v>
      </c>
      <c r="O8547" s="1" t="str">
        <f>IF(netflix_titles[[#This Row],[rating]]="","Unknown",netflix_titles[[#This Row],[rating]])</f>
        <v>TV-14</v>
      </c>
      <c r="P8547" s="1" t="s">
        <v>35</v>
      </c>
      <c r="Q8547" s="1" t="str">
        <f>IF(netflix_titles[[#This Row],[duration]]="","Unknown",netflix_titles[[#This Row],[duration]])</f>
        <v>1 Season</v>
      </c>
      <c r="R8547" s="1" t="s">
        <v>606</v>
      </c>
      <c r="S8547" s="1" t="str">
        <f>IF(netflix_titles[[#This Row],[listed_in]]="","Unknown",netflix_titles[[#This Row],[listed_in]])</f>
        <v>Docuseries, Science &amp; Nature TV</v>
      </c>
      <c r="T8547" s="1" t="s">
        <v>38876</v>
      </c>
      <c r="U8547" s="1" t="str">
        <f>IF(netflix_titles[[#This Row],[description]]="","Unknown",netflix_titles[[#This Row],[description]])</f>
        <v>Discover the secrets of the universe in this series that pairs animation with insights on distant planets, black holes and other celestial marvels.</v>
      </c>
    </row>
    <row r="8548" spans="1:21" x14ac:dyDescent="0.35">
      <c r="A8548" s="1" t="s">
        <v>38877</v>
      </c>
      <c r="B8548" s="1" t="s">
        <v>13</v>
      </c>
      <c r="C8548" s="1" t="s">
        <v>38878</v>
      </c>
      <c r="D8548" s="1" t="s">
        <v>38879</v>
      </c>
      <c r="E8548" s="1" t="str">
        <f>IF(netflix_titles[[#This Row],[director]]="","Unknown",netflix_titles[[#This Row],[director]])</f>
        <v>Jean-Pierre Dardenne, Luc Dardenne</v>
      </c>
      <c r="F8548" s="1" t="s">
        <v>38880</v>
      </c>
      <c r="G8548" s="1" t="str">
        <f>IF(netflix_titles[[#This Row],[cast]]="","Unknown",netflix_titles[[#This Row],[cast]])</f>
        <v>Adèle Haenel, Olivier Bonnaud, Jérémie Renier, Louka Minnella, Christelle Cornil, Olivier Gourmet, Fabrizio Rongione, Thomas Doret</v>
      </c>
      <c r="H8548" s="1" t="s">
        <v>6206</v>
      </c>
      <c r="I8548" s="1" t="str">
        <f>IF(netflix_titles[[#This Row],[country]]="","Unknown",netflix_titles[[#This Row],[country]])</f>
        <v>Belgium, France</v>
      </c>
      <c r="J8548" s="2">
        <v>43081</v>
      </c>
      <c r="K8548" s="2">
        <f>IF(netflix_titles[[#This Row],[date_added]]="","Unknown",netflix_titles[[#This Row],[date_added]])</f>
        <v>43081</v>
      </c>
      <c r="L8548">
        <v>2016</v>
      </c>
      <c r="M8548">
        <f>IF(netflix_titles[[#This Row],[release_year]]="","Unknown",netflix_titles[[#This Row],[release_year]])</f>
        <v>2016</v>
      </c>
      <c r="N8548" s="1" t="s">
        <v>27</v>
      </c>
      <c r="O8548" s="1" t="str">
        <f>IF(netflix_titles[[#This Row],[rating]]="","Unknown",netflix_titles[[#This Row],[rating]])</f>
        <v>TV-MA</v>
      </c>
      <c r="P8548" s="1" t="s">
        <v>208</v>
      </c>
      <c r="Q8548" s="1" t="str">
        <f>IF(netflix_titles[[#This Row],[duration]]="","Unknown",netflix_titles[[#This Row],[duration]])</f>
        <v>106 min</v>
      </c>
      <c r="R8548" s="1" t="s">
        <v>101</v>
      </c>
      <c r="S8548" s="1" t="str">
        <f>IF(netflix_titles[[#This Row],[listed_in]]="","Unknown",netflix_titles[[#This Row],[listed_in]])</f>
        <v>Dramas, International Movies</v>
      </c>
      <c r="T8548" s="1" t="s">
        <v>38881</v>
      </c>
      <c r="U8548" s="1" t="str">
        <f>IF(netflix_titles[[#This Row],[description]]="","Unknown",netflix_titles[[#This Row],[description]])</f>
        <v>A guilt-ridden doctor in a Belgian town tries to uncover the identity of a woman who died after being turned away from her office.</v>
      </c>
    </row>
    <row r="8549" spans="1:21" x14ac:dyDescent="0.35">
      <c r="A8549" s="1" t="s">
        <v>38882</v>
      </c>
      <c r="B8549" s="1" t="s">
        <v>13</v>
      </c>
      <c r="C8549" s="1" t="s">
        <v>38883</v>
      </c>
      <c r="D8549" s="1" t="s">
        <v>23891</v>
      </c>
      <c r="E8549" s="1" t="str">
        <f>IF(netflix_titles[[#This Row],[director]]="","Unknown",netflix_titles[[#This Row],[director]])</f>
        <v>Errol Morris</v>
      </c>
      <c r="F8549" s="1" t="s">
        <v>38884</v>
      </c>
      <c r="G8549" s="1" t="str">
        <f>IF(netflix_titles[[#This Row],[cast]]="","Unknown",netflix_titles[[#This Row],[cast]])</f>
        <v>Donald Rumsfeld, Errol Morris</v>
      </c>
      <c r="H8549" s="1" t="s">
        <v>17</v>
      </c>
      <c r="I8549" s="1" t="str">
        <f>IF(netflix_titles[[#This Row],[country]]="","Unknown",netflix_titles[[#This Row],[country]])</f>
        <v>United States</v>
      </c>
      <c r="J8549" s="2">
        <v>43518</v>
      </c>
      <c r="K8549" s="2">
        <f>IF(netflix_titles[[#This Row],[date_added]]="","Unknown",netflix_titles[[#This Row],[date_added]])</f>
        <v>43518</v>
      </c>
      <c r="L8549">
        <v>2013</v>
      </c>
      <c r="M8549">
        <f>IF(netflix_titles[[#This Row],[release_year]]="","Unknown",netflix_titles[[#This Row],[release_year]])</f>
        <v>2013</v>
      </c>
      <c r="N8549" s="1" t="s">
        <v>18</v>
      </c>
      <c r="O8549" s="1" t="str">
        <f>IF(netflix_titles[[#This Row],[rating]]="","Unknown",netflix_titles[[#This Row],[rating]])</f>
        <v>PG-13</v>
      </c>
      <c r="P8549" s="1" t="s">
        <v>193</v>
      </c>
      <c r="Q8549" s="1" t="str">
        <f>IF(netflix_titles[[#This Row],[duration]]="","Unknown",netflix_titles[[#This Row],[duration]])</f>
        <v>103 min</v>
      </c>
      <c r="R8549" s="1" t="s">
        <v>20</v>
      </c>
      <c r="S8549" s="1" t="str">
        <f>IF(netflix_titles[[#This Row],[listed_in]]="","Unknown",netflix_titles[[#This Row],[listed_in]])</f>
        <v>Documentaries</v>
      </c>
      <c r="T8549" s="1" t="s">
        <v>38885</v>
      </c>
      <c r="U8549" s="1" t="str">
        <f>IF(netflix_titles[[#This Row],[description]]="","Unknown",netflix_titles[[#This Row],[description]])</f>
        <v>Donald Rumsfeld reviews his long political career, from his time in Congress to serving as secretary of defense under Gerald Ford and George W. Bush.</v>
      </c>
    </row>
    <row r="8550" spans="1:21" x14ac:dyDescent="0.35">
      <c r="A8550" s="1" t="s">
        <v>38886</v>
      </c>
      <c r="B8550" s="1" t="s">
        <v>13</v>
      </c>
      <c r="C8550" s="1" t="s">
        <v>38887</v>
      </c>
      <c r="D8550" s="1" t="s">
        <v>38888</v>
      </c>
      <c r="E8550" s="1" t="str">
        <f>IF(netflix_titles[[#This Row],[director]]="","Unknown",netflix_titles[[#This Row],[director]])</f>
        <v>Mark Neveldine</v>
      </c>
      <c r="F8550" s="1" t="s">
        <v>38889</v>
      </c>
      <c r="G8550" s="1" t="str">
        <f>IF(netflix_titles[[#This Row],[cast]]="","Unknown",netflix_titles[[#This Row],[cast]])</f>
        <v>Olivia Taylor Dudley, Michael Peña, Dougray Scott, Djimon Hounsou, Peter Andersson, Kathleen Robertson, John Patrick Amedori, Michael Paré, Alex Sparrow, Cas Anvar</v>
      </c>
      <c r="H8550" s="1" t="s">
        <v>17</v>
      </c>
      <c r="I8550" s="1" t="str">
        <f>IF(netflix_titles[[#This Row],[country]]="","Unknown",netflix_titles[[#This Row],[country]])</f>
        <v>United States</v>
      </c>
      <c r="J8550" s="2">
        <v>43941</v>
      </c>
      <c r="K8550" s="2">
        <f>IF(netflix_titles[[#This Row],[date_added]]="","Unknown",netflix_titles[[#This Row],[date_added]])</f>
        <v>43941</v>
      </c>
      <c r="L8550">
        <v>2015</v>
      </c>
      <c r="M8550">
        <f>IF(netflix_titles[[#This Row],[release_year]]="","Unknown",netflix_titles[[#This Row],[release_year]])</f>
        <v>2015</v>
      </c>
      <c r="N8550" s="1" t="s">
        <v>18</v>
      </c>
      <c r="O8550" s="1" t="str">
        <f>IF(netflix_titles[[#This Row],[rating]]="","Unknown",netflix_titles[[#This Row],[rating]])</f>
        <v>PG-13</v>
      </c>
      <c r="P8550" s="1" t="s">
        <v>59</v>
      </c>
      <c r="Q8550" s="1" t="str">
        <f>IF(netflix_titles[[#This Row],[duration]]="","Unknown",netflix_titles[[#This Row],[duration]])</f>
        <v>91 min</v>
      </c>
      <c r="R8550" s="1" t="s">
        <v>3115</v>
      </c>
      <c r="S8550" s="1" t="str">
        <f>IF(netflix_titles[[#This Row],[listed_in]]="","Unknown",netflix_titles[[#This Row],[listed_in]])</f>
        <v>Horror Movies, Thrillers</v>
      </c>
      <c r="T8550" s="1" t="s">
        <v>38890</v>
      </c>
      <c r="U8550" s="1" t="str">
        <f>IF(netflix_titles[[#This Row],[description]]="","Unknown",netflix_titles[[#This Row],[description]])</f>
        <v>A young woman hospitalized for an infected wound becomes possessed by a satanic force that will take a priest and two Vatican exorcists to defeat.</v>
      </c>
    </row>
    <row r="8551" spans="1:21" x14ac:dyDescent="0.35">
      <c r="A8551" s="1" t="s">
        <v>38891</v>
      </c>
      <c r="B8551" s="1" t="s">
        <v>23</v>
      </c>
      <c r="C8551" s="1" t="s">
        <v>38892</v>
      </c>
      <c r="D8551" s="1" t="s">
        <v>38893</v>
      </c>
      <c r="E8551" s="1" t="str">
        <f>IF(netflix_titles[[#This Row],[director]]="","Unknown",netflix_titles[[#This Row],[director]])</f>
        <v>Ken Burns, Lynn Novick</v>
      </c>
      <c r="F8551" s="1" t="s">
        <v>16</v>
      </c>
      <c r="G8551" s="1" t="str">
        <f>IF(netflix_titles[[#This Row],[cast]]="","Unknown",netflix_titles[[#This Row],[cast]])</f>
        <v>Unknown</v>
      </c>
      <c r="H8551" s="1" t="s">
        <v>17</v>
      </c>
      <c r="I8551" s="1" t="str">
        <f>IF(netflix_titles[[#This Row],[country]]="","Unknown",netflix_titles[[#This Row],[country]])</f>
        <v>United States</v>
      </c>
      <c r="J8551" s="2">
        <v>43271</v>
      </c>
      <c r="K8551" s="2">
        <f>IF(netflix_titles[[#This Row],[date_added]]="","Unknown",netflix_titles[[#This Row],[date_added]])</f>
        <v>43271</v>
      </c>
      <c r="L8551">
        <v>2017</v>
      </c>
      <c r="M8551">
        <f>IF(netflix_titles[[#This Row],[release_year]]="","Unknown",netflix_titles[[#This Row],[release_year]])</f>
        <v>2017</v>
      </c>
      <c r="N8551" s="1" t="s">
        <v>27</v>
      </c>
      <c r="O8551" s="1" t="str">
        <f>IF(netflix_titles[[#This Row],[rating]]="","Unknown",netflix_titles[[#This Row],[rating]])</f>
        <v>TV-MA</v>
      </c>
      <c r="P8551" s="1" t="s">
        <v>35</v>
      </c>
      <c r="Q8551" s="1" t="str">
        <f>IF(netflix_titles[[#This Row],[duration]]="","Unknown",netflix_titles[[#This Row],[duration]])</f>
        <v>1 Season</v>
      </c>
      <c r="R8551" s="1" t="s">
        <v>1048</v>
      </c>
      <c r="S8551" s="1" t="str">
        <f>IF(netflix_titles[[#This Row],[listed_in]]="","Unknown",netflix_titles[[#This Row],[listed_in]])</f>
        <v>Docuseries</v>
      </c>
      <c r="T8551" s="1" t="s">
        <v>38894</v>
      </c>
      <c r="U8551" s="1" t="str">
        <f>IF(netflix_titles[[#This Row],[description]]="","Unknown",netflix_titles[[#This Row],[description]])</f>
        <v>Ken Burns presents an epic 10-part, 18-hour chronicle of the Vietnam War, featuring the soldiers, protesters, politicians and families that lived it.</v>
      </c>
    </row>
    <row r="8552" spans="1:21" x14ac:dyDescent="0.35">
      <c r="A8552" s="1" t="s">
        <v>38895</v>
      </c>
      <c r="B8552" s="1" t="s">
        <v>13</v>
      </c>
      <c r="C8552" s="1" t="s">
        <v>38896</v>
      </c>
      <c r="D8552" s="1" t="s">
        <v>38897</v>
      </c>
      <c r="E8552" s="1" t="str">
        <f>IF(netflix_titles[[#This Row],[director]]="","Unknown",netflix_titles[[#This Row],[director]])</f>
        <v>Ossama Abu El Atta, Tarek Al Eryan</v>
      </c>
      <c r="F8552" s="1" t="s">
        <v>38898</v>
      </c>
      <c r="G8552" s="1" t="str">
        <f>IF(netflix_titles[[#This Row],[cast]]="","Unknown",netflix_titles[[#This Row],[cast]])</f>
        <v>Mona Zaki, Asser Yassin, Amr Saad, Salwa Mohammed</v>
      </c>
      <c r="H8552" s="1" t="s">
        <v>2726</v>
      </c>
      <c r="I8552" s="1" t="str">
        <f>IF(netflix_titles[[#This Row],[country]]="","Unknown",netflix_titles[[#This Row],[country]])</f>
        <v>Egypt</v>
      </c>
      <c r="J8552" s="2">
        <v>43573</v>
      </c>
      <c r="K8552" s="2">
        <f>IF(netflix_titles[[#This Row],[date_added]]="","Unknown",netflix_titles[[#This Row],[date_added]])</f>
        <v>43573</v>
      </c>
      <c r="L8552">
        <v>2015</v>
      </c>
      <c r="M8552">
        <f>IF(netflix_titles[[#This Row],[release_year]]="","Unknown",netflix_titles[[#This Row],[release_year]])</f>
        <v>2015</v>
      </c>
      <c r="N8552" s="1" t="s">
        <v>75</v>
      </c>
      <c r="O8552" s="1" t="str">
        <f>IF(netflix_titles[[#This Row],[rating]]="","Unknown",netflix_titles[[#This Row],[rating]])</f>
        <v>TV-14</v>
      </c>
      <c r="P8552" s="1" t="s">
        <v>293</v>
      </c>
      <c r="Q8552" s="1" t="str">
        <f>IF(netflix_titles[[#This Row],[duration]]="","Unknown",netflix_titles[[#This Row],[duration]])</f>
        <v>98 min</v>
      </c>
      <c r="R8552" s="1" t="s">
        <v>250</v>
      </c>
      <c r="S8552" s="1" t="str">
        <f>IF(netflix_titles[[#This Row],[listed_in]]="","Unknown",netflix_titles[[#This Row],[listed_in]])</f>
        <v>Action &amp; Adventure, Dramas, International Movies</v>
      </c>
      <c r="T8552" s="1" t="s">
        <v>38899</v>
      </c>
      <c r="U8552" s="1" t="str">
        <f>IF(netflix_titles[[#This Row],[description]]="","Unknown",netflix_titles[[#This Row],[description]])</f>
        <v>After losing her eyesight in an accident, a woman lands in a love triangle as she looks for meaning in her life.</v>
      </c>
    </row>
    <row r="8553" spans="1:21" x14ac:dyDescent="0.35">
      <c r="A8553" s="1" t="s">
        <v>38900</v>
      </c>
      <c r="B8553" s="1" t="s">
        <v>23</v>
      </c>
      <c r="C8553" s="1" t="s">
        <v>38901</v>
      </c>
      <c r="D8553" s="1" t="s">
        <v>16</v>
      </c>
      <c r="E8553" s="1" t="str">
        <f>IF(netflix_titles[[#This Row],[director]]="","Unknown",netflix_titles[[#This Row],[director]])</f>
        <v>Unknown</v>
      </c>
      <c r="F8553" s="1" t="s">
        <v>38902</v>
      </c>
      <c r="G8553" s="1" t="str">
        <f>IF(netflix_titles[[#This Row],[cast]]="","Unknown",netflix_titles[[#This Row],[cast]])</f>
        <v>Keith David</v>
      </c>
      <c r="H8553" s="1" t="s">
        <v>17</v>
      </c>
      <c r="I8553" s="1" t="str">
        <f>IF(netflix_titles[[#This Row],[country]]="","Unknown",netflix_titles[[#This Row],[country]])</f>
        <v>United States</v>
      </c>
      <c r="J8553" s="2">
        <v>42788</v>
      </c>
      <c r="K8553" s="2">
        <f>IF(netflix_titles[[#This Row],[date_added]]="","Unknown",netflix_titles[[#This Row],[date_added]])</f>
        <v>42788</v>
      </c>
      <c r="L8553">
        <v>2007</v>
      </c>
      <c r="M8553">
        <f>IF(netflix_titles[[#This Row],[release_year]]="","Unknown",netflix_titles[[#This Row],[release_year]])</f>
        <v>2007</v>
      </c>
      <c r="N8553" s="1" t="s">
        <v>75</v>
      </c>
      <c r="O8553" s="1" t="str">
        <f>IF(netflix_titles[[#This Row],[rating]]="","Unknown",netflix_titles[[#This Row],[rating]])</f>
        <v>TV-14</v>
      </c>
      <c r="P8553" s="1" t="s">
        <v>35</v>
      </c>
      <c r="Q8553" s="1" t="str">
        <f>IF(netflix_titles[[#This Row],[duration]]="","Unknown",netflix_titles[[#This Row],[duration]])</f>
        <v>1 Season</v>
      </c>
      <c r="R8553" s="1" t="s">
        <v>1048</v>
      </c>
      <c r="S8553" s="1" t="str">
        <f>IF(netflix_titles[[#This Row],[listed_in]]="","Unknown",netflix_titles[[#This Row],[listed_in]])</f>
        <v>Docuseries</v>
      </c>
      <c r="T8553" s="1" t="s">
        <v>38903</v>
      </c>
      <c r="U8553" s="1" t="str">
        <f>IF(netflix_titles[[#This Row],[description]]="","Unknown",netflix_titles[[#This Row],[description]])</f>
        <v>A seven-part series brings World War II to life through the harrowing personal accounts of soldiers and others from "typical" American towns.</v>
      </c>
    </row>
    <row r="8554" spans="1:21" x14ac:dyDescent="0.35">
      <c r="A8554" s="1" t="s">
        <v>38904</v>
      </c>
      <c r="B8554" s="1" t="s">
        <v>13</v>
      </c>
      <c r="C8554" s="1" t="s">
        <v>38905</v>
      </c>
      <c r="D8554" s="1" t="s">
        <v>38906</v>
      </c>
      <c r="E8554" s="1" t="str">
        <f>IF(netflix_titles[[#This Row],[director]]="","Unknown",netflix_titles[[#This Row],[director]])</f>
        <v>Russell Crowe</v>
      </c>
      <c r="F8554" s="1" t="s">
        <v>38907</v>
      </c>
      <c r="G8554" s="1" t="str">
        <f>IF(netflix_titles[[#This Row],[cast]]="","Unknown",netflix_titles[[#This Row],[cast]])</f>
        <v>Russell Crowe, Olga Kurylenko, Yılmaz Erdoğan, Cem Yılmaz, Jai Courtney, Ryan Corr, James Fraser, Ben O'Toole, Steve Bastoni, Salih Kalyon</v>
      </c>
      <c r="H8554" s="1" t="s">
        <v>802</v>
      </c>
      <c r="I8554" s="1" t="str">
        <f>IF(netflix_titles[[#This Row],[country]]="","Unknown",netflix_titles[[#This Row],[country]])</f>
        <v>Australia, United States</v>
      </c>
      <c r="J8554" s="2">
        <v>43745</v>
      </c>
      <c r="K8554" s="2">
        <f>IF(netflix_titles[[#This Row],[date_added]]="","Unknown",netflix_titles[[#This Row],[date_added]])</f>
        <v>43745</v>
      </c>
      <c r="L8554">
        <v>2014</v>
      </c>
      <c r="M8554">
        <f>IF(netflix_titles[[#This Row],[release_year]]="","Unknown",netflix_titles[[#This Row],[release_year]])</f>
        <v>2014</v>
      </c>
      <c r="N8554" s="1" t="s">
        <v>311</v>
      </c>
      <c r="O8554" s="1" t="str">
        <f>IF(netflix_titles[[#This Row],[rating]]="","Unknown",netflix_titles[[#This Row],[rating]])</f>
        <v>R</v>
      </c>
      <c r="P8554" s="1" t="s">
        <v>214</v>
      </c>
      <c r="Q8554" s="1" t="str">
        <f>IF(netflix_titles[[#This Row],[duration]]="","Unknown",netflix_titles[[#This Row],[duration]])</f>
        <v>111 min</v>
      </c>
      <c r="R8554" s="1" t="s">
        <v>101</v>
      </c>
      <c r="S8554" s="1" t="str">
        <f>IF(netflix_titles[[#This Row],[listed_in]]="","Unknown",netflix_titles[[#This Row],[listed_in]])</f>
        <v>Dramas, International Movies</v>
      </c>
      <c r="T8554" s="1" t="s">
        <v>38908</v>
      </c>
      <c r="U8554" s="1" t="str">
        <f>IF(netflix_titles[[#This Row],[description]]="","Unknown",netflix_titles[[#This Row],[description]])</f>
        <v>Years after the presumed death of his three sons in battle, a grieving farmer journeys to Turkey to find them and return them to their homeland.</v>
      </c>
    </row>
    <row r="8555" spans="1:21" x14ac:dyDescent="0.35">
      <c r="A8555" s="1" t="s">
        <v>38909</v>
      </c>
      <c r="B8555" s="1" t="s">
        <v>13</v>
      </c>
      <c r="C8555" s="1" t="s">
        <v>38910</v>
      </c>
      <c r="D8555" s="1" t="s">
        <v>38911</v>
      </c>
      <c r="E8555" s="1" t="str">
        <f>IF(netflix_titles[[#This Row],[director]]="","Unknown",netflix_titles[[#This Row],[director]])</f>
        <v>Jay Russell</v>
      </c>
      <c r="F8555" s="1" t="s">
        <v>38912</v>
      </c>
      <c r="G8555" s="1" t="str">
        <f>IF(netflix_titles[[#This Row],[cast]]="","Unknown",netflix_titles[[#This Row],[cast]])</f>
        <v>Emily Watson, Alex Etel, Ben Chaplin, David Morrissey, Brian Cox, Priyanka Xi, Marshall Napier, Joel Tobeck, Erroll Shand, Craig Hall</v>
      </c>
      <c r="H8555" s="1" t="s">
        <v>38913</v>
      </c>
      <c r="I8555" s="1" t="str">
        <f>IF(netflix_titles[[#This Row],[country]]="","Unknown",netflix_titles[[#This Row],[country]])</f>
        <v>New Zealand, United Kingdom, Australia</v>
      </c>
      <c r="J8555" s="2">
        <v>43405</v>
      </c>
      <c r="K8555" s="2">
        <f>IF(netflix_titles[[#This Row],[date_added]]="","Unknown",netflix_titles[[#This Row],[date_added]])</f>
        <v>43405</v>
      </c>
      <c r="L8555">
        <v>2007</v>
      </c>
      <c r="M8555">
        <f>IF(netflix_titles[[#This Row],[release_year]]="","Unknown",netflix_titles[[#This Row],[release_year]])</f>
        <v>2007</v>
      </c>
      <c r="N8555" s="1" t="s">
        <v>58</v>
      </c>
      <c r="O8555" s="1" t="str">
        <f>IF(netflix_titles[[#This Row],[rating]]="","Unknown",netflix_titles[[#This Row],[rating]])</f>
        <v>PG</v>
      </c>
      <c r="P8555" s="1" t="s">
        <v>1033</v>
      </c>
      <c r="Q8555" s="1" t="str">
        <f>IF(netflix_titles[[#This Row],[duration]]="","Unknown",netflix_titles[[#This Row],[duration]])</f>
        <v>112 min</v>
      </c>
      <c r="R8555" s="1" t="s">
        <v>60</v>
      </c>
      <c r="S8555" s="1" t="str">
        <f>IF(netflix_titles[[#This Row],[listed_in]]="","Unknown",netflix_titles[[#This Row],[listed_in]])</f>
        <v>Children &amp; Family Movies</v>
      </c>
      <c r="T8555" s="1" t="s">
        <v>38914</v>
      </c>
      <c r="U8555" s="1" t="str">
        <f>IF(netflix_titles[[#This Row],[description]]="","Unknown",netflix_titles[[#This Row],[description]])</f>
        <v>A boy watches an egg he found hatch into something incredible. But how long can he keep such a big secret from his mom – and the Scottish government?</v>
      </c>
    </row>
    <row r="8556" spans="1:21" x14ac:dyDescent="0.35">
      <c r="A8556" s="1" t="s">
        <v>38915</v>
      </c>
      <c r="B8556" s="1" t="s">
        <v>13</v>
      </c>
      <c r="C8556" s="1" t="s">
        <v>38916</v>
      </c>
      <c r="D8556" s="1" t="s">
        <v>26849</v>
      </c>
      <c r="E8556" s="1" t="str">
        <f>IF(netflix_titles[[#This Row],[director]]="","Unknown",netflix_titles[[#This Row],[director]])</f>
        <v>Frank Coraci</v>
      </c>
      <c r="F8556" s="1" t="s">
        <v>38917</v>
      </c>
      <c r="G8556" s="1" t="str">
        <f>IF(netflix_titles[[#This Row],[cast]]="","Unknown",netflix_titles[[#This Row],[cast]])</f>
        <v>Adam Sandler, Kathy Bates, Henry Winkler, Fairuza Balk, Jerry Reed, Lawrence Gilliard Jr., Blake Clark, Peter Dante, Jonathan Loughran, Al Whiting</v>
      </c>
      <c r="H8556" s="1" t="s">
        <v>17</v>
      </c>
      <c r="I8556" s="1" t="str">
        <f>IF(netflix_titles[[#This Row],[country]]="","Unknown",netflix_titles[[#This Row],[country]])</f>
        <v>United States</v>
      </c>
      <c r="J8556" s="2">
        <v>42802</v>
      </c>
      <c r="K8556" s="2">
        <f>IF(netflix_titles[[#This Row],[date_added]]="","Unknown",netflix_titles[[#This Row],[date_added]])</f>
        <v>42802</v>
      </c>
      <c r="L8556">
        <v>1998</v>
      </c>
      <c r="M8556">
        <f>IF(netflix_titles[[#This Row],[release_year]]="","Unknown",netflix_titles[[#This Row],[release_year]])</f>
        <v>1998</v>
      </c>
      <c r="N8556" s="1" t="s">
        <v>18</v>
      </c>
      <c r="O8556" s="1" t="str">
        <f>IF(netflix_titles[[#This Row],[rating]]="","Unknown",netflix_titles[[#This Row],[rating]])</f>
        <v>PG-13</v>
      </c>
      <c r="P8556" s="1" t="s">
        <v>19</v>
      </c>
      <c r="Q8556" s="1" t="str">
        <f>IF(netflix_titles[[#This Row],[duration]]="","Unknown",netflix_titles[[#This Row],[duration]])</f>
        <v>90 min</v>
      </c>
      <c r="R8556" s="1" t="s">
        <v>8576</v>
      </c>
      <c r="S8556" s="1" t="str">
        <f>IF(netflix_titles[[#This Row],[listed_in]]="","Unknown",netflix_titles[[#This Row],[listed_in]])</f>
        <v>Comedies, Sports Movies</v>
      </c>
      <c r="T8556" s="1" t="s">
        <v>38918</v>
      </c>
      <c r="U8556" s="1" t="str">
        <f>IF(netflix_titles[[#This Row],[description]]="","Unknown",netflix_titles[[#This Row],[description]])</f>
        <v>A water boy for a college football team has a rage that makes him a tackling machine whose bone-crushing power might vault his team into the playoffs.</v>
      </c>
    </row>
    <row r="8557" spans="1:21" x14ac:dyDescent="0.35">
      <c r="A8557" s="1" t="s">
        <v>38919</v>
      </c>
      <c r="B8557" s="1" t="s">
        <v>13</v>
      </c>
      <c r="C8557" s="1" t="s">
        <v>38920</v>
      </c>
      <c r="D8557" s="1" t="s">
        <v>29327</v>
      </c>
      <c r="E8557" s="1" t="str">
        <f>IF(netflix_titles[[#This Row],[director]]="","Unknown",netflix_titles[[#This Row],[director]])</f>
        <v>Chito S. Roño</v>
      </c>
      <c r="F8557" s="1" t="s">
        <v>38921</v>
      </c>
      <c r="G8557" s="1" t="str">
        <f>IF(netflix_titles[[#This Row],[cast]]="","Unknown",netflix_titles[[#This Row],[cast]])</f>
        <v>Kris Aquino, Claudine Barretto, Boots Anson-Roa, Glaiza De Castro, Jhong Hilario, Liza Lorena, Bernard Palanca, Wendell Ramos, Maja Salvador, Ronaldo Valdez</v>
      </c>
      <c r="H8557" s="1" t="s">
        <v>3543</v>
      </c>
      <c r="I8557" s="1" t="str">
        <f>IF(netflix_titles[[#This Row],[country]]="","Unknown",netflix_titles[[#This Row],[country]])</f>
        <v>Philippines</v>
      </c>
      <c r="J8557" s="2">
        <v>43545</v>
      </c>
      <c r="K8557" s="2">
        <f>IF(netflix_titles[[#This Row],[date_added]]="","Unknown",netflix_titles[[#This Row],[date_added]])</f>
        <v>43545</v>
      </c>
      <c r="L8557">
        <v>2006</v>
      </c>
      <c r="M8557">
        <f>IF(netflix_titles[[#This Row],[release_year]]="","Unknown",netflix_titles[[#This Row],[release_year]])</f>
        <v>2006</v>
      </c>
      <c r="N8557" s="1" t="s">
        <v>107</v>
      </c>
      <c r="O8557" s="1" t="str">
        <f>IF(netflix_titles[[#This Row],[rating]]="","Unknown",netflix_titles[[#This Row],[rating]])</f>
        <v>TV-PG</v>
      </c>
      <c r="P8557" s="1" t="s">
        <v>903</v>
      </c>
      <c r="Q8557" s="1" t="str">
        <f>IF(netflix_titles[[#This Row],[duration]]="","Unknown",netflix_titles[[#This Row],[duration]])</f>
        <v>101 min</v>
      </c>
      <c r="R8557" s="1" t="s">
        <v>1198</v>
      </c>
      <c r="S8557" s="1" t="str">
        <f>IF(netflix_titles[[#This Row],[listed_in]]="","Unknown",netflix_titles[[#This Row],[listed_in]])</f>
        <v>Horror Movies, International Movies</v>
      </c>
      <c r="T8557" s="1" t="s">
        <v>38922</v>
      </c>
      <c r="U8557" s="1" t="str">
        <f>IF(netflix_titles[[#This Row],[description]]="","Unknown",netflix_titles[[#This Row],[description]])</f>
        <v>Two weddings marred by tragedy lead the respective brides to believe that that they've been cursed by an old cultural superstition.</v>
      </c>
    </row>
    <row r="8558" spans="1:21" x14ac:dyDescent="0.35">
      <c r="A8558" s="1" t="s">
        <v>38923</v>
      </c>
      <c r="B8558" s="1" t="s">
        <v>13</v>
      </c>
      <c r="C8558" s="1" t="s">
        <v>38924</v>
      </c>
      <c r="D8558" s="1" t="s">
        <v>10159</v>
      </c>
      <c r="E8558" s="1" t="str">
        <f>IF(netflix_titles[[#This Row],[director]]="","Unknown",netflix_titles[[#This Row],[director]])</f>
        <v>Niyi Akinmolayan</v>
      </c>
      <c r="F8558" s="1" t="s">
        <v>38925</v>
      </c>
      <c r="G8558" s="1" t="str">
        <f>IF(netflix_titles[[#This Row],[cast]]="","Unknown",netflix_titles[[#This Row],[cast]])</f>
        <v>Enyinna Nwigwe, Daniella Down, Banky Wellington, Adesua Etomi, Somkele Iyamah, Iretiola Doyle, Sola Sobowale, Michael De Pinna, Lynita Crofford, Patience Ozokwor</v>
      </c>
      <c r="H8558" s="1" t="s">
        <v>330</v>
      </c>
      <c r="I8558" s="1" t="str">
        <f>IF(netflix_titles[[#This Row],[country]]="","Unknown",netflix_titles[[#This Row],[country]])</f>
        <v>Nigeria</v>
      </c>
      <c r="J8558" s="2">
        <v>43729</v>
      </c>
      <c r="K8558" s="2">
        <f>IF(netflix_titles[[#This Row],[date_added]]="","Unknown",netflix_titles[[#This Row],[date_added]])</f>
        <v>43729</v>
      </c>
      <c r="L8558">
        <v>2017</v>
      </c>
      <c r="M8558">
        <f>IF(netflix_titles[[#This Row],[release_year]]="","Unknown",netflix_titles[[#This Row],[release_year]])</f>
        <v>2017</v>
      </c>
      <c r="N8558" s="1" t="s">
        <v>75</v>
      </c>
      <c r="O8558" s="1" t="str">
        <f>IF(netflix_titles[[#This Row],[rating]]="","Unknown",netflix_titles[[#This Row],[rating]])</f>
        <v>TV-14</v>
      </c>
      <c r="P8558" s="1" t="s">
        <v>293</v>
      </c>
      <c r="Q8558" s="1" t="str">
        <f>IF(netflix_titles[[#This Row],[duration]]="","Unknown",netflix_titles[[#This Row],[duration]])</f>
        <v>98 min</v>
      </c>
      <c r="R8558" s="1" t="s">
        <v>174</v>
      </c>
      <c r="S8558" s="1" t="str">
        <f>IF(netflix_titles[[#This Row],[listed_in]]="","Unknown",netflix_titles[[#This Row],[listed_in]])</f>
        <v>Comedies, International Movies, Romantic Movies</v>
      </c>
      <c r="T8558" s="1" t="s">
        <v>38926</v>
      </c>
      <c r="U8558" s="1" t="str">
        <f>IF(netflix_titles[[#This Row],[description]]="","Unknown",netflix_titles[[#This Row],[description]])</f>
        <v>In this sequel to the 2016 hit "The Wedding Party," a couple's date night ends in an accidental proposal, sparking a series of chaotic family events.</v>
      </c>
    </row>
    <row r="8559" spans="1:21" x14ac:dyDescent="0.35">
      <c r="A8559" s="1" t="s">
        <v>38927</v>
      </c>
      <c r="B8559" s="1" t="s">
        <v>23</v>
      </c>
      <c r="C8559" s="1" t="s">
        <v>38928</v>
      </c>
      <c r="D8559" s="1" t="s">
        <v>16</v>
      </c>
      <c r="E8559" s="1" t="str">
        <f>IF(netflix_titles[[#This Row],[director]]="","Unknown",netflix_titles[[#This Row],[director]])</f>
        <v>Unknown</v>
      </c>
      <c r="F8559" s="1" t="s">
        <v>38929</v>
      </c>
      <c r="G8559" s="1" t="str">
        <f>IF(netflix_titles[[#This Row],[cast]]="","Unknown",netflix_titles[[#This Row],[cast]])</f>
        <v>Martin Sheen, Rob Lowe, Allison Janney, John Spencer, Bradley Whitford, Janel Moloney, Richard Schiff, Dulé Hill, NiCole Robinson, Melissa Fitzgerald, Joshua Malina, Stockard Channing, Kim Webster, Kris Murphy, Timothy Davis-Reed</v>
      </c>
      <c r="H8559" s="1" t="s">
        <v>17</v>
      </c>
      <c r="I8559" s="1" t="str">
        <f>IF(netflix_titles[[#This Row],[country]]="","Unknown",netflix_titles[[#This Row],[country]])</f>
        <v>United States</v>
      </c>
      <c r="J8559" s="2">
        <v>42363</v>
      </c>
      <c r="K8559" s="2">
        <f>IF(netflix_titles[[#This Row],[date_added]]="","Unknown",netflix_titles[[#This Row],[date_added]])</f>
        <v>42363</v>
      </c>
      <c r="L8559">
        <v>2005</v>
      </c>
      <c r="M8559">
        <f>IF(netflix_titles[[#This Row],[release_year]]="","Unknown",netflix_titles[[#This Row],[release_year]])</f>
        <v>2005</v>
      </c>
      <c r="N8559" s="1" t="s">
        <v>75</v>
      </c>
      <c r="O8559" s="1" t="str">
        <f>IF(netflix_titles[[#This Row],[rating]]="","Unknown",netflix_titles[[#This Row],[rating]])</f>
        <v>TV-14</v>
      </c>
      <c r="P8559" s="1" t="s">
        <v>1493</v>
      </c>
      <c r="Q8559" s="1" t="str">
        <f>IF(netflix_titles[[#This Row],[duration]]="","Unknown",netflix_titles[[#This Row],[duration]])</f>
        <v>7 Seasons</v>
      </c>
      <c r="R8559" s="1" t="s">
        <v>2232</v>
      </c>
      <c r="S8559" s="1" t="str">
        <f>IF(netflix_titles[[#This Row],[listed_in]]="","Unknown",netflix_titles[[#This Row],[listed_in]])</f>
        <v>TV Dramas</v>
      </c>
      <c r="T8559" s="1" t="s">
        <v>38930</v>
      </c>
      <c r="U8559" s="1" t="str">
        <f>IF(netflix_titles[[#This Row],[description]]="","Unknown",netflix_titles[[#This Row],[description]])</f>
        <v>This powerful political epic chronicles the triumphs and travails of White House senior staff under the administration of President Josiah Bartlet.</v>
      </c>
    </row>
    <row r="8560" spans="1:21" x14ac:dyDescent="0.35">
      <c r="A8560" s="1" t="s">
        <v>38931</v>
      </c>
      <c r="B8560" s="1" t="s">
        <v>13</v>
      </c>
      <c r="C8560" s="1" t="s">
        <v>38932</v>
      </c>
      <c r="D8560" s="1" t="s">
        <v>38933</v>
      </c>
      <c r="E8560" s="1" t="str">
        <f>IF(netflix_titles[[#This Row],[director]]="","Unknown",netflix_titles[[#This Row],[director]])</f>
        <v>Robert Eggers</v>
      </c>
      <c r="F8560" s="1" t="s">
        <v>38934</v>
      </c>
      <c r="G8560" s="1" t="str">
        <f>IF(netflix_titles[[#This Row],[cast]]="","Unknown",netflix_titles[[#This Row],[cast]])</f>
        <v>Anya Taylor-Joy, Ralph Ineson, Kate Dickie, Harvey Scrimshaw, Ellie Grainger, Lucas Dawson, Bathsheba Garnett, Sarah Stephens, Julian Richings, Wahab Chaudhry</v>
      </c>
      <c r="H8560" s="1" t="s">
        <v>1094</v>
      </c>
      <c r="I8560" s="1" t="str">
        <f>IF(netflix_titles[[#This Row],[country]]="","Unknown",netflix_titles[[#This Row],[country]])</f>
        <v>United Kingdom, Canada, United States</v>
      </c>
      <c r="J8560" s="2">
        <v>43360</v>
      </c>
      <c r="K8560" s="2">
        <f>IF(netflix_titles[[#This Row],[date_added]]="","Unknown",netflix_titles[[#This Row],[date_added]])</f>
        <v>43360</v>
      </c>
      <c r="L8560">
        <v>2015</v>
      </c>
      <c r="M8560">
        <f>IF(netflix_titles[[#This Row],[release_year]]="","Unknown",netflix_titles[[#This Row],[release_year]])</f>
        <v>2015</v>
      </c>
      <c r="N8560" s="1" t="s">
        <v>311</v>
      </c>
      <c r="O8560" s="1" t="str">
        <f>IF(netflix_titles[[#This Row],[rating]]="","Unknown",netflix_titles[[#This Row],[rating]])</f>
        <v>R</v>
      </c>
      <c r="P8560" s="1" t="s">
        <v>549</v>
      </c>
      <c r="Q8560" s="1" t="str">
        <f>IF(netflix_titles[[#This Row],[duration]]="","Unknown",netflix_titles[[#This Row],[duration]])</f>
        <v>92 min</v>
      </c>
      <c r="R8560" s="1" t="s">
        <v>6037</v>
      </c>
      <c r="S8560" s="1" t="str">
        <f>IF(netflix_titles[[#This Row],[listed_in]]="","Unknown",netflix_titles[[#This Row],[listed_in]])</f>
        <v>Horror Movies, Independent Movies</v>
      </c>
      <c r="T8560" s="1" t="s">
        <v>38935</v>
      </c>
      <c r="U8560" s="1" t="str">
        <f>IF(netflix_titles[[#This Row],[description]]="","Unknown",netflix_titles[[#This Row],[description]])</f>
        <v>Believing that a witch has cursed their family, pilgrims homesteading on the edge of a primeval New England forest become increasingly paranoid.</v>
      </c>
    </row>
    <row r="8561" spans="1:21" x14ac:dyDescent="0.35">
      <c r="A8561" s="1" t="s">
        <v>38936</v>
      </c>
      <c r="B8561" s="1" t="s">
        <v>13</v>
      </c>
      <c r="C8561" s="1" t="s">
        <v>38937</v>
      </c>
      <c r="D8561" s="1" t="s">
        <v>38938</v>
      </c>
      <c r="E8561" s="1" t="str">
        <f>IF(netflix_titles[[#This Row],[director]]="","Unknown",netflix_titles[[#This Row],[director]])</f>
        <v>Kyle Rankin</v>
      </c>
      <c r="F8561" s="1" t="s">
        <v>38939</v>
      </c>
      <c r="G8561" s="1" t="str">
        <f>IF(netflix_titles[[#This Row],[cast]]="","Unknown",netflix_titles[[#This Row],[cast]])</f>
        <v>Holly Taylor, Alice Ziolkoski, Britt Flatmo, Paget Brewster, Tara Robinson, Adrienne Rose White, Greg Finley, Valerie Mahaffey, Jared Boghosian, William Bornkessel</v>
      </c>
      <c r="H8561" s="1" t="s">
        <v>17</v>
      </c>
      <c r="I8561" s="1" t="str">
        <f>IF(netflix_titles[[#This Row],[country]]="","Unknown",netflix_titles[[#This Row],[country]])</f>
        <v>United States</v>
      </c>
      <c r="J8561" s="2">
        <v>43497</v>
      </c>
      <c r="K8561" s="2">
        <f>IF(netflix_titles[[#This Row],[date_added]]="","Unknown",netflix_titles[[#This Row],[date_added]])</f>
        <v>43497</v>
      </c>
      <c r="L8561">
        <v>2018</v>
      </c>
      <c r="M8561">
        <f>IF(netflix_titles[[#This Row],[release_year]]="","Unknown",netflix_titles[[#This Row],[release_year]])</f>
        <v>2018</v>
      </c>
      <c r="N8561" s="1" t="s">
        <v>75</v>
      </c>
      <c r="O8561" s="1" t="str">
        <f>IF(netflix_titles[[#This Row],[rating]]="","Unknown",netflix_titles[[#This Row],[rating]])</f>
        <v>TV-14</v>
      </c>
      <c r="P8561" s="1" t="s">
        <v>353</v>
      </c>
      <c r="Q8561" s="1" t="str">
        <f>IF(netflix_titles[[#This Row],[duration]]="","Unknown",netflix_titles[[#This Row],[duration]])</f>
        <v>88 min</v>
      </c>
      <c r="R8561" s="1" t="s">
        <v>3115</v>
      </c>
      <c r="S8561" s="1" t="str">
        <f>IF(netflix_titles[[#This Row],[listed_in]]="","Unknown",netflix_titles[[#This Row],[listed_in]])</f>
        <v>Horror Movies, Thrillers</v>
      </c>
      <c r="T8561" s="1" t="s">
        <v>38940</v>
      </c>
      <c r="U8561" s="1" t="str">
        <f>IF(netflix_titles[[#This Row],[description]]="","Unknown",netflix_titles[[#This Row],[description]])</f>
        <v>A disparate group of teenage girls discovers how to obtain supernatural abilities, but abusing their newfound power has disturbing consequences.</v>
      </c>
    </row>
    <row r="8562" spans="1:21" x14ac:dyDescent="0.35">
      <c r="A8562" s="1" t="s">
        <v>38941</v>
      </c>
      <c r="B8562" s="1" t="s">
        <v>23</v>
      </c>
      <c r="C8562" s="1" t="s">
        <v>38942</v>
      </c>
      <c r="D8562" s="1" t="s">
        <v>16</v>
      </c>
      <c r="E8562" s="1" t="str">
        <f>IF(netflix_titles[[#This Row],[director]]="","Unknown",netflix_titles[[#This Row],[director]])</f>
        <v>Unknown</v>
      </c>
      <c r="F8562" s="1" t="s">
        <v>38943</v>
      </c>
      <c r="G8562" s="1" t="str">
        <f>IF(netflix_titles[[#This Row],[cast]]="","Unknown",netflix_titles[[#This Row],[cast]])</f>
        <v>Lan Cheng-lung, Sonia Sui, James Wen, Bianca Bai, George Chang, Chung Hsin-ling, Tzu-chiang Chao, Xiao Xiao Bin</v>
      </c>
      <c r="H8562" s="1" t="s">
        <v>3219</v>
      </c>
      <c r="I8562" s="1" t="str">
        <f>IF(netflix_titles[[#This Row],[country]]="","Unknown",netflix_titles[[#This Row],[country]])</f>
        <v>China</v>
      </c>
      <c r="J8562" s="2">
        <v>42614</v>
      </c>
      <c r="K8562" s="2">
        <f>IF(netflix_titles[[#This Row],[date_added]]="","Unknown",netflix_titles[[#This Row],[date_added]])</f>
        <v>42614</v>
      </c>
      <c r="L8562">
        <v>2010</v>
      </c>
      <c r="M8562">
        <f>IF(netflix_titles[[#This Row],[release_year]]="","Unknown",netflix_titles[[#This Row],[release_year]])</f>
        <v>2010</v>
      </c>
      <c r="N8562" s="1" t="s">
        <v>27</v>
      </c>
      <c r="O8562" s="1" t="str">
        <f>IF(netflix_titles[[#This Row],[rating]]="","Unknown",netflix_titles[[#This Row],[rating]])</f>
        <v>TV-MA</v>
      </c>
      <c r="P8562" s="1" t="s">
        <v>35</v>
      </c>
      <c r="Q8562" s="1" t="str">
        <f>IF(netflix_titles[[#This Row],[duration]]="","Unknown",netflix_titles[[#This Row],[duration]])</f>
        <v>1 Season</v>
      </c>
      <c r="R8562" s="1" t="s">
        <v>46</v>
      </c>
      <c r="S8562" s="1" t="str">
        <f>IF(netflix_titles[[#This Row],[listed_in]]="","Unknown",netflix_titles[[#This Row],[listed_in]])</f>
        <v>International TV Shows, Romantic TV Shows, TV Comedies</v>
      </c>
      <c r="T8562" s="1" t="s">
        <v>38944</v>
      </c>
      <c r="U8562" s="1" t="str">
        <f>IF(netflix_titles[[#This Row],[description]]="","Unknown",netflix_titles[[#This Row],[description]])</f>
        <v>Libertine He-jie finds himself torn between the lovely Amanda and fiery Xiao-qian. But now he faces a new problem: arrogant rival suitor Cheng-en.</v>
      </c>
    </row>
    <row r="8563" spans="1:21" x14ac:dyDescent="0.35">
      <c r="A8563" s="1" t="s">
        <v>38945</v>
      </c>
      <c r="B8563" s="1" t="s">
        <v>13</v>
      </c>
      <c r="C8563" s="1" t="s">
        <v>38946</v>
      </c>
      <c r="D8563" s="1" t="s">
        <v>38947</v>
      </c>
      <c r="E8563" s="1" t="str">
        <f>IF(netflix_titles[[#This Row],[director]]="","Unknown",netflix_titles[[#This Row],[director]])</f>
        <v>Neil Rawles</v>
      </c>
      <c r="F8563" s="1" t="s">
        <v>16</v>
      </c>
      <c r="G8563" s="1" t="str">
        <f>IF(netflix_titles[[#This Row],[cast]]="","Unknown",netflix_titles[[#This Row],[cast]])</f>
        <v>Unknown</v>
      </c>
      <c r="H8563" s="1" t="s">
        <v>74</v>
      </c>
      <c r="I8563" s="1" t="str">
        <f>IF(netflix_titles[[#This Row],[country]]="","Unknown",netflix_titles[[#This Row],[country]])</f>
        <v>United Kingdom</v>
      </c>
      <c r="J8563" s="2">
        <v>42948</v>
      </c>
      <c r="K8563" s="2">
        <f>IF(netflix_titles[[#This Row],[date_added]]="","Unknown",netflix_titles[[#This Row],[date_added]])</f>
        <v>42948</v>
      </c>
      <c r="L8563">
        <v>2016</v>
      </c>
      <c r="M8563">
        <f>IF(netflix_titles[[#This Row],[release_year]]="","Unknown",netflix_titles[[#This Row],[release_year]])</f>
        <v>2016</v>
      </c>
      <c r="N8563" s="1" t="s">
        <v>27</v>
      </c>
      <c r="O8563" s="1" t="str">
        <f>IF(netflix_titles[[#This Row],[rating]]="","Unknown",netflix_titles[[#This Row],[rating]])</f>
        <v>TV-MA</v>
      </c>
      <c r="P8563" s="1" t="s">
        <v>4318</v>
      </c>
      <c r="Q8563" s="1" t="str">
        <f>IF(netflix_titles[[#This Row],[duration]]="","Unknown",netflix_titles[[#This Row],[duration]])</f>
        <v>47 min</v>
      </c>
      <c r="R8563" s="1" t="s">
        <v>124</v>
      </c>
      <c r="S8563" s="1" t="str">
        <f>IF(netflix_titles[[#This Row],[listed_in]]="","Unknown",netflix_titles[[#This Row],[listed_in]])</f>
        <v>Documentaries, International Movies</v>
      </c>
      <c r="T8563" s="1" t="s">
        <v>38948</v>
      </c>
      <c r="U8563" s="1" t="str">
        <f>IF(netflix_titles[[#This Row],[description]]="","Unknown",netflix_titles[[#This Row],[description]])</f>
        <v>Experience an up-close look at the controversial passion and resulting infamy of big-game hunters Rebecca Francis and Jacine Jadresko.</v>
      </c>
    </row>
    <row r="8564" spans="1:21" x14ac:dyDescent="0.35">
      <c r="A8564" s="1" t="s">
        <v>38949</v>
      </c>
      <c r="B8564" s="1" t="s">
        <v>13</v>
      </c>
      <c r="C8564" s="1" t="s">
        <v>38950</v>
      </c>
      <c r="D8564" s="1" t="s">
        <v>38951</v>
      </c>
      <c r="E8564" s="1" t="str">
        <f>IF(netflix_titles[[#This Row],[director]]="","Unknown",netflix_titles[[#This Row],[director]])</f>
        <v>Emil Ben-Shimon</v>
      </c>
      <c r="F8564" s="1" t="s">
        <v>38952</v>
      </c>
      <c r="G8564" s="1" t="str">
        <f>IF(netflix_titles[[#This Row],[cast]]="","Unknown",netflix_titles[[#This Row],[cast]])</f>
        <v>Evelin Hagoel, Igal Naor, Orna Banay, Einat Sarouf, Avraham Aviv Alush, Itzik Cohen, Yafit Asulin, Sharona Elimelech, Herzl Tobey, Haim Znati</v>
      </c>
      <c r="H8564" s="1" t="s">
        <v>2746</v>
      </c>
      <c r="I8564" s="1" t="str">
        <f>IF(netflix_titles[[#This Row],[country]]="","Unknown",netflix_titles[[#This Row],[country]])</f>
        <v>Israel</v>
      </c>
      <c r="J8564" s="2">
        <v>43088</v>
      </c>
      <c r="K8564" s="2">
        <f>IF(netflix_titles[[#This Row],[date_added]]="","Unknown",netflix_titles[[#This Row],[date_added]])</f>
        <v>43088</v>
      </c>
      <c r="L8564">
        <v>2016</v>
      </c>
      <c r="M8564">
        <f>IF(netflix_titles[[#This Row],[release_year]]="","Unknown",netflix_titles[[#This Row],[release_year]])</f>
        <v>2016</v>
      </c>
      <c r="N8564" s="1" t="s">
        <v>107</v>
      </c>
      <c r="O8564" s="1" t="str">
        <f>IF(netflix_titles[[#This Row],[rating]]="","Unknown",netflix_titles[[#This Row],[rating]])</f>
        <v>TV-PG</v>
      </c>
      <c r="P8564" s="1" t="s">
        <v>358</v>
      </c>
      <c r="Q8564" s="1" t="str">
        <f>IF(netflix_titles[[#This Row],[duration]]="","Unknown",netflix_titles[[#This Row],[duration]])</f>
        <v>100 min</v>
      </c>
      <c r="R8564" s="1" t="s">
        <v>23289</v>
      </c>
      <c r="S8564" s="1" t="str">
        <f>IF(netflix_titles[[#This Row],[listed_in]]="","Unknown",netflix_titles[[#This Row],[listed_in]])</f>
        <v>Comedies, Dramas, Faith &amp; Spirituality</v>
      </c>
      <c r="T8564" s="1" t="s">
        <v>38953</v>
      </c>
      <c r="U8564" s="1" t="str">
        <f>IF(netflix_titles[[#This Row],[description]]="","Unknown",netflix_titles[[#This Row],[description]])</f>
        <v>A conservative rabbi steps in to lead a congregation reeling from an accident, but his controversial plans incite a gender war among the congregation.</v>
      </c>
    </row>
    <row r="8565" spans="1:21" x14ac:dyDescent="0.35">
      <c r="A8565" s="1" t="s">
        <v>38954</v>
      </c>
      <c r="B8565" s="1" t="s">
        <v>13</v>
      </c>
      <c r="C8565" s="1" t="s">
        <v>38955</v>
      </c>
      <c r="D8565" s="1" t="s">
        <v>38956</v>
      </c>
      <c r="E8565" s="1" t="str">
        <f>IF(netflix_titles[[#This Row],[director]]="","Unknown",netflix_titles[[#This Row],[director]])</f>
        <v>Laurent Cantet</v>
      </c>
      <c r="F8565" s="1" t="s">
        <v>38957</v>
      </c>
      <c r="G8565" s="1" t="str">
        <f>IF(netflix_titles[[#This Row],[cast]]="","Unknown",netflix_titles[[#This Row],[cast]])</f>
        <v>Marina Foïs, Matthieu Lucci, Warda Rammach, Issam Talbi, Florian Beaujean, Mamadou Doumbia, Julien Souve, Mélissa Guilbert, Olivier Thouret, Lény Sellam</v>
      </c>
      <c r="H8565" s="1" t="s">
        <v>548</v>
      </c>
      <c r="I8565" s="1" t="str">
        <f>IF(netflix_titles[[#This Row],[country]]="","Unknown",netflix_titles[[#This Row],[country]])</f>
        <v>France</v>
      </c>
      <c r="J8565" s="2">
        <v>43414</v>
      </c>
      <c r="K8565" s="2">
        <f>IF(netflix_titles[[#This Row],[date_added]]="","Unknown",netflix_titles[[#This Row],[date_added]])</f>
        <v>43414</v>
      </c>
      <c r="L8565">
        <v>2017</v>
      </c>
      <c r="M8565">
        <f>IF(netflix_titles[[#This Row],[release_year]]="","Unknown",netflix_titles[[#This Row],[release_year]])</f>
        <v>2017</v>
      </c>
      <c r="N8565" s="1" t="s">
        <v>27</v>
      </c>
      <c r="O8565" s="1" t="str">
        <f>IF(netflix_titles[[#This Row],[rating]]="","Unknown",netflix_titles[[#This Row],[rating]])</f>
        <v>TV-MA</v>
      </c>
      <c r="P8565" s="1" t="s">
        <v>687</v>
      </c>
      <c r="Q8565" s="1" t="str">
        <f>IF(netflix_titles[[#This Row],[duration]]="","Unknown",netflix_titles[[#This Row],[duration]])</f>
        <v>114 min</v>
      </c>
      <c r="R8565" s="1" t="s">
        <v>101</v>
      </c>
      <c r="S8565" s="1" t="str">
        <f>IF(netflix_titles[[#This Row],[listed_in]]="","Unknown",netflix_titles[[#This Row],[listed_in]])</f>
        <v>Dramas, International Movies</v>
      </c>
      <c r="T8565" s="1" t="s">
        <v>38958</v>
      </c>
      <c r="U8565" s="1" t="str">
        <f>IF(netflix_titles[[#This Row],[description]]="","Unknown",netflix_titles[[#This Row],[description]])</f>
        <v>In an old shipyard town in France, sociopolitical tensions beset a writing workshop where the instructor notices a student with a dark side.</v>
      </c>
    </row>
    <row r="8566" spans="1:21" x14ac:dyDescent="0.35">
      <c r="A8566" s="1" t="s">
        <v>38959</v>
      </c>
      <c r="B8566" s="1" t="s">
        <v>13</v>
      </c>
      <c r="C8566" s="1" t="s">
        <v>38960</v>
      </c>
      <c r="D8566" s="1" t="s">
        <v>38961</v>
      </c>
      <c r="E8566" s="1" t="str">
        <f>IF(netflix_titles[[#This Row],[director]]="","Unknown",netflix_titles[[#This Row],[director]])</f>
        <v>Michael Apted</v>
      </c>
      <c r="F8566" s="1" t="s">
        <v>38962</v>
      </c>
      <c r="G8566" s="1" t="str">
        <f>IF(netflix_titles[[#This Row],[cast]]="","Unknown",netflix_titles[[#This Row],[cast]])</f>
        <v>Pierce Brosnan, Sophie Marceau, Robert Carlyle, Denise Richards, Robbie Coltrane, Judi Dench, Desmond Llewelyn, John Cleese, Maria Grazia Cucinotta</v>
      </c>
      <c r="H8566" s="1" t="s">
        <v>566</v>
      </c>
      <c r="I8566" s="1" t="str">
        <f>IF(netflix_titles[[#This Row],[country]]="","Unknown",netflix_titles[[#This Row],[country]])</f>
        <v>United Kingdom, United States</v>
      </c>
      <c r="J8566" s="2">
        <v>43830</v>
      </c>
      <c r="K8566" s="2">
        <f>IF(netflix_titles[[#This Row],[date_added]]="","Unknown",netflix_titles[[#This Row],[date_added]])</f>
        <v>43830</v>
      </c>
      <c r="L8566">
        <v>1999</v>
      </c>
      <c r="M8566">
        <f>IF(netflix_titles[[#This Row],[release_year]]="","Unknown",netflix_titles[[#This Row],[release_year]])</f>
        <v>1999</v>
      </c>
      <c r="N8566" s="1" t="s">
        <v>18</v>
      </c>
      <c r="O8566" s="1" t="str">
        <f>IF(netflix_titles[[#This Row],[rating]]="","Unknown",netflix_titles[[#This Row],[rating]])</f>
        <v>PG-13</v>
      </c>
      <c r="P8566" s="1" t="s">
        <v>623</v>
      </c>
      <c r="Q8566" s="1" t="str">
        <f>IF(netflix_titles[[#This Row],[duration]]="","Unknown",netflix_titles[[#This Row],[duration]])</f>
        <v>128 min</v>
      </c>
      <c r="R8566" s="1" t="s">
        <v>313</v>
      </c>
      <c r="S8566" s="1" t="str">
        <f>IF(netflix_titles[[#This Row],[listed_in]]="","Unknown",netflix_titles[[#This Row],[listed_in]])</f>
        <v>Action &amp; Adventure</v>
      </c>
      <c r="T8566" s="1" t="s">
        <v>38963</v>
      </c>
      <c r="U8566" s="1" t="str">
        <f>IF(netflix_titles[[#This Row],[description]]="","Unknown",netflix_titles[[#This Row],[description]])</f>
        <v>Greed, revenge, world domination: It's all in a day's work for James Bond, who's on a mission to protect an oil heiress from a notorious terrorist.</v>
      </c>
    </row>
    <row r="8567" spans="1:21" x14ac:dyDescent="0.35">
      <c r="A8567" s="1" t="s">
        <v>38964</v>
      </c>
      <c r="B8567" s="1" t="s">
        <v>13</v>
      </c>
      <c r="C8567" s="1" t="s">
        <v>38965</v>
      </c>
      <c r="D8567" s="1" t="s">
        <v>38966</v>
      </c>
      <c r="E8567" s="1" t="str">
        <f>IF(netflix_titles[[#This Row],[director]]="","Unknown",netflix_titles[[#This Row],[director]])</f>
        <v>Victoria Bromley</v>
      </c>
      <c r="F8567" s="1" t="s">
        <v>38967</v>
      </c>
      <c r="G8567" s="1" t="str">
        <f>IF(netflix_titles[[#This Row],[cast]]="","Unknown",netflix_titles[[#This Row],[cast]])</f>
        <v>Maria Diekmann</v>
      </c>
      <c r="H8567" s="1" t="s">
        <v>74</v>
      </c>
      <c r="I8567" s="1" t="str">
        <f>IF(netflix_titles[[#This Row],[country]]="","Unknown",netflix_titles[[#This Row],[country]])</f>
        <v>United Kingdom</v>
      </c>
      <c r="J8567" s="2">
        <v>43556</v>
      </c>
      <c r="K8567" s="2">
        <f>IF(netflix_titles[[#This Row],[date_added]]="","Unknown",netflix_titles[[#This Row],[date_added]])</f>
        <v>43556</v>
      </c>
      <c r="L8567">
        <v>2018</v>
      </c>
      <c r="M8567">
        <f>IF(netflix_titles[[#This Row],[release_year]]="","Unknown",netflix_titles[[#This Row],[release_year]])</f>
        <v>2018</v>
      </c>
      <c r="N8567" s="1" t="s">
        <v>107</v>
      </c>
      <c r="O8567" s="1" t="str">
        <f>IF(netflix_titles[[#This Row],[rating]]="","Unknown",netflix_titles[[#This Row],[rating]])</f>
        <v>TV-PG</v>
      </c>
      <c r="P8567" s="1" t="s">
        <v>7176</v>
      </c>
      <c r="Q8567" s="1" t="str">
        <f>IF(netflix_titles[[#This Row],[duration]]="","Unknown",netflix_titles[[#This Row],[duration]])</f>
        <v>53 min</v>
      </c>
      <c r="R8567" s="1" t="s">
        <v>20</v>
      </c>
      <c r="S8567" s="1" t="str">
        <f>IF(netflix_titles[[#This Row],[listed_in]]="","Unknown",netflix_titles[[#This Row],[listed_in]])</f>
        <v>Documentaries</v>
      </c>
      <c r="T8567" s="1" t="s">
        <v>38968</v>
      </c>
      <c r="U8567" s="1" t="str">
        <f>IF(netflix_titles[[#This Row],[description]]="","Unknown",netflix_titles[[#This Row],[description]])</f>
        <v>A conservationist shares her emotional journey in helping save rare, scaly mammals that have been illegally trafficked and now face extinction.</v>
      </c>
    </row>
    <row r="8568" spans="1:21" x14ac:dyDescent="0.35">
      <c r="A8568" s="1" t="s">
        <v>38969</v>
      </c>
      <c r="B8568" s="1" t="s">
        <v>13</v>
      </c>
      <c r="C8568" s="1" t="s">
        <v>38970</v>
      </c>
      <c r="D8568" s="1" t="s">
        <v>38971</v>
      </c>
      <c r="E8568" s="1" t="str">
        <f>IF(netflix_titles[[#This Row],[director]]="","Unknown",netflix_titles[[#This Row],[director]])</f>
        <v>George Mendeluk</v>
      </c>
      <c r="F8568" s="1" t="s">
        <v>38972</v>
      </c>
      <c r="G8568" s="1" t="str">
        <f>IF(netflix_titles[[#This Row],[cast]]="","Unknown",netflix_titles[[#This Row],[cast]])</f>
        <v>Daphne Zuniga, Seann Gallagher, Lisa Marie Caruk, Matt Bellefleur, Ava Hughes, Britt Irvin, Lochlyn Munro</v>
      </c>
      <c r="H8568" s="1" t="s">
        <v>916</v>
      </c>
      <c r="I8568" s="1" t="str">
        <f>IF(netflix_titles[[#This Row],[country]]="","Unknown",netflix_titles[[#This Row],[country]])</f>
        <v>Canada</v>
      </c>
      <c r="J8568" s="2">
        <v>43634</v>
      </c>
      <c r="K8568" s="2">
        <f>IF(netflix_titles[[#This Row],[date_added]]="","Unknown",netflix_titles[[#This Row],[date_added]])</f>
        <v>43634</v>
      </c>
      <c r="L8568">
        <v>2017</v>
      </c>
      <c r="M8568">
        <f>IF(netflix_titles[[#This Row],[release_year]]="","Unknown",netflix_titles[[#This Row],[release_year]])</f>
        <v>2017</v>
      </c>
      <c r="N8568" s="1" t="s">
        <v>75</v>
      </c>
      <c r="O8568" s="1" t="str">
        <f>IF(netflix_titles[[#This Row],[rating]]="","Unknown",netflix_titles[[#This Row],[rating]])</f>
        <v>TV-14</v>
      </c>
      <c r="P8568" s="1" t="s">
        <v>988</v>
      </c>
      <c r="Q8568" s="1" t="str">
        <f>IF(netflix_titles[[#This Row],[duration]]="","Unknown",netflix_titles[[#This Row],[duration]])</f>
        <v>89 min</v>
      </c>
      <c r="R8568" s="1" t="s">
        <v>137</v>
      </c>
      <c r="S8568" s="1" t="str">
        <f>IF(netflix_titles[[#This Row],[listed_in]]="","Unknown",netflix_titles[[#This Row],[listed_in]])</f>
        <v>Thrillers</v>
      </c>
      <c r="T8568" s="1" t="s">
        <v>38973</v>
      </c>
      <c r="U8568" s="1" t="str">
        <f>IF(netflix_titles[[#This Row],[description]]="","Unknown",netflix_titles[[#This Row],[description]])</f>
        <v>A widow searches for her missing teenage daughter, not knowing that her seemingly helpful neighbor is hiding a terrible secret.</v>
      </c>
    </row>
    <row r="8569" spans="1:21" x14ac:dyDescent="0.35">
      <c r="A8569" s="1" t="s">
        <v>38974</v>
      </c>
      <c r="B8569" s="1" t="s">
        <v>23</v>
      </c>
      <c r="C8569" s="1" t="s">
        <v>38975</v>
      </c>
      <c r="D8569" s="1" t="s">
        <v>16</v>
      </c>
      <c r="E8569" s="1" t="str">
        <f>IF(netflix_titles[[#This Row],[director]]="","Unknown",netflix_titles[[#This Row],[director]])</f>
        <v>Unknown</v>
      </c>
      <c r="F8569" s="1" t="s">
        <v>38976</v>
      </c>
      <c r="G8569" s="1" t="str">
        <f>IF(netflix_titles[[#This Row],[cast]]="","Unknown",netflix_titles[[#This Row],[cast]])</f>
        <v>Amber Kuo, James Wen, Weber Yang, Sonia Sui, Nien-Jen Wu, Kay Huang, Tsai Chen-nan, Lin Mei-hsiu</v>
      </c>
      <c r="H8569" s="1" t="s">
        <v>1698</v>
      </c>
      <c r="I8569" s="1" t="str">
        <f>IF(netflix_titles[[#This Row],[country]]="","Unknown",netflix_titles[[#This Row],[country]])</f>
        <v>Taiwan</v>
      </c>
      <c r="J8569" s="2">
        <v>42614</v>
      </c>
      <c r="K8569" s="2">
        <f>IF(netflix_titles[[#This Row],[date_added]]="","Unknown",netflix_titles[[#This Row],[date_added]])</f>
        <v>42614</v>
      </c>
      <c r="L8569">
        <v>2009</v>
      </c>
      <c r="M8569">
        <f>IF(netflix_titles[[#This Row],[release_year]]="","Unknown",netflix_titles[[#This Row],[release_year]])</f>
        <v>2009</v>
      </c>
      <c r="N8569" s="1" t="s">
        <v>107</v>
      </c>
      <c r="O8569" s="1" t="str">
        <f>IF(netflix_titles[[#This Row],[rating]]="","Unknown",netflix_titles[[#This Row],[rating]])</f>
        <v>TV-PG</v>
      </c>
      <c r="P8569" s="1" t="s">
        <v>35</v>
      </c>
      <c r="Q8569" s="1" t="str">
        <f>IF(netflix_titles[[#This Row],[duration]]="","Unknown",netflix_titles[[#This Row],[duration]])</f>
        <v>1 Season</v>
      </c>
      <c r="R8569" s="1" t="s">
        <v>46</v>
      </c>
      <c r="S8569" s="1" t="str">
        <f>IF(netflix_titles[[#This Row],[listed_in]]="","Unknown",netflix_titles[[#This Row],[listed_in]])</f>
        <v>International TV Shows, Romantic TV Shows, TV Comedies</v>
      </c>
      <c r="T8569" s="1" t="s">
        <v>38977</v>
      </c>
      <c r="U8569" s="1" t="str">
        <f>IF(netflix_titles[[#This Row],[description]]="","Unknown",netflix_titles[[#This Row],[description]])</f>
        <v>Jiang Chen-bo is a loser without prospects for success, until a surprise promotion becomes the catalyst for his entire family's upturn in fortune.</v>
      </c>
    </row>
    <row r="8570" spans="1:21" x14ac:dyDescent="0.35">
      <c r="A8570" s="1" t="s">
        <v>38978</v>
      </c>
      <c r="B8570" s="1" t="s">
        <v>13</v>
      </c>
      <c r="C8570" s="1" t="s">
        <v>38979</v>
      </c>
      <c r="D8570" s="1" t="s">
        <v>38980</v>
      </c>
      <c r="E8570" s="1" t="str">
        <f>IF(netflix_titles[[#This Row],[director]]="","Unknown",netflix_titles[[#This Row],[director]])</f>
        <v>Peter Foott</v>
      </c>
      <c r="F8570" s="1" t="s">
        <v>38981</v>
      </c>
      <c r="G8570" s="1" t="str">
        <f>IF(netflix_titles[[#This Row],[cast]]="","Unknown",netflix_titles[[#This Row],[cast]])</f>
        <v>Alex Murphy, Chris Walley, Hilary Rose, Dominic MacHale, P.J. Gallagher, Shane Casey, Pascal Scott, Michael Sands, Ciaran Bermingham</v>
      </c>
      <c r="H8570" s="1" t="s">
        <v>1208</v>
      </c>
      <c r="I8570" s="1" t="str">
        <f>IF(netflix_titles[[#This Row],[country]]="","Unknown",netflix_titles[[#This Row],[country]])</f>
        <v>Ireland</v>
      </c>
      <c r="J8570" s="2">
        <v>42803</v>
      </c>
      <c r="K8570" s="2">
        <f>IF(netflix_titles[[#This Row],[date_added]]="","Unknown",netflix_titles[[#This Row],[date_added]])</f>
        <v>42803</v>
      </c>
      <c r="L8570">
        <v>2016</v>
      </c>
      <c r="M8570">
        <f>IF(netflix_titles[[#This Row],[release_year]]="","Unknown",netflix_titles[[#This Row],[release_year]])</f>
        <v>2016</v>
      </c>
      <c r="N8570" s="1" t="s">
        <v>27</v>
      </c>
      <c r="O8570" s="1" t="str">
        <f>IF(netflix_titles[[#This Row],[rating]]="","Unknown",netflix_titles[[#This Row],[rating]])</f>
        <v>TV-MA</v>
      </c>
      <c r="P8570" s="1" t="s">
        <v>406</v>
      </c>
      <c r="Q8570" s="1" t="str">
        <f>IF(netflix_titles[[#This Row],[duration]]="","Unknown",netflix_titles[[#This Row],[duration]])</f>
        <v>83 min</v>
      </c>
      <c r="R8570" s="1" t="s">
        <v>160</v>
      </c>
      <c r="S8570" s="1" t="str">
        <f>IF(netflix_titles[[#This Row],[listed_in]]="","Unknown",netflix_titles[[#This Row],[listed_in]])</f>
        <v>Comedies, International Movies</v>
      </c>
      <c r="T8570" s="1" t="s">
        <v>38982</v>
      </c>
      <c r="U8570" s="1" t="str">
        <f>IF(netflix_titles[[#This Row],[description]]="","Unknown",netflix_titles[[#This Row],[description]])</f>
        <v>Never ones to think things through, two Irish teens steal bicycles and set off to the coast to find a bale of cocaine from a smuggler’s capsized ship.</v>
      </c>
    </row>
    <row r="8571" spans="1:21" x14ac:dyDescent="0.35">
      <c r="A8571" s="1" t="s">
        <v>38983</v>
      </c>
      <c r="B8571" s="1" t="s">
        <v>13</v>
      </c>
      <c r="C8571" s="1" t="s">
        <v>38984</v>
      </c>
      <c r="D8571" s="1" t="s">
        <v>33465</v>
      </c>
      <c r="E8571" s="1" t="str">
        <f>IF(netflix_titles[[#This Row],[director]]="","Unknown",netflix_titles[[#This Row],[director]])</f>
        <v>Sze Yu Lau</v>
      </c>
      <c r="F8571" s="1" t="s">
        <v>38985</v>
      </c>
      <c r="G8571" s="1" t="str">
        <f>IF(netflix_titles[[#This Row],[cast]]="","Unknown",netflix_titles[[#This Row],[cast]])</f>
        <v>Chia-Hui Liu, Wong Yu, Jason Pai Piao, Lung Wei Wang, Hoi-Shan Kwan, Feng Ku, San Nam Hung, Kuo Hua Chang, Feng Kuan</v>
      </c>
      <c r="H8571" s="1" t="s">
        <v>927</v>
      </c>
      <c r="I8571" s="1" t="str">
        <f>IF(netflix_titles[[#This Row],[country]]="","Unknown",netflix_titles[[#This Row],[country]])</f>
        <v>Hong Kong</v>
      </c>
      <c r="J8571" s="2">
        <v>43328</v>
      </c>
      <c r="K8571" s="2">
        <f>IF(netflix_titles[[#This Row],[date_added]]="","Unknown",netflix_titles[[#This Row],[date_added]])</f>
        <v>43328</v>
      </c>
      <c r="L8571">
        <v>1985</v>
      </c>
      <c r="M8571">
        <f>IF(netflix_titles[[#This Row],[release_year]]="","Unknown",netflix_titles[[#This Row],[release_year]])</f>
        <v>1985</v>
      </c>
      <c r="N8571" s="1" t="s">
        <v>75</v>
      </c>
      <c r="O8571" s="1" t="str">
        <f>IF(netflix_titles[[#This Row],[rating]]="","Unknown",netflix_titles[[#This Row],[rating]])</f>
        <v>TV-14</v>
      </c>
      <c r="P8571" s="1" t="s">
        <v>390</v>
      </c>
      <c r="Q8571" s="1" t="str">
        <f>IF(netflix_titles[[#This Row],[duration]]="","Unknown",netflix_titles[[#This Row],[duration]])</f>
        <v>85 min</v>
      </c>
      <c r="R8571" s="1" t="s">
        <v>1101</v>
      </c>
      <c r="S8571" s="1" t="str">
        <f>IF(netflix_titles[[#This Row],[listed_in]]="","Unknown",netflix_titles[[#This Row],[listed_in]])</f>
        <v>Action &amp; Adventure, Comedies, International Movies</v>
      </c>
      <c r="T8571" s="1" t="s">
        <v>38986</v>
      </c>
      <c r="U8571" s="1" t="str">
        <f>IF(netflix_titles[[#This Row],[description]]="","Unknown",netflix_titles[[#This Row],[description]])</f>
        <v>To avenge his master, a wine-loving young man steps up his fighting skills to defeat a powerful thief in a life-or-death match.</v>
      </c>
    </row>
    <row r="8572" spans="1:21" x14ac:dyDescent="0.35">
      <c r="A8572" s="1" t="s">
        <v>38987</v>
      </c>
      <c r="B8572" s="1" t="s">
        <v>13</v>
      </c>
      <c r="C8572" s="1" t="s">
        <v>38988</v>
      </c>
      <c r="D8572" s="1" t="s">
        <v>38989</v>
      </c>
      <c r="E8572" s="1" t="str">
        <f>IF(netflix_titles[[#This Row],[director]]="","Unknown",netflix_titles[[#This Row],[director]])</f>
        <v>Peter Svatek</v>
      </c>
      <c r="F8572" s="1" t="s">
        <v>38990</v>
      </c>
      <c r="G8572" s="1" t="str">
        <f>IF(netflix_titles[[#This Row],[cast]]="","Unknown",netflix_titles[[#This Row],[cast]])</f>
        <v>Massimo Bottura</v>
      </c>
      <c r="H8572" s="1" t="s">
        <v>916</v>
      </c>
      <c r="I8572" s="1" t="str">
        <f>IF(netflix_titles[[#This Row],[country]]="","Unknown",netflix_titles[[#This Row],[country]])</f>
        <v>Canada</v>
      </c>
      <c r="J8572" s="2">
        <v>42934</v>
      </c>
      <c r="K8572" s="2">
        <f>IF(netflix_titles[[#This Row],[date_added]]="","Unknown",netflix_titles[[#This Row],[date_added]])</f>
        <v>42934</v>
      </c>
      <c r="L8572">
        <v>2016</v>
      </c>
      <c r="M8572">
        <f>IF(netflix_titles[[#This Row],[release_year]]="","Unknown",netflix_titles[[#This Row],[release_year]])</f>
        <v>2016</v>
      </c>
      <c r="N8572" s="1" t="s">
        <v>107</v>
      </c>
      <c r="O8572" s="1" t="str">
        <f>IF(netflix_titles[[#This Row],[rating]]="","Unknown",netflix_titles[[#This Row],[rating]])</f>
        <v>TV-PG</v>
      </c>
      <c r="P8572" s="1" t="s">
        <v>136</v>
      </c>
      <c r="Q8572" s="1" t="str">
        <f>IF(netflix_titles[[#This Row],[duration]]="","Unknown",netflix_titles[[#This Row],[duration]])</f>
        <v>94 min</v>
      </c>
      <c r="R8572" s="1" t="s">
        <v>20</v>
      </c>
      <c r="S8572" s="1" t="str">
        <f>IF(netflix_titles[[#This Row],[listed_in]]="","Unknown",netflix_titles[[#This Row],[listed_in]])</f>
        <v>Documentaries</v>
      </c>
      <c r="T8572" s="1" t="s">
        <v>38991</v>
      </c>
      <c r="U8572" s="1" t="str">
        <f>IF(netflix_titles[[#This Row],[description]]="","Unknown",netflix_titles[[#This Row],[description]])</f>
        <v>This documentary follows chef Massimo Bottura as he opens a soup kitchen to cook gourmet meals for the needy from food waste at the 2015 Milan Expo.</v>
      </c>
    </row>
    <row r="8573" spans="1:21" x14ac:dyDescent="0.35">
      <c r="A8573" s="1" t="s">
        <v>38992</v>
      </c>
      <c r="B8573" s="1" t="s">
        <v>13</v>
      </c>
      <c r="C8573" s="1" t="s">
        <v>38993</v>
      </c>
      <c r="D8573" s="1" t="s">
        <v>38994</v>
      </c>
      <c r="E8573" s="1" t="str">
        <f>IF(netflix_titles[[#This Row],[director]]="","Unknown",netflix_titles[[#This Row],[director]])</f>
        <v>Saheed Arafath</v>
      </c>
      <c r="F8573" s="1" t="s">
        <v>38995</v>
      </c>
      <c r="G8573" s="1" t="str">
        <f>IF(netflix_titles[[#This Row],[cast]]="","Unknown",netflix_titles[[#This Row],[cast]])</f>
        <v>Pranav Ratheesh, Maria Yohannan, Askar Ameer, Tini Tom, Anjali Nair, Krishna Prabha, Sudhi Koppa, Nandhan Unni</v>
      </c>
      <c r="H8573" s="1" t="s">
        <v>45</v>
      </c>
      <c r="I8573" s="1" t="str">
        <f>IF(netflix_titles[[#This Row],[country]]="","Unknown",netflix_titles[[#This Row],[country]])</f>
        <v>India</v>
      </c>
      <c r="J8573" s="2">
        <v>43282</v>
      </c>
      <c r="K8573" s="2">
        <f>IF(netflix_titles[[#This Row],[date_added]]="","Unknown",netflix_titles[[#This Row],[date_added]])</f>
        <v>43282</v>
      </c>
      <c r="L8573">
        <v>2017</v>
      </c>
      <c r="M8573">
        <f>IF(netflix_titles[[#This Row],[release_year]]="","Unknown",netflix_titles[[#This Row],[release_year]])</f>
        <v>2017</v>
      </c>
      <c r="N8573" s="1" t="s">
        <v>75</v>
      </c>
      <c r="O8573" s="1" t="str">
        <f>IF(netflix_titles[[#This Row],[rating]]="","Unknown",netflix_titles[[#This Row],[rating]])</f>
        <v>TV-14</v>
      </c>
      <c r="P8573" s="1" t="s">
        <v>83</v>
      </c>
      <c r="Q8573" s="1" t="str">
        <f>IF(netflix_titles[[#This Row],[duration]]="","Unknown",netflix_titles[[#This Row],[duration]])</f>
        <v>104 min</v>
      </c>
      <c r="R8573" s="1" t="s">
        <v>560</v>
      </c>
      <c r="S8573" s="1" t="str">
        <f>IF(netflix_titles[[#This Row],[listed_in]]="","Unknown",netflix_titles[[#This Row],[listed_in]])</f>
        <v>Dramas, International Movies, Romantic Movies</v>
      </c>
      <c r="T8573" s="1" t="s">
        <v>38996</v>
      </c>
      <c r="U8573" s="1" t="str">
        <f>IF(netflix_titles[[#This Row],[description]]="","Unknown",netflix_titles[[#This Row],[description]])</f>
        <v>An auto rickshaw driver harbors a deep affection for a young woman, but his troubled past threatens to stand between them.</v>
      </c>
    </row>
    <row r="8574" spans="1:21" x14ac:dyDescent="0.35">
      <c r="A8574" s="1" t="s">
        <v>38997</v>
      </c>
      <c r="B8574" s="1" t="s">
        <v>13</v>
      </c>
      <c r="C8574" s="1" t="s">
        <v>38998</v>
      </c>
      <c r="D8574" s="1" t="s">
        <v>38999</v>
      </c>
      <c r="E8574" s="1" t="str">
        <f>IF(netflix_titles[[#This Row],[director]]="","Unknown",netflix_titles[[#This Row],[director]])</f>
        <v>Charlotte Zwerin</v>
      </c>
      <c r="F8574" s="1" t="s">
        <v>39000</v>
      </c>
      <c r="G8574" s="1" t="str">
        <f>IF(netflix_titles[[#This Row],[cast]]="","Unknown",netflix_titles[[#This Row],[cast]])</f>
        <v>Thelonious Monk, Samuel E. Wright</v>
      </c>
      <c r="H8574" s="1" t="s">
        <v>17</v>
      </c>
      <c r="I8574" s="1" t="str">
        <f>IF(netflix_titles[[#This Row],[country]]="","Unknown",netflix_titles[[#This Row],[country]])</f>
        <v>United States</v>
      </c>
      <c r="J8574" s="2">
        <v>43770</v>
      </c>
      <c r="K8574" s="2">
        <f>IF(netflix_titles[[#This Row],[date_added]]="","Unknown",netflix_titles[[#This Row],[date_added]])</f>
        <v>43770</v>
      </c>
      <c r="L8574">
        <v>1988</v>
      </c>
      <c r="M8574">
        <f>IF(netflix_titles[[#This Row],[release_year]]="","Unknown",netflix_titles[[#This Row],[release_year]])</f>
        <v>1988</v>
      </c>
      <c r="N8574" s="1" t="s">
        <v>18</v>
      </c>
      <c r="O8574" s="1" t="str">
        <f>IF(netflix_titles[[#This Row],[rating]]="","Unknown",netflix_titles[[#This Row],[rating]])</f>
        <v>PG-13</v>
      </c>
      <c r="P8574" s="1" t="s">
        <v>988</v>
      </c>
      <c r="Q8574" s="1" t="str">
        <f>IF(netflix_titles[[#This Row],[duration]]="","Unknown",netflix_titles[[#This Row],[duration]])</f>
        <v>89 min</v>
      </c>
      <c r="R8574" s="1" t="s">
        <v>577</v>
      </c>
      <c r="S8574" s="1" t="str">
        <f>IF(netflix_titles[[#This Row],[listed_in]]="","Unknown",netflix_titles[[#This Row],[listed_in]])</f>
        <v>Documentaries, Music &amp; Musicals</v>
      </c>
      <c r="T8574" s="1" t="s">
        <v>39001</v>
      </c>
      <c r="U8574" s="1" t="str">
        <f>IF(netflix_titles[[#This Row],[description]]="","Unknown",netflix_titles[[#This Row],[description]])</f>
        <v>The spotlight shines on iconic jazz pianist and composer Thelonious Monk in this 1988 documentary featuring vintage performance clips and interviews.</v>
      </c>
    </row>
    <row r="8575" spans="1:21" x14ac:dyDescent="0.35">
      <c r="A8575" s="1" t="s">
        <v>39002</v>
      </c>
      <c r="B8575" s="1" t="s">
        <v>13</v>
      </c>
      <c r="C8575" s="1" t="s">
        <v>39003</v>
      </c>
      <c r="D8575" s="1" t="s">
        <v>39004</v>
      </c>
      <c r="E8575" s="1" t="str">
        <f>IF(netflix_titles[[#This Row],[director]]="","Unknown",netflix_titles[[#This Row],[director]])</f>
        <v>David Shisgall</v>
      </c>
      <c r="F8575" s="1" t="s">
        <v>16</v>
      </c>
      <c r="G8575" s="1" t="str">
        <f>IF(netflix_titles[[#This Row],[cast]]="","Unknown",netflix_titles[[#This Row],[cast]])</f>
        <v>Unknown</v>
      </c>
      <c r="H8575" s="1" t="s">
        <v>17</v>
      </c>
      <c r="I8575" s="1" t="str">
        <f>IF(netflix_titles[[#This Row],[country]]="","Unknown",netflix_titles[[#This Row],[country]])</f>
        <v>United States</v>
      </c>
      <c r="J8575" s="2">
        <v>42720</v>
      </c>
      <c r="K8575" s="2">
        <f>IF(netflix_titles[[#This Row],[date_added]]="","Unknown",netflix_titles[[#This Row],[date_added]])</f>
        <v>42720</v>
      </c>
      <c r="L8575">
        <v>2016</v>
      </c>
      <c r="M8575">
        <f>IF(netflix_titles[[#This Row],[release_year]]="","Unknown",netflix_titles[[#This Row],[release_year]])</f>
        <v>2016</v>
      </c>
      <c r="N8575" s="1" t="s">
        <v>75</v>
      </c>
      <c r="O8575" s="1" t="str">
        <f>IF(netflix_titles[[#This Row],[rating]]="","Unknown",netflix_titles[[#This Row],[rating]])</f>
        <v>TV-14</v>
      </c>
      <c r="P8575" s="1" t="s">
        <v>948</v>
      </c>
      <c r="Q8575" s="1" t="str">
        <f>IF(netflix_titles[[#This Row],[duration]]="","Unknown",netflix_titles[[#This Row],[duration]])</f>
        <v>86 min</v>
      </c>
      <c r="R8575" s="1" t="s">
        <v>20</v>
      </c>
      <c r="S8575" s="1" t="str">
        <f>IF(netflix_titles[[#This Row],[listed_in]]="","Unknown",netflix_titles[[#This Row],[listed_in]])</f>
        <v>Documentaries</v>
      </c>
      <c r="T8575" s="1" t="s">
        <v>39005</v>
      </c>
      <c r="U8575" s="1" t="str">
        <f>IF(netflix_titles[[#This Row],[description]]="","Unknown",netflix_titles[[#This Row],[description]])</f>
        <v>American journalist Theo Padnos retraces the Middle Eastern journey that led to his 2012 kidnapping and brutal torture by an al-Qaida faction.</v>
      </c>
    </row>
    <row r="8576" spans="1:21" x14ac:dyDescent="0.35">
      <c r="A8576" s="1" t="s">
        <v>39006</v>
      </c>
      <c r="B8576" s="1" t="s">
        <v>23</v>
      </c>
      <c r="C8576" s="1" t="s">
        <v>39007</v>
      </c>
      <c r="D8576" s="1" t="s">
        <v>16</v>
      </c>
      <c r="E8576" s="1" t="str">
        <f>IF(netflix_titles[[#This Row],[director]]="","Unknown",netflix_titles[[#This Row],[director]])</f>
        <v>Unknown</v>
      </c>
      <c r="F8576" s="1" t="s">
        <v>39008</v>
      </c>
      <c r="G8576" s="1" t="str">
        <f>IF(netflix_titles[[#This Row],[cast]]="","Unknown",netflix_titles[[#This Row],[cast]])</f>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v>
      </c>
      <c r="H8576" s="1" t="s">
        <v>2303</v>
      </c>
      <c r="I8576" s="1" t="str">
        <f>IF(netflix_titles[[#This Row],[country]]="","Unknown",netflix_titles[[#This Row],[country]])</f>
        <v>Thailand</v>
      </c>
      <c r="J8576" s="2">
        <v>43525</v>
      </c>
      <c r="K8576" s="2">
        <f>IF(netflix_titles[[#This Row],[date_added]]="","Unknown",netflix_titles[[#This Row],[date_added]])</f>
        <v>43525</v>
      </c>
      <c r="L8576">
        <v>2014</v>
      </c>
      <c r="M8576">
        <f>IF(netflix_titles[[#This Row],[release_year]]="","Unknown",netflix_titles[[#This Row],[release_year]])</f>
        <v>2014</v>
      </c>
      <c r="N8576" s="1" t="s">
        <v>75</v>
      </c>
      <c r="O8576" s="1" t="str">
        <f>IF(netflix_titles[[#This Row],[rating]]="","Unknown",netflix_titles[[#This Row],[rating]])</f>
        <v>TV-14</v>
      </c>
      <c r="P8576" s="1" t="s">
        <v>35</v>
      </c>
      <c r="Q8576" s="1" t="str">
        <f>IF(netflix_titles[[#This Row],[duration]]="","Unknown",netflix_titles[[#This Row],[duration]])</f>
        <v>1 Season</v>
      </c>
      <c r="R8576" s="1" t="s">
        <v>7923</v>
      </c>
      <c r="S8576" s="1" t="str">
        <f>IF(netflix_titles[[#This Row],[listed_in]]="","Unknown",netflix_titles[[#This Row],[listed_in]])</f>
        <v>International TV Shows, TV Horror, TV Mysteries</v>
      </c>
      <c r="T8576" s="1" t="s">
        <v>39009</v>
      </c>
      <c r="U8576" s="1" t="str">
        <f>IF(netflix_titles[[#This Row],[description]]="","Unknown",netflix_titles[[#This Row],[description]])</f>
        <v>A group of teens searches for the dark truth behind their school's mysterious and brutal history.</v>
      </c>
    </row>
    <row r="8577" spans="1:21" x14ac:dyDescent="0.35">
      <c r="A8577" s="1" t="s">
        <v>39010</v>
      </c>
      <c r="B8577" s="1" t="s">
        <v>23</v>
      </c>
      <c r="C8577" s="1" t="s">
        <v>39011</v>
      </c>
      <c r="D8577" s="1" t="s">
        <v>16</v>
      </c>
      <c r="E8577" s="1" t="str">
        <f>IF(netflix_titles[[#This Row],[director]]="","Unknown",netflix_titles[[#This Row],[director]])</f>
        <v>Unknown</v>
      </c>
      <c r="F8577" s="1" t="s">
        <v>39012</v>
      </c>
      <c r="G8577" s="1" t="str">
        <f>IF(netflix_titles[[#This Row],[cast]]="","Unknown",netflix_titles[[#This Row],[cast]])</f>
        <v>Jin-mo Joo, Sa-rang Kim, Junior, Ja-in Lee, Sung-hyun Baek, So-hui Yoon</v>
      </c>
      <c r="H8577" s="1" t="s">
        <v>617</v>
      </c>
      <c r="I8577" s="1" t="str">
        <f>IF(netflix_titles[[#This Row],[country]]="","Unknown",netflix_titles[[#This Row],[country]])</f>
        <v>South Korea</v>
      </c>
      <c r="J8577" s="2">
        <v>42877</v>
      </c>
      <c r="K8577" s="2">
        <f>IF(netflix_titles[[#This Row],[date_added]]="","Unknown",netflix_titles[[#This Row],[date_added]])</f>
        <v>42877</v>
      </c>
      <c r="L8577">
        <v>2015</v>
      </c>
      <c r="M8577">
        <f>IF(netflix_titles[[#This Row],[release_year]]="","Unknown",netflix_titles[[#This Row],[release_year]])</f>
        <v>2015</v>
      </c>
      <c r="N8577" s="1" t="s">
        <v>75</v>
      </c>
      <c r="O8577" s="1" t="str">
        <f>IF(netflix_titles[[#This Row],[rating]]="","Unknown",netflix_titles[[#This Row],[rating]])</f>
        <v>TV-14</v>
      </c>
      <c r="P8577" s="1" t="s">
        <v>35</v>
      </c>
      <c r="Q8577" s="1" t="str">
        <f>IF(netflix_titles[[#This Row],[duration]]="","Unknown",netflix_titles[[#This Row],[duration]])</f>
        <v>1 Season</v>
      </c>
      <c r="R8577" s="1" t="s">
        <v>5977</v>
      </c>
      <c r="S8577" s="1" t="str">
        <f>IF(netflix_titles[[#This Row],[listed_in]]="","Unknown",netflix_titles[[#This Row],[listed_in]])</f>
        <v>International TV Shows, Korean TV Shows, Romantic TV Shows</v>
      </c>
      <c r="T8577" s="1" t="s">
        <v>39013</v>
      </c>
      <c r="U8577" s="1" t="str">
        <f>IF(netflix_titles[[#This Row],[description]]="","Unknown",netflix_titles[[#This Row],[description]])</f>
        <v>A renowned actor who is still pining over the loss of his first real love writes an autobiography about his memories of her, hoping to reconnect.</v>
      </c>
    </row>
    <row r="8578" spans="1:21" x14ac:dyDescent="0.35">
      <c r="A8578" s="1" t="s">
        <v>39014</v>
      </c>
      <c r="B8578" s="1" t="s">
        <v>13</v>
      </c>
      <c r="C8578" s="1" t="s">
        <v>39015</v>
      </c>
      <c r="D8578" s="1" t="s">
        <v>39016</v>
      </c>
      <c r="E8578" s="1" t="str">
        <f>IF(netflix_titles[[#This Row],[director]]="","Unknown",netflix_titles[[#This Row],[director]])</f>
        <v>Derek Hui</v>
      </c>
      <c r="F8578" s="1" t="s">
        <v>39017</v>
      </c>
      <c r="G8578" s="1" t="str">
        <f>IF(netflix_titles[[#This Row],[cast]]="","Unknown",netflix_titles[[#This Row],[cast]])</f>
        <v>Takeshi Kaneshiro, Zhou Dongyu, Sun Yizhou, Ming Xi, Tony Yang, Lin Chi-ling</v>
      </c>
      <c r="H8578" s="1" t="s">
        <v>3219</v>
      </c>
      <c r="I8578" s="1" t="str">
        <f>IF(netflix_titles[[#This Row],[country]]="","Unknown",netflix_titles[[#This Row],[country]])</f>
        <v>China</v>
      </c>
      <c r="J8578" s="2">
        <v>43022</v>
      </c>
      <c r="K8578" s="2">
        <f>IF(netflix_titles[[#This Row],[date_added]]="","Unknown",netflix_titles[[#This Row],[date_added]])</f>
        <v>43022</v>
      </c>
      <c r="L8578">
        <v>2017</v>
      </c>
      <c r="M8578">
        <f>IF(netflix_titles[[#This Row],[release_year]]="","Unknown",netflix_titles[[#This Row],[release_year]])</f>
        <v>2017</v>
      </c>
      <c r="N8578" s="1" t="s">
        <v>107</v>
      </c>
      <c r="O8578" s="1" t="str">
        <f>IF(netflix_titles[[#This Row],[rating]]="","Unknown",netflix_titles[[#This Row],[rating]])</f>
        <v>TV-PG</v>
      </c>
      <c r="P8578" s="1" t="s">
        <v>1044</v>
      </c>
      <c r="Q8578" s="1" t="str">
        <f>IF(netflix_titles[[#This Row],[duration]]="","Unknown",netflix_titles[[#This Row],[duration]])</f>
        <v>107 min</v>
      </c>
      <c r="R8578" s="1" t="s">
        <v>174</v>
      </c>
      <c r="S8578" s="1" t="str">
        <f>IF(netflix_titles[[#This Row],[listed_in]]="","Unknown",netflix_titles[[#This Row],[listed_in]])</f>
        <v>Comedies, International Movies, Romantic Movies</v>
      </c>
      <c r="T8578" s="1" t="s">
        <v>39018</v>
      </c>
      <c r="U8578" s="1" t="str">
        <f>IF(netflix_titles[[#This Row],[description]]="","Unknown",netflix_titles[[#This Row],[description]])</f>
        <v>Romance and cuisine mix when a perpetually dissatisfied hotel executive finally encounters the perfect meal, and the sous chef that made it.</v>
      </c>
    </row>
    <row r="8579" spans="1:21" x14ac:dyDescent="0.35">
      <c r="A8579" s="1" t="s">
        <v>39019</v>
      </c>
      <c r="B8579" s="1" t="s">
        <v>13</v>
      </c>
      <c r="C8579" s="1" t="s">
        <v>39020</v>
      </c>
      <c r="D8579" s="1" t="s">
        <v>39021</v>
      </c>
      <c r="E8579" s="1" t="str">
        <f>IF(netflix_titles[[#This Row],[director]]="","Unknown",netflix_titles[[#This Row],[director]])</f>
        <v>Wim Bonte</v>
      </c>
      <c r="F8579" s="1" t="s">
        <v>16</v>
      </c>
      <c r="G8579" s="1" t="str">
        <f>IF(netflix_titles[[#This Row],[cast]]="","Unknown",netflix_titles[[#This Row],[cast]])</f>
        <v>Unknown</v>
      </c>
      <c r="H8579" s="1" t="s">
        <v>554</v>
      </c>
      <c r="I8579" s="1" t="str">
        <f>IF(netflix_titles[[#This Row],[country]]="","Unknown",netflix_titles[[#This Row],[country]])</f>
        <v>Belgium</v>
      </c>
      <c r="J8579" s="2">
        <v>42353</v>
      </c>
      <c r="K8579" s="2">
        <f>IF(netflix_titles[[#This Row],[date_added]]="","Unknown",netflix_titles[[#This Row],[date_added]])</f>
        <v>42353</v>
      </c>
      <c r="L8579">
        <v>2015</v>
      </c>
      <c r="M8579">
        <f>IF(netflix_titles[[#This Row],[release_year]]="","Unknown",netflix_titles[[#This Row],[release_year]])</f>
        <v>2015</v>
      </c>
      <c r="N8579" s="1" t="s">
        <v>27247</v>
      </c>
      <c r="O8579" s="1" t="str">
        <f>IF(netflix_titles[[#This Row],[rating]]="","Unknown",netflix_titles[[#This Row],[rating]])</f>
        <v>NR</v>
      </c>
      <c r="P8579" s="1" t="s">
        <v>3767</v>
      </c>
      <c r="Q8579" s="1" t="str">
        <f>IF(netflix_titles[[#This Row],[duration]]="","Unknown",netflix_titles[[#This Row],[duration]])</f>
        <v>77 min</v>
      </c>
      <c r="R8579" s="1" t="s">
        <v>2382</v>
      </c>
      <c r="S8579" s="1" t="str">
        <f>IF(netflix_titles[[#This Row],[listed_in]]="","Unknown",netflix_titles[[#This Row],[listed_in]])</f>
        <v>Documentaries, International Movies, Music &amp; Musicals</v>
      </c>
      <c r="T8579" s="1" t="s">
        <v>39022</v>
      </c>
      <c r="U8579" s="1" t="str">
        <f>IF(netflix_titles[[#This Row],[description]]="","Unknown",netflix_titles[[#This Row],[description]])</f>
        <v>The Tomorrowland music festival marks its 10th anniversary in Belgium, the U.S. and Brazil, with all the diverse excitement of the annual event.</v>
      </c>
    </row>
    <row r="8580" spans="1:21" x14ac:dyDescent="0.35">
      <c r="A8580" s="1" t="s">
        <v>39023</v>
      </c>
      <c r="B8580" s="1" t="s">
        <v>13</v>
      </c>
      <c r="C8580" s="1" t="s">
        <v>39024</v>
      </c>
      <c r="D8580" s="1" t="s">
        <v>39025</v>
      </c>
      <c r="E8580" s="1" t="str">
        <f>IF(netflix_titles[[#This Row],[director]]="","Unknown",netflix_titles[[#This Row],[director]])</f>
        <v>Raam Reddy</v>
      </c>
      <c r="F8580" s="1" t="s">
        <v>39026</v>
      </c>
      <c r="G8580" s="1" t="str">
        <f>IF(netflix_titles[[#This Row],[cast]]="","Unknown",netflix_titles[[#This Row],[cast]])</f>
        <v>Thammegowda S., Channegowda, Abhishek H.N., Pooja, Singri Gowda</v>
      </c>
      <c r="H8580" s="1" t="s">
        <v>6809</v>
      </c>
      <c r="I8580" s="1" t="str">
        <f>IF(netflix_titles[[#This Row],[country]]="","Unknown",netflix_titles[[#This Row],[country]])</f>
        <v>India, United States</v>
      </c>
      <c r="J8580" s="2">
        <v>42803</v>
      </c>
      <c r="K8580" s="2">
        <f>IF(netflix_titles[[#This Row],[date_added]]="","Unknown",netflix_titles[[#This Row],[date_added]])</f>
        <v>42803</v>
      </c>
      <c r="L8580">
        <v>2015</v>
      </c>
      <c r="M8580">
        <f>IF(netflix_titles[[#This Row],[release_year]]="","Unknown",netflix_titles[[#This Row],[release_year]])</f>
        <v>2015</v>
      </c>
      <c r="N8580" s="1" t="s">
        <v>27</v>
      </c>
      <c r="O8580" s="1" t="str">
        <f>IF(netflix_titles[[#This Row],[rating]]="","Unknown",netflix_titles[[#This Row],[rating]])</f>
        <v>TV-MA</v>
      </c>
      <c r="P8580" s="1" t="s">
        <v>2117</v>
      </c>
      <c r="Q8580" s="1" t="str">
        <f>IF(netflix_titles[[#This Row],[duration]]="","Unknown",netflix_titles[[#This Row],[duration]])</f>
        <v>123 min</v>
      </c>
      <c r="R8580" s="1" t="s">
        <v>68</v>
      </c>
      <c r="S8580" s="1" t="str">
        <f>IF(netflix_titles[[#This Row],[listed_in]]="","Unknown",netflix_titles[[#This Row],[listed_in]])</f>
        <v>Dramas, Independent Movies, International Movies</v>
      </c>
      <c r="T8580" s="1" t="s">
        <v>39027</v>
      </c>
      <c r="U8580" s="1" t="str">
        <f>IF(netflix_titles[[#This Row],[description]]="","Unknown",netflix_titles[[#This Row],[description]])</f>
        <v>In a South Indian village, a centenarian's funeral brings together his free-spirited son, inheritance-hungry grandson and girl-crazy great-grandson.</v>
      </c>
    </row>
    <row r="8581" spans="1:21" x14ac:dyDescent="0.35">
      <c r="A8581" s="1" t="s">
        <v>39028</v>
      </c>
      <c r="B8581" s="1" t="s">
        <v>13</v>
      </c>
      <c r="C8581" s="1" t="s">
        <v>39029</v>
      </c>
      <c r="D8581" s="1" t="s">
        <v>39030</v>
      </c>
      <c r="E8581" s="1" t="str">
        <f>IF(netflix_titles[[#This Row],[director]]="","Unknown",netflix_titles[[#This Row],[director]])</f>
        <v>Bin Bunluerit</v>
      </c>
      <c r="F8581" s="1" t="s">
        <v>39031</v>
      </c>
      <c r="G8581" s="1" t="str">
        <f>IF(netflix_titles[[#This Row],[cast]]="","Unknown",netflix_titles[[#This Row],[cast]])</f>
        <v>Buakaw Banchamek, Sornsin Maneewan, Phutharit Prombandal, Nantawut Boonrubsub, Vannapoom Songsuparp, Chutirada Junthit, Jaran Ngamdee, Kochakorn Nimakorn, Rapeepat Ekpankul, Manop Aswathep</v>
      </c>
      <c r="H8581" s="1" t="s">
        <v>2303</v>
      </c>
      <c r="I8581" s="1" t="str">
        <f>IF(netflix_titles[[#This Row],[country]]="","Unknown",netflix_titles[[#This Row],[country]])</f>
        <v>Thailand</v>
      </c>
      <c r="J8581" s="2">
        <v>43115</v>
      </c>
      <c r="K8581" s="2">
        <f>IF(netflix_titles[[#This Row],[date_added]]="","Unknown",netflix_titles[[#This Row],[date_added]])</f>
        <v>43115</v>
      </c>
      <c r="L8581">
        <v>2017</v>
      </c>
      <c r="M8581">
        <f>IF(netflix_titles[[#This Row],[release_year]]="","Unknown",netflix_titles[[#This Row],[release_year]])</f>
        <v>2017</v>
      </c>
      <c r="N8581" s="1" t="s">
        <v>27</v>
      </c>
      <c r="O8581" s="1" t="str">
        <f>IF(netflix_titles[[#This Row],[rating]]="","Unknown",netflix_titles[[#This Row],[rating]])</f>
        <v>TV-MA</v>
      </c>
      <c r="P8581" s="1" t="s">
        <v>324</v>
      </c>
      <c r="Q8581" s="1" t="str">
        <f>IF(netflix_titles[[#This Row],[duration]]="","Unknown",netflix_titles[[#This Row],[duration]])</f>
        <v>122 min</v>
      </c>
      <c r="R8581" s="1" t="s">
        <v>17674</v>
      </c>
      <c r="S8581" s="1" t="str">
        <f>IF(netflix_titles[[#This Row],[listed_in]]="","Unknown",netflix_titles[[#This Row],[listed_in]])</f>
        <v>Action &amp; Adventure, International Movies, Sports Movies</v>
      </c>
      <c r="T8581" s="1" t="s">
        <v>39032</v>
      </c>
      <c r="U8581" s="1" t="str">
        <f>IF(netflix_titles[[#This Row],[description]]="","Unknown",netflix_titles[[#This Row],[description]])</f>
        <v>After losing a boxing match, a talented Muay Thai fighter leaves home to train with the best. On his quest, he finds friends, foes and lots of action.</v>
      </c>
    </row>
    <row r="8582" spans="1:21" x14ac:dyDescent="0.35">
      <c r="A8582" s="1" t="s">
        <v>39033</v>
      </c>
      <c r="B8582" s="1" t="s">
        <v>13</v>
      </c>
      <c r="C8582" s="1" t="s">
        <v>39034</v>
      </c>
      <c r="D8582" s="1" t="s">
        <v>9233</v>
      </c>
      <c r="E8582" s="1" t="str">
        <f>IF(netflix_titles[[#This Row],[director]]="","Unknown",netflix_titles[[#This Row],[director]])</f>
        <v>Taika Waititi</v>
      </c>
      <c r="F8582" s="1" t="s">
        <v>39035</v>
      </c>
      <c r="G8582" s="1" t="str">
        <f>IF(netflix_titles[[#This Row],[cast]]="","Unknown",netflix_titles[[#This Row],[cast]])</f>
        <v>Chris Hemsworth, Tom Hiddleston, Cate Blanchett, Idris Elba, Jeff Goldblum, Tessa Thompson, Karl Urban, Mark Ruffalo, Anthony Hopkins, Benedict Cumberbatch, Taika Waititi, Rachel House, Clancy Brown, Tadanobu Asano, Ray Stevenson, Zachary Levi, Luke Hemsworth, Sam Neill</v>
      </c>
      <c r="H8582" s="1" t="s">
        <v>17</v>
      </c>
      <c r="I8582" s="1" t="str">
        <f>IF(netflix_titles[[#This Row],[country]]="","Unknown",netflix_titles[[#This Row],[country]])</f>
        <v>United States</v>
      </c>
      <c r="J8582" s="2">
        <v>43256</v>
      </c>
      <c r="K8582" s="2">
        <f>IF(netflix_titles[[#This Row],[date_added]]="","Unknown",netflix_titles[[#This Row],[date_added]])</f>
        <v>43256</v>
      </c>
      <c r="L8582">
        <v>2017</v>
      </c>
      <c r="M8582">
        <f>IF(netflix_titles[[#This Row],[release_year]]="","Unknown",netflix_titles[[#This Row],[release_year]])</f>
        <v>2017</v>
      </c>
      <c r="N8582" s="1" t="s">
        <v>18</v>
      </c>
      <c r="O8582" s="1" t="str">
        <f>IF(netflix_titles[[#This Row],[rating]]="","Unknown",netflix_titles[[#This Row],[rating]])</f>
        <v>PG-13</v>
      </c>
      <c r="P8582" s="1" t="s">
        <v>2355</v>
      </c>
      <c r="Q8582" s="1" t="str">
        <f>IF(netflix_titles[[#This Row],[duration]]="","Unknown",netflix_titles[[#This Row],[duration]])</f>
        <v>131 min</v>
      </c>
      <c r="R8582" s="1" t="s">
        <v>2888</v>
      </c>
      <c r="S8582" s="1" t="str">
        <f>IF(netflix_titles[[#This Row],[listed_in]]="","Unknown",netflix_titles[[#This Row],[listed_in]])</f>
        <v>Action &amp; Adventure, Comedies, Sci-Fi &amp; Fantasy</v>
      </c>
      <c r="T8582" s="1" t="s">
        <v>39036</v>
      </c>
      <c r="U8582" s="1" t="str">
        <f>IF(netflix_titles[[#This Row],[description]]="","Unknown",netflix_titles[[#This Row],[description]])</f>
        <v>To save Asgard from a bloodthirsty goddess of death, the mighty Thor will have to battle his way to freedom and find a way back home.</v>
      </c>
    </row>
    <row r="8583" spans="1:21" x14ac:dyDescent="0.35">
      <c r="A8583" s="1" t="s">
        <v>39037</v>
      </c>
      <c r="B8583" s="1" t="s">
        <v>13</v>
      </c>
      <c r="C8583" s="1" t="s">
        <v>39038</v>
      </c>
      <c r="D8583" s="1" t="s">
        <v>8933</v>
      </c>
      <c r="E8583" s="1" t="str">
        <f>IF(netflix_titles[[#This Row],[director]]="","Unknown",netflix_titles[[#This Row],[director]])</f>
        <v>Sam Liu</v>
      </c>
      <c r="F8583" s="1" t="s">
        <v>39039</v>
      </c>
      <c r="G8583" s="1" t="str">
        <f>IF(netflix_titles[[#This Row],[cast]]="","Unknown",netflix_titles[[#This Row],[cast]])</f>
        <v>Matthew Wolf, Rick Gomez, Tara Strong, Alistair Abell, Paul Dobson, Brent Chapman, Chris Britton, Ron Halder, Cathy Weseluck, Michael Dobson</v>
      </c>
      <c r="H8583" s="1" t="s">
        <v>738</v>
      </c>
      <c r="I8583" s="1" t="str">
        <f>IF(netflix_titles[[#This Row],[country]]="","Unknown",netflix_titles[[#This Row],[country]])</f>
        <v>United States, Canada</v>
      </c>
      <c r="J8583" s="2">
        <v>43936</v>
      </c>
      <c r="K8583" s="2">
        <f>IF(netflix_titles[[#This Row],[date_added]]="","Unknown",netflix_titles[[#This Row],[date_added]])</f>
        <v>43936</v>
      </c>
      <c r="L8583">
        <v>2011</v>
      </c>
      <c r="M8583">
        <f>IF(netflix_titles[[#This Row],[release_year]]="","Unknown",netflix_titles[[#This Row],[release_year]])</f>
        <v>2011</v>
      </c>
      <c r="N8583" s="1" t="s">
        <v>235</v>
      </c>
      <c r="O8583" s="1" t="str">
        <f>IF(netflix_titles[[#This Row],[rating]]="","Unknown",netflix_titles[[#This Row],[rating]])</f>
        <v>TV-Y7</v>
      </c>
      <c r="P8583" s="1" t="s">
        <v>3767</v>
      </c>
      <c r="Q8583" s="1" t="str">
        <f>IF(netflix_titles[[#This Row],[duration]]="","Unknown",netflix_titles[[#This Row],[duration]])</f>
        <v>77 min</v>
      </c>
      <c r="R8583" s="1" t="s">
        <v>60</v>
      </c>
      <c r="S8583" s="1" t="str">
        <f>IF(netflix_titles[[#This Row],[listed_in]]="","Unknown",netflix_titles[[#This Row],[listed_in]])</f>
        <v>Children &amp; Family Movies</v>
      </c>
      <c r="T8583" s="1" t="s">
        <v>39040</v>
      </c>
      <c r="U8583" s="1" t="str">
        <f>IF(netflix_titles[[#This Row],[description]]="","Unknown",netflix_titles[[#This Row],[description]])</f>
        <v>Thor, the Marvel comic book character, comes to life in this animated feature that explores his earliest adventures with his brother Loki.</v>
      </c>
    </row>
    <row r="8584" spans="1:21" x14ac:dyDescent="0.35">
      <c r="A8584" s="1" t="s">
        <v>39041</v>
      </c>
      <c r="B8584" s="1" t="s">
        <v>13</v>
      </c>
      <c r="C8584" s="1" t="s">
        <v>39042</v>
      </c>
      <c r="D8584" s="1" t="s">
        <v>39043</v>
      </c>
      <c r="E8584" s="1" t="str">
        <f>IF(netflix_titles[[#This Row],[director]]="","Unknown",netflix_titles[[#This Row],[director]])</f>
        <v>Benjamin Ross</v>
      </c>
      <c r="F8584" s="1" t="s">
        <v>39044</v>
      </c>
      <c r="G8584" s="1" t="str">
        <f>IF(netflix_titles[[#This Row],[cast]]="","Unknown",netflix_titles[[#This Row],[cast]])</f>
        <v>David Morrissey, Eddie Marsan, Aidan Gillen, O.T. Fagbenle, Lorraine Ashbourne, Sandra Oh, Tom Brooke, Joe Absolom</v>
      </c>
      <c r="H8584" s="1" t="s">
        <v>74</v>
      </c>
      <c r="I8584" s="1" t="str">
        <f>IF(netflix_titles[[#This Row],[country]]="","Unknown",netflix_titles[[#This Row],[country]])</f>
        <v>United Kingdom</v>
      </c>
      <c r="J8584" s="2">
        <v>42676</v>
      </c>
      <c r="K8584" s="2">
        <f>IF(netflix_titles[[#This Row],[date_added]]="","Unknown",netflix_titles[[#This Row],[date_added]])</f>
        <v>42676</v>
      </c>
      <c r="L8584">
        <v>2010</v>
      </c>
      <c r="M8584">
        <f>IF(netflix_titles[[#This Row],[release_year]]="","Unknown",netflix_titles[[#This Row],[release_year]])</f>
        <v>2010</v>
      </c>
      <c r="N8584" s="1" t="s">
        <v>27247</v>
      </c>
      <c r="O8584" s="1" t="str">
        <f>IF(netflix_titles[[#This Row],[rating]]="","Unknown",netflix_titles[[#This Row],[rating]])</f>
        <v>NR</v>
      </c>
      <c r="P8584" s="1" t="s">
        <v>67</v>
      </c>
      <c r="Q8584" s="1" t="str">
        <f>IF(netflix_titles[[#This Row],[duration]]="","Unknown",netflix_titles[[#This Row],[duration]])</f>
        <v>125 min</v>
      </c>
      <c r="R8584" s="1" t="s">
        <v>101</v>
      </c>
      <c r="S8584" s="1" t="str">
        <f>IF(netflix_titles[[#This Row],[listed_in]]="","Unknown",netflix_titles[[#This Row],[listed_in]])</f>
        <v>Dramas, International Movies</v>
      </c>
      <c r="T8584" s="1" t="s">
        <v>39045</v>
      </c>
      <c r="U8584" s="1" t="str">
        <f>IF(netflix_titles[[#This Row],[description]]="","Unknown",netflix_titles[[#This Row],[description]])</f>
        <v>Heading a new team whose aim is to crack the cases that leave others stumped, detective Tom Thorne finds himself on the hunt for two serial killers.</v>
      </c>
    </row>
    <row r="8585" spans="1:21" x14ac:dyDescent="0.35">
      <c r="A8585" s="1" t="s">
        <v>39046</v>
      </c>
      <c r="B8585" s="1" t="s">
        <v>13</v>
      </c>
      <c r="C8585" s="1" t="s">
        <v>39047</v>
      </c>
      <c r="D8585" s="1" t="s">
        <v>39048</v>
      </c>
      <c r="E8585" s="1" t="str">
        <f>IF(netflix_titles[[#This Row],[director]]="","Unknown",netflix_titles[[#This Row],[director]])</f>
        <v>Stephen Hopkins</v>
      </c>
      <c r="F8585" s="1" t="s">
        <v>39049</v>
      </c>
      <c r="G8585" s="1" t="str">
        <f>IF(netflix_titles[[#This Row],[cast]]="","Unknown",netflix_titles[[#This Row],[cast]])</f>
        <v>David Morrissey, Eddie Marsan, Aidan Gillen, O. T. Fagbenle, Lorraine Ashbourne, Natascha McElhone, Sara Lloyd-Gregory, Aisling Loftus, Sarah Niles, Joshua Close, Brian McCardie</v>
      </c>
      <c r="H8585" s="1" t="s">
        <v>39050</v>
      </c>
      <c r="I8585" s="1" t="str">
        <f>IF(netflix_titles[[#This Row],[country]]="","Unknown",netflix_titles[[#This Row],[country]])</f>
        <v>United Kingdom, Australia, Canada, United States</v>
      </c>
      <c r="J8585" s="2">
        <v>42676</v>
      </c>
      <c r="K8585" s="2">
        <f>IF(netflix_titles[[#This Row],[date_added]]="","Unknown",netflix_titles[[#This Row],[date_added]])</f>
        <v>42676</v>
      </c>
      <c r="L8585">
        <v>2010</v>
      </c>
      <c r="M8585">
        <f>IF(netflix_titles[[#This Row],[release_year]]="","Unknown",netflix_titles[[#This Row],[release_year]])</f>
        <v>2010</v>
      </c>
      <c r="N8585" s="1" t="s">
        <v>27247</v>
      </c>
      <c r="O8585" s="1" t="str">
        <f>IF(netflix_titles[[#This Row],[rating]]="","Unknown",netflix_titles[[#This Row],[rating]])</f>
        <v>NR</v>
      </c>
      <c r="P8585" s="1" t="s">
        <v>67</v>
      </c>
      <c r="Q8585" s="1" t="str">
        <f>IF(netflix_titles[[#This Row],[duration]]="","Unknown",netflix_titles[[#This Row],[duration]])</f>
        <v>125 min</v>
      </c>
      <c r="R8585" s="1" t="s">
        <v>101</v>
      </c>
      <c r="S8585" s="1" t="str">
        <f>IF(netflix_titles[[#This Row],[listed_in]]="","Unknown",netflix_titles[[#This Row],[listed_in]])</f>
        <v>Dramas, International Movies</v>
      </c>
      <c r="T8585" s="1" t="s">
        <v>39051</v>
      </c>
      <c r="U8585" s="1" t="str">
        <f>IF(netflix_titles[[#This Row],[description]]="","Unknown",netflix_titles[[#This Row],[description]])</f>
        <v>Investigating a series of attacks on young women, detective Tom Thorne is dragged back into the nightmares of his past as he races to find a killer.</v>
      </c>
    </row>
    <row r="8586" spans="1:21" x14ac:dyDescent="0.35">
      <c r="A8586" s="1" t="s">
        <v>39052</v>
      </c>
      <c r="B8586" s="1" t="s">
        <v>13</v>
      </c>
      <c r="C8586" s="1" t="s">
        <v>39053</v>
      </c>
      <c r="D8586" s="1" t="s">
        <v>20058</v>
      </c>
      <c r="E8586" s="1" t="str">
        <f>IF(netflix_titles[[#This Row],[director]]="","Unknown",netflix_titles[[#This Row],[director]])</f>
        <v>Johnnie To</v>
      </c>
      <c r="F8586" s="1" t="s">
        <v>39054</v>
      </c>
      <c r="G8586" s="1" t="str">
        <f>IF(netflix_titles[[#This Row],[cast]]="","Unknown",netflix_titles[[#This Row],[cast]])</f>
        <v>Louis Koo, Zhao Wei, Wallace Chung, Lam Suet, Lo Hoi-pang, Eddie Cheung, Timmy Hung, Michael Tse, Raymond Wong Ho-Yin</v>
      </c>
      <c r="H8586" s="1" t="s">
        <v>10627</v>
      </c>
      <c r="I8586" s="1" t="str">
        <f>IF(netflix_titles[[#This Row],[country]]="","Unknown",netflix_titles[[#This Row],[country]])</f>
        <v>Hong Kong, China</v>
      </c>
      <c r="J8586" s="2">
        <v>42889</v>
      </c>
      <c r="K8586" s="2">
        <f>IF(netflix_titles[[#This Row],[date_added]]="","Unknown",netflix_titles[[#This Row],[date_added]])</f>
        <v>42889</v>
      </c>
      <c r="L8586">
        <v>2016</v>
      </c>
      <c r="M8586">
        <f>IF(netflix_titles[[#This Row],[release_year]]="","Unknown",netflix_titles[[#This Row],[release_year]])</f>
        <v>2016</v>
      </c>
      <c r="N8586" s="1" t="s">
        <v>27</v>
      </c>
      <c r="O8586" s="1" t="str">
        <f>IF(netflix_titles[[#This Row],[rating]]="","Unknown",netflix_titles[[#This Row],[rating]])</f>
        <v>TV-MA</v>
      </c>
      <c r="P8586" s="1" t="s">
        <v>353</v>
      </c>
      <c r="Q8586" s="1" t="str">
        <f>IF(netflix_titles[[#This Row],[duration]]="","Unknown",netflix_titles[[#This Row],[duration]])</f>
        <v>88 min</v>
      </c>
      <c r="R8586" s="1" t="s">
        <v>882</v>
      </c>
      <c r="S8586" s="1" t="str">
        <f>IF(netflix_titles[[#This Row],[listed_in]]="","Unknown",netflix_titles[[#This Row],[listed_in]])</f>
        <v>Action &amp; Adventure, International Movies</v>
      </c>
      <c r="T8586" s="1" t="s">
        <v>39055</v>
      </c>
      <c r="U8586" s="1" t="str">
        <f>IF(netflix_titles[[#This Row],[description]]="","Unknown",netflix_titles[[#This Row],[description]])</f>
        <v>A master criminal engineers his own shooting during a police raid, then refuses treatment while awaiting rescue in a tense standoff at a hospital.</v>
      </c>
    </row>
    <row r="8587" spans="1:21" x14ac:dyDescent="0.35">
      <c r="A8587" s="1" t="s">
        <v>39056</v>
      </c>
      <c r="B8587" s="1" t="s">
        <v>13</v>
      </c>
      <c r="C8587" s="1" t="s">
        <v>39057</v>
      </c>
      <c r="D8587" s="1" t="s">
        <v>36089</v>
      </c>
      <c r="E8587" s="1" t="str">
        <f>IF(netflix_titles[[#This Row],[director]]="","Unknown",netflix_titles[[#This Row],[director]])</f>
        <v>Mohamed Hamdy</v>
      </c>
      <c r="F8587" s="1" t="s">
        <v>39058</v>
      </c>
      <c r="G8587" s="1" t="str">
        <f>IF(netflix_titles[[#This Row],[cast]]="","Unknown",netflix_titles[[#This Row],[cast]])</f>
        <v>Mohamed Ragab, Lamitta Frangieh, Mohsen Mansour, Rania Mallah, Madlyn Tabar, Mimi Gamal, Ahmed Rateb, Ahmed Zaher</v>
      </c>
      <c r="H8587" s="1" t="s">
        <v>16</v>
      </c>
      <c r="I8587" s="1" t="str">
        <f>IF(netflix_titles[[#This Row],[country]]="","Unknown",netflix_titles[[#This Row],[country]])</f>
        <v>Unknown</v>
      </c>
      <c r="J8587" s="2">
        <v>43636</v>
      </c>
      <c r="K8587" s="2">
        <f>IF(netflix_titles[[#This Row],[date_added]]="","Unknown",netflix_titles[[#This Row],[date_added]])</f>
        <v>43636</v>
      </c>
      <c r="L8587">
        <v>2010</v>
      </c>
      <c r="M8587">
        <f>IF(netflix_titles[[#This Row],[release_year]]="","Unknown",netflix_titles[[#This Row],[release_year]])</f>
        <v>2010</v>
      </c>
      <c r="N8587" s="1" t="s">
        <v>75</v>
      </c>
      <c r="O8587" s="1" t="str">
        <f>IF(netflix_titles[[#This Row],[rating]]="","Unknown",netflix_titles[[#This Row],[rating]])</f>
        <v>TV-14</v>
      </c>
      <c r="P8587" s="1" t="s">
        <v>263</v>
      </c>
      <c r="Q8587" s="1" t="str">
        <f>IF(netflix_titles[[#This Row],[duration]]="","Unknown",netflix_titles[[#This Row],[duration]])</f>
        <v>96 min</v>
      </c>
      <c r="R8587" s="1" t="s">
        <v>482</v>
      </c>
      <c r="S8587" s="1" t="str">
        <f>IF(netflix_titles[[#This Row],[listed_in]]="","Unknown",netflix_titles[[#This Row],[listed_in]])</f>
        <v>Comedies, Dramas, International Movies</v>
      </c>
      <c r="T8587" s="1" t="s">
        <v>39059</v>
      </c>
      <c r="U8587" s="1" t="str">
        <f>IF(netflix_titles[[#This Row],[description]]="","Unknown",netflix_titles[[#This Row],[description]])</f>
        <v>Determined to fight corruption in his country, a newspaper cartoonist debuts a new take-no-prisoners attitude.</v>
      </c>
    </row>
    <row r="8588" spans="1:21" x14ac:dyDescent="0.35">
      <c r="A8588" s="1" t="s">
        <v>39060</v>
      </c>
      <c r="B8588" s="1" t="s">
        <v>13</v>
      </c>
      <c r="C8588" s="1" t="s">
        <v>39061</v>
      </c>
      <c r="D8588" s="1" t="s">
        <v>39062</v>
      </c>
      <c r="E8588" s="1" t="str">
        <f>IF(netflix_titles[[#This Row],[director]]="","Unknown",netflix_titles[[#This Row],[director]])</f>
        <v>Jordan Ross</v>
      </c>
      <c r="F8588" s="1" t="s">
        <v>39063</v>
      </c>
      <c r="G8588" s="1" t="str">
        <f>IF(netflix_titles[[#This Row],[cast]]="","Unknown",netflix_titles[[#This Row],[cast]])</f>
        <v>Eliza Taylor, Pablo Schreiber, Daniel Webber, Lena Headey, Ben Feldman, Grant Harvey, Jazzy De Lisser, Brett Rice</v>
      </c>
      <c r="H8588" s="1" t="s">
        <v>17</v>
      </c>
      <c r="I8588" s="1" t="str">
        <f>IF(netflix_titles[[#This Row],[country]]="","Unknown",netflix_titles[[#This Row],[country]])</f>
        <v>United States</v>
      </c>
      <c r="J8588" s="2">
        <v>43136</v>
      </c>
      <c r="K8588" s="2">
        <f>IF(netflix_titles[[#This Row],[date_added]]="","Unknown",netflix_titles[[#This Row],[date_added]])</f>
        <v>43136</v>
      </c>
      <c r="L8588">
        <v>2017</v>
      </c>
      <c r="M8588">
        <f>IF(netflix_titles[[#This Row],[release_year]]="","Unknown",netflix_titles[[#This Row],[release_year]])</f>
        <v>2017</v>
      </c>
      <c r="N8588" s="1" t="s">
        <v>27</v>
      </c>
      <c r="O8588" s="1" t="str">
        <f>IF(netflix_titles[[#This Row],[rating]]="","Unknown",netflix_titles[[#This Row],[rating]])</f>
        <v>TV-MA</v>
      </c>
      <c r="P8588" s="1" t="s">
        <v>376</v>
      </c>
      <c r="Q8588" s="1" t="str">
        <f>IF(netflix_titles[[#This Row],[duration]]="","Unknown",netflix_titles[[#This Row],[duration]])</f>
        <v>93 min</v>
      </c>
      <c r="R8588" s="1" t="s">
        <v>325</v>
      </c>
      <c r="S8588" s="1" t="str">
        <f>IF(netflix_titles[[#This Row],[listed_in]]="","Unknown",netflix_titles[[#This Row],[listed_in]])</f>
        <v>Dramas, Thrillers</v>
      </c>
      <c r="T8588" s="1" t="s">
        <v>39064</v>
      </c>
      <c r="U8588" s="1" t="str">
        <f>IF(netflix_titles[[#This Row],[description]]="","Unknown",netflix_titles[[#This Row],[description]])</f>
        <v>After moving to a hardscrabble suburban California town, a young woman becomes dangerously entangled with a local drug enterprise.</v>
      </c>
    </row>
    <row r="8589" spans="1:21" x14ac:dyDescent="0.35">
      <c r="A8589" s="1" t="s">
        <v>39065</v>
      </c>
      <c r="B8589" s="1" t="s">
        <v>13</v>
      </c>
      <c r="C8589" s="1" t="s">
        <v>39066</v>
      </c>
      <c r="D8589" s="1" t="s">
        <v>39067</v>
      </c>
      <c r="E8589" s="1" t="str">
        <f>IF(netflix_titles[[#This Row],[director]]="","Unknown",netflix_titles[[#This Row],[director]])</f>
        <v>William Wyler, John Sturges</v>
      </c>
      <c r="F8589" s="1" t="s">
        <v>39068</v>
      </c>
      <c r="G8589" s="1" t="str">
        <f>IF(netflix_titles[[#This Row],[cast]]="","Unknown",netflix_titles[[#This Row],[cast]])</f>
        <v>James Stewart, Lloyd Bridges</v>
      </c>
      <c r="H8589" s="1" t="s">
        <v>17</v>
      </c>
      <c r="I8589" s="1" t="str">
        <f>IF(netflix_titles[[#This Row],[country]]="","Unknown",netflix_titles[[#This Row],[country]])</f>
        <v>United States</v>
      </c>
      <c r="J8589" s="2">
        <v>42825</v>
      </c>
      <c r="K8589" s="2">
        <f>IF(netflix_titles[[#This Row],[date_added]]="","Unknown",netflix_titles[[#This Row],[date_added]])</f>
        <v>42825</v>
      </c>
      <c r="L8589">
        <v>1947</v>
      </c>
      <c r="M8589">
        <f>IF(netflix_titles[[#This Row],[release_year]]="","Unknown",netflix_titles[[#This Row],[release_year]])</f>
        <v>1947</v>
      </c>
      <c r="N8589" s="1" t="s">
        <v>107</v>
      </c>
      <c r="O8589" s="1" t="str">
        <f>IF(netflix_titles[[#This Row],[rating]]="","Unknown",netflix_titles[[#This Row],[rating]])</f>
        <v>TV-PG</v>
      </c>
      <c r="P8589" s="1" t="s">
        <v>6165</v>
      </c>
      <c r="Q8589" s="1" t="str">
        <f>IF(netflix_titles[[#This Row],[duration]]="","Unknown",netflix_titles[[#This Row],[duration]])</f>
        <v>42 min</v>
      </c>
      <c r="R8589" s="1" t="s">
        <v>32951</v>
      </c>
      <c r="S8589" s="1" t="str">
        <f>IF(netflix_titles[[#This Row],[listed_in]]="","Unknown",netflix_titles[[#This Row],[listed_in]])</f>
        <v>Classic Movies, Documentaries</v>
      </c>
      <c r="T8589" s="1" t="s">
        <v>39069</v>
      </c>
      <c r="U8589" s="1" t="str">
        <f>IF(netflix_titles[[#This Row],[description]]="","Unknown",netflix_titles[[#This Row],[description]])</f>
        <v>A P-47 Thunderbolt squadron is shown in preparation, at play and in bombing raids aiming to halt Nazi supply lines and aid Allied ground troops.</v>
      </c>
    </row>
    <row r="8590" spans="1:21" x14ac:dyDescent="0.35">
      <c r="A8590" s="1" t="s">
        <v>39070</v>
      </c>
      <c r="B8590" s="1" t="s">
        <v>23</v>
      </c>
      <c r="C8590" s="1" t="s">
        <v>39071</v>
      </c>
      <c r="D8590" s="1" t="s">
        <v>16</v>
      </c>
      <c r="E8590" s="1" t="str">
        <f>IF(netflix_titles[[#This Row],[director]]="","Unknown",netflix_titles[[#This Row],[director]])</f>
        <v>Unknown</v>
      </c>
      <c r="F8590" s="1" t="s">
        <v>39072</v>
      </c>
      <c r="G8590" s="1" t="str">
        <f>IF(netflix_titles[[#This Row],[cast]]="","Unknown",netflix_titles[[#This Row],[cast]])</f>
        <v>Li Xian, Zhang Ming En, Wang Zixuan, Chen Yumi, Tang Yinuo, Wei Qing, Yang Shuming, Chen Jian, Kang Enhe, Dong Xiangrong</v>
      </c>
      <c r="H8590" s="1" t="s">
        <v>3219</v>
      </c>
      <c r="I8590" s="1" t="str">
        <f>IF(netflix_titles[[#This Row],[country]]="","Unknown",netflix_titles[[#This Row],[country]])</f>
        <v>China</v>
      </c>
      <c r="J8590" s="2">
        <v>43140</v>
      </c>
      <c r="K8590" s="2">
        <f>IF(netflix_titles[[#This Row],[date_added]]="","Unknown",netflix_titles[[#This Row],[date_added]])</f>
        <v>43140</v>
      </c>
      <c r="L8590">
        <v>2017</v>
      </c>
      <c r="M8590">
        <f>IF(netflix_titles[[#This Row],[release_year]]="","Unknown",netflix_titles[[#This Row],[release_year]])</f>
        <v>2017</v>
      </c>
      <c r="N8590" s="1" t="s">
        <v>75</v>
      </c>
      <c r="O8590" s="1" t="str">
        <f>IF(netflix_titles[[#This Row],[rating]]="","Unknown",netflix_titles[[#This Row],[rating]])</f>
        <v>TV-14</v>
      </c>
      <c r="P8590" s="1" t="s">
        <v>35</v>
      </c>
      <c r="Q8590" s="1" t="str">
        <f>IF(netflix_titles[[#This Row],[duration]]="","Unknown",netflix_titles[[#This Row],[duration]])</f>
        <v>1 Season</v>
      </c>
      <c r="R8590" s="1" t="s">
        <v>1130</v>
      </c>
      <c r="S8590" s="1" t="str">
        <f>IF(netflix_titles[[#This Row],[listed_in]]="","Unknown",netflix_titles[[#This Row],[listed_in]])</f>
        <v>Crime TV Shows, International TV Shows, TV Dramas</v>
      </c>
      <c r="T8590" s="1" t="s">
        <v>39073</v>
      </c>
      <c r="U8590" s="1" t="str">
        <f>IF(netflix_titles[[#This Row],[description]]="","Unknown",netflix_titles[[#This Row],[description]])</f>
        <v>In an otherworldly river town, a policeman follows the trail of a sinister force to save his community from deadly spells.</v>
      </c>
    </row>
    <row r="8591" spans="1:21" x14ac:dyDescent="0.35">
      <c r="A8591" s="1" t="s">
        <v>39074</v>
      </c>
      <c r="B8591" s="1" t="s">
        <v>13</v>
      </c>
      <c r="C8591" s="1" t="s">
        <v>39075</v>
      </c>
      <c r="D8591" s="1" t="s">
        <v>39076</v>
      </c>
      <c r="E8591" s="1" t="str">
        <f>IF(netflix_titles[[#This Row],[director]]="","Unknown",netflix_titles[[#This Row],[director]])</f>
        <v>Li Jun</v>
      </c>
      <c r="F8591" s="1" t="s">
        <v>39077</v>
      </c>
      <c r="G8591" s="1" t="str">
        <f>IF(netflix_titles[[#This Row],[cast]]="","Unknown",netflix_titles[[#This Row],[cast]])</f>
        <v>Wallace Chung, Jung-jae Lee, Lang Yueting, Chae-yeong Lee</v>
      </c>
      <c r="H8591" s="1" t="s">
        <v>3219</v>
      </c>
      <c r="I8591" s="1" t="str">
        <f>IF(netflix_titles[[#This Row],[country]]="","Unknown",netflix_titles[[#This Row],[country]])</f>
        <v>China</v>
      </c>
      <c r="J8591" s="2">
        <v>42917</v>
      </c>
      <c r="K8591" s="2">
        <f>IF(netflix_titles[[#This Row],[date_added]]="","Unknown",netflix_titles[[#This Row],[date_added]])</f>
        <v>42917</v>
      </c>
      <c r="L8591">
        <v>2016</v>
      </c>
      <c r="M8591">
        <f>IF(netflix_titles[[#This Row],[release_year]]="","Unknown",netflix_titles[[#This Row],[release_year]])</f>
        <v>2016</v>
      </c>
      <c r="N8591" s="1" t="s">
        <v>75</v>
      </c>
      <c r="O8591" s="1" t="str">
        <f>IF(netflix_titles[[#This Row],[rating]]="","Unknown",netflix_titles[[#This Row],[rating]])</f>
        <v>TV-14</v>
      </c>
      <c r="P8591" s="1" t="s">
        <v>750</v>
      </c>
      <c r="Q8591" s="1" t="str">
        <f>IF(netflix_titles[[#This Row],[duration]]="","Unknown",netflix_titles[[#This Row],[duration]])</f>
        <v>108 min</v>
      </c>
      <c r="R8591" s="1" t="s">
        <v>243</v>
      </c>
      <c r="S8591" s="1" t="str">
        <f>IF(netflix_titles[[#This Row],[listed_in]]="","Unknown",netflix_titles[[#This Row],[listed_in]])</f>
        <v>Dramas, International Movies, Thrillers</v>
      </c>
      <c r="T8591" s="1" t="s">
        <v>39078</v>
      </c>
      <c r="U8591" s="1" t="str">
        <f>IF(netflix_titles[[#This Row],[description]]="","Unknown",netflix_titles[[#This Row],[description]])</f>
        <v>A police officer and a psychologist learn of a sinister threat at a highly anticipated soccer match and team up in hopes of preventing disaster.</v>
      </c>
    </row>
    <row r="8592" spans="1:21" x14ac:dyDescent="0.35">
      <c r="A8592" s="1" t="s">
        <v>39079</v>
      </c>
      <c r="B8592" s="1" t="s">
        <v>13</v>
      </c>
      <c r="C8592" s="1" t="s">
        <v>39080</v>
      </c>
      <c r="D8592" s="1" t="s">
        <v>4469</v>
      </c>
      <c r="E8592" s="1" t="str">
        <f>IF(netflix_titles[[#This Row],[director]]="","Unknown",netflix_titles[[#This Row],[director]])</f>
        <v>Aditya Kripalani</v>
      </c>
      <c r="F8592" s="1" t="s">
        <v>39081</v>
      </c>
      <c r="G8592" s="1" t="str">
        <f>IF(netflix_titles[[#This Row],[cast]]="","Unknown",netflix_titles[[#This Row],[cast]])</f>
        <v>Vibhawari Deshpande, Chitrangada Chakraborty, Suchitra Pillai, Upendra Limaye, Divya Unny, Kritika Pande, Mayur More, Kamil Shaikh</v>
      </c>
      <c r="H8592" s="1" t="s">
        <v>45</v>
      </c>
      <c r="I8592" s="1" t="str">
        <f>IF(netflix_titles[[#This Row],[country]]="","Unknown",netflix_titles[[#This Row],[country]])</f>
        <v>India</v>
      </c>
      <c r="J8592" s="2">
        <v>43313</v>
      </c>
      <c r="K8592" s="2">
        <f>IF(netflix_titles[[#This Row],[date_added]]="","Unknown",netflix_titles[[#This Row],[date_added]])</f>
        <v>43313</v>
      </c>
      <c r="L8592">
        <v>2017</v>
      </c>
      <c r="M8592">
        <f>IF(netflix_titles[[#This Row],[release_year]]="","Unknown",netflix_titles[[#This Row],[release_year]])</f>
        <v>2017</v>
      </c>
      <c r="N8592" s="1" t="s">
        <v>27</v>
      </c>
      <c r="O8592" s="1" t="str">
        <f>IF(netflix_titles[[#This Row],[rating]]="","Unknown",netflix_titles[[#This Row],[rating]])</f>
        <v>TV-MA</v>
      </c>
      <c r="P8592" s="1" t="s">
        <v>6072</v>
      </c>
      <c r="Q8592" s="1" t="str">
        <f>IF(netflix_titles[[#This Row],[duration]]="","Unknown",netflix_titles[[#This Row],[duration]])</f>
        <v>151 min</v>
      </c>
      <c r="R8592" s="1" t="s">
        <v>101</v>
      </c>
      <c r="S8592" s="1" t="str">
        <f>IF(netflix_titles[[#This Row],[listed_in]]="","Unknown",netflix_titles[[#This Row],[listed_in]])</f>
        <v>Dramas, International Movies</v>
      </c>
      <c r="T8592" s="1" t="s">
        <v>39082</v>
      </c>
      <c r="U8592" s="1" t="str">
        <f>IF(netflix_titles[[#This Row],[description]]="","Unknown",netflix_titles[[#This Row],[description]])</f>
        <v>Two frustrated sex workers cut out the middlemen from their business affairs and start a cooperative that's run entirely by women.</v>
      </c>
    </row>
    <row r="8593" spans="1:21" x14ac:dyDescent="0.35">
      <c r="A8593" s="1" t="s">
        <v>39083</v>
      </c>
      <c r="B8593" s="1" t="s">
        <v>13</v>
      </c>
      <c r="C8593" s="1" t="s">
        <v>39084</v>
      </c>
      <c r="D8593" s="1" t="s">
        <v>33707</v>
      </c>
      <c r="E8593" s="1" t="str">
        <f>IF(netflix_titles[[#This Row],[director]]="","Unknown",netflix_titles[[#This Row],[director]])</f>
        <v>Sameer Vidwans</v>
      </c>
      <c r="F8593" s="1" t="s">
        <v>39085</v>
      </c>
      <c r="G8593" s="1" t="str">
        <f>IF(netflix_titles[[#This Row],[cast]]="","Unknown",netflix_titles[[#This Row],[cast]])</f>
        <v>Priya Bapat, Siddarth Jadhav, Umesh Kamat, Sai Tamhankar, Vandana Gupte</v>
      </c>
      <c r="H8593" s="1" t="s">
        <v>45</v>
      </c>
      <c r="I8593" s="1" t="str">
        <f>IF(netflix_titles[[#This Row],[country]]="","Unknown",netflix_titles[[#This Row],[country]])</f>
        <v>India</v>
      </c>
      <c r="J8593" s="2">
        <v>43101</v>
      </c>
      <c r="K8593" s="2">
        <f>IF(netflix_titles[[#This Row],[date_added]]="","Unknown",netflix_titles[[#This Row],[date_added]])</f>
        <v>43101</v>
      </c>
      <c r="L8593">
        <v>2013</v>
      </c>
      <c r="M8593">
        <f>IF(netflix_titles[[#This Row],[release_year]]="","Unknown",netflix_titles[[#This Row],[release_year]])</f>
        <v>2013</v>
      </c>
      <c r="N8593" s="1" t="s">
        <v>75</v>
      </c>
      <c r="O8593" s="1" t="str">
        <f>IF(netflix_titles[[#This Row],[rating]]="","Unknown",netflix_titles[[#This Row],[rating]])</f>
        <v>TV-14</v>
      </c>
      <c r="P8593" s="1" t="s">
        <v>67</v>
      </c>
      <c r="Q8593" s="1" t="str">
        <f>IF(netflix_titles[[#This Row],[duration]]="","Unknown",netflix_titles[[#This Row],[duration]])</f>
        <v>125 min</v>
      </c>
      <c r="R8593" s="1" t="s">
        <v>482</v>
      </c>
      <c r="S8593" s="1" t="str">
        <f>IF(netflix_titles[[#This Row],[listed_in]]="","Unknown",netflix_titles[[#This Row],[listed_in]])</f>
        <v>Comedies, Dramas, International Movies</v>
      </c>
      <c r="T8593" s="1" t="s">
        <v>39086</v>
      </c>
      <c r="U8593" s="1" t="str">
        <f>IF(netflix_titles[[#This Row],[description]]="","Unknown",netflix_titles[[#This Row],[description]])</f>
        <v>Personality differences, an old friend and a past flame poke holes in the way a husband and wife perceive their marriage.</v>
      </c>
    </row>
    <row r="8594" spans="1:21" x14ac:dyDescent="0.35">
      <c r="A8594" s="1" t="s">
        <v>39087</v>
      </c>
      <c r="B8594" s="1" t="s">
        <v>23</v>
      </c>
      <c r="C8594" s="1" t="s">
        <v>39088</v>
      </c>
      <c r="D8594" s="1" t="s">
        <v>16</v>
      </c>
      <c r="E8594" s="1" t="str">
        <f>IF(netflix_titles[[#This Row],[director]]="","Unknown",netflix_titles[[#This Row],[director]])</f>
        <v>Unknown</v>
      </c>
      <c r="F8594" s="1" t="s">
        <v>39089</v>
      </c>
      <c r="G8594" s="1" t="str">
        <f>IF(netflix_titles[[#This Row],[cast]]="","Unknown",netflix_titles[[#This Row],[cast]])</f>
        <v>Loo Aye Keng, Chen Ke Mei, Hady, Hishiko Woo, Jiang Pei Pei, Steve Yap</v>
      </c>
      <c r="H8594" s="1" t="s">
        <v>16</v>
      </c>
      <c r="I8594" s="1" t="str">
        <f>IF(netflix_titles[[#This Row],[country]]="","Unknown",netflix_titles[[#This Row],[country]])</f>
        <v>Unknown</v>
      </c>
      <c r="J8594" s="2">
        <v>42996</v>
      </c>
      <c r="K8594" s="2">
        <f>IF(netflix_titles[[#This Row],[date_added]]="","Unknown",netflix_titles[[#This Row],[date_added]])</f>
        <v>42996</v>
      </c>
      <c r="L8594">
        <v>2009</v>
      </c>
      <c r="M8594">
        <f>IF(netflix_titles[[#This Row],[release_year]]="","Unknown",netflix_titles[[#This Row],[release_year]])</f>
        <v>2009</v>
      </c>
      <c r="N8594" s="1" t="s">
        <v>75</v>
      </c>
      <c r="O8594" s="1" t="str">
        <f>IF(netflix_titles[[#This Row],[rating]]="","Unknown",netflix_titles[[#This Row],[rating]])</f>
        <v>TV-14</v>
      </c>
      <c r="P8594" s="1" t="s">
        <v>35</v>
      </c>
      <c r="Q8594" s="1" t="str">
        <f>IF(netflix_titles[[#This Row],[duration]]="","Unknown",netflix_titles[[#This Row],[duration]])</f>
        <v>1 Season</v>
      </c>
      <c r="R8594" s="1" t="s">
        <v>331</v>
      </c>
      <c r="S8594" s="1" t="str">
        <f>IF(netflix_titles[[#This Row],[listed_in]]="","Unknown",netflix_titles[[#This Row],[listed_in]])</f>
        <v>International TV Shows, TV Dramas</v>
      </c>
      <c r="T8594" s="1" t="s">
        <v>39090</v>
      </c>
      <c r="U8594" s="1" t="str">
        <f>IF(netflix_titles[[#This Row],[description]]="","Unknown",netflix_titles[[#This Row],[description]])</f>
        <v>A decade after college, a wake reunites five female friends struggling with illness, infidelity, toxic in-laws, spousal abuse and other life issues.</v>
      </c>
    </row>
    <row r="8595" spans="1:21" x14ac:dyDescent="0.35">
      <c r="A8595" s="1" t="s">
        <v>39091</v>
      </c>
      <c r="B8595" s="1" t="s">
        <v>23</v>
      </c>
      <c r="C8595" s="1" t="s">
        <v>39092</v>
      </c>
      <c r="D8595" s="1" t="s">
        <v>16</v>
      </c>
      <c r="E8595" s="1" t="str">
        <f>IF(netflix_titles[[#This Row],[director]]="","Unknown",netflix_titles[[#This Row],[director]])</f>
        <v>Unknown</v>
      </c>
      <c r="F8595" s="1" t="s">
        <v>39093</v>
      </c>
      <c r="G8595" s="1" t="str">
        <f>IF(netflix_titles[[#This Row],[cast]]="","Unknown",netflix_titles[[#This Row],[cast]])</f>
        <v>Santiwithi Phrombut, Jamorn Kijsawapak, Orrawan Phuakthaisong</v>
      </c>
      <c r="H8595" s="1" t="s">
        <v>16</v>
      </c>
      <c r="I8595" s="1" t="str">
        <f>IF(netflix_titles[[#This Row],[country]]="","Unknown",netflix_titles[[#This Row],[country]])</f>
        <v>Unknown</v>
      </c>
      <c r="J8595" s="2">
        <v>43154</v>
      </c>
      <c r="K8595" s="2">
        <f>IF(netflix_titles[[#This Row],[date_added]]="","Unknown",netflix_titles[[#This Row],[date_added]])</f>
        <v>43154</v>
      </c>
      <c r="L8595">
        <v>2014</v>
      </c>
      <c r="M8595">
        <f>IF(netflix_titles[[#This Row],[release_year]]="","Unknown",netflix_titles[[#This Row],[release_year]])</f>
        <v>2014</v>
      </c>
      <c r="N8595" s="1" t="s">
        <v>75</v>
      </c>
      <c r="O8595" s="1" t="str">
        <f>IF(netflix_titles[[#This Row],[rating]]="","Unknown",netflix_titles[[#This Row],[rating]])</f>
        <v>TV-14</v>
      </c>
      <c r="P8595" s="1" t="s">
        <v>35</v>
      </c>
      <c r="Q8595" s="1" t="str">
        <f>IF(netflix_titles[[#This Row],[duration]]="","Unknown",netflix_titles[[#This Row],[duration]])</f>
        <v>1 Season</v>
      </c>
      <c r="R8595" s="1" t="s">
        <v>88</v>
      </c>
      <c r="S8595" s="1" t="str">
        <f>IF(netflix_titles[[#This Row],[listed_in]]="","Unknown",netflix_titles[[#This Row],[listed_in]])</f>
        <v>Crime TV Shows, Docuseries, International TV Shows</v>
      </c>
      <c r="T8595" s="1" t="s">
        <v>39094</v>
      </c>
      <c r="U8595" s="1" t="str">
        <f>IF(netflix_titles[[#This Row],[description]]="","Unknown",netflix_titles[[#This Row],[description]])</f>
        <v>Firsthand accounts, re-enactments and computer-generated graphics retell in detail Thailand's biggest news stories from the past.</v>
      </c>
    </row>
    <row r="8596" spans="1:21" x14ac:dyDescent="0.35">
      <c r="A8596" s="1" t="s">
        <v>39095</v>
      </c>
      <c r="B8596" s="1" t="s">
        <v>13</v>
      </c>
      <c r="C8596" s="1" t="s">
        <v>39096</v>
      </c>
      <c r="D8596" s="1" t="s">
        <v>39097</v>
      </c>
      <c r="E8596" s="1" t="str">
        <f>IF(netflix_titles[[#This Row],[director]]="","Unknown",netflix_titles[[#This Row],[director]])</f>
        <v>Steve Loter</v>
      </c>
      <c r="F8596" s="1" t="s">
        <v>39098</v>
      </c>
      <c r="G8596" s="1" t="str">
        <f>IF(netflix_titles[[#This Row],[cast]]="","Unknown",netflix_titles[[#This Row],[cast]])</f>
        <v>Ginnifer Goodwin, Mae Whitman, Rosario Dawson, Lucy Liu, Pamela Adlon, Raven-Symoné, Megan Hilty, Kari Wahlgren, Anjelica Huston, Jeff Corwin, Olivia Holt, Thomas Lennon, Chloe Bennet, Danai Gurira, Grey DeLisle, Peter Michael</v>
      </c>
      <c r="H8596" s="1" t="s">
        <v>17</v>
      </c>
      <c r="I8596" s="1" t="str">
        <f>IF(netflix_titles[[#This Row],[country]]="","Unknown",netflix_titles[[#This Row],[country]])</f>
        <v>United States</v>
      </c>
      <c r="J8596" s="2">
        <v>42141</v>
      </c>
      <c r="K8596" s="2">
        <f>IF(netflix_titles[[#This Row],[date_added]]="","Unknown",netflix_titles[[#This Row],[date_added]])</f>
        <v>42141</v>
      </c>
      <c r="L8596">
        <v>2014</v>
      </c>
      <c r="M8596">
        <f>IF(netflix_titles[[#This Row],[release_year]]="","Unknown",netflix_titles[[#This Row],[release_year]])</f>
        <v>2014</v>
      </c>
      <c r="N8596" s="1" t="s">
        <v>633</v>
      </c>
      <c r="O8596" s="1" t="str">
        <f>IF(netflix_titles[[#This Row],[rating]]="","Unknown",netflix_titles[[#This Row],[rating]])</f>
        <v>G</v>
      </c>
      <c r="P8596" s="1" t="s">
        <v>1436</v>
      </c>
      <c r="Q8596" s="1" t="str">
        <f>IF(netflix_titles[[#This Row],[duration]]="","Unknown",netflix_titles[[#This Row],[duration]])</f>
        <v>78 min</v>
      </c>
      <c r="R8596" s="1" t="s">
        <v>60</v>
      </c>
      <c r="S8596" s="1" t="str">
        <f>IF(netflix_titles[[#This Row],[listed_in]]="","Unknown",netflix_titles[[#This Row],[listed_in]])</f>
        <v>Children &amp; Family Movies</v>
      </c>
      <c r="T8596" s="1" t="s">
        <v>39099</v>
      </c>
      <c r="U8596" s="1" t="str">
        <f>IF(netflix_titles[[#This Row],[description]]="","Unknown",netflix_titles[[#This Row],[description]])</f>
        <v>When suspicious scout fairies scheme to capture the fearsome-looking NeverBeast, Tinker Bell and Fawn set out to save the wondrous creature.</v>
      </c>
    </row>
    <row r="8597" spans="1:21" x14ac:dyDescent="0.35">
      <c r="A8597" s="1" t="s">
        <v>39100</v>
      </c>
      <c r="B8597" s="1" t="s">
        <v>13</v>
      </c>
      <c r="C8597" s="1" t="s">
        <v>39101</v>
      </c>
      <c r="D8597" s="1" t="s">
        <v>39102</v>
      </c>
      <c r="E8597" s="1" t="str">
        <f>IF(netflix_titles[[#This Row],[director]]="","Unknown",netflix_titles[[#This Row],[director]])</f>
        <v>Sonny Marler</v>
      </c>
      <c r="F8597" s="1" t="s">
        <v>39103</v>
      </c>
      <c r="G8597" s="1" t="str">
        <f>IF(netflix_titles[[#This Row],[cast]]="","Unknown",netflix_titles[[#This Row],[cast]])</f>
        <v>Clayne Crawford, Christian Kane, Colt Crawford, Wilmer Calderon, Randy Smith, Wendy Baron, Lennie Crawford, Chalet Lizette Brannan</v>
      </c>
      <c r="H8597" s="1" t="s">
        <v>17</v>
      </c>
      <c r="I8597" s="1" t="str">
        <f>IF(netflix_titles[[#This Row],[country]]="","Unknown",netflix_titles[[#This Row],[country]])</f>
        <v>United States</v>
      </c>
      <c r="J8597" s="2">
        <v>43543</v>
      </c>
      <c r="K8597" s="2">
        <f>IF(netflix_titles[[#This Row],[date_added]]="","Unknown",netflix_titles[[#This Row],[date_added]])</f>
        <v>43543</v>
      </c>
      <c r="L8597">
        <v>2018</v>
      </c>
      <c r="M8597">
        <f>IF(netflix_titles[[#This Row],[release_year]]="","Unknown",netflix_titles[[#This Row],[release_year]])</f>
        <v>2018</v>
      </c>
      <c r="N8597" s="1" t="s">
        <v>75</v>
      </c>
      <c r="O8597" s="1" t="str">
        <f>IF(netflix_titles[[#This Row],[rating]]="","Unknown",netflix_titles[[#This Row],[rating]])</f>
        <v>TV-14</v>
      </c>
      <c r="P8597" s="1" t="s">
        <v>200</v>
      </c>
      <c r="Q8597" s="1" t="str">
        <f>IF(netflix_titles[[#This Row],[duration]]="","Unknown",netflix_titles[[#This Row],[duration]])</f>
        <v>97 min</v>
      </c>
      <c r="R8597" s="1" t="s">
        <v>4369</v>
      </c>
      <c r="S8597" s="1" t="str">
        <f>IF(netflix_titles[[#This Row],[listed_in]]="","Unknown",netflix_titles[[#This Row],[listed_in]])</f>
        <v>Dramas, Independent Movies, Sci-Fi &amp; Fantasy</v>
      </c>
      <c r="T8597" s="1" t="s">
        <v>39104</v>
      </c>
      <c r="U8597" s="1" t="str">
        <f>IF(netflix_titles[[#This Row],[description]]="","Unknown",netflix_titles[[#This Row],[description]])</f>
        <v>While building a revolutionary machine outlined in his late father's journal, a recluse farmer becomes the guardian for his gifted six-year-old nephew.</v>
      </c>
    </row>
    <row r="8598" spans="1:21" x14ac:dyDescent="0.35">
      <c r="A8598" s="1" t="s">
        <v>39105</v>
      </c>
      <c r="B8598" s="1" t="s">
        <v>23</v>
      </c>
      <c r="C8598" s="1" t="s">
        <v>39106</v>
      </c>
      <c r="D8598" s="1" t="s">
        <v>16</v>
      </c>
      <c r="E8598" s="1" t="str">
        <f>IF(netflix_titles[[#This Row],[director]]="","Unknown",netflix_titles[[#This Row],[director]])</f>
        <v>Unknown</v>
      </c>
      <c r="F8598" s="1" t="s">
        <v>39107</v>
      </c>
      <c r="G8598" s="1" t="str">
        <f>IF(netflix_titles[[#This Row],[cast]]="","Unknown",netflix_titles[[#This Row],[cast]])</f>
        <v>Alyson Leigh Rosenfeld, Dave Wills, Serra Hirsch, Erica Schroeder, Jason Griffith</v>
      </c>
      <c r="H8598" s="1" t="s">
        <v>39108</v>
      </c>
      <c r="I8598" s="1" t="str">
        <f>IF(netflix_titles[[#This Row],[country]]="","Unknown",netflix_titles[[#This Row],[country]])</f>
        <v>Germany, United States, Italy</v>
      </c>
      <c r="J8598" s="2">
        <v>42979</v>
      </c>
      <c r="K8598" s="2">
        <f>IF(netflix_titles[[#This Row],[date_added]]="","Unknown",netflix_titles[[#This Row],[date_added]])</f>
        <v>42979</v>
      </c>
      <c r="L8598">
        <v>2014</v>
      </c>
      <c r="M8598">
        <f>IF(netflix_titles[[#This Row],[release_year]]="","Unknown",netflix_titles[[#This Row],[release_year]])</f>
        <v>2014</v>
      </c>
      <c r="N8598" s="1" t="s">
        <v>166</v>
      </c>
      <c r="O8598" s="1" t="str">
        <f>IF(netflix_titles[[#This Row],[rating]]="","Unknown",netflix_titles[[#This Row],[rating]])</f>
        <v>TV-Y</v>
      </c>
      <c r="P8598" s="1" t="s">
        <v>35</v>
      </c>
      <c r="Q8598" s="1" t="str">
        <f>IF(netflix_titles[[#This Row],[duration]]="","Unknown",netflix_titles[[#This Row],[duration]])</f>
        <v>1 Season</v>
      </c>
      <c r="R8598" s="1" t="s">
        <v>236</v>
      </c>
      <c r="S8598" s="1" t="str">
        <f>IF(netflix_titles[[#This Row],[listed_in]]="","Unknown",netflix_titles[[#This Row],[listed_in]])</f>
        <v>Kids' TV</v>
      </c>
      <c r="T8598" s="1" t="s">
        <v>39109</v>
      </c>
      <c r="U8598" s="1" t="str">
        <f>IF(netflix_titles[[#This Row],[description]]="","Unknown",netflix_titles[[#This Row],[description]])</f>
        <v>In his tiny meadow village, curious little mouse Tip enjoys fun and adventure while learning about the world with his furry friends and family.</v>
      </c>
    </row>
    <row r="8599" spans="1:21" x14ac:dyDescent="0.35">
      <c r="A8599" s="1" t="s">
        <v>39110</v>
      </c>
      <c r="B8599" s="1" t="s">
        <v>13</v>
      </c>
      <c r="C8599" s="1" t="s">
        <v>39111</v>
      </c>
      <c r="D8599" s="1" t="s">
        <v>39112</v>
      </c>
      <c r="E8599" s="1" t="str">
        <f>IF(netflix_titles[[#This Row],[director]]="","Unknown",netflix_titles[[#This Row],[director]])</f>
        <v>Edward Ellis, Flor Salcedo, Aaron Woolf</v>
      </c>
      <c r="F8599" s="1" t="s">
        <v>16</v>
      </c>
      <c r="G8599" s="1" t="str">
        <f>IF(netflix_titles[[#This Row],[cast]]="","Unknown",netflix_titles[[#This Row],[cast]])</f>
        <v>Unknown</v>
      </c>
      <c r="H8599" s="1" t="s">
        <v>39113</v>
      </c>
      <c r="I8599" s="1" t="str">
        <f>IF(netflix_titles[[#This Row],[country]]="","Unknown",netflix_titles[[#This Row],[country]])</f>
        <v>United States, Venezuela</v>
      </c>
      <c r="J8599" s="2">
        <v>42736</v>
      </c>
      <c r="K8599" s="2">
        <f>IF(netflix_titles[[#This Row],[date_added]]="","Unknown",netflix_titles[[#This Row],[date_added]])</f>
        <v>42736</v>
      </c>
      <c r="L8599">
        <v>2016</v>
      </c>
      <c r="M8599">
        <f>IF(netflix_titles[[#This Row],[release_year]]="","Unknown",netflix_titles[[#This Row],[release_year]])</f>
        <v>2016</v>
      </c>
      <c r="N8599" s="1" t="s">
        <v>75</v>
      </c>
      <c r="O8599" s="1" t="str">
        <f>IF(netflix_titles[[#This Row],[rating]]="","Unknown",netflix_titles[[#This Row],[rating]])</f>
        <v>TV-14</v>
      </c>
      <c r="P8599" s="1" t="s">
        <v>1331</v>
      </c>
      <c r="Q8599" s="1" t="str">
        <f>IF(netflix_titles[[#This Row],[duration]]="","Unknown",netflix_titles[[#This Row],[duration]])</f>
        <v>84 min</v>
      </c>
      <c r="R8599" s="1" t="s">
        <v>20</v>
      </c>
      <c r="S8599" s="1" t="str">
        <f>IF(netflix_titles[[#This Row],[listed_in]]="","Unknown",netflix_titles[[#This Row],[listed_in]])</f>
        <v>Documentaries</v>
      </c>
      <c r="T8599" s="1" t="s">
        <v>39114</v>
      </c>
      <c r="U8599" s="1" t="str">
        <f>IF(netflix_titles[[#This Row],[description]]="","Unknown",netflix_titles[[#This Row],[description]])</f>
        <v>Explore how the media and nationalism have fueled Venezuela's passion for physical appearance and the multibillion-dollar beauty pageant industry.</v>
      </c>
    </row>
    <row r="8600" spans="1:21" x14ac:dyDescent="0.35">
      <c r="A8600" s="1" t="s">
        <v>39115</v>
      </c>
      <c r="B8600" s="1" t="s">
        <v>13</v>
      </c>
      <c r="C8600" s="1" t="s">
        <v>39116</v>
      </c>
      <c r="D8600" s="1" t="s">
        <v>39117</v>
      </c>
      <c r="E8600" s="1" t="str">
        <f>IF(netflix_titles[[#This Row],[director]]="","Unknown",netflix_titles[[#This Row],[director]])</f>
        <v>Beeban Kidron</v>
      </c>
      <c r="F8600" s="1" t="s">
        <v>39118</v>
      </c>
      <c r="G8600" s="1" t="str">
        <f>IF(netflix_titles[[#This Row],[cast]]="","Unknown",netflix_titles[[#This Row],[cast]])</f>
        <v>Patrick Swayze, Wesley Snipes, John Leguizamo, Stockard Channing, Blythe Danner, Arliss Howard, Jason London, Chris Penn, Melinda Dillon, Beth Grant, Alice Drummond, Marceline Hugot, Michael Vartan, RuPaul Charles, Julie Newmar</v>
      </c>
      <c r="H8600" s="1" t="s">
        <v>17</v>
      </c>
      <c r="I8600" s="1" t="str">
        <f>IF(netflix_titles[[#This Row],[country]]="","Unknown",netflix_titles[[#This Row],[country]])</f>
        <v>United States</v>
      </c>
      <c r="J8600" s="2">
        <v>43678</v>
      </c>
      <c r="K8600" s="2">
        <f>IF(netflix_titles[[#This Row],[date_added]]="","Unknown",netflix_titles[[#This Row],[date_added]])</f>
        <v>43678</v>
      </c>
      <c r="L8600">
        <v>1995</v>
      </c>
      <c r="M8600">
        <f>IF(netflix_titles[[#This Row],[release_year]]="","Unknown",netflix_titles[[#This Row],[release_year]])</f>
        <v>1995</v>
      </c>
      <c r="N8600" s="1" t="s">
        <v>18</v>
      </c>
      <c r="O8600" s="1" t="str">
        <f>IF(netflix_titles[[#This Row],[rating]]="","Unknown",netflix_titles[[#This Row],[rating]])</f>
        <v>PG-13</v>
      </c>
      <c r="P8600" s="1" t="s">
        <v>750</v>
      </c>
      <c r="Q8600" s="1" t="str">
        <f>IF(netflix_titles[[#This Row],[duration]]="","Unknown",netflix_titles[[#This Row],[duration]])</f>
        <v>108 min</v>
      </c>
      <c r="R8600" s="1" t="s">
        <v>39119</v>
      </c>
      <c r="S8600" s="1" t="str">
        <f>IF(netflix_titles[[#This Row],[listed_in]]="","Unknown",netflix_titles[[#This Row],[listed_in]])</f>
        <v>Comedies, Cult Movies, LGBTQ Movies</v>
      </c>
      <c r="T8600" s="1" t="s">
        <v>39120</v>
      </c>
      <c r="U8600" s="1" t="str">
        <f>IF(netflix_titles[[#This Row],[description]]="","Unknown",netflix_titles[[#This Row],[description]])</f>
        <v>Three New York drag queens on their way to Hollywood for a beauty pageant get stranded in a small Midwestern town when their car breaks down.</v>
      </c>
    </row>
    <row r="8601" spans="1:21" x14ac:dyDescent="0.35">
      <c r="A8601" s="1" t="s">
        <v>39121</v>
      </c>
      <c r="B8601" s="1" t="s">
        <v>23</v>
      </c>
      <c r="C8601" s="1" t="s">
        <v>39122</v>
      </c>
      <c r="D8601" s="1" t="s">
        <v>39123</v>
      </c>
      <c r="E8601" s="1" t="str">
        <f>IF(netflix_titles[[#This Row],[director]]="","Unknown",netflix_titles[[#This Row],[director]])</f>
        <v>Michael Cumming</v>
      </c>
      <c r="F8601" s="1" t="s">
        <v>39124</v>
      </c>
      <c r="G8601" s="1" t="str">
        <f>IF(netflix_titles[[#This Row],[cast]]="","Unknown",netflix_titles[[#This Row],[cast]])</f>
        <v>Matt Berry, Robert Bathurst, Doon Mackichan, Shazad Latif, Tim Downie, Harry Peacock, Tracy Ann Oberman</v>
      </c>
      <c r="H8601" s="1" t="s">
        <v>74</v>
      </c>
      <c r="I8601" s="1" t="str">
        <f>IF(netflix_titles[[#This Row],[country]]="","Unknown",netflix_titles[[#This Row],[country]])</f>
        <v>United Kingdom</v>
      </c>
      <c r="J8601" s="2">
        <v>42979</v>
      </c>
      <c r="K8601" s="2">
        <f>IF(netflix_titles[[#This Row],[date_added]]="","Unknown",netflix_titles[[#This Row],[date_added]])</f>
        <v>42979</v>
      </c>
      <c r="L8601">
        <v>2015</v>
      </c>
      <c r="M8601">
        <f>IF(netflix_titles[[#This Row],[release_year]]="","Unknown",netflix_titles[[#This Row],[release_year]])</f>
        <v>2015</v>
      </c>
      <c r="N8601" s="1" t="s">
        <v>27</v>
      </c>
      <c r="O8601" s="1" t="str">
        <f>IF(netflix_titles[[#This Row],[rating]]="","Unknown",netflix_titles[[#This Row],[rating]])</f>
        <v>TV-MA</v>
      </c>
      <c r="P8601" s="1" t="s">
        <v>224</v>
      </c>
      <c r="Q8601" s="1" t="str">
        <f>IF(netflix_titles[[#This Row],[duration]]="","Unknown",netflix_titles[[#This Row],[duration]])</f>
        <v>3 Seasons</v>
      </c>
      <c r="R8601" s="1" t="s">
        <v>29914</v>
      </c>
      <c r="S8601" s="1" t="str">
        <f>IF(netflix_titles[[#This Row],[listed_in]]="","Unknown",netflix_titles[[#This Row],[listed_in]])</f>
        <v>British TV Shows, Classic &amp; Cult TV, TV Comedies</v>
      </c>
      <c r="T8601" s="1" t="s">
        <v>39125</v>
      </c>
      <c r="U8601" s="1" t="str">
        <f>IF(netflix_titles[[#This Row],[description]]="","Unknown",netflix_titles[[#This Row],[description]])</f>
        <v>After a divorce and fatal career move, a classically trained British stage actor navigates single life with his odd roommate and takes on horrid jobs.</v>
      </c>
    </row>
    <row r="8602" spans="1:21" x14ac:dyDescent="0.35">
      <c r="A8602" s="1" t="s">
        <v>39126</v>
      </c>
      <c r="B8602" s="1" t="s">
        <v>23</v>
      </c>
      <c r="C8602" s="1" t="s">
        <v>39127</v>
      </c>
      <c r="D8602" s="1" t="s">
        <v>16</v>
      </c>
      <c r="E8602" s="1" t="str">
        <f>IF(netflix_titles[[#This Row],[director]]="","Unknown",netflix_titles[[#This Row],[director]])</f>
        <v>Unknown</v>
      </c>
      <c r="F8602" s="1" t="s">
        <v>39128</v>
      </c>
      <c r="G8602" s="1" t="str">
        <f>IF(netflix_titles[[#This Row],[cast]]="","Unknown",netflix_titles[[#This Row],[cast]])</f>
        <v>Octavian Kaul, Valin Shinyei, Chelsea Miller, Sunni Westbrook, Sam Vincent, Rebecca Shoichet, Jeff Evans Todd, Paul Dobson, Rhona Rees</v>
      </c>
      <c r="H8602" s="1" t="s">
        <v>916</v>
      </c>
      <c r="I8602" s="1" t="str">
        <f>IF(netflix_titles[[#This Row],[country]]="","Unknown",netflix_titles[[#This Row],[country]])</f>
        <v>Canada</v>
      </c>
      <c r="J8602" s="2">
        <v>43719</v>
      </c>
      <c r="K8602" s="2">
        <f>IF(netflix_titles[[#This Row],[date_added]]="","Unknown",netflix_titles[[#This Row],[date_added]])</f>
        <v>43719</v>
      </c>
      <c r="L8602">
        <v>2018</v>
      </c>
      <c r="M8602">
        <f>IF(netflix_titles[[#This Row],[release_year]]="","Unknown",netflix_titles[[#This Row],[release_year]])</f>
        <v>2018</v>
      </c>
      <c r="N8602" s="1" t="s">
        <v>235</v>
      </c>
      <c r="O8602" s="1" t="str">
        <f>IF(netflix_titles[[#This Row],[rating]]="","Unknown",netflix_titles[[#This Row],[rating]])</f>
        <v>TV-Y7</v>
      </c>
      <c r="P8602" s="1" t="s">
        <v>28</v>
      </c>
      <c r="Q8602" s="1" t="str">
        <f>IF(netflix_titles[[#This Row],[duration]]="","Unknown",netflix_titles[[#This Row],[duration]])</f>
        <v>2 Seasons</v>
      </c>
      <c r="R8602" s="1" t="s">
        <v>526</v>
      </c>
      <c r="S8602" s="1" t="str">
        <f>IF(netflix_titles[[#This Row],[listed_in]]="","Unknown",netflix_titles[[#This Row],[listed_in]])</f>
        <v>Kids' TV, Korean TV Shows</v>
      </c>
      <c r="T8602" s="1" t="s">
        <v>39129</v>
      </c>
      <c r="U8602" s="1" t="str">
        <f>IF(netflix_titles[[#This Row],[description]]="","Unknown",netflix_titles[[#This Row],[description]])</f>
        <v>They’re robots that can transform into cars – and the Tobots are committed to fighting villains to protect the city and root out crime.</v>
      </c>
    </row>
    <row r="8603" spans="1:21" x14ac:dyDescent="0.35">
      <c r="A8603" s="1" t="s">
        <v>39130</v>
      </c>
      <c r="B8603" s="1" t="s">
        <v>13</v>
      </c>
      <c r="C8603" s="1" t="s">
        <v>39131</v>
      </c>
      <c r="D8603" s="1" t="s">
        <v>39132</v>
      </c>
      <c r="E8603" s="1" t="str">
        <f>IF(netflix_titles[[#This Row],[director]]="","Unknown",netflix_titles[[#This Row],[director]])</f>
        <v>Kyoko Miyake</v>
      </c>
      <c r="F8603" s="1" t="s">
        <v>16</v>
      </c>
      <c r="G8603" s="1" t="str">
        <f>IF(netflix_titles[[#This Row],[cast]]="","Unknown",netflix_titles[[#This Row],[cast]])</f>
        <v>Unknown</v>
      </c>
      <c r="H8603" s="1" t="s">
        <v>39133</v>
      </c>
      <c r="I8603" s="1" t="str">
        <f>IF(netflix_titles[[#This Row],[country]]="","Unknown",netflix_titles[[#This Row],[country]])</f>
        <v>United Kingdom, Canada, Japan</v>
      </c>
      <c r="J8603" s="2">
        <v>43009</v>
      </c>
      <c r="K8603" s="2">
        <f>IF(netflix_titles[[#This Row],[date_added]]="","Unknown",netflix_titles[[#This Row],[date_added]])</f>
        <v>43009</v>
      </c>
      <c r="L8603">
        <v>2017</v>
      </c>
      <c r="M8603">
        <f>IF(netflix_titles[[#This Row],[release_year]]="","Unknown",netflix_titles[[#This Row],[release_year]])</f>
        <v>2017</v>
      </c>
      <c r="N8603" s="1" t="s">
        <v>75</v>
      </c>
      <c r="O8603" s="1" t="str">
        <f>IF(netflix_titles[[#This Row],[rating]]="","Unknown",netflix_titles[[#This Row],[rating]])</f>
        <v>TV-14</v>
      </c>
      <c r="P8603" s="1" t="s">
        <v>988</v>
      </c>
      <c r="Q8603" s="1" t="str">
        <f>IF(netflix_titles[[#This Row],[duration]]="","Unknown",netflix_titles[[#This Row],[duration]])</f>
        <v>89 min</v>
      </c>
      <c r="R8603" s="1" t="s">
        <v>2382</v>
      </c>
      <c r="S8603" s="1" t="str">
        <f>IF(netflix_titles[[#This Row],[listed_in]]="","Unknown",netflix_titles[[#This Row],[listed_in]])</f>
        <v>Documentaries, International Movies, Music &amp; Musicals</v>
      </c>
      <c r="T8603" s="1" t="s">
        <v>39134</v>
      </c>
      <c r="U8603" s="1" t="str">
        <f>IF(netflix_titles[[#This Row],[description]]="","Unknown",netflix_titles[[#This Row],[description]])</f>
        <v>This documentary follows J-Pop idol Rio and her predominantly middle-aged fans, and their seemingly transactional interactions.</v>
      </c>
    </row>
    <row r="8604" spans="1:21" x14ac:dyDescent="0.35">
      <c r="A8604" s="1" t="s">
        <v>39135</v>
      </c>
      <c r="B8604" s="1" t="s">
        <v>13</v>
      </c>
      <c r="C8604" s="1" t="s">
        <v>39136</v>
      </c>
      <c r="D8604" s="1" t="s">
        <v>39137</v>
      </c>
      <c r="E8604" s="1" t="str">
        <f>IF(netflix_titles[[#This Row],[director]]="","Unknown",netflix_titles[[#This Row],[director]])</f>
        <v>Phil Roman</v>
      </c>
      <c r="F8604" s="1" t="s">
        <v>39138</v>
      </c>
      <c r="G8604" s="1" t="str">
        <f>IF(netflix_titles[[#This Row],[cast]]="","Unknown",netflix_titles[[#This Row],[cast]])</f>
        <v>Richard Kind, Dana Hill, Anndi McAfee, Tony Jay, Rip Taylor, Henry Gibson</v>
      </c>
      <c r="H8604" s="1" t="s">
        <v>16</v>
      </c>
      <c r="I8604" s="1" t="str">
        <f>IF(netflix_titles[[#This Row],[country]]="","Unknown",netflix_titles[[#This Row],[country]])</f>
        <v>Unknown</v>
      </c>
      <c r="J8604" s="2">
        <v>43814</v>
      </c>
      <c r="K8604" s="2">
        <f>IF(netflix_titles[[#This Row],[date_added]]="","Unknown",netflix_titles[[#This Row],[date_added]])</f>
        <v>43814</v>
      </c>
      <c r="L8604">
        <v>2001</v>
      </c>
      <c r="M8604">
        <f>IF(netflix_titles[[#This Row],[release_year]]="","Unknown",netflix_titles[[#This Row],[release_year]])</f>
        <v>2001</v>
      </c>
      <c r="N8604" s="1" t="s">
        <v>235</v>
      </c>
      <c r="O8604" s="1" t="str">
        <f>IF(netflix_titles[[#This Row],[rating]]="","Unknown",netflix_titles[[#This Row],[rating]])</f>
        <v>TV-Y7</v>
      </c>
      <c r="P8604" s="1" t="s">
        <v>3832</v>
      </c>
      <c r="Q8604" s="1" t="str">
        <f>IF(netflix_titles[[#This Row],[duration]]="","Unknown",netflix_titles[[#This Row],[duration]])</f>
        <v>60 min</v>
      </c>
      <c r="R8604" s="1" t="s">
        <v>108</v>
      </c>
      <c r="S8604" s="1" t="str">
        <f>IF(netflix_titles[[#This Row],[listed_in]]="","Unknown",netflix_titles[[#This Row],[listed_in]])</f>
        <v>Children &amp; Family Movies, Comedies</v>
      </c>
      <c r="T8604" s="1" t="s">
        <v>39139</v>
      </c>
      <c r="U8604" s="1" t="str">
        <f>IF(netflix_titles[[#This Row],[description]]="","Unknown",netflix_titles[[#This Row],[description]])</f>
        <v>When a young wizard leaves Tom to guard his priceless magic ring, Jerry gets the ring stuck on his head, igniting a series of slapstick antics.</v>
      </c>
    </row>
    <row r="8605" spans="1:21" x14ac:dyDescent="0.35">
      <c r="A8605" s="1" t="s">
        <v>39140</v>
      </c>
      <c r="B8605" s="1" t="s">
        <v>13</v>
      </c>
      <c r="C8605" s="1" t="s">
        <v>39141</v>
      </c>
      <c r="D8605" s="1" t="s">
        <v>39142</v>
      </c>
      <c r="E8605" s="1" t="str">
        <f>IF(netflix_titles[[#This Row],[director]]="","Unknown",netflix_titles[[#This Row],[director]])</f>
        <v>Roger Spottiswoode</v>
      </c>
      <c r="F8605" s="1" t="s">
        <v>39143</v>
      </c>
      <c r="G8605" s="1" t="str">
        <f>IF(netflix_titles[[#This Row],[cast]]="","Unknown",netflix_titles[[#This Row],[cast]])</f>
        <v>Pierce Brosnan, Jonathan Pryce, Michelle Yeoh, Teri Hatcher, Joe Don Baker, Judi Dench, Ricky Jay, Götz Otto, Desmond Llewelyn, Vincent Schiavelli</v>
      </c>
      <c r="H8605" s="1" t="s">
        <v>566</v>
      </c>
      <c r="I8605" s="1" t="str">
        <f>IF(netflix_titles[[#This Row],[country]]="","Unknown",netflix_titles[[#This Row],[country]])</f>
        <v>United Kingdom, United States</v>
      </c>
      <c r="J8605" s="2">
        <v>43830</v>
      </c>
      <c r="K8605" s="2">
        <f>IF(netflix_titles[[#This Row],[date_added]]="","Unknown",netflix_titles[[#This Row],[date_added]])</f>
        <v>43830</v>
      </c>
      <c r="L8605">
        <v>1997</v>
      </c>
      <c r="M8605">
        <f>IF(netflix_titles[[#This Row],[release_year]]="","Unknown",netflix_titles[[#This Row],[release_year]])</f>
        <v>1997</v>
      </c>
      <c r="N8605" s="1" t="s">
        <v>18</v>
      </c>
      <c r="O8605" s="1" t="str">
        <f>IF(netflix_titles[[#This Row],[rating]]="","Unknown",netflix_titles[[#This Row],[rating]])</f>
        <v>PG-13</v>
      </c>
      <c r="P8605" s="1" t="s">
        <v>661</v>
      </c>
      <c r="Q8605" s="1" t="str">
        <f>IF(netflix_titles[[#This Row],[duration]]="","Unknown",netflix_titles[[#This Row],[duration]])</f>
        <v>119 min</v>
      </c>
      <c r="R8605" s="1" t="s">
        <v>313</v>
      </c>
      <c r="S8605" s="1" t="str">
        <f>IF(netflix_titles[[#This Row],[listed_in]]="","Unknown",netflix_titles[[#This Row],[listed_in]])</f>
        <v>Action &amp; Adventure</v>
      </c>
      <c r="T8605" s="1" t="s">
        <v>39144</v>
      </c>
      <c r="U8605" s="1" t="str">
        <f>IF(netflix_titles[[#This Row],[description]]="","Unknown",netflix_titles[[#This Row],[description]])</f>
        <v>Pierce Brosnan stars in this 007 installment, which teams the secret agent and a sexy Chinese superspy against a megalomaniacal media mogul.</v>
      </c>
    </row>
    <row r="8606" spans="1:21" x14ac:dyDescent="0.35">
      <c r="A8606" s="1" t="s">
        <v>39145</v>
      </c>
      <c r="B8606" s="1" t="s">
        <v>23</v>
      </c>
      <c r="C8606" s="1" t="s">
        <v>39146</v>
      </c>
      <c r="D8606" s="1" t="s">
        <v>16</v>
      </c>
      <c r="E8606" s="1" t="str">
        <f>IF(netflix_titles[[#This Row],[director]]="","Unknown",netflix_titles[[#This Row],[director]])</f>
        <v>Unknown</v>
      </c>
      <c r="F8606" s="1" t="s">
        <v>16</v>
      </c>
      <c r="G8606" s="1" t="str">
        <f>IF(netflix_titles[[#This Row],[cast]]="","Unknown",netflix_titles[[#This Row],[cast]])</f>
        <v>Unknown</v>
      </c>
      <c r="H8606" s="1" t="s">
        <v>39147</v>
      </c>
      <c r="I8606" s="1" t="str">
        <f>IF(netflix_titles[[#This Row],[country]]="","Unknown",netflix_titles[[#This Row],[country]])</f>
        <v>United Kingdom, United States, Czech Republic</v>
      </c>
      <c r="J8606" s="2">
        <v>43539</v>
      </c>
      <c r="K8606" s="2">
        <f>IF(netflix_titles[[#This Row],[date_added]]="","Unknown",netflix_titles[[#This Row],[date_added]])</f>
        <v>43539</v>
      </c>
      <c r="L8606">
        <v>2018</v>
      </c>
      <c r="M8606">
        <f>IF(netflix_titles[[#This Row],[release_year]]="","Unknown",netflix_titles[[#This Row],[release_year]])</f>
        <v>2018</v>
      </c>
      <c r="N8606" s="1" t="s">
        <v>75</v>
      </c>
      <c r="O8606" s="1" t="str">
        <f>IF(netflix_titles[[#This Row],[rating]]="","Unknown",netflix_titles[[#This Row],[rating]])</f>
        <v>TV-14</v>
      </c>
      <c r="P8606" s="1" t="s">
        <v>35</v>
      </c>
      <c r="Q8606" s="1" t="str">
        <f>IF(netflix_titles[[#This Row],[duration]]="","Unknown",netflix_titles[[#This Row],[duration]])</f>
        <v>1 Season</v>
      </c>
      <c r="R8606" s="1" t="s">
        <v>26621</v>
      </c>
      <c r="S8606" s="1" t="str">
        <f>IF(netflix_titles[[#This Row],[listed_in]]="","Unknown",netflix_titles[[#This Row],[listed_in]])</f>
        <v>British TV Shows, Docuseries, Science &amp; Nature TV</v>
      </c>
      <c r="T8606" s="1" t="s">
        <v>39148</v>
      </c>
      <c r="U8606" s="1" t="str">
        <f>IF(netflix_titles[[#This Row],[description]]="","Unknown",netflix_titles[[#This Row],[description]])</f>
        <v>This series investigates mysteries that persistently elude scientific explanation, such as mythical creatures, UFOs, sacred sites and more.</v>
      </c>
    </row>
    <row r="8607" spans="1:21" x14ac:dyDescent="0.35">
      <c r="A8607" s="1" t="s">
        <v>39149</v>
      </c>
      <c r="B8607" s="1" t="s">
        <v>23</v>
      </c>
      <c r="C8607" s="1" t="s">
        <v>39150</v>
      </c>
      <c r="D8607" s="1" t="s">
        <v>16</v>
      </c>
      <c r="E8607" s="1" t="str">
        <f>IF(netflix_titles[[#This Row],[director]]="","Unknown",netflix_titles[[#This Row],[director]])</f>
        <v>Unknown</v>
      </c>
      <c r="F8607" s="1" t="s">
        <v>16</v>
      </c>
      <c r="G8607" s="1" t="str">
        <f>IF(netflix_titles[[#This Row],[cast]]="","Unknown",netflix_titles[[#This Row],[cast]])</f>
        <v>Unknown</v>
      </c>
      <c r="H8607" s="1" t="s">
        <v>17</v>
      </c>
      <c r="I8607" s="1" t="str">
        <f>IF(netflix_titles[[#This Row],[country]]="","Unknown",netflix_titles[[#This Row],[country]])</f>
        <v>United States</v>
      </c>
      <c r="J8607" s="2">
        <v>43465</v>
      </c>
      <c r="K8607" s="2">
        <f>IF(netflix_titles[[#This Row],[date_added]]="","Unknown",netflix_titles[[#This Row],[date_added]])</f>
        <v>43465</v>
      </c>
      <c r="L8607">
        <v>2018</v>
      </c>
      <c r="M8607">
        <f>IF(netflix_titles[[#This Row],[release_year]]="","Unknown",netflix_titles[[#This Row],[release_year]])</f>
        <v>2018</v>
      </c>
      <c r="N8607" s="1" t="s">
        <v>27</v>
      </c>
      <c r="O8607" s="1" t="str">
        <f>IF(netflix_titles[[#This Row],[rating]]="","Unknown",netflix_titles[[#This Row],[rating]])</f>
        <v>TV-MA</v>
      </c>
      <c r="P8607" s="1" t="s">
        <v>224</v>
      </c>
      <c r="Q8607" s="1" t="str">
        <f>IF(netflix_titles[[#This Row],[duration]]="","Unknown",netflix_titles[[#This Row],[duration]])</f>
        <v>3 Seasons</v>
      </c>
      <c r="R8607" s="1" t="s">
        <v>364</v>
      </c>
      <c r="S8607" s="1" t="str">
        <f>IF(netflix_titles[[#This Row],[listed_in]]="","Unknown",netflix_titles[[#This Row],[listed_in]])</f>
        <v>Reality TV</v>
      </c>
      <c r="T8607" s="1" t="s">
        <v>39151</v>
      </c>
      <c r="U8607" s="1" t="str">
        <f>IF(netflix_titles[[#This Row],[description]]="","Unknown",netflix_titles[[#This Row],[description]])</f>
        <v>Social media star Hayes Grier returns to North Carolina for a reality series packed with action sports, pranks and romantic escapades.</v>
      </c>
    </row>
    <row r="8608" spans="1:21" x14ac:dyDescent="0.35">
      <c r="A8608" s="1" t="s">
        <v>39152</v>
      </c>
      <c r="B8608" s="1" t="s">
        <v>13</v>
      </c>
      <c r="C8608" s="1" t="s">
        <v>39153</v>
      </c>
      <c r="D8608" s="1" t="s">
        <v>39154</v>
      </c>
      <c r="E8608" s="1" t="str">
        <f>IF(netflix_titles[[#This Row],[director]]="","Unknown",netflix_titles[[#This Row],[director]])</f>
        <v>Buddhadev Dasgupta</v>
      </c>
      <c r="F8608" s="1" t="s">
        <v>39155</v>
      </c>
      <c r="G8608" s="1" t="str">
        <f>IF(netflix_titles[[#This Row],[cast]]="","Unknown",netflix_titles[[#This Row],[cast]])</f>
        <v>Sudipto Chattopadhyay, Chandan Roy Sanyal, Kajal Kumari, Ananya Chatterjee, Paoli Dam, Malobika Banerjee, Pawan Kanodia</v>
      </c>
      <c r="H8608" s="1" t="s">
        <v>45</v>
      </c>
      <c r="I8608" s="1" t="str">
        <f>IF(netflix_titles[[#This Row],[country]]="","Unknown",netflix_titles[[#This Row],[country]])</f>
        <v>India</v>
      </c>
      <c r="J8608" s="2">
        <v>43160</v>
      </c>
      <c r="K8608" s="2">
        <f>IF(netflix_titles[[#This Row],[date_added]]="","Unknown",netflix_titles[[#This Row],[date_added]])</f>
        <v>43160</v>
      </c>
      <c r="L8608">
        <v>2016</v>
      </c>
      <c r="M8608">
        <f>IF(netflix_titles[[#This Row],[release_year]]="","Unknown",netflix_titles[[#This Row],[release_year]])</f>
        <v>2016</v>
      </c>
      <c r="N8608" s="1" t="s">
        <v>75</v>
      </c>
      <c r="O8608" s="1" t="str">
        <f>IF(netflix_titles[[#This Row],[rating]]="","Unknown",netflix_titles[[#This Row],[rating]])</f>
        <v>TV-14</v>
      </c>
      <c r="P8608" s="1" t="s">
        <v>520</v>
      </c>
      <c r="Q8608" s="1" t="str">
        <f>IF(netflix_titles[[#This Row],[duration]]="","Unknown",netflix_titles[[#This Row],[duration]])</f>
        <v>87 min</v>
      </c>
      <c r="R8608" s="1" t="s">
        <v>68</v>
      </c>
      <c r="S8608" s="1" t="str">
        <f>IF(netflix_titles[[#This Row],[listed_in]]="","Unknown",netflix_titles[[#This Row],[listed_in]])</f>
        <v>Dramas, Independent Movies, International Movies</v>
      </c>
      <c r="T8608" s="1" t="s">
        <v>39156</v>
      </c>
      <c r="U8608" s="1" t="str">
        <f>IF(netflix_titles[[#This Row],[description]]="","Unknown",netflix_titles[[#This Row],[description]])</f>
        <v>The tales of an eccentric aristocrat, a tightrope walking nomad and a postman-turned-soothsayer unspool in this visual poem of rural life in India.</v>
      </c>
    </row>
    <row r="8609" spans="1:21" x14ac:dyDescent="0.35">
      <c r="A8609" s="1" t="s">
        <v>39157</v>
      </c>
      <c r="B8609" s="1" t="s">
        <v>13</v>
      </c>
      <c r="C8609" s="1" t="s">
        <v>39158</v>
      </c>
      <c r="D8609" s="1" t="s">
        <v>14410</v>
      </c>
      <c r="E8609" s="1" t="str">
        <f>IF(netflix_titles[[#This Row],[director]]="","Unknown",netflix_titles[[#This Row],[director]])</f>
        <v>Maria Ripoll</v>
      </c>
      <c r="F8609" s="1" t="s">
        <v>39159</v>
      </c>
      <c r="G8609" s="1" t="str">
        <f>IF(netflix_titles[[#This Row],[cast]]="","Unknown",netflix_titles[[#This Row],[cast]])</f>
        <v>Hector Elizondo, Jacqueline Obradors, Elizabeth Peña, Tamara Mello, Nikolai Kinski, Raquel Welch, Joel Joan, Paul Rodriguez, Constance Marie, Julio Oscar Mechoso</v>
      </c>
      <c r="H8609" s="1" t="s">
        <v>17</v>
      </c>
      <c r="I8609" s="1" t="str">
        <f>IF(netflix_titles[[#This Row],[country]]="","Unknown",netflix_titles[[#This Row],[country]])</f>
        <v>United States</v>
      </c>
      <c r="J8609" s="2">
        <v>44089</v>
      </c>
      <c r="K8609" s="2">
        <f>IF(netflix_titles[[#This Row],[date_added]]="","Unknown",netflix_titles[[#This Row],[date_added]])</f>
        <v>44089</v>
      </c>
      <c r="L8609">
        <v>2001</v>
      </c>
      <c r="M8609">
        <f>IF(netflix_titles[[#This Row],[release_year]]="","Unknown",netflix_titles[[#This Row],[release_year]])</f>
        <v>2001</v>
      </c>
      <c r="N8609" s="1" t="s">
        <v>18</v>
      </c>
      <c r="O8609" s="1" t="str">
        <f>IF(netflix_titles[[#This Row],[rating]]="","Unknown",netflix_titles[[#This Row],[rating]])</f>
        <v>PG-13</v>
      </c>
      <c r="P8609" s="1" t="s">
        <v>83</v>
      </c>
      <c r="Q8609" s="1" t="str">
        <f>IF(netflix_titles[[#This Row],[duration]]="","Unknown",netflix_titles[[#This Row],[duration]])</f>
        <v>104 min</v>
      </c>
      <c r="R8609" s="1" t="s">
        <v>910</v>
      </c>
      <c r="S8609" s="1" t="str">
        <f>IF(netflix_titles[[#This Row],[listed_in]]="","Unknown",netflix_titles[[#This Row],[listed_in]])</f>
        <v>Comedies, Dramas, Romantic Movies</v>
      </c>
      <c r="T8609" s="1" t="s">
        <v>39160</v>
      </c>
      <c r="U8609" s="1" t="str">
        <f>IF(netflix_titles[[#This Row],[description]]="","Unknown",netflix_titles[[#This Row],[description]])</f>
        <v>Widower Martin is a restaurateur with a booming business and three headstrong daughters who leave the house to pursue their individual destinies.</v>
      </c>
    </row>
    <row r="8610" spans="1:21" x14ac:dyDescent="0.35">
      <c r="A8610" s="1" t="s">
        <v>39161</v>
      </c>
      <c r="B8610" s="1" t="s">
        <v>13</v>
      </c>
      <c r="C8610" s="1" t="s">
        <v>39162</v>
      </c>
      <c r="D8610" s="1" t="s">
        <v>24186</v>
      </c>
      <c r="E8610" s="1" t="str">
        <f>IF(netflix_titles[[#This Row],[director]]="","Unknown",netflix_titles[[#This Row],[director]])</f>
        <v>Warren P. Sonoda</v>
      </c>
      <c r="F8610" s="1" t="s">
        <v>39163</v>
      </c>
      <c r="G8610" s="1" t="str">
        <f>IF(netflix_titles[[#This Row],[cast]]="","Unknown",netflix_titles[[#This Row],[cast]])</f>
        <v>Justin Deeley, Alex House, Steven Yaffee, Rebecca Dalton, Ann Pirvu, Nick Bateman, Tom Green, Jamie Johnston</v>
      </c>
      <c r="H8610" s="1" t="s">
        <v>17</v>
      </c>
      <c r="I8610" s="1" t="str">
        <f>IF(netflix_titles[[#This Row],[country]]="","Unknown",netflix_titles[[#This Row],[country]])</f>
        <v>United States</v>
      </c>
      <c r="J8610" s="2">
        <v>42723</v>
      </c>
      <c r="K8610" s="2">
        <f>IF(netflix_titles[[#This Row],[date_added]]="","Unknown",netflix_titles[[#This Row],[date_added]])</f>
        <v>42723</v>
      </c>
      <c r="L8610">
        <v>2016</v>
      </c>
      <c r="M8610">
        <f>IF(netflix_titles[[#This Row],[release_year]]="","Unknown",netflix_titles[[#This Row],[release_year]])</f>
        <v>2016</v>
      </c>
      <c r="N8610" s="1" t="s">
        <v>27247</v>
      </c>
      <c r="O8610" s="1" t="str">
        <f>IF(netflix_titles[[#This Row],[rating]]="","Unknown",netflix_titles[[#This Row],[rating]])</f>
        <v>NR</v>
      </c>
      <c r="P8610" s="1" t="s">
        <v>136</v>
      </c>
      <c r="Q8610" s="1" t="str">
        <f>IF(netflix_titles[[#This Row],[duration]]="","Unknown",netflix_titles[[#This Row],[duration]])</f>
        <v>94 min</v>
      </c>
      <c r="R8610" s="1" t="s">
        <v>194</v>
      </c>
      <c r="S8610" s="1" t="str">
        <f>IF(netflix_titles[[#This Row],[listed_in]]="","Unknown",netflix_titles[[#This Row],[listed_in]])</f>
        <v>Comedies</v>
      </c>
      <c r="T8610" s="1" t="s">
        <v>39164</v>
      </c>
      <c r="U8610" s="1" t="str">
        <f>IF(netflix_titles[[#This Row],[description]]="","Unknown",netflix_titles[[#This Row],[description]])</f>
        <v>A disbanded fraternity tries to get their act together by finding new members, but beer bongs, bad grades and a demented dean stand in their way.</v>
      </c>
    </row>
    <row r="8611" spans="1:21" x14ac:dyDescent="0.35">
      <c r="A8611" s="1" t="s">
        <v>39165</v>
      </c>
      <c r="B8611" s="1" t="s">
        <v>23</v>
      </c>
      <c r="C8611" s="1" t="s">
        <v>39166</v>
      </c>
      <c r="D8611" s="1" t="s">
        <v>16</v>
      </c>
      <c r="E8611" s="1" t="str">
        <f>IF(netflix_titles[[#This Row],[director]]="","Unknown",netflix_titles[[#This Row],[director]])</f>
        <v>Unknown</v>
      </c>
      <c r="F8611" s="1" t="s">
        <v>16</v>
      </c>
      <c r="G8611" s="1" t="str">
        <f>IF(netflix_titles[[#This Row],[cast]]="","Unknown",netflix_titles[[#This Row],[cast]])</f>
        <v>Unknown</v>
      </c>
      <c r="H8611" s="1" t="s">
        <v>16</v>
      </c>
      <c r="I8611" s="1" t="str">
        <f>IF(netflix_titles[[#This Row],[country]]="","Unknown",netflix_titles[[#This Row],[country]])</f>
        <v>Unknown</v>
      </c>
      <c r="J8611" s="2">
        <v>43096</v>
      </c>
      <c r="K8611" s="2">
        <f>IF(netflix_titles[[#This Row],[date_added]]="","Unknown",netflix_titles[[#This Row],[date_added]])</f>
        <v>43096</v>
      </c>
      <c r="L8611">
        <v>2016</v>
      </c>
      <c r="M8611">
        <f>IF(netflix_titles[[#This Row],[release_year]]="","Unknown",netflix_titles[[#This Row],[release_year]])</f>
        <v>2016</v>
      </c>
      <c r="N8611" s="1" t="s">
        <v>27</v>
      </c>
      <c r="O8611" s="1" t="str">
        <f>IF(netflix_titles[[#This Row],[rating]]="","Unknown",netflix_titles[[#This Row],[rating]])</f>
        <v>TV-MA</v>
      </c>
      <c r="P8611" s="1" t="s">
        <v>35</v>
      </c>
      <c r="Q8611" s="1" t="str">
        <f>IF(netflix_titles[[#This Row],[duration]]="","Unknown",netflix_titles[[#This Row],[duration]])</f>
        <v>1 Season</v>
      </c>
      <c r="R8611" s="1" t="s">
        <v>1261</v>
      </c>
      <c r="S8611" s="1" t="str">
        <f>IF(netflix_titles[[#This Row],[listed_in]]="","Unknown",netflix_titles[[#This Row],[listed_in]])</f>
        <v>International TV Shows, Reality TV</v>
      </c>
      <c r="T8611" s="1" t="s">
        <v>39167</v>
      </c>
      <c r="U8611" s="1" t="str">
        <f>IF(netflix_titles[[#This Row],[description]]="","Unknown",netflix_titles[[#This Row],[description]])</f>
        <v>Australia's toughest tow truck operators work to keep Queensland's streets clear of overturned semis and other automotive disasters.</v>
      </c>
    </row>
    <row r="8612" spans="1:21" x14ac:dyDescent="0.35">
      <c r="A8612" s="1" t="s">
        <v>39168</v>
      </c>
      <c r="B8612" s="1" t="s">
        <v>13</v>
      </c>
      <c r="C8612" s="1" t="s">
        <v>39169</v>
      </c>
      <c r="D8612" s="1" t="s">
        <v>3856</v>
      </c>
      <c r="E8612" s="1" t="str">
        <f>IF(netflix_titles[[#This Row],[director]]="","Unknown",netflix_titles[[#This Row],[director]])</f>
        <v>Daniel Benmayor</v>
      </c>
      <c r="F8612" s="1" t="s">
        <v>39170</v>
      </c>
      <c r="G8612" s="1" t="str">
        <f>IF(netflix_titles[[#This Row],[cast]]="","Unknown",netflix_titles[[#This Row],[cast]])</f>
        <v>Luciano Acuna Jr., Adam Rayner, Marie Avgeropoulos, Rafi Gavron, Taylor Lautner, Sam Medina, Amirah Vann, Johnny M. Wu, Josh Yadon, Christian Steel</v>
      </c>
      <c r="H8612" s="1" t="s">
        <v>17</v>
      </c>
      <c r="I8612" s="1" t="str">
        <f>IF(netflix_titles[[#This Row],[country]]="","Unknown",netflix_titles[[#This Row],[country]])</f>
        <v>United States</v>
      </c>
      <c r="J8612" s="2">
        <v>43760</v>
      </c>
      <c r="K8612" s="2">
        <f>IF(netflix_titles[[#This Row],[date_added]]="","Unknown",netflix_titles[[#This Row],[date_added]])</f>
        <v>43760</v>
      </c>
      <c r="L8612">
        <v>2015</v>
      </c>
      <c r="M8612">
        <f>IF(netflix_titles[[#This Row],[release_year]]="","Unknown",netflix_titles[[#This Row],[release_year]])</f>
        <v>2015</v>
      </c>
      <c r="N8612" s="1" t="s">
        <v>18</v>
      </c>
      <c r="O8612" s="1" t="str">
        <f>IF(netflix_titles[[#This Row],[rating]]="","Unknown",netflix_titles[[#This Row],[rating]])</f>
        <v>PG-13</v>
      </c>
      <c r="P8612" s="1" t="s">
        <v>136</v>
      </c>
      <c r="Q8612" s="1" t="str">
        <f>IF(netflix_titles[[#This Row],[duration]]="","Unknown",netflix_titles[[#This Row],[duration]])</f>
        <v>94 min</v>
      </c>
      <c r="R8612" s="1" t="s">
        <v>313</v>
      </c>
      <c r="S8612" s="1" t="str">
        <f>IF(netflix_titles[[#This Row],[listed_in]]="","Unknown",netflix_titles[[#This Row],[listed_in]])</f>
        <v>Action &amp; Adventure</v>
      </c>
      <c r="T8612" s="1" t="s">
        <v>39171</v>
      </c>
      <c r="U8612" s="1" t="str">
        <f>IF(netflix_titles[[#This Row],[description]]="","Unknown",netflix_titles[[#This Row],[description]])</f>
        <v>When a bike messenger falls into debt with organized criminals, a sexy woman draws him into her high-stakes world of parkour, teaching him new skills.</v>
      </c>
    </row>
    <row r="8613" spans="1:21" x14ac:dyDescent="0.35">
      <c r="A8613" s="1" t="s">
        <v>39172</v>
      </c>
      <c r="B8613" s="1" t="s">
        <v>13</v>
      </c>
      <c r="C8613" s="1" t="s">
        <v>39173</v>
      </c>
      <c r="D8613" s="1" t="s">
        <v>20548</v>
      </c>
      <c r="E8613" s="1" t="str">
        <f>IF(netflix_titles[[#This Row],[director]]="","Unknown",netflix_titles[[#This Row],[director]])</f>
        <v>Madhur Bhandarkar</v>
      </c>
      <c r="F8613" s="1" t="s">
        <v>39174</v>
      </c>
      <c r="G8613" s="1" t="str">
        <f>IF(netflix_titles[[#This Row],[cast]]="","Unknown",netflix_titles[[#This Row],[cast]])</f>
        <v>Kunal Khemu, Neetu Chandra, Konkona Sen Sharma, Upendra Limaye, Ranvir Shorey, Sudhir Mishra, Nassar Abdulla, Manoj Joshi</v>
      </c>
      <c r="H8613" s="1" t="s">
        <v>45</v>
      </c>
      <c r="I8613" s="1" t="str">
        <f>IF(netflix_titles[[#This Row],[country]]="","Unknown",netflix_titles[[#This Row],[country]])</f>
        <v>India</v>
      </c>
      <c r="J8613" s="2">
        <v>43830</v>
      </c>
      <c r="K8613" s="2">
        <f>IF(netflix_titles[[#This Row],[date_added]]="","Unknown",netflix_titles[[#This Row],[date_added]])</f>
        <v>43830</v>
      </c>
      <c r="L8613">
        <v>2007</v>
      </c>
      <c r="M8613">
        <f>IF(netflix_titles[[#This Row],[release_year]]="","Unknown",netflix_titles[[#This Row],[release_year]])</f>
        <v>2007</v>
      </c>
      <c r="N8613" s="1" t="s">
        <v>27</v>
      </c>
      <c r="O8613" s="1" t="str">
        <f>IF(netflix_titles[[#This Row],[rating]]="","Unknown",netflix_titles[[#This Row],[rating]])</f>
        <v>TV-MA</v>
      </c>
      <c r="P8613" s="1" t="s">
        <v>1884</v>
      </c>
      <c r="Q8613" s="1" t="str">
        <f>IF(netflix_titles[[#This Row],[duration]]="","Unknown",netflix_titles[[#This Row],[duration]])</f>
        <v>130 min</v>
      </c>
      <c r="R8613" s="1" t="s">
        <v>68</v>
      </c>
      <c r="S8613" s="1" t="str">
        <f>IF(netflix_titles[[#This Row],[listed_in]]="","Unknown",netflix_titles[[#This Row],[listed_in]])</f>
        <v>Dramas, Independent Movies, International Movies</v>
      </c>
      <c r="T8613" s="1" t="s">
        <v>39175</v>
      </c>
      <c r="U8613" s="1" t="str">
        <f>IF(netflix_titles[[#This Row],[description]]="","Unknown",netflix_titles[[#This Row],[description]])</f>
        <v>Four characters coexist at an urban traffic signal, where all manage to make a meager living until events threaten the source of their livelihood.</v>
      </c>
    </row>
    <row r="8614" spans="1:21" x14ac:dyDescent="0.35">
      <c r="A8614" s="1" t="s">
        <v>39176</v>
      </c>
      <c r="B8614" s="1" t="s">
        <v>13</v>
      </c>
      <c r="C8614" s="1" t="s">
        <v>39177</v>
      </c>
      <c r="D8614" s="1" t="s">
        <v>39178</v>
      </c>
      <c r="E8614" s="1" t="str">
        <f>IF(netflix_titles[[#This Row],[director]]="","Unknown",netflix_titles[[#This Row],[director]])</f>
        <v>Sukum Maetawanitch</v>
      </c>
      <c r="F8614" s="1" t="s">
        <v>39179</v>
      </c>
      <c r="G8614" s="1" t="str">
        <f>IF(netflix_titles[[#This Row],[cast]]="","Unknown",netflix_titles[[#This Row],[cast]])</f>
        <v>Kett Thantup, Savika Chaiyadej, Sura Theerakon, Chaleumpol Tikumpornteerawong, Yarichada Wattanawongsri, Phoomjai Tangsanga, Warot Pitakanonda, Saowaluck Siriaran</v>
      </c>
      <c r="H8614" s="1" t="s">
        <v>2303</v>
      </c>
      <c r="I8614" s="1" t="str">
        <f>IF(netflix_titles[[#This Row],[country]]="","Unknown",netflix_titles[[#This Row],[country]])</f>
        <v>Thailand</v>
      </c>
      <c r="J8614" s="2">
        <v>43306</v>
      </c>
      <c r="K8614" s="2">
        <f>IF(netflix_titles[[#This Row],[date_added]]="","Unknown",netflix_titles[[#This Row],[date_added]])</f>
        <v>43306</v>
      </c>
      <c r="L8614">
        <v>2007</v>
      </c>
      <c r="M8614">
        <f>IF(netflix_titles[[#This Row],[release_year]]="","Unknown",netflix_titles[[#This Row],[release_year]])</f>
        <v>2007</v>
      </c>
      <c r="N8614" s="1" t="s">
        <v>27</v>
      </c>
      <c r="O8614" s="1" t="str">
        <f>IF(netflix_titles[[#This Row],[rating]]="","Unknown",netflix_titles[[#This Row],[rating]])</f>
        <v>TV-MA</v>
      </c>
      <c r="P8614" s="1" t="s">
        <v>353</v>
      </c>
      <c r="Q8614" s="1" t="str">
        <f>IF(netflix_titles[[#This Row],[duration]]="","Unknown",netflix_titles[[#This Row],[duration]])</f>
        <v>88 min</v>
      </c>
      <c r="R8614" s="1" t="s">
        <v>1198</v>
      </c>
      <c r="S8614" s="1" t="str">
        <f>IF(netflix_titles[[#This Row],[listed_in]]="","Unknown",netflix_titles[[#This Row],[listed_in]])</f>
        <v>Horror Movies, International Movies</v>
      </c>
      <c r="T8614" s="1" t="s">
        <v>39180</v>
      </c>
      <c r="U8614" s="1" t="str">
        <f>IF(netflix_titles[[#This Row],[description]]="","Unknown",netflix_titles[[#This Row],[description]])</f>
        <v>Five teenagers on the lam hide out in an empty train. Little do they realize that the train is inhabited by ghosts on their way to final judgment.</v>
      </c>
    </row>
    <row r="8615" spans="1:21" x14ac:dyDescent="0.35">
      <c r="A8615" s="1" t="s">
        <v>39181</v>
      </c>
      <c r="B8615" s="1" t="s">
        <v>13</v>
      </c>
      <c r="C8615" s="1" t="s">
        <v>39182</v>
      </c>
      <c r="D8615" s="1" t="s">
        <v>22659</v>
      </c>
      <c r="E8615" s="1" t="str">
        <f>IF(netflix_titles[[#This Row],[director]]="","Unknown",netflix_titles[[#This Row],[director]])</f>
        <v>Sang-ho Yeon</v>
      </c>
      <c r="F8615" s="1" t="s">
        <v>39183</v>
      </c>
      <c r="G8615" s="1" t="str">
        <f>IF(netflix_titles[[#This Row],[cast]]="","Unknown",netflix_titles[[#This Row],[cast]])</f>
        <v>Gong Yoo, Yu-mi Jung, Dong-seok Ma, Soo-an Kim, Woo Shik Choi, Sohee, Eui-sung Kim</v>
      </c>
      <c r="H8615" s="1" t="s">
        <v>617</v>
      </c>
      <c r="I8615" s="1" t="str">
        <f>IF(netflix_titles[[#This Row],[country]]="","Unknown",netflix_titles[[#This Row],[country]])</f>
        <v>South Korea</v>
      </c>
      <c r="J8615" s="2">
        <v>42812</v>
      </c>
      <c r="K8615" s="2">
        <f>IF(netflix_titles[[#This Row],[date_added]]="","Unknown",netflix_titles[[#This Row],[date_added]])</f>
        <v>42812</v>
      </c>
      <c r="L8615">
        <v>2016</v>
      </c>
      <c r="M8615">
        <f>IF(netflix_titles[[#This Row],[release_year]]="","Unknown",netflix_titles[[#This Row],[release_year]])</f>
        <v>2016</v>
      </c>
      <c r="N8615" s="1" t="s">
        <v>27</v>
      </c>
      <c r="O8615" s="1" t="str">
        <f>IF(netflix_titles[[#This Row],[rating]]="","Unknown",netflix_titles[[#This Row],[rating]])</f>
        <v>TV-MA</v>
      </c>
      <c r="P8615" s="1" t="s">
        <v>716</v>
      </c>
      <c r="Q8615" s="1" t="str">
        <f>IF(netflix_titles[[#This Row],[duration]]="","Unknown",netflix_titles[[#This Row],[duration]])</f>
        <v>118 min</v>
      </c>
      <c r="R8615" s="1" t="s">
        <v>1142</v>
      </c>
      <c r="S8615" s="1" t="str">
        <f>IF(netflix_titles[[#This Row],[listed_in]]="","Unknown",netflix_titles[[#This Row],[listed_in]])</f>
        <v>Action &amp; Adventure, Horror Movies, International Movies</v>
      </c>
      <c r="T8615" s="1" t="s">
        <v>39184</v>
      </c>
      <c r="U8615" s="1" t="str">
        <f>IF(netflix_titles[[#This Row],[description]]="","Unknown",netflix_titles[[#This Row],[description]])</f>
        <v>As a zombie outbreak sweeps the country, a dad and his daughter take a harrowing train journey in an attempt to reach the only city that's still safe.</v>
      </c>
    </row>
    <row r="8616" spans="1:21" x14ac:dyDescent="0.35">
      <c r="A8616" s="1" t="s">
        <v>39185</v>
      </c>
      <c r="B8616" s="1" t="s">
        <v>13</v>
      </c>
      <c r="C8616" s="1" t="s">
        <v>39186</v>
      </c>
      <c r="D8616" s="1" t="s">
        <v>14304</v>
      </c>
      <c r="E8616" s="1" t="str">
        <f>IF(netflix_titles[[#This Row],[director]]="","Unknown",netflix_titles[[#This Row],[director]])</f>
        <v>Danny Boyle</v>
      </c>
      <c r="F8616" s="1" t="s">
        <v>39187</v>
      </c>
      <c r="G8616" s="1" t="str">
        <f>IF(netflix_titles[[#This Row],[cast]]="","Unknown",netflix_titles[[#This Row],[cast]])</f>
        <v>Ewan McGregor, Ewen Bremner, Jonny Lee Miller, Kevin McKidd, Robert Carlyle, Kelly Macdonald, Peter Mullan, James Cosmo, Eileen Nicholas, Susan Vidler, Pauline Lynch, Shirley Henderson</v>
      </c>
      <c r="H8616" s="1" t="s">
        <v>74</v>
      </c>
      <c r="I8616" s="1" t="str">
        <f>IF(netflix_titles[[#This Row],[country]]="","Unknown",netflix_titles[[#This Row],[country]])</f>
        <v>United Kingdom</v>
      </c>
      <c r="J8616" s="2">
        <v>43739</v>
      </c>
      <c r="K8616" s="2">
        <f>IF(netflix_titles[[#This Row],[date_added]]="","Unknown",netflix_titles[[#This Row],[date_added]])</f>
        <v>43739</v>
      </c>
      <c r="L8616">
        <v>1996</v>
      </c>
      <c r="M8616">
        <f>IF(netflix_titles[[#This Row],[release_year]]="","Unknown",netflix_titles[[#This Row],[release_year]])</f>
        <v>1996</v>
      </c>
      <c r="N8616" s="1" t="s">
        <v>311</v>
      </c>
      <c r="O8616" s="1" t="str">
        <f>IF(netflix_titles[[#This Row],[rating]]="","Unknown",netflix_titles[[#This Row],[rating]])</f>
        <v>R</v>
      </c>
      <c r="P8616" s="1" t="s">
        <v>136</v>
      </c>
      <c r="Q8616" s="1" t="str">
        <f>IF(netflix_titles[[#This Row],[duration]]="","Unknown",netflix_titles[[#This Row],[duration]])</f>
        <v>94 min</v>
      </c>
      <c r="R8616" s="1" t="s">
        <v>28066</v>
      </c>
      <c r="S8616" s="1" t="str">
        <f>IF(netflix_titles[[#This Row],[listed_in]]="","Unknown",netflix_titles[[#This Row],[listed_in]])</f>
        <v>Comedies, Cult Movies, Dramas</v>
      </c>
      <c r="T8616" s="1" t="s">
        <v>39188</v>
      </c>
      <c r="U8616" s="1" t="str">
        <f>IF(netflix_titles[[#This Row],[description]]="","Unknown",netflix_titles[[#This Row],[description]])</f>
        <v>Renton and his mates cope with the gritty realities of heroin addiction. But when Renton gets clean, he can't get away from his friends' nasty habits.</v>
      </c>
    </row>
    <row r="8617" spans="1:21" x14ac:dyDescent="0.35">
      <c r="A8617" s="1" t="s">
        <v>39189</v>
      </c>
      <c r="B8617" s="1" t="s">
        <v>13</v>
      </c>
      <c r="C8617" s="1" t="s">
        <v>39190</v>
      </c>
      <c r="D8617" s="1" t="s">
        <v>39191</v>
      </c>
      <c r="E8617" s="1" t="str">
        <f>IF(netflix_titles[[#This Row],[director]]="","Unknown",netflix_titles[[#This Row],[director]])</f>
        <v>Jeffrey Nachmanoff</v>
      </c>
      <c r="F8617" s="1" t="s">
        <v>39192</v>
      </c>
      <c r="G8617" s="1" t="str">
        <f>IF(netflix_titles[[#This Row],[cast]]="","Unknown",netflix_titles[[#This Row],[cast]])</f>
        <v>Don Cheadle, Guy Pearce, Saïd Taghmaoui, Neal McDonough, Alyy Khan, Archie Panjabi, Raad Rawi, Jeff Daniels, Lorena Gale, Simon Reynolds, Jonathan Walker, Mozhan Marnò, Tom Barnett, Scali Delpeyrat</v>
      </c>
      <c r="H8617" s="1" t="s">
        <v>17</v>
      </c>
      <c r="I8617" s="1" t="str">
        <f>IF(netflix_titles[[#This Row],[country]]="","Unknown",netflix_titles[[#This Row],[country]])</f>
        <v>United States</v>
      </c>
      <c r="J8617" s="2">
        <v>43282</v>
      </c>
      <c r="K8617" s="2">
        <f>IF(netflix_titles[[#This Row],[date_added]]="","Unknown",netflix_titles[[#This Row],[date_added]])</f>
        <v>43282</v>
      </c>
      <c r="L8617">
        <v>2008</v>
      </c>
      <c r="M8617">
        <f>IF(netflix_titles[[#This Row],[release_year]]="","Unknown",netflix_titles[[#This Row],[release_year]])</f>
        <v>2008</v>
      </c>
      <c r="N8617" s="1" t="s">
        <v>18</v>
      </c>
      <c r="O8617" s="1" t="str">
        <f>IF(netflix_titles[[#This Row],[rating]]="","Unknown",netflix_titles[[#This Row],[rating]])</f>
        <v>PG-13</v>
      </c>
      <c r="P8617" s="1" t="s">
        <v>687</v>
      </c>
      <c r="Q8617" s="1" t="str">
        <f>IF(netflix_titles[[#This Row],[duration]]="","Unknown",netflix_titles[[#This Row],[duration]])</f>
        <v>114 min</v>
      </c>
      <c r="R8617" s="1" t="s">
        <v>325</v>
      </c>
      <c r="S8617" s="1" t="str">
        <f>IF(netflix_titles[[#This Row],[listed_in]]="","Unknown",netflix_titles[[#This Row],[listed_in]])</f>
        <v>Dramas, Thrillers</v>
      </c>
      <c r="T8617" s="1" t="s">
        <v>39193</v>
      </c>
      <c r="U8617" s="1" t="str">
        <f>IF(netflix_titles[[#This Row],[description]]="","Unknown",netflix_titles[[#This Row],[description]])</f>
        <v>An FBI agent assigned to pursue an ex-Special Ops soldier who joined a terrorist organization begins to question his target's true intentions.</v>
      </c>
    </row>
    <row r="8618" spans="1:21" x14ac:dyDescent="0.35">
      <c r="A8618" s="1" t="s">
        <v>39194</v>
      </c>
      <c r="B8618" s="1" t="s">
        <v>13</v>
      </c>
      <c r="C8618" s="1" t="s">
        <v>39195</v>
      </c>
      <c r="D8618" s="1" t="s">
        <v>39196</v>
      </c>
      <c r="E8618" s="1" t="str">
        <f>IF(netflix_titles[[#This Row],[director]]="","Unknown",netflix_titles[[#This Row],[director]])</f>
        <v>Wally Pfister</v>
      </c>
      <c r="F8618" s="1" t="s">
        <v>39197</v>
      </c>
      <c r="G8618" s="1" t="str">
        <f>IF(netflix_titles[[#This Row],[cast]]="","Unknown",netflix_titles[[#This Row],[cast]])</f>
        <v>Johnny Depp, Rebecca Hall, Morgan Freeman, Paul Bettany, Cillian Murphy, Kate Mara, Cole Hauser, Clifton Collins Jr.</v>
      </c>
      <c r="H8618" s="1" t="s">
        <v>39198</v>
      </c>
      <c r="I8618" s="1" t="str">
        <f>IF(netflix_titles[[#This Row],[country]]="","Unknown",netflix_titles[[#This Row],[country]])</f>
        <v>United Kingdom, China, United States</v>
      </c>
      <c r="J8618" s="2">
        <v>43405</v>
      </c>
      <c r="K8618" s="2">
        <f>IF(netflix_titles[[#This Row],[date_added]]="","Unknown",netflix_titles[[#This Row],[date_added]])</f>
        <v>43405</v>
      </c>
      <c r="L8618">
        <v>2014</v>
      </c>
      <c r="M8618">
        <f>IF(netflix_titles[[#This Row],[release_year]]="","Unknown",netflix_titles[[#This Row],[release_year]])</f>
        <v>2014</v>
      </c>
      <c r="N8618" s="1" t="s">
        <v>18</v>
      </c>
      <c r="O8618" s="1" t="str">
        <f>IF(netflix_titles[[#This Row],[rating]]="","Unknown",netflix_titles[[#This Row],[rating]])</f>
        <v>PG-13</v>
      </c>
      <c r="P8618" s="1" t="s">
        <v>661</v>
      </c>
      <c r="Q8618" s="1" t="str">
        <f>IF(netflix_titles[[#This Row],[duration]]="","Unknown",netflix_titles[[#This Row],[duration]])</f>
        <v>119 min</v>
      </c>
      <c r="R8618" s="1" t="s">
        <v>543</v>
      </c>
      <c r="S8618" s="1" t="str">
        <f>IF(netflix_titles[[#This Row],[listed_in]]="","Unknown",netflix_titles[[#This Row],[listed_in]])</f>
        <v>Sci-Fi &amp; Fantasy, Thrillers</v>
      </c>
      <c r="T8618" s="1" t="s">
        <v>39199</v>
      </c>
      <c r="U8618" s="1" t="str">
        <f>IF(netflix_titles[[#This Row],[description]]="","Unknown",netflix_titles[[#This Row],[description]])</f>
        <v>Two computer scientists work to achieve technological singularity to create a world where computers can transcend the abilities of the human brain.</v>
      </c>
    </row>
    <row r="8619" spans="1:21" x14ac:dyDescent="0.35">
      <c r="A8619" s="1" t="s">
        <v>39200</v>
      </c>
      <c r="B8619" s="1" t="s">
        <v>13</v>
      </c>
      <c r="C8619" s="1" t="s">
        <v>39201</v>
      </c>
      <c r="D8619" s="1" t="s">
        <v>28821</v>
      </c>
      <c r="E8619" s="1" t="str">
        <f>IF(netflix_titles[[#This Row],[director]]="","Unknown",netflix_titles[[#This Row],[director]])</f>
        <v>Stephen Daldry</v>
      </c>
      <c r="F8619" s="1" t="s">
        <v>39202</v>
      </c>
      <c r="G8619" s="1" t="str">
        <f>IF(netflix_titles[[#This Row],[cast]]="","Unknown",netflix_titles[[#This Row],[cast]])</f>
        <v>Wagner Moura, Martin Sheen, Rooney Mara, Selton Mello, José Dumont, Nelson Xavier, Eduardo Luis, Gabriel Weinstein, Rickson Tevez</v>
      </c>
      <c r="H8619" s="1" t="s">
        <v>39203</v>
      </c>
      <c r="I8619" s="1" t="str">
        <f>IF(netflix_titles[[#This Row],[country]]="","Unknown",netflix_titles[[#This Row],[country]])</f>
        <v>United Kingdom, Brazil, Germany</v>
      </c>
      <c r="J8619" s="2">
        <v>43466</v>
      </c>
      <c r="K8619" s="2">
        <f>IF(netflix_titles[[#This Row],[date_added]]="","Unknown",netflix_titles[[#This Row],[date_added]])</f>
        <v>43466</v>
      </c>
      <c r="L8619">
        <v>2014</v>
      </c>
      <c r="M8619">
        <f>IF(netflix_titles[[#This Row],[release_year]]="","Unknown",netflix_titles[[#This Row],[release_year]])</f>
        <v>2014</v>
      </c>
      <c r="N8619" s="1" t="s">
        <v>311</v>
      </c>
      <c r="O8619" s="1" t="str">
        <f>IF(netflix_titles[[#This Row],[rating]]="","Unknown",netflix_titles[[#This Row],[rating]])</f>
        <v>R</v>
      </c>
      <c r="P8619" s="1" t="s">
        <v>687</v>
      </c>
      <c r="Q8619" s="1" t="str">
        <f>IF(netflix_titles[[#This Row],[duration]]="","Unknown",netflix_titles[[#This Row],[duration]])</f>
        <v>114 min</v>
      </c>
      <c r="R8619" s="1" t="s">
        <v>1924</v>
      </c>
      <c r="S8619" s="1" t="str">
        <f>IF(netflix_titles[[#This Row],[listed_in]]="","Unknown",netflix_titles[[#This Row],[listed_in]])</f>
        <v>Dramas, Independent Movies, Thrillers</v>
      </c>
      <c r="T8619" s="1" t="s">
        <v>39204</v>
      </c>
      <c r="U8619" s="1" t="str">
        <f>IF(netflix_titles[[#This Row],[description]]="","Unknown",netflix_titles[[#This Row],[description]])</f>
        <v>Three poor Brazilian teens find something suspicious in a garbage heap, then end up on the run from the law as they try to set things right.</v>
      </c>
    </row>
    <row r="8620" spans="1:21" x14ac:dyDescent="0.35">
      <c r="A8620" s="1" t="s">
        <v>39205</v>
      </c>
      <c r="B8620" s="1" t="s">
        <v>13</v>
      </c>
      <c r="C8620" s="1" t="s">
        <v>39206</v>
      </c>
      <c r="D8620" s="1" t="s">
        <v>39207</v>
      </c>
      <c r="E8620" s="1" t="str">
        <f>IF(netflix_titles[[#This Row],[director]]="","Unknown",netflix_titles[[#This Row],[director]])</f>
        <v>Richard Bates Jr.</v>
      </c>
      <c r="F8620" s="1" t="s">
        <v>39208</v>
      </c>
      <c r="G8620" s="1" t="str">
        <f>IF(netflix_titles[[#This Row],[cast]]="","Unknown",netflix_titles[[#This Row],[cast]])</f>
        <v>Adrian Grenier, Angela Trimbur, AnnaLynne McCord, Fionnula Flanagan, Matthew Gray Gubler, Ray Santiago, Sally Kirkland, Ezra Buzzington</v>
      </c>
      <c r="H8620" s="1" t="s">
        <v>17</v>
      </c>
      <c r="I8620" s="1" t="str">
        <f>IF(netflix_titles[[#This Row],[country]]="","Unknown",netflix_titles[[#This Row],[country]])</f>
        <v>United States</v>
      </c>
      <c r="J8620" s="2">
        <v>42768</v>
      </c>
      <c r="K8620" s="2">
        <f>IF(netflix_titles[[#This Row],[date_added]]="","Unknown",netflix_titles[[#This Row],[date_added]])</f>
        <v>42768</v>
      </c>
      <c r="L8620">
        <v>2016</v>
      </c>
      <c r="M8620">
        <f>IF(netflix_titles[[#This Row],[release_year]]="","Unknown",netflix_titles[[#This Row],[release_year]])</f>
        <v>2016</v>
      </c>
      <c r="N8620" s="1" t="s">
        <v>311</v>
      </c>
      <c r="O8620" s="1" t="str">
        <f>IF(netflix_titles[[#This Row],[rating]]="","Unknown",netflix_titles[[#This Row],[rating]])</f>
        <v>R</v>
      </c>
      <c r="P8620" s="1" t="s">
        <v>136</v>
      </c>
      <c r="Q8620" s="1" t="str">
        <f>IF(netflix_titles[[#This Row],[duration]]="","Unknown",netflix_titles[[#This Row],[duration]])</f>
        <v>94 min</v>
      </c>
      <c r="R8620" s="1" t="s">
        <v>688</v>
      </c>
      <c r="S8620" s="1" t="str">
        <f>IF(netflix_titles[[#This Row],[listed_in]]="","Unknown",netflix_titles[[#This Row],[listed_in]])</f>
        <v>Comedies, Dramas, Independent Movies</v>
      </c>
      <c r="T8620" s="1" t="s">
        <v>39209</v>
      </c>
      <c r="U8620" s="1" t="str">
        <f>IF(netflix_titles[[#This Row],[description]]="","Unknown",netflix_titles[[#This Row],[description]])</f>
        <v>Surprise news that his girlfriend is pregnant sends loutish Owen on an ill-advised trip to reconnect with his twisted sister and sadistic grandmother.</v>
      </c>
    </row>
    <row r="8621" spans="1:21" x14ac:dyDescent="0.35">
      <c r="A8621" s="1" t="s">
        <v>39210</v>
      </c>
      <c r="B8621" s="1" t="s">
        <v>13</v>
      </c>
      <c r="C8621" s="1" t="s">
        <v>39211</v>
      </c>
      <c r="D8621" s="1" t="s">
        <v>1543</v>
      </c>
      <c r="E8621" s="1" t="str">
        <f>IF(netflix_titles[[#This Row],[director]]="","Unknown",netflix_titles[[#This Row],[director]])</f>
        <v>Sam Hobkinson</v>
      </c>
      <c r="F8621" s="1" t="s">
        <v>16</v>
      </c>
      <c r="G8621" s="1" t="str">
        <f>IF(netflix_titles[[#This Row],[cast]]="","Unknown",netflix_titles[[#This Row],[cast]])</f>
        <v>Unknown</v>
      </c>
      <c r="H8621" s="1" t="s">
        <v>74</v>
      </c>
      <c r="I8621" s="1" t="str">
        <f>IF(netflix_titles[[#This Row],[country]]="","Unknown",netflix_titles[[#This Row],[country]])</f>
        <v>United Kingdom</v>
      </c>
      <c r="J8621" s="2">
        <v>43101</v>
      </c>
      <c r="K8621" s="2">
        <f>IF(netflix_titles[[#This Row],[date_added]]="","Unknown",netflix_titles[[#This Row],[date_added]])</f>
        <v>43101</v>
      </c>
      <c r="L8621">
        <v>2017</v>
      </c>
      <c r="M8621">
        <f>IF(netflix_titles[[#This Row],[release_year]]="","Unknown",netflix_titles[[#This Row],[release_year]])</f>
        <v>2017</v>
      </c>
      <c r="N8621" s="1" t="s">
        <v>419</v>
      </c>
      <c r="O8621" s="1" t="str">
        <f>IF(netflix_titles[[#This Row],[rating]]="","Unknown",netflix_titles[[#This Row],[rating]])</f>
        <v>TV-G</v>
      </c>
      <c r="P8621" s="1" t="s">
        <v>827</v>
      </c>
      <c r="Q8621" s="1" t="str">
        <f>IF(netflix_titles[[#This Row],[duration]]="","Unknown",netflix_titles[[#This Row],[duration]])</f>
        <v>82 min</v>
      </c>
      <c r="R8621" s="1" t="s">
        <v>25539</v>
      </c>
      <c r="S8621" s="1" t="str">
        <f>IF(netflix_titles[[#This Row],[listed_in]]="","Unknown",netflix_titles[[#This Row],[listed_in]])</f>
        <v>Documentaries, Dramas, International Movies</v>
      </c>
      <c r="T8621" s="1" t="s">
        <v>39212</v>
      </c>
      <c r="U8621" s="1" t="str">
        <f>IF(netflix_titles[[#This Row],[description]]="","Unknown",netflix_titles[[#This Row],[description]])</f>
        <v>This cinematic journey into the waters off East Africa chronicles the story behind artist Damien Hirst's massive exhibition of oceanic treasures.</v>
      </c>
    </row>
    <row r="8622" spans="1:21" x14ac:dyDescent="0.35">
      <c r="A8622" s="1" t="s">
        <v>39213</v>
      </c>
      <c r="B8622" s="1" t="s">
        <v>13</v>
      </c>
      <c r="C8622" s="1" t="s">
        <v>39214</v>
      </c>
      <c r="D8622" s="1" t="s">
        <v>39215</v>
      </c>
      <c r="E8622" s="1" t="str">
        <f>IF(netflix_titles[[#This Row],[director]]="","Unknown",netflix_titles[[#This Row],[director]])</f>
        <v>Jon Reiner, Brad Rothschild</v>
      </c>
      <c r="F8622" s="1" t="s">
        <v>16</v>
      </c>
      <c r="G8622" s="1" t="str">
        <f>IF(netflix_titles[[#This Row],[cast]]="","Unknown",netflix_titles[[#This Row],[cast]])</f>
        <v>Unknown</v>
      </c>
      <c r="H8622" s="1" t="s">
        <v>916</v>
      </c>
      <c r="I8622" s="1" t="str">
        <f>IF(netflix_titles[[#This Row],[country]]="","Unknown",netflix_titles[[#This Row],[country]])</f>
        <v>Canada</v>
      </c>
      <c r="J8622" s="2">
        <v>42675</v>
      </c>
      <c r="K8622" s="2">
        <f>IF(netflix_titles[[#This Row],[date_added]]="","Unknown",netflix_titles[[#This Row],[date_added]])</f>
        <v>42675</v>
      </c>
      <c r="L8622">
        <v>2015</v>
      </c>
      <c r="M8622">
        <f>IF(netflix_titles[[#This Row],[release_year]]="","Unknown",netflix_titles[[#This Row],[release_year]])</f>
        <v>2015</v>
      </c>
      <c r="N8622" s="1" t="s">
        <v>107</v>
      </c>
      <c r="O8622" s="1" t="str">
        <f>IF(netflix_titles[[#This Row],[rating]]="","Unknown",netflix_titles[[#This Row],[rating]])</f>
        <v>TV-PG</v>
      </c>
      <c r="P8622" s="1" t="s">
        <v>827</v>
      </c>
      <c r="Q8622" s="1" t="str">
        <f>IF(netflix_titles[[#This Row],[duration]]="","Unknown",netflix_titles[[#This Row],[duration]])</f>
        <v>82 min</v>
      </c>
      <c r="R8622" s="1" t="s">
        <v>20</v>
      </c>
      <c r="S8622" s="1" t="str">
        <f>IF(netflix_titles[[#This Row],[listed_in]]="","Unknown",netflix_titles[[#This Row],[listed_in]])</f>
        <v>Documentaries</v>
      </c>
      <c r="T8622" s="1" t="s">
        <v>39216</v>
      </c>
      <c r="U8622" s="1" t="str">
        <f>IF(netflix_titles[[#This Row],[description]]="","Unknown",netflix_titles[[#This Row],[description]])</f>
        <v>Entrepreneurs from Vermont and Quebec sell Christmas trees on the streets of New York, becoming a cherished part of neighborhood holiday traditions.</v>
      </c>
    </row>
    <row r="8623" spans="1:21" x14ac:dyDescent="0.35">
      <c r="A8623" s="1" t="s">
        <v>39217</v>
      </c>
      <c r="B8623" s="1" t="s">
        <v>13</v>
      </c>
      <c r="C8623" s="1" t="s">
        <v>39218</v>
      </c>
      <c r="D8623" s="1" t="s">
        <v>39219</v>
      </c>
      <c r="E8623" s="1" t="str">
        <f>IF(netflix_titles[[#This Row],[director]]="","Unknown",netflix_titles[[#This Row],[director]])</f>
        <v>Ron Underwood</v>
      </c>
      <c r="F8623" s="1" t="s">
        <v>39220</v>
      </c>
      <c r="G8623" s="1" t="str">
        <f>IF(netflix_titles[[#This Row],[cast]]="","Unknown",netflix_titles[[#This Row],[cast]])</f>
        <v>Kevin Bacon, Fred Ward, Finn Carter, Michael Gross, Reba McEntire, Robert Jayne, Charlotte Stewart, Tony Genaro, Ariana Richards, Richard Marcus, Victor Wong, Bibi Besch</v>
      </c>
      <c r="H8623" s="1" t="s">
        <v>17</v>
      </c>
      <c r="I8623" s="1" t="str">
        <f>IF(netflix_titles[[#This Row],[country]]="","Unknown",netflix_titles[[#This Row],[country]])</f>
        <v>United States</v>
      </c>
      <c r="J8623" s="2">
        <v>43831</v>
      </c>
      <c r="K8623" s="2">
        <f>IF(netflix_titles[[#This Row],[date_added]]="","Unknown",netflix_titles[[#This Row],[date_added]])</f>
        <v>43831</v>
      </c>
      <c r="L8623">
        <v>1990</v>
      </c>
      <c r="M8623">
        <f>IF(netflix_titles[[#This Row],[release_year]]="","Unknown",netflix_titles[[#This Row],[release_year]])</f>
        <v>1990</v>
      </c>
      <c r="N8623" s="1" t="s">
        <v>18</v>
      </c>
      <c r="O8623" s="1" t="str">
        <f>IF(netflix_titles[[#This Row],[rating]]="","Unknown",netflix_titles[[#This Row],[rating]])</f>
        <v>PG-13</v>
      </c>
      <c r="P8623" s="1" t="s">
        <v>263</v>
      </c>
      <c r="Q8623" s="1" t="str">
        <f>IF(netflix_titles[[#This Row],[duration]]="","Unknown",netflix_titles[[#This Row],[duration]])</f>
        <v>96 min</v>
      </c>
      <c r="R8623" s="1" t="s">
        <v>32875</v>
      </c>
      <c r="S8623" s="1" t="str">
        <f>IF(netflix_titles[[#This Row],[listed_in]]="","Unknown",netflix_titles[[#This Row],[listed_in]])</f>
        <v>Comedies, Cult Movies, Horror Movies</v>
      </c>
      <c r="T8623" s="1" t="s">
        <v>39221</v>
      </c>
      <c r="U8623" s="1" t="str">
        <f>IF(netflix_titles[[#This Row],[description]]="","Unknown",netflix_titles[[#This Row],[description]])</f>
        <v>After a seismologist gets unusual readings on her equipment, handymen discover 30-foot-long carnivorous worms that suck their prey underground.</v>
      </c>
    </row>
    <row r="8624" spans="1:21" x14ac:dyDescent="0.35">
      <c r="A8624" s="1" t="s">
        <v>39222</v>
      </c>
      <c r="B8624" s="1" t="s">
        <v>13</v>
      </c>
      <c r="C8624" s="1" t="s">
        <v>39223</v>
      </c>
      <c r="D8624" s="1" t="s">
        <v>39224</v>
      </c>
      <c r="E8624" s="1" t="str">
        <f>IF(netflix_titles[[#This Row],[director]]="","Unknown",netflix_titles[[#This Row],[director]])</f>
        <v>S.S. Wilson</v>
      </c>
      <c r="F8624" s="1" t="s">
        <v>39225</v>
      </c>
      <c r="G8624" s="1" t="str">
        <f>IF(netflix_titles[[#This Row],[cast]]="","Unknown",netflix_titles[[#This Row],[cast]])</f>
        <v>Fred Ward, Chris Gartin, Helen Shaver, Michael Gross, Marcelo Tubert, Marco Hernandez, José Ramón Rosario, Thomas Rosales Jr.</v>
      </c>
      <c r="H8624" s="1" t="s">
        <v>16</v>
      </c>
      <c r="I8624" s="1" t="str">
        <f>IF(netflix_titles[[#This Row],[country]]="","Unknown",netflix_titles[[#This Row],[country]])</f>
        <v>Unknown</v>
      </c>
      <c r="J8624" s="2">
        <v>43831</v>
      </c>
      <c r="K8624" s="2">
        <f>IF(netflix_titles[[#This Row],[date_added]]="","Unknown",netflix_titles[[#This Row],[date_added]])</f>
        <v>43831</v>
      </c>
      <c r="L8624">
        <v>1995</v>
      </c>
      <c r="M8624">
        <f>IF(netflix_titles[[#This Row],[release_year]]="","Unknown",netflix_titles[[#This Row],[release_year]])</f>
        <v>1995</v>
      </c>
      <c r="N8624" s="1" t="s">
        <v>18</v>
      </c>
      <c r="O8624" s="1" t="str">
        <f>IF(netflix_titles[[#This Row],[rating]]="","Unknown",netflix_titles[[#This Row],[rating]])</f>
        <v>PG-13</v>
      </c>
      <c r="P8624" s="1" t="s">
        <v>358</v>
      </c>
      <c r="Q8624" s="1" t="str">
        <f>IF(netflix_titles[[#This Row],[duration]]="","Unknown",netflix_titles[[#This Row],[duration]])</f>
        <v>100 min</v>
      </c>
      <c r="R8624" s="1" t="s">
        <v>39226</v>
      </c>
      <c r="S8624" s="1" t="str">
        <f>IF(netflix_titles[[#This Row],[listed_in]]="","Unknown",netflix_titles[[#This Row],[listed_in]])</f>
        <v>Comedies, Horror Movies, Sci-Fi &amp; Fantasy</v>
      </c>
      <c r="T8624" s="1" t="s">
        <v>39227</v>
      </c>
      <c r="U8624" s="1" t="str">
        <f>IF(netflix_titles[[#This Row],[description]]="","Unknown",netflix_titles[[#This Row],[description]])</f>
        <v>A rag-tag team of survivalists and scientists battle supersucking desert creatures that are worming their way through the oil fields of Mexico.</v>
      </c>
    </row>
    <row r="8625" spans="1:21" x14ac:dyDescent="0.35">
      <c r="A8625" s="1" t="s">
        <v>39228</v>
      </c>
      <c r="B8625" s="1" t="s">
        <v>13</v>
      </c>
      <c r="C8625" s="1" t="s">
        <v>39229</v>
      </c>
      <c r="D8625" s="1" t="s">
        <v>39230</v>
      </c>
      <c r="E8625" s="1" t="str">
        <f>IF(netflix_titles[[#This Row],[director]]="","Unknown",netflix_titles[[#This Row],[director]])</f>
        <v>Brent Maddock</v>
      </c>
      <c r="F8625" s="1" t="s">
        <v>39231</v>
      </c>
      <c r="G8625" s="1" t="str">
        <f>IF(netflix_titles[[#This Row],[cast]]="","Unknown",netflix_titles[[#This Row],[cast]])</f>
        <v>Michael Gross, Shawn Christian, Susan Chuang, Charlotte Stewart, Ariana Richards, Tony Genaro, Barry Livingston, John Pappas, Jason Hopkins</v>
      </c>
      <c r="H8625" s="1" t="s">
        <v>17</v>
      </c>
      <c r="I8625" s="1" t="str">
        <f>IF(netflix_titles[[#This Row],[country]]="","Unknown",netflix_titles[[#This Row],[country]])</f>
        <v>United States</v>
      </c>
      <c r="J8625" s="2">
        <v>43831</v>
      </c>
      <c r="K8625" s="2">
        <f>IF(netflix_titles[[#This Row],[date_added]]="","Unknown",netflix_titles[[#This Row],[date_added]])</f>
        <v>43831</v>
      </c>
      <c r="L8625">
        <v>2001</v>
      </c>
      <c r="M8625">
        <f>IF(netflix_titles[[#This Row],[release_year]]="","Unknown",netflix_titles[[#This Row],[release_year]])</f>
        <v>2001</v>
      </c>
      <c r="N8625" s="1" t="s">
        <v>58</v>
      </c>
      <c r="O8625" s="1" t="str">
        <f>IF(netflix_titles[[#This Row],[rating]]="","Unknown",netflix_titles[[#This Row],[rating]])</f>
        <v>PG</v>
      </c>
      <c r="P8625" s="1" t="s">
        <v>83</v>
      </c>
      <c r="Q8625" s="1" t="str">
        <f>IF(netflix_titles[[#This Row],[duration]]="","Unknown",netflix_titles[[#This Row],[duration]])</f>
        <v>104 min</v>
      </c>
      <c r="R8625" s="1" t="s">
        <v>39226</v>
      </c>
      <c r="S8625" s="1" t="str">
        <f>IF(netflix_titles[[#This Row],[listed_in]]="","Unknown",netflix_titles[[#This Row],[listed_in]])</f>
        <v>Comedies, Horror Movies, Sci-Fi &amp; Fantasy</v>
      </c>
      <c r="T8625" s="1" t="s">
        <v>39232</v>
      </c>
      <c r="U8625" s="1" t="str">
        <f>IF(netflix_titles[[#This Row],[description]]="","Unknown",netflix_titles[[#This Row],[description]])</f>
        <v>When a theme park's simulated giant worm attacks turn real, Burt Gummer and two young entrepreneurs team up to battle the flesh-eating graboids.</v>
      </c>
    </row>
    <row r="8626" spans="1:21" x14ac:dyDescent="0.35">
      <c r="A8626" s="1" t="s">
        <v>39233</v>
      </c>
      <c r="B8626" s="1" t="s">
        <v>13</v>
      </c>
      <c r="C8626" s="1" t="s">
        <v>39234</v>
      </c>
      <c r="D8626" s="1" t="s">
        <v>39224</v>
      </c>
      <c r="E8626" s="1" t="str">
        <f>IF(netflix_titles[[#This Row],[director]]="","Unknown",netflix_titles[[#This Row],[director]])</f>
        <v>S.S. Wilson</v>
      </c>
      <c r="F8626" s="1" t="s">
        <v>39235</v>
      </c>
      <c r="G8626" s="1" t="str">
        <f>IF(netflix_titles[[#This Row],[cast]]="","Unknown",netflix_titles[[#This Row],[cast]])</f>
        <v>Michael Gross, Sara Botsford, Billy Drago, Brent Roam, August Schellenberg, J.E. Freeman, Ming Lo, Lydia Look, Sam Ly, Neil Kopit</v>
      </c>
      <c r="H8626" s="1" t="s">
        <v>17</v>
      </c>
      <c r="I8626" s="1" t="str">
        <f>IF(netflix_titles[[#This Row],[country]]="","Unknown",netflix_titles[[#This Row],[country]])</f>
        <v>United States</v>
      </c>
      <c r="J8626" s="2">
        <v>43831</v>
      </c>
      <c r="K8626" s="2">
        <f>IF(netflix_titles[[#This Row],[date_added]]="","Unknown",netflix_titles[[#This Row],[date_added]])</f>
        <v>43831</v>
      </c>
      <c r="L8626">
        <v>2004</v>
      </c>
      <c r="M8626">
        <f>IF(netflix_titles[[#This Row],[release_year]]="","Unknown",netflix_titles[[#This Row],[release_year]])</f>
        <v>2004</v>
      </c>
      <c r="N8626" s="1" t="s">
        <v>18</v>
      </c>
      <c r="O8626" s="1" t="str">
        <f>IF(netflix_titles[[#This Row],[rating]]="","Unknown",netflix_titles[[#This Row],[rating]])</f>
        <v>PG-13</v>
      </c>
      <c r="P8626" s="1" t="s">
        <v>903</v>
      </c>
      <c r="Q8626" s="1" t="str">
        <f>IF(netflix_titles[[#This Row],[duration]]="","Unknown",netflix_titles[[#This Row],[duration]])</f>
        <v>101 min</v>
      </c>
      <c r="R8626" s="1" t="s">
        <v>39226</v>
      </c>
      <c r="S8626" s="1" t="str">
        <f>IF(netflix_titles[[#This Row],[listed_in]]="","Unknown",netflix_titles[[#This Row],[listed_in]])</f>
        <v>Comedies, Horror Movies, Sci-Fi &amp; Fantasy</v>
      </c>
      <c r="T8626" s="1" t="s">
        <v>39236</v>
      </c>
      <c r="U8626" s="1" t="str">
        <f>IF(netflix_titles[[#This Row],[description]]="","Unknown",netflix_titles[[#This Row],[description]])</f>
        <v>Residents of a abandoned mining town attempt to get to the bottom of a series of recent, mysterious deaths before their own fates are sealed.</v>
      </c>
    </row>
    <row r="8627" spans="1:21" x14ac:dyDescent="0.35">
      <c r="A8627" s="1" t="s">
        <v>39237</v>
      </c>
      <c r="B8627" s="1" t="s">
        <v>13</v>
      </c>
      <c r="C8627" s="1" t="s">
        <v>39238</v>
      </c>
      <c r="D8627" s="1" t="s">
        <v>3959</v>
      </c>
      <c r="E8627" s="1" t="str">
        <f>IF(netflix_titles[[#This Row],[director]]="","Unknown",netflix_titles[[#This Row],[director]])</f>
        <v>Don Michael Paul</v>
      </c>
      <c r="F8627" s="1" t="s">
        <v>39239</v>
      </c>
      <c r="G8627" s="1" t="str">
        <f>IF(netflix_titles[[#This Row],[cast]]="","Unknown",netflix_titles[[#This Row],[cast]])</f>
        <v>Michael Gross, Jamie Kennedy, Ernest Ndhlovu, Lawrence Joffe, Zak Hendrikz, Natalie Becker, Emmanuel Castis, Brandon Auret, Daniel Janks</v>
      </c>
      <c r="H8627" s="1" t="s">
        <v>774</v>
      </c>
      <c r="I8627" s="1" t="str">
        <f>IF(netflix_titles[[#This Row],[country]]="","Unknown",netflix_titles[[#This Row],[country]])</f>
        <v>South Africa, United States</v>
      </c>
      <c r="J8627" s="2">
        <v>43831</v>
      </c>
      <c r="K8627" s="2">
        <f>IF(netflix_titles[[#This Row],[date_added]]="","Unknown",netflix_titles[[#This Row],[date_added]])</f>
        <v>43831</v>
      </c>
      <c r="L8627">
        <v>2015</v>
      </c>
      <c r="M8627">
        <f>IF(netflix_titles[[#This Row],[release_year]]="","Unknown",netflix_titles[[#This Row],[release_year]])</f>
        <v>2015</v>
      </c>
      <c r="N8627" s="1" t="s">
        <v>18</v>
      </c>
      <c r="O8627" s="1" t="str">
        <f>IF(netflix_titles[[#This Row],[rating]]="","Unknown",netflix_titles[[#This Row],[rating]])</f>
        <v>PG-13</v>
      </c>
      <c r="P8627" s="1" t="s">
        <v>343</v>
      </c>
      <c r="Q8627" s="1" t="str">
        <f>IF(netflix_titles[[#This Row],[duration]]="","Unknown",netflix_titles[[#This Row],[duration]])</f>
        <v>99 min</v>
      </c>
      <c r="R8627" s="1" t="s">
        <v>39226</v>
      </c>
      <c r="S8627" s="1" t="str">
        <f>IF(netflix_titles[[#This Row],[listed_in]]="","Unknown",netflix_titles[[#This Row],[listed_in]])</f>
        <v>Comedies, Horror Movies, Sci-Fi &amp; Fantasy</v>
      </c>
      <c r="T8627" s="1" t="s">
        <v>39240</v>
      </c>
      <c r="U8627" s="1" t="str">
        <f>IF(netflix_titles[[#This Row],[description]]="","Unknown",netflix_titles[[#This Row],[description]])</f>
        <v>When he is hired to capture a deadly creature terrorizing South Africa, survivalist Burt Gummer brings along a new tech-savvy partner.</v>
      </c>
    </row>
    <row r="8628" spans="1:21" x14ac:dyDescent="0.35">
      <c r="A8628" s="1" t="s">
        <v>39241</v>
      </c>
      <c r="B8628" s="1" t="s">
        <v>13</v>
      </c>
      <c r="C8628" s="1" t="s">
        <v>39242</v>
      </c>
      <c r="D8628" s="1" t="s">
        <v>3959</v>
      </c>
      <c r="E8628" s="1" t="str">
        <f>IF(netflix_titles[[#This Row],[director]]="","Unknown",netflix_titles[[#This Row],[director]])</f>
        <v>Don Michael Paul</v>
      </c>
      <c r="F8628" s="1" t="s">
        <v>39243</v>
      </c>
      <c r="G8628" s="1" t="str">
        <f>IF(netflix_titles[[#This Row],[cast]]="","Unknown",netflix_titles[[#This Row],[cast]])</f>
        <v>Michael Gross, Jamie Kennedy, Tanya van Graan, Jamie-Lee Money, Stephanie Schildknecht, Greg Kriek, Jenna Upton, Jay Anstey, Christie Peruso</v>
      </c>
      <c r="H8628" s="1" t="s">
        <v>27293</v>
      </c>
      <c r="I8628" s="1" t="str">
        <f>IF(netflix_titles[[#This Row],[country]]="","Unknown",netflix_titles[[#This Row],[country]])</f>
        <v>United States, South Africa</v>
      </c>
      <c r="J8628" s="2">
        <v>43221</v>
      </c>
      <c r="K8628" s="2">
        <f>IF(netflix_titles[[#This Row],[date_added]]="","Unknown",netflix_titles[[#This Row],[date_added]])</f>
        <v>43221</v>
      </c>
      <c r="L8628">
        <v>2018</v>
      </c>
      <c r="M8628">
        <f>IF(netflix_titles[[#This Row],[release_year]]="","Unknown",netflix_titles[[#This Row],[release_year]])</f>
        <v>2018</v>
      </c>
      <c r="N8628" s="1" t="s">
        <v>18</v>
      </c>
      <c r="O8628" s="1" t="str">
        <f>IF(netflix_titles[[#This Row],[rating]]="","Unknown",netflix_titles[[#This Row],[rating]])</f>
        <v>PG-13</v>
      </c>
      <c r="P8628" s="1" t="s">
        <v>293</v>
      </c>
      <c r="Q8628" s="1" t="str">
        <f>IF(netflix_titles[[#This Row],[duration]]="","Unknown",netflix_titles[[#This Row],[duration]])</f>
        <v>98 min</v>
      </c>
      <c r="R8628" s="1" t="s">
        <v>39244</v>
      </c>
      <c r="S8628" s="1" t="str">
        <f>IF(netflix_titles[[#This Row],[listed_in]]="","Unknown",netflix_titles[[#This Row],[listed_in]])</f>
        <v>Action &amp; Adventure, Comedies, Horror Movies</v>
      </c>
      <c r="T8628" s="1" t="s">
        <v>39245</v>
      </c>
      <c r="U8628" s="1" t="str">
        <f>IF(netflix_titles[[#This Row],[description]]="","Unknown",netflix_titles[[#This Row],[description]])</f>
        <v>The subterranean, worm-like creatures are back, and Graboid-hunter Burt Gummer suspects they've been weaponized.</v>
      </c>
    </row>
    <row r="8629" spans="1:21" x14ac:dyDescent="0.35">
      <c r="A8629" s="1" t="s">
        <v>39246</v>
      </c>
      <c r="B8629" s="1" t="s">
        <v>13</v>
      </c>
      <c r="C8629" s="1" t="s">
        <v>39247</v>
      </c>
      <c r="D8629" s="1" t="s">
        <v>39248</v>
      </c>
      <c r="E8629" s="1" t="str">
        <f>IF(netflix_titles[[#This Row],[director]]="","Unknown",netflix_titles[[#This Row],[director]])</f>
        <v>Adam Smith</v>
      </c>
      <c r="F8629" s="1" t="s">
        <v>39249</v>
      </c>
      <c r="G8629" s="1" t="str">
        <f>IF(netflix_titles[[#This Row],[cast]]="","Unknown",netflix_titles[[#This Row],[cast]])</f>
        <v>Michael Fassbender, Brendan Gleeson, Lyndsey Marshal, Georgie Smith, Rory Kinnear, Killian Scott, Sean Harris, Kingsley Ben-Adir, Kacie Anderson, Gerard Kearns</v>
      </c>
      <c r="H8629" s="1" t="s">
        <v>74</v>
      </c>
      <c r="I8629" s="1" t="str">
        <f>IF(netflix_titles[[#This Row],[country]]="","Unknown",netflix_titles[[#This Row],[country]])</f>
        <v>United Kingdom</v>
      </c>
      <c r="J8629" s="2">
        <v>43518</v>
      </c>
      <c r="K8629" s="2">
        <f>IF(netflix_titles[[#This Row],[date_added]]="","Unknown",netflix_titles[[#This Row],[date_added]])</f>
        <v>43518</v>
      </c>
      <c r="L8629">
        <v>2016</v>
      </c>
      <c r="M8629">
        <f>IF(netflix_titles[[#This Row],[release_year]]="","Unknown",netflix_titles[[#This Row],[release_year]])</f>
        <v>2016</v>
      </c>
      <c r="N8629" s="1" t="s">
        <v>311</v>
      </c>
      <c r="O8629" s="1" t="str">
        <f>IF(netflix_titles[[#This Row],[rating]]="","Unknown",netflix_titles[[#This Row],[rating]])</f>
        <v>R</v>
      </c>
      <c r="P8629" s="1" t="s">
        <v>358</v>
      </c>
      <c r="Q8629" s="1" t="str">
        <f>IF(netflix_titles[[#This Row],[duration]]="","Unknown",netflix_titles[[#This Row],[duration]])</f>
        <v>100 min</v>
      </c>
      <c r="R8629" s="1" t="s">
        <v>662</v>
      </c>
      <c r="S8629" s="1" t="str">
        <f>IF(netflix_titles[[#This Row],[listed_in]]="","Unknown",netflix_titles[[#This Row],[listed_in]])</f>
        <v>Dramas</v>
      </c>
      <c r="T8629" s="1" t="s">
        <v>39250</v>
      </c>
      <c r="U8629" s="1" t="str">
        <f>IF(netflix_titles[[#This Row],[description]]="","Unknown",netflix_titles[[#This Row],[description]])</f>
        <v>A man from a criminal family yearns to break away and find a better life, but his father's staunch opposition puts his dreams of freedom in jeopardy.</v>
      </c>
    </row>
    <row r="8630" spans="1:21" x14ac:dyDescent="0.35">
      <c r="A8630" s="1" t="s">
        <v>39251</v>
      </c>
      <c r="B8630" s="1" t="s">
        <v>13</v>
      </c>
      <c r="C8630" s="1" t="s">
        <v>39252</v>
      </c>
      <c r="D8630" s="1" t="s">
        <v>8183</v>
      </c>
      <c r="E8630" s="1" t="str">
        <f>IF(netflix_titles[[#This Row],[director]]="","Unknown",netflix_titles[[#This Row],[director]])</f>
        <v>Shyam Benegal</v>
      </c>
      <c r="F8630" s="1" t="s">
        <v>39253</v>
      </c>
      <c r="G8630" s="1" t="str">
        <f>IF(netflix_titles[[#This Row],[cast]]="","Unknown",netflix_titles[[#This Row],[cast]])</f>
        <v>Leela Naidu, Neena Gupta, Anita Kanwar, Soni Razdan, Dalip Tahil, K.K. Raina, Kunal Kapoor, Keith Stevenson, Naseeruddin Shah, Kulbhushan Kharbanda</v>
      </c>
      <c r="H8630" s="1" t="s">
        <v>45</v>
      </c>
      <c r="I8630" s="1" t="str">
        <f>IF(netflix_titles[[#This Row],[country]]="","Unknown",netflix_titles[[#This Row],[country]])</f>
        <v>India</v>
      </c>
      <c r="J8630" s="2">
        <v>43830</v>
      </c>
      <c r="K8630" s="2">
        <f>IF(netflix_titles[[#This Row],[date_added]]="","Unknown",netflix_titles[[#This Row],[date_added]])</f>
        <v>43830</v>
      </c>
      <c r="L8630">
        <v>1985</v>
      </c>
      <c r="M8630">
        <f>IF(netflix_titles[[#This Row],[release_year]]="","Unknown",netflix_titles[[#This Row],[release_year]])</f>
        <v>1985</v>
      </c>
      <c r="N8630" s="1" t="s">
        <v>75</v>
      </c>
      <c r="O8630" s="1" t="str">
        <f>IF(netflix_titles[[#This Row],[rating]]="","Unknown",netflix_titles[[#This Row],[rating]])</f>
        <v>TV-14</v>
      </c>
      <c r="P8630" s="1" t="s">
        <v>6186</v>
      </c>
      <c r="Q8630" s="1" t="str">
        <f>IF(netflix_titles[[#This Row],[duration]]="","Unknown",netflix_titles[[#This Row],[duration]])</f>
        <v>134 min</v>
      </c>
      <c r="R8630" s="1" t="s">
        <v>688</v>
      </c>
      <c r="S8630" s="1" t="str">
        <f>IF(netflix_titles[[#This Row],[listed_in]]="","Unknown",netflix_titles[[#This Row],[listed_in]])</f>
        <v>Comedies, Dramas, Independent Movies</v>
      </c>
      <c r="T8630" s="1" t="s">
        <v>39254</v>
      </c>
      <c r="U8630" s="1" t="str">
        <f>IF(netflix_titles[[#This Row],[description]]="","Unknown",netflix_titles[[#This Row],[description]])</f>
        <v>A Goan native returns to his now-derelict, palatial childhood home, recalling his family’s interpersonal drama during the end of Portuguese rule.</v>
      </c>
    </row>
    <row r="8631" spans="1:21" x14ac:dyDescent="0.35">
      <c r="A8631" s="1" t="s">
        <v>39255</v>
      </c>
      <c r="B8631" s="1" t="s">
        <v>13</v>
      </c>
      <c r="C8631" s="1" t="s">
        <v>39256</v>
      </c>
      <c r="D8631" s="1" t="s">
        <v>12912</v>
      </c>
      <c r="E8631" s="1" t="str">
        <f>IF(netflix_titles[[#This Row],[director]]="","Unknown",netflix_titles[[#This Row],[director]])</f>
        <v>Mukul Anand</v>
      </c>
      <c r="F8631" s="1" t="s">
        <v>39257</v>
      </c>
      <c r="G8631" s="1" t="str">
        <f>IF(netflix_titles[[#This Row],[cast]]="","Unknown",netflix_titles[[#This Row],[cast]])</f>
        <v>Anil Kapoor, Shah Rukh Khan, Jackie Shroff, Satyendra Kapoor, Gautami, Tinnu Anand, Saeed Jaffrey, Anirudh Agarwal, Mohan Agashe, Himani Shivpuri, Priya Tendulkar, Anjali Jathar, Anang Desai, Pramod Moutho, Subhash Ghai</v>
      </c>
      <c r="H8631" s="1" t="s">
        <v>45</v>
      </c>
      <c r="I8631" s="1" t="str">
        <f>IF(netflix_titles[[#This Row],[country]]="","Unknown",netflix_titles[[#This Row],[country]])</f>
        <v>India</v>
      </c>
      <c r="J8631" s="2">
        <v>43160</v>
      </c>
      <c r="K8631" s="2">
        <f>IF(netflix_titles[[#This Row],[date_added]]="","Unknown",netflix_titles[[#This Row],[date_added]])</f>
        <v>43160</v>
      </c>
      <c r="L8631">
        <v>1995</v>
      </c>
      <c r="M8631">
        <f>IF(netflix_titles[[#This Row],[release_year]]="","Unknown",netflix_titles[[#This Row],[release_year]])</f>
        <v>1995</v>
      </c>
      <c r="N8631" s="1" t="s">
        <v>107</v>
      </c>
      <c r="O8631" s="1" t="str">
        <f>IF(netflix_titles[[#This Row],[rating]]="","Unknown",netflix_titles[[#This Row],[rating]])</f>
        <v>TV-PG</v>
      </c>
      <c r="P8631" s="1" t="s">
        <v>5575</v>
      </c>
      <c r="Q8631" s="1" t="str">
        <f>IF(netflix_titles[[#This Row],[duration]]="","Unknown",netflix_titles[[#This Row],[duration]])</f>
        <v>173 min</v>
      </c>
      <c r="R8631" s="1" t="s">
        <v>250</v>
      </c>
      <c r="S8631" s="1" t="str">
        <f>IF(netflix_titles[[#This Row],[listed_in]]="","Unknown",netflix_titles[[#This Row],[listed_in]])</f>
        <v>Action &amp; Adventure, Dramas, International Movies</v>
      </c>
      <c r="T8631" s="1" t="s">
        <v>39258</v>
      </c>
      <c r="U8631" s="1" t="str">
        <f>IF(netflix_titles[[#This Row],[description]]="","Unknown",netflix_titles[[#This Row],[description]])</f>
        <v>After being framed, a policewoman languishing in prison hopes that her three sons will deliver justice and restore her honor.</v>
      </c>
    </row>
    <row r="8632" spans="1:21" x14ac:dyDescent="0.35">
      <c r="A8632" s="1" t="s">
        <v>39259</v>
      </c>
      <c r="B8632" s="1" t="s">
        <v>13</v>
      </c>
      <c r="C8632" s="1" t="s">
        <v>39260</v>
      </c>
      <c r="D8632" s="1" t="s">
        <v>39261</v>
      </c>
      <c r="E8632" s="1" t="str">
        <f>IF(netflix_titles[[#This Row],[director]]="","Unknown",netflix_titles[[#This Row],[director]])</f>
        <v>Jitender Pawar</v>
      </c>
      <c r="F8632" s="1" t="s">
        <v>39262</v>
      </c>
      <c r="G8632" s="1" t="str">
        <f>IF(netflix_titles[[#This Row],[cast]]="","Unknown",netflix_titles[[#This Row],[cast]])</f>
        <v>Manish Chaudhary, Suzanna Mukherjee, Piyush Raina, Rachit Behl, Rohit Chaudhury, Vikram Kochhar, Poonam Pandey</v>
      </c>
      <c r="H8632" s="1" t="s">
        <v>45</v>
      </c>
      <c r="I8632" s="1" t="str">
        <f>IF(netflix_titles[[#This Row],[country]]="","Unknown",netflix_titles[[#This Row],[country]])</f>
        <v>India</v>
      </c>
      <c r="J8632" s="2">
        <v>43040</v>
      </c>
      <c r="K8632" s="2">
        <f>IF(netflix_titles[[#This Row],[date_added]]="","Unknown",netflix_titles[[#This Row],[date_added]])</f>
        <v>43040</v>
      </c>
      <c r="L8632">
        <v>2014</v>
      </c>
      <c r="M8632">
        <f>IF(netflix_titles[[#This Row],[release_year]]="","Unknown",netflix_titles[[#This Row],[release_year]])</f>
        <v>2014</v>
      </c>
      <c r="N8632" s="1" t="s">
        <v>27</v>
      </c>
      <c r="O8632" s="1" t="str">
        <f>IF(netflix_titles[[#This Row],[rating]]="","Unknown",netflix_titles[[#This Row],[rating]])</f>
        <v>TV-MA</v>
      </c>
      <c r="P8632" s="1" t="s">
        <v>430</v>
      </c>
      <c r="Q8632" s="1" t="str">
        <f>IF(netflix_titles[[#This Row],[duration]]="","Unknown",netflix_titles[[#This Row],[duration]])</f>
        <v>113 min</v>
      </c>
      <c r="R8632" s="1" t="s">
        <v>521</v>
      </c>
      <c r="S8632" s="1" t="str">
        <f>IF(netflix_titles[[#This Row],[listed_in]]="","Unknown",netflix_titles[[#This Row],[listed_in]])</f>
        <v>International Movies, Thrillers</v>
      </c>
      <c r="T8632" s="1" t="s">
        <v>39263</v>
      </c>
      <c r="U8632" s="1" t="str">
        <f>IF(netflix_titles[[#This Row],[description]]="","Unknown",netflix_titles[[#This Row],[description]])</f>
        <v>To amuse themselves, six college friends decide to pay a visit to a fortress believed by some to be the most haunted place in Asia.</v>
      </c>
    </row>
    <row r="8633" spans="1:21" x14ac:dyDescent="0.35">
      <c r="A8633" s="1" t="s">
        <v>39264</v>
      </c>
      <c r="B8633" s="1" t="s">
        <v>13</v>
      </c>
      <c r="C8633" s="1" t="s">
        <v>39265</v>
      </c>
      <c r="D8633" s="1" t="s">
        <v>39266</v>
      </c>
      <c r="E8633" s="1" t="str">
        <f>IF(netflix_titles[[#This Row],[director]]="","Unknown",netflix_titles[[#This Row],[director]])</f>
        <v>Nicholas Zeig-Owens</v>
      </c>
      <c r="F8633" s="1" t="s">
        <v>39267</v>
      </c>
      <c r="G8633" s="1" t="str">
        <f>IF(netflix_titles[[#This Row],[cast]]="","Unknown",netflix_titles[[#This Row],[cast]])</f>
        <v>Brian Firkus</v>
      </c>
      <c r="H8633" s="1" t="s">
        <v>17</v>
      </c>
      <c r="I8633" s="1" t="str">
        <f>IF(netflix_titles[[#This Row],[country]]="","Unknown",netflix_titles[[#This Row],[country]])</f>
        <v>United States</v>
      </c>
      <c r="J8633" s="2">
        <v>43917</v>
      </c>
      <c r="K8633" s="2">
        <f>IF(netflix_titles[[#This Row],[date_added]]="","Unknown",netflix_titles[[#This Row],[date_added]])</f>
        <v>43917</v>
      </c>
      <c r="L8633">
        <v>2019</v>
      </c>
      <c r="M8633">
        <f>IF(netflix_titles[[#This Row],[release_year]]="","Unknown",netflix_titles[[#This Row],[release_year]])</f>
        <v>2019</v>
      </c>
      <c r="N8633" s="1" t="s">
        <v>27</v>
      </c>
      <c r="O8633" s="1" t="str">
        <f>IF(netflix_titles[[#This Row],[rating]]="","Unknown",netflix_titles[[#This Row],[rating]])</f>
        <v>TV-MA</v>
      </c>
      <c r="P8633" s="1" t="s">
        <v>59</v>
      </c>
      <c r="Q8633" s="1" t="str">
        <f>IF(netflix_titles[[#This Row],[duration]]="","Unknown",netflix_titles[[#This Row],[duration]])</f>
        <v>91 min</v>
      </c>
      <c r="R8633" s="1" t="s">
        <v>577</v>
      </c>
      <c r="S8633" s="1" t="str">
        <f>IF(netflix_titles[[#This Row],[listed_in]]="","Unknown",netflix_titles[[#This Row],[listed_in]])</f>
        <v>Documentaries, Music &amp; Musicals</v>
      </c>
      <c r="T8633" s="1" t="s">
        <v>39268</v>
      </c>
      <c r="U8633" s="1" t="str">
        <f>IF(netflix_titles[[#This Row],[description]]="","Unknown",netflix_titles[[#This Row],[description]])</f>
        <v>Drag queen Trixie Mattel deals with the bittersweet reality of success in this documentary that explores her rise to fame and subsequent music career.</v>
      </c>
    </row>
    <row r="8634" spans="1:21" x14ac:dyDescent="0.35">
      <c r="A8634" s="1" t="s">
        <v>39269</v>
      </c>
      <c r="B8634" s="1" t="s">
        <v>13</v>
      </c>
      <c r="C8634" s="1" t="s">
        <v>39270</v>
      </c>
      <c r="D8634" s="1" t="s">
        <v>39271</v>
      </c>
      <c r="E8634" s="1" t="str">
        <f>IF(netflix_titles[[#This Row],[director]]="","Unknown",netflix_titles[[#This Row],[director]])</f>
        <v>Shaul Schwarz, Christina Clusiau</v>
      </c>
      <c r="F8634" s="1" t="s">
        <v>16</v>
      </c>
      <c r="G8634" s="1" t="str">
        <f>IF(netflix_titles[[#This Row],[cast]]="","Unknown",netflix_titles[[#This Row],[cast]])</f>
        <v>Unknown</v>
      </c>
      <c r="H8634" s="1" t="s">
        <v>39272</v>
      </c>
      <c r="I8634" s="1" t="str">
        <f>IF(netflix_titles[[#This Row],[country]]="","Unknown",netflix_titles[[#This Row],[country]])</f>
        <v>United Kingdom, Namibia, South Africa, Zimbabwe, United States</v>
      </c>
      <c r="J8634" s="2">
        <v>43144</v>
      </c>
      <c r="K8634" s="2">
        <f>IF(netflix_titles[[#This Row],[date_added]]="","Unknown",netflix_titles[[#This Row],[date_added]])</f>
        <v>43144</v>
      </c>
      <c r="L8634">
        <v>2017</v>
      </c>
      <c r="M8634">
        <f>IF(netflix_titles[[#This Row],[release_year]]="","Unknown",netflix_titles[[#This Row],[release_year]])</f>
        <v>2017</v>
      </c>
      <c r="N8634" s="1" t="s">
        <v>27</v>
      </c>
      <c r="O8634" s="1" t="str">
        <f>IF(netflix_titles[[#This Row],[rating]]="","Unknown",netflix_titles[[#This Row],[rating]])</f>
        <v>TV-MA</v>
      </c>
      <c r="P8634" s="1" t="s">
        <v>242</v>
      </c>
      <c r="Q8634" s="1" t="str">
        <f>IF(netflix_titles[[#This Row],[duration]]="","Unknown",netflix_titles[[#This Row],[duration]])</f>
        <v>110 min</v>
      </c>
      <c r="R8634" s="1" t="s">
        <v>124</v>
      </c>
      <c r="S8634" s="1" t="str">
        <f>IF(netflix_titles[[#This Row],[listed_in]]="","Unknown",netflix_titles[[#This Row],[listed_in]])</f>
        <v>Documentaries, International Movies</v>
      </c>
      <c r="T8634" s="1" t="s">
        <v>39273</v>
      </c>
      <c r="U8634" s="1" t="str">
        <f>IF(netflix_titles[[#This Row],[description]]="","Unknown",netflix_titles[[#This Row],[description]])</f>
        <v>This documentary explores the tensions between the lucrative big-game hunting business and wildlife conservation from a variety of perspectives.</v>
      </c>
    </row>
    <row r="8635" spans="1:21" x14ac:dyDescent="0.35">
      <c r="A8635" s="1" t="s">
        <v>39274</v>
      </c>
      <c r="B8635" s="1" t="s">
        <v>23</v>
      </c>
      <c r="C8635" s="1" t="s">
        <v>39275</v>
      </c>
      <c r="D8635" s="1" t="s">
        <v>16</v>
      </c>
      <c r="E8635" s="1" t="str">
        <f>IF(netflix_titles[[#This Row],[director]]="","Unknown",netflix_titles[[#This Row],[director]])</f>
        <v>Unknown</v>
      </c>
      <c r="F8635" s="1" t="s">
        <v>39276</v>
      </c>
      <c r="G8635" s="1" t="str">
        <f>IF(netflix_titles[[#This Row],[cast]]="","Unknown",netflix_titles[[#This Row],[cast]])</f>
        <v>Konstantin Khabenskiy, Olga Sutulova, Max Matveev, Evgeniy Stychkin, Orkhan Abulov</v>
      </c>
      <c r="H8635" s="1" t="s">
        <v>892</v>
      </c>
      <c r="I8635" s="1" t="str">
        <f>IF(netflix_titles[[#This Row],[country]]="","Unknown",netflix_titles[[#This Row],[country]])</f>
        <v>Russia</v>
      </c>
      <c r="J8635" s="2">
        <v>43444</v>
      </c>
      <c r="K8635" s="2">
        <f>IF(netflix_titles[[#This Row],[date_added]]="","Unknown",netflix_titles[[#This Row],[date_added]])</f>
        <v>43444</v>
      </c>
      <c r="L8635">
        <v>2017</v>
      </c>
      <c r="M8635">
        <f>IF(netflix_titles[[#This Row],[release_year]]="","Unknown",netflix_titles[[#This Row],[release_year]])</f>
        <v>2017</v>
      </c>
      <c r="N8635" s="1" t="s">
        <v>27</v>
      </c>
      <c r="O8635" s="1" t="str">
        <f>IF(netflix_titles[[#This Row],[rating]]="","Unknown",netflix_titles[[#This Row],[rating]])</f>
        <v>TV-MA</v>
      </c>
      <c r="P8635" s="1" t="s">
        <v>35</v>
      </c>
      <c r="Q8635" s="1" t="str">
        <f>IF(netflix_titles[[#This Row],[duration]]="","Unknown",netflix_titles[[#This Row],[duration]])</f>
        <v>1 Season</v>
      </c>
      <c r="R8635" s="1" t="s">
        <v>331</v>
      </c>
      <c r="S8635" s="1" t="str">
        <f>IF(netflix_titles[[#This Row],[listed_in]]="","Unknown",netflix_titles[[#This Row],[listed_in]])</f>
        <v>International TV Shows, TV Dramas</v>
      </c>
      <c r="T8635" s="1" t="s">
        <v>39277</v>
      </c>
      <c r="U8635" s="1" t="str">
        <f>IF(netflix_titles[[#This Row],[description]]="","Unknown",netflix_titles[[#This Row],[description]])</f>
        <v>The complex historical figure of Leon Trotsky comes to life in this epic biography that depicts the tumultuous life of the Russian revolutionary.</v>
      </c>
    </row>
    <row r="8636" spans="1:21" x14ac:dyDescent="0.35">
      <c r="A8636" s="1" t="s">
        <v>39278</v>
      </c>
      <c r="B8636" s="1" t="s">
        <v>13</v>
      </c>
      <c r="C8636" s="1" t="s">
        <v>39279</v>
      </c>
      <c r="D8636" s="1" t="s">
        <v>39280</v>
      </c>
      <c r="E8636" s="1" t="str">
        <f>IF(netflix_titles[[#This Row],[director]]="","Unknown",netflix_titles[[#This Row],[director]])</f>
        <v>Tekin Girgin</v>
      </c>
      <c r="F8636" s="1" t="s">
        <v>39281</v>
      </c>
      <c r="G8636" s="1" t="str">
        <f>IF(netflix_titles[[#This Row],[cast]]="","Unknown",netflix_titles[[#This Row],[cast]])</f>
        <v>Dylan Vox, Lara Heller, Hachem Hicham, David Gray, Kelly B. Jones, Daniel Whyte, Eoin O'Brien, Ego Mikitas</v>
      </c>
      <c r="H8636" s="1" t="s">
        <v>17</v>
      </c>
      <c r="I8636" s="1" t="str">
        <f>IF(netflix_titles[[#This Row],[country]]="","Unknown",netflix_titles[[#This Row],[country]])</f>
        <v>United States</v>
      </c>
      <c r="J8636" s="2">
        <v>43171</v>
      </c>
      <c r="K8636" s="2">
        <f>IF(netflix_titles[[#This Row],[date_added]]="","Unknown",netflix_titles[[#This Row],[date_added]])</f>
        <v>43171</v>
      </c>
      <c r="L8636">
        <v>2017</v>
      </c>
      <c r="M8636">
        <f>IF(netflix_titles[[#This Row],[release_year]]="","Unknown",netflix_titles[[#This Row],[release_year]])</f>
        <v>2017</v>
      </c>
      <c r="N8636" s="1" t="s">
        <v>27</v>
      </c>
      <c r="O8636" s="1" t="str">
        <f>IF(netflix_titles[[#This Row],[rating]]="","Unknown",netflix_titles[[#This Row],[rating]])</f>
        <v>TV-MA</v>
      </c>
      <c r="P8636" s="1" t="s">
        <v>19</v>
      </c>
      <c r="Q8636" s="1" t="str">
        <f>IF(netflix_titles[[#This Row],[duration]]="","Unknown",netflix_titles[[#This Row],[duration]])</f>
        <v>90 min</v>
      </c>
      <c r="R8636" s="1" t="s">
        <v>313</v>
      </c>
      <c r="S8636" s="1" t="str">
        <f>IF(netflix_titles[[#This Row],[listed_in]]="","Unknown",netflix_titles[[#This Row],[listed_in]])</f>
        <v>Action &amp; Adventure</v>
      </c>
      <c r="T8636" s="1" t="s">
        <v>39282</v>
      </c>
      <c r="U8636" s="1" t="str">
        <f>IF(netflix_titles[[#This Row],[description]]="","Unknown",netflix_titles[[#This Row],[description]])</f>
        <v>Starting with the Trojan Horse attack, this modest re-telling of Homer's epic covers well-known highlights of Odysseus's long journey home.</v>
      </c>
    </row>
    <row r="8637" spans="1:21" x14ac:dyDescent="0.35">
      <c r="A8637" s="1" t="s">
        <v>39283</v>
      </c>
      <c r="B8637" s="1" t="s">
        <v>13</v>
      </c>
      <c r="C8637" s="1" t="s">
        <v>39284</v>
      </c>
      <c r="D8637" s="1" t="s">
        <v>39285</v>
      </c>
      <c r="E8637" s="1" t="str">
        <f>IF(netflix_titles[[#This Row],[director]]="","Unknown",netflix_titles[[#This Row],[director]])</f>
        <v>Henry Hathaway</v>
      </c>
      <c r="F8637" s="1" t="s">
        <v>39286</v>
      </c>
      <c r="G8637" s="1" t="str">
        <f>IF(netflix_titles[[#This Row],[cast]]="","Unknown",netflix_titles[[#This Row],[cast]])</f>
        <v>John Wayne, Glen Campbell, Kim Darby, Jeremy Slate, Robert Duvall, Dennis Hopper, Alfred Ryder, Strother Martin, Jeff Corey</v>
      </c>
      <c r="H8637" s="1" t="s">
        <v>17</v>
      </c>
      <c r="I8637" s="1" t="str">
        <f>IF(netflix_titles[[#This Row],[country]]="","Unknown",netflix_titles[[#This Row],[country]])</f>
        <v>United States</v>
      </c>
      <c r="J8637" s="2">
        <v>43831</v>
      </c>
      <c r="K8637" s="2">
        <f>IF(netflix_titles[[#This Row],[date_added]]="","Unknown",netflix_titles[[#This Row],[date_added]])</f>
        <v>43831</v>
      </c>
      <c r="L8637">
        <v>1969</v>
      </c>
      <c r="M8637">
        <f>IF(netflix_titles[[#This Row],[release_year]]="","Unknown",netflix_titles[[#This Row],[release_year]])</f>
        <v>1969</v>
      </c>
      <c r="N8637" s="1" t="s">
        <v>633</v>
      </c>
      <c r="O8637" s="1" t="str">
        <f>IF(netflix_titles[[#This Row],[rating]]="","Unknown",netflix_titles[[#This Row],[rating]])</f>
        <v>G</v>
      </c>
      <c r="P8637" s="1" t="s">
        <v>623</v>
      </c>
      <c r="Q8637" s="1" t="str">
        <f>IF(netflix_titles[[#This Row],[duration]]="","Unknown",netflix_titles[[#This Row],[duration]])</f>
        <v>128 min</v>
      </c>
      <c r="R8637" s="1" t="s">
        <v>965</v>
      </c>
      <c r="S8637" s="1" t="str">
        <f>IF(netflix_titles[[#This Row],[listed_in]]="","Unknown",netflix_titles[[#This Row],[listed_in]])</f>
        <v>Classic Movies, Dramas</v>
      </c>
      <c r="T8637" s="1" t="s">
        <v>39287</v>
      </c>
      <c r="U8637" s="1" t="str">
        <f>IF(netflix_titles[[#This Row],[description]]="","Unknown",netflix_titles[[#This Row],[description]])</f>
        <v>Teenage tomboy Mattie Ross enlists the help of crusty lawman Rooster Cogburn to track down the hired hand who murdered her father.</v>
      </c>
    </row>
    <row r="8638" spans="1:21" x14ac:dyDescent="0.35">
      <c r="A8638" s="1" t="s">
        <v>39288</v>
      </c>
      <c r="B8638" s="1" t="s">
        <v>13</v>
      </c>
      <c r="C8638" s="1" t="s">
        <v>39289</v>
      </c>
      <c r="D8638" s="1" t="s">
        <v>39290</v>
      </c>
      <c r="E8638" s="1" t="str">
        <f>IF(netflix_titles[[#This Row],[director]]="","Unknown",netflix_titles[[#This Row],[director]])</f>
        <v>Preston A. Whitmore II</v>
      </c>
      <c r="F8638" s="1" t="s">
        <v>39291</v>
      </c>
      <c r="G8638" s="1" t="str">
        <f>IF(netflix_titles[[#This Row],[cast]]="","Unknown",netflix_titles[[#This Row],[cast]])</f>
        <v>Columbus Short, Erica Peeples, Vivica A. Fox, Andra Fuller, Jamaar Simon, Starletta DuPois, Nelsan Ellis, Draya Michele, Nafessa Williams, Jennifer Freeman, Lisa Renee Pitts</v>
      </c>
      <c r="H8638" s="1" t="s">
        <v>17</v>
      </c>
      <c r="I8638" s="1" t="str">
        <f>IF(netflix_titles[[#This Row],[country]]="","Unknown",netflix_titles[[#This Row],[country]])</f>
        <v>United States</v>
      </c>
      <c r="J8638" s="2">
        <v>43160</v>
      </c>
      <c r="K8638" s="2">
        <f>IF(netflix_titles[[#This Row],[date_added]]="","Unknown",netflix_titles[[#This Row],[date_added]])</f>
        <v>43160</v>
      </c>
      <c r="L8638">
        <v>2017</v>
      </c>
      <c r="M8638">
        <f>IF(netflix_titles[[#This Row],[release_year]]="","Unknown",netflix_titles[[#This Row],[release_year]])</f>
        <v>2017</v>
      </c>
      <c r="N8638" s="1" t="s">
        <v>311</v>
      </c>
      <c r="O8638" s="1" t="str">
        <f>IF(netflix_titles[[#This Row],[rating]]="","Unknown",netflix_titles[[#This Row],[rating]])</f>
        <v>R</v>
      </c>
      <c r="P8638" s="1" t="s">
        <v>750</v>
      </c>
      <c r="Q8638" s="1" t="str">
        <f>IF(netflix_titles[[#This Row],[duration]]="","Unknown",netflix_titles[[#This Row],[duration]])</f>
        <v>108 min</v>
      </c>
      <c r="R8638" s="1" t="s">
        <v>662</v>
      </c>
      <c r="S8638" s="1" t="str">
        <f>IF(netflix_titles[[#This Row],[listed_in]]="","Unknown",netflix_titles[[#This Row],[listed_in]])</f>
        <v>Dramas</v>
      </c>
      <c r="T8638" s="1" t="s">
        <v>39292</v>
      </c>
      <c r="U8638" s="1" t="str">
        <f>IF(netflix_titles[[#This Row],[description]]="","Unknown",netflix_titles[[#This Row],[description]])</f>
        <v>When a drug kingpin looking to go legit falls for a Philadelphia college student, it doesn't take long for his dangerous world to bleed into her life.</v>
      </c>
    </row>
    <row r="8639" spans="1:21" x14ac:dyDescent="0.35">
      <c r="A8639" s="1" t="s">
        <v>39293</v>
      </c>
      <c r="B8639" s="1" t="s">
        <v>13</v>
      </c>
      <c r="C8639" s="1" t="s">
        <v>39294</v>
      </c>
      <c r="D8639" s="1" t="s">
        <v>2878</v>
      </c>
      <c r="E8639" s="1" t="str">
        <f>IF(netflix_titles[[#This Row],[director]]="","Unknown",netflix_titles[[#This Row],[director]])</f>
        <v>Jay Roach</v>
      </c>
      <c r="F8639" s="1" t="s">
        <v>39295</v>
      </c>
      <c r="G8639" s="1" t="str">
        <f>IF(netflix_titles[[#This Row],[cast]]="","Unknown",netflix_titles[[#This Row],[cast]])</f>
        <v>Bryan Cranston, Diane Lane, Elle Fanning, John Goodman, Helen Mirren, Louis C.K., Alan Tudyk, Michael Stuhlbarg, Adewale Akinnuoye-Agbaje, Dean O'Gorman</v>
      </c>
      <c r="H8639" s="1" t="s">
        <v>17</v>
      </c>
      <c r="I8639" s="1" t="str">
        <f>IF(netflix_titles[[#This Row],[country]]="","Unknown",netflix_titles[[#This Row],[country]])</f>
        <v>United States</v>
      </c>
      <c r="J8639" s="2">
        <v>43970</v>
      </c>
      <c r="K8639" s="2">
        <f>IF(netflix_titles[[#This Row],[date_added]]="","Unknown",netflix_titles[[#This Row],[date_added]])</f>
        <v>43970</v>
      </c>
      <c r="L8639">
        <v>2015</v>
      </c>
      <c r="M8639">
        <f>IF(netflix_titles[[#This Row],[release_year]]="","Unknown",netflix_titles[[#This Row],[release_year]])</f>
        <v>2015</v>
      </c>
      <c r="N8639" s="1" t="s">
        <v>311</v>
      </c>
      <c r="O8639" s="1" t="str">
        <f>IF(netflix_titles[[#This Row],[rating]]="","Unknown",netflix_titles[[#This Row],[rating]])</f>
        <v>R</v>
      </c>
      <c r="P8639" s="1" t="s">
        <v>279</v>
      </c>
      <c r="Q8639" s="1" t="str">
        <f>IF(netflix_titles[[#This Row],[duration]]="","Unknown",netflix_titles[[#This Row],[duration]])</f>
        <v>124 min</v>
      </c>
      <c r="R8639" s="1" t="s">
        <v>1095</v>
      </c>
      <c r="S8639" s="1" t="str">
        <f>IF(netflix_titles[[#This Row],[listed_in]]="","Unknown",netflix_titles[[#This Row],[listed_in]])</f>
        <v>Dramas, Independent Movies</v>
      </c>
      <c r="T8639" s="1" t="s">
        <v>39296</v>
      </c>
      <c r="U8639" s="1" t="str">
        <f>IF(netflix_titles[[#This Row],[description]]="","Unknown",netflix_titles[[#This Row],[description]])</f>
        <v>When he is blacklisted by Hollywood for his leftist political views, screenwriter Dalton Trumbo struggles to find work in secret as a ghost writer.</v>
      </c>
    </row>
    <row r="8640" spans="1:21" x14ac:dyDescent="0.35">
      <c r="A8640" s="1" t="s">
        <v>39297</v>
      </c>
      <c r="B8640" s="1" t="s">
        <v>13</v>
      </c>
      <c r="C8640" s="1" t="s">
        <v>39298</v>
      </c>
      <c r="D8640" s="1" t="s">
        <v>24344</v>
      </c>
      <c r="E8640" s="1" t="str">
        <f>IF(netflix_titles[[#This Row],[director]]="","Unknown",netflix_titles[[#This Row],[director]])</f>
        <v>Eli Craig</v>
      </c>
      <c r="F8640" s="1" t="s">
        <v>39299</v>
      </c>
      <c r="G8640" s="1" t="str">
        <f>IF(netflix_titles[[#This Row],[cast]]="","Unknown",netflix_titles[[#This Row],[cast]])</f>
        <v>Tyler Labine, Alan Tudyk, Katrina Bowden, Jesse Moss, Philip Granger, Brandon Jay McLaren, Christie Laing, Chelan Simmons, Travis Nelson, Alex Arsenault</v>
      </c>
      <c r="H8640" s="1" t="s">
        <v>39300</v>
      </c>
      <c r="I8640" s="1" t="str">
        <f>IF(netflix_titles[[#This Row],[country]]="","Unknown",netflix_titles[[#This Row],[country]])</f>
        <v>Canada, United States, India, United Kingdom</v>
      </c>
      <c r="J8640" s="2">
        <v>43553</v>
      </c>
      <c r="K8640" s="2">
        <f>IF(netflix_titles[[#This Row],[date_added]]="","Unknown",netflix_titles[[#This Row],[date_added]])</f>
        <v>43553</v>
      </c>
      <c r="L8640">
        <v>2010</v>
      </c>
      <c r="M8640">
        <f>IF(netflix_titles[[#This Row],[release_year]]="","Unknown",netflix_titles[[#This Row],[release_year]])</f>
        <v>2010</v>
      </c>
      <c r="N8640" s="1" t="s">
        <v>311</v>
      </c>
      <c r="O8640" s="1" t="str">
        <f>IF(netflix_titles[[#This Row],[rating]]="","Unknown",netflix_titles[[#This Row],[rating]])</f>
        <v>R</v>
      </c>
      <c r="P8640" s="1" t="s">
        <v>988</v>
      </c>
      <c r="Q8640" s="1" t="str">
        <f>IF(netflix_titles[[#This Row],[duration]]="","Unknown",netflix_titles[[#This Row],[duration]])</f>
        <v>89 min</v>
      </c>
      <c r="R8640" s="1" t="s">
        <v>17595</v>
      </c>
      <c r="S8640" s="1" t="str">
        <f>IF(netflix_titles[[#This Row],[listed_in]]="","Unknown",netflix_titles[[#This Row],[listed_in]])</f>
        <v>Comedies, Horror Movies, Independent Movies</v>
      </c>
      <c r="T8640" s="1" t="s">
        <v>39301</v>
      </c>
      <c r="U8640" s="1" t="str">
        <f>IF(netflix_titles[[#This Row],[description]]="","Unknown",netflix_titles[[#This Row],[description]])</f>
        <v>Expecting to relax at their "vacation" cabin, two backwoods boys see their trip turn into a nightmare when they're accused of being psychotic killers.</v>
      </c>
    </row>
    <row r="8641" spans="1:21" x14ac:dyDescent="0.35">
      <c r="A8641" s="1" t="s">
        <v>39302</v>
      </c>
      <c r="B8641" s="1" t="s">
        <v>13</v>
      </c>
      <c r="C8641" s="1" t="s">
        <v>39303</v>
      </c>
      <c r="D8641" s="1" t="s">
        <v>27718</v>
      </c>
      <c r="E8641" s="1" t="str">
        <f>IF(netflix_titles[[#This Row],[director]]="","Unknown",netflix_titles[[#This Row],[director]])</f>
        <v>Chandrakant Kulkarni</v>
      </c>
      <c r="F8641" s="1" t="s">
        <v>39304</v>
      </c>
      <c r="G8641" s="1" t="str">
        <f>IF(netflix_titles[[#This Row],[cast]]="","Unknown",netflix_titles[[#This Row],[cast]])</f>
        <v>Jitendra Joshi, Prateeksha Lonkar, Sharad Ponkshe, Radhika Apte, Veena Jamkar, Yatin Karyekar, Smita Tambe, Vrishasen Dabholkar</v>
      </c>
      <c r="H8641" s="1" t="s">
        <v>45</v>
      </c>
      <c r="I8641" s="1" t="str">
        <f>IF(netflix_titles[[#This Row],[country]]="","Unknown",netflix_titles[[#This Row],[country]])</f>
        <v>India</v>
      </c>
      <c r="J8641" s="2">
        <v>43146</v>
      </c>
      <c r="K8641" s="2">
        <f>IF(netflix_titles[[#This Row],[date_added]]="","Unknown",netflix_titles[[#This Row],[date_added]])</f>
        <v>43146</v>
      </c>
      <c r="L8641">
        <v>2012</v>
      </c>
      <c r="M8641">
        <f>IF(netflix_titles[[#This Row],[release_year]]="","Unknown",netflix_titles[[#This Row],[release_year]])</f>
        <v>2012</v>
      </c>
      <c r="N8641" s="1" t="s">
        <v>107</v>
      </c>
      <c r="O8641" s="1" t="str">
        <f>IF(netflix_titles[[#This Row],[rating]]="","Unknown",netflix_titles[[#This Row],[rating]])</f>
        <v>TV-PG</v>
      </c>
      <c r="P8641" s="1" t="s">
        <v>5093</v>
      </c>
      <c r="Q8641" s="1" t="str">
        <f>IF(netflix_titles[[#This Row],[duration]]="","Unknown",netflix_titles[[#This Row],[duration]])</f>
        <v>162 min</v>
      </c>
      <c r="R8641" s="1" t="s">
        <v>2957</v>
      </c>
      <c r="S8641" s="1" t="str">
        <f>IF(netflix_titles[[#This Row],[listed_in]]="","Unknown",netflix_titles[[#This Row],[listed_in]])</f>
        <v>Dramas, Faith &amp; Spirituality, International Movies</v>
      </c>
      <c r="T8641" s="1" t="s">
        <v>39305</v>
      </c>
      <c r="U8641" s="1" t="str">
        <f>IF(netflix_titles[[#This Row],[description]]="","Unknown",netflix_titles[[#This Row],[description]])</f>
        <v>A child whose innocence and devotion set him apart from the other children of his village grows up to be one of the foremost saints of India.</v>
      </c>
    </row>
    <row r="8642" spans="1:21" x14ac:dyDescent="0.35">
      <c r="A8642" s="1" t="s">
        <v>39306</v>
      </c>
      <c r="B8642" s="1" t="s">
        <v>13</v>
      </c>
      <c r="C8642" s="1" t="s">
        <v>39307</v>
      </c>
      <c r="D8642" s="1" t="s">
        <v>39308</v>
      </c>
      <c r="E8642" s="1" t="str">
        <f>IF(netflix_titles[[#This Row],[director]]="","Unknown",netflix_titles[[#This Row],[director]])</f>
        <v>Frank Capra, John Huston, Hugh Stewart, Roy Boulting, Anthony Veiller</v>
      </c>
      <c r="F8642" s="1" t="s">
        <v>39309</v>
      </c>
      <c r="G8642" s="1" t="str">
        <f>IF(netflix_titles[[#This Row],[cast]]="","Unknown",netflix_titles[[#This Row],[cast]])</f>
        <v>Burgess Meredith</v>
      </c>
      <c r="H8642" s="1" t="s">
        <v>571</v>
      </c>
      <c r="I8642" s="1" t="str">
        <f>IF(netflix_titles[[#This Row],[country]]="","Unknown",netflix_titles[[#This Row],[country]])</f>
        <v>United States, United Kingdom</v>
      </c>
      <c r="J8642" s="2">
        <v>42825</v>
      </c>
      <c r="K8642" s="2">
        <f>IF(netflix_titles[[#This Row],[date_added]]="","Unknown",netflix_titles[[#This Row],[date_added]])</f>
        <v>42825</v>
      </c>
      <c r="L8642">
        <v>1944</v>
      </c>
      <c r="M8642">
        <f>IF(netflix_titles[[#This Row],[release_year]]="","Unknown",netflix_titles[[#This Row],[release_year]])</f>
        <v>1944</v>
      </c>
      <c r="N8642" s="1" t="s">
        <v>75</v>
      </c>
      <c r="O8642" s="1" t="str">
        <f>IF(netflix_titles[[#This Row],[rating]]="","Unknown",netflix_titles[[#This Row],[rating]])</f>
        <v>TV-14</v>
      </c>
      <c r="P8642" s="1" t="s">
        <v>971</v>
      </c>
      <c r="Q8642" s="1" t="str">
        <f>IF(netflix_titles[[#This Row],[duration]]="","Unknown",netflix_titles[[#This Row],[duration]])</f>
        <v>76 min</v>
      </c>
      <c r="R8642" s="1" t="s">
        <v>32951</v>
      </c>
      <c r="S8642" s="1" t="str">
        <f>IF(netflix_titles[[#This Row],[listed_in]]="","Unknown",netflix_titles[[#This Row],[listed_in]])</f>
        <v>Classic Movies, Documentaries</v>
      </c>
      <c r="T8642" s="1" t="s">
        <v>39310</v>
      </c>
      <c r="U8642" s="1" t="str">
        <f>IF(netflix_titles[[#This Row],[description]]="","Unknown",netflix_titles[[#This Row],[description]])</f>
        <v>British and American troops join forces to liberate a Nazi stranglehold in North Africa, sharing battles, hard work and a peaceful Christmas dinner.</v>
      </c>
    </row>
    <row r="8643" spans="1:21" x14ac:dyDescent="0.35">
      <c r="A8643" s="1" t="s">
        <v>39311</v>
      </c>
      <c r="B8643" s="1" t="s">
        <v>13</v>
      </c>
      <c r="C8643" s="1" t="s">
        <v>39312</v>
      </c>
      <c r="D8643" s="1" t="s">
        <v>39313</v>
      </c>
      <c r="E8643" s="1" t="str">
        <f>IF(netflix_titles[[#This Row],[director]]="","Unknown",netflix_titles[[#This Row],[director]])</f>
        <v>David Soren</v>
      </c>
      <c r="F8643" s="1" t="s">
        <v>39314</v>
      </c>
      <c r="G8643" s="1" t="str">
        <f>IF(netflix_titles[[#This Row],[cast]]="","Unknown",netflix_titles[[#This Row],[cast]])</f>
        <v>Ben Schwartz, Bill Hader, Luis Guzmán, Snoop Dogg, Paul Giamatti, Ryan Reynolds, Maya Rudolph, Ken Jeong, Samuel L. Jackson, Michael Peña, Michelle Rodriguez, Richard Jenkins, Kurtwood Smith, Luis Guzman</v>
      </c>
      <c r="H8643" s="1" t="s">
        <v>17</v>
      </c>
      <c r="I8643" s="1" t="str">
        <f>IF(netflix_titles[[#This Row],[country]]="","Unknown",netflix_titles[[#This Row],[country]])</f>
        <v>United States</v>
      </c>
      <c r="J8643" s="2">
        <v>43720</v>
      </c>
      <c r="K8643" s="2">
        <f>IF(netflix_titles[[#This Row],[date_added]]="","Unknown",netflix_titles[[#This Row],[date_added]])</f>
        <v>43720</v>
      </c>
      <c r="L8643">
        <v>2013</v>
      </c>
      <c r="M8643">
        <f>IF(netflix_titles[[#This Row],[release_year]]="","Unknown",netflix_titles[[#This Row],[release_year]])</f>
        <v>2013</v>
      </c>
      <c r="N8643" s="1" t="s">
        <v>58</v>
      </c>
      <c r="O8643" s="1" t="str">
        <f>IF(netflix_titles[[#This Row],[rating]]="","Unknown",netflix_titles[[#This Row],[rating]])</f>
        <v>PG</v>
      </c>
      <c r="P8643" s="1" t="s">
        <v>263</v>
      </c>
      <c r="Q8643" s="1" t="str">
        <f>IF(netflix_titles[[#This Row],[duration]]="","Unknown",netflix_titles[[#This Row],[duration]])</f>
        <v>96 min</v>
      </c>
      <c r="R8643" s="1" t="s">
        <v>108</v>
      </c>
      <c r="S8643" s="1" t="str">
        <f>IF(netflix_titles[[#This Row],[listed_in]]="","Unknown",netflix_titles[[#This Row],[listed_in]])</f>
        <v>Children &amp; Family Movies, Comedies</v>
      </c>
      <c r="T8643" s="1" t="s">
        <v>39315</v>
      </c>
      <c r="U8643" s="1" t="str">
        <f>IF(netflix_titles[[#This Row],[description]]="","Unknown",netflix_titles[[#This Row],[description]])</f>
        <v>A speed-obsessed snail who dreams of being the world's greatest race car driver gets his chance when an accident imbues him with high-octane speed.</v>
      </c>
    </row>
    <row r="8644" spans="1:21" x14ac:dyDescent="0.35">
      <c r="A8644" s="1" t="s">
        <v>39316</v>
      </c>
      <c r="B8644" s="1" t="s">
        <v>13</v>
      </c>
      <c r="C8644" s="1" t="s">
        <v>39317</v>
      </c>
      <c r="D8644" s="1" t="s">
        <v>4777</v>
      </c>
      <c r="E8644" s="1" t="str">
        <f>IF(netflix_titles[[#This Row],[director]]="","Unknown",netflix_titles[[#This Row],[director]])</f>
        <v>Kevin Smith</v>
      </c>
      <c r="F8644" s="1" t="s">
        <v>39318</v>
      </c>
      <c r="G8644" s="1" t="str">
        <f>IF(netflix_titles[[#This Row],[cast]]="","Unknown",netflix_titles[[#This Row],[cast]])</f>
        <v>Michael Parks, Justin Long, Haley Joel Osment, Genesis Rodriguez, Johnny Depp, Harley Morenstein, Ralph Garman, Jennifer Schwalbach</v>
      </c>
      <c r="H8644" s="1" t="s">
        <v>17</v>
      </c>
      <c r="I8644" s="1" t="str">
        <f>IF(netflix_titles[[#This Row],[country]]="","Unknown",netflix_titles[[#This Row],[country]])</f>
        <v>United States</v>
      </c>
      <c r="J8644" s="2">
        <v>43305</v>
      </c>
      <c r="K8644" s="2">
        <f>IF(netflix_titles[[#This Row],[date_added]]="","Unknown",netflix_titles[[#This Row],[date_added]])</f>
        <v>43305</v>
      </c>
      <c r="L8644">
        <v>2014</v>
      </c>
      <c r="M8644">
        <f>IF(netflix_titles[[#This Row],[release_year]]="","Unknown",netflix_titles[[#This Row],[release_year]])</f>
        <v>2014</v>
      </c>
      <c r="N8644" s="1" t="s">
        <v>311</v>
      </c>
      <c r="O8644" s="1" t="str">
        <f>IF(netflix_titles[[#This Row],[rating]]="","Unknown",netflix_titles[[#This Row],[rating]])</f>
        <v>R</v>
      </c>
      <c r="P8644" s="1" t="s">
        <v>370</v>
      </c>
      <c r="Q8644" s="1" t="str">
        <f>IF(netflix_titles[[#This Row],[duration]]="","Unknown",netflix_titles[[#This Row],[duration]])</f>
        <v>102 min</v>
      </c>
      <c r="R8644" s="1" t="s">
        <v>1287</v>
      </c>
      <c r="S8644" s="1" t="str">
        <f>IF(netflix_titles[[#This Row],[listed_in]]="","Unknown",netflix_titles[[#This Row],[listed_in]])</f>
        <v>Horror Movies</v>
      </c>
      <c r="T8644" s="1" t="s">
        <v>39319</v>
      </c>
      <c r="U8644" s="1" t="str">
        <f>IF(netflix_titles[[#This Row],[description]]="","Unknown",netflix_titles[[#This Row],[description]])</f>
        <v>When a wise-guy podcaster interviews a disabled seafarer, he decides to embark on a transformational quest to track down a dangerous walrus-monster.</v>
      </c>
    </row>
    <row r="8645" spans="1:21" x14ac:dyDescent="0.35">
      <c r="A8645" s="1" t="s">
        <v>39320</v>
      </c>
      <c r="B8645" s="1" t="s">
        <v>13</v>
      </c>
      <c r="C8645" s="1" t="s">
        <v>39321</v>
      </c>
      <c r="D8645" s="1" t="s">
        <v>39322</v>
      </c>
      <c r="E8645" s="1" t="str">
        <f>IF(netflix_titles[[#This Row],[director]]="","Unknown",netflix_titles[[#This Row],[director]])</f>
        <v>Hidetaka Inazuka</v>
      </c>
      <c r="F8645" s="1" t="s">
        <v>39323</v>
      </c>
      <c r="G8645" s="1" t="str">
        <f>IF(netflix_titles[[#This Row],[cast]]="","Unknown",netflix_titles[[#This Row],[cast]])</f>
        <v>Stuart Varnam-Atkin</v>
      </c>
      <c r="H8645" s="1" t="s">
        <v>5547</v>
      </c>
      <c r="I8645" s="1" t="str">
        <f>IF(netflix_titles[[#This Row],[country]]="","Unknown",netflix_titles[[#This Row],[country]])</f>
        <v>Japan, United States</v>
      </c>
      <c r="J8645" s="2">
        <v>43100</v>
      </c>
      <c r="K8645" s="2">
        <f>IF(netflix_titles[[#This Row],[date_added]]="","Unknown",netflix_titles[[#This Row],[date_added]])</f>
        <v>43100</v>
      </c>
      <c r="L8645">
        <v>2010</v>
      </c>
      <c r="M8645">
        <f>IF(netflix_titles[[#This Row],[release_year]]="","Unknown",netflix_titles[[#This Row],[release_year]])</f>
        <v>2010</v>
      </c>
      <c r="N8645" s="1" t="s">
        <v>75</v>
      </c>
      <c r="O8645" s="1" t="str">
        <f>IF(netflix_titles[[#This Row],[rating]]="","Unknown",netflix_titles[[#This Row],[rating]])</f>
        <v>TV-14</v>
      </c>
      <c r="P8645" s="1" t="s">
        <v>7176</v>
      </c>
      <c r="Q8645" s="1" t="str">
        <f>IF(netflix_titles[[#This Row],[duration]]="","Unknown",netflix_titles[[#This Row],[duration]])</f>
        <v>53 min</v>
      </c>
      <c r="R8645" s="1" t="s">
        <v>124</v>
      </c>
      <c r="S8645" s="1" t="str">
        <f>IF(netflix_titles[[#This Row],[listed_in]]="","Unknown",netflix_titles[[#This Row],[listed_in]])</f>
        <v>Documentaries, International Movies</v>
      </c>
      <c r="T8645" s="1" t="s">
        <v>39324</v>
      </c>
      <c r="U8645" s="1" t="str">
        <f>IF(netflix_titles[[#This Row],[description]]="","Unknown",netflix_titles[[#This Row],[description]])</f>
        <v>This documentary reenacts the experiences of late activist Tsutomu Yamaguchi, a survivor of both atomic bombings on Japan in 1945.</v>
      </c>
    </row>
    <row r="8646" spans="1:21" x14ac:dyDescent="0.35">
      <c r="A8646" s="1" t="s">
        <v>39325</v>
      </c>
      <c r="B8646" s="1" t="s">
        <v>23</v>
      </c>
      <c r="C8646" s="1" t="s">
        <v>39326</v>
      </c>
      <c r="D8646" s="1" t="s">
        <v>16</v>
      </c>
      <c r="E8646" s="1" t="str">
        <f>IF(netflix_titles[[#This Row],[director]]="","Unknown",netflix_titles[[#This Row],[director]])</f>
        <v>Unknown</v>
      </c>
      <c r="F8646" s="1" t="s">
        <v>39327</v>
      </c>
      <c r="G8646" s="1" t="str">
        <f>IF(netflix_titles[[#This Row],[cast]]="","Unknown",netflix_titles[[#This Row],[cast]])</f>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v>
      </c>
      <c r="H8646" s="1" t="s">
        <v>17</v>
      </c>
      <c r="I8646" s="1" t="str">
        <f>IF(netflix_titles[[#This Row],[country]]="","Unknown",netflix_titles[[#This Row],[country]])</f>
        <v>United States</v>
      </c>
      <c r="J8646" s="2">
        <v>42917</v>
      </c>
      <c r="K8646" s="2">
        <f>IF(netflix_titles[[#This Row],[date_added]]="","Unknown",netflix_titles[[#This Row],[date_added]])</f>
        <v>42917</v>
      </c>
      <c r="L8646">
        <v>1990</v>
      </c>
      <c r="M8646">
        <f>IF(netflix_titles[[#This Row],[release_year]]="","Unknown",netflix_titles[[#This Row],[release_year]])</f>
        <v>1990</v>
      </c>
      <c r="N8646" s="1" t="s">
        <v>75</v>
      </c>
      <c r="O8646" s="1" t="str">
        <f>IF(netflix_titles[[#This Row],[rating]]="","Unknown",netflix_titles[[#This Row],[rating]])</f>
        <v>TV-14</v>
      </c>
      <c r="P8646" s="1" t="s">
        <v>28</v>
      </c>
      <c r="Q8646" s="1" t="str">
        <f>IF(netflix_titles[[#This Row],[duration]]="","Unknown",netflix_titles[[#This Row],[duration]])</f>
        <v>2 Seasons</v>
      </c>
      <c r="R8646" s="1" t="s">
        <v>39328</v>
      </c>
      <c r="S8646" s="1" t="str">
        <f>IF(netflix_titles[[#This Row],[listed_in]]="","Unknown",netflix_titles[[#This Row],[listed_in]])</f>
        <v>Classic &amp; Cult TV, Crime TV Shows, TV Dramas</v>
      </c>
      <c r="T8646" s="1" t="s">
        <v>39329</v>
      </c>
      <c r="U8646" s="1" t="str">
        <f>IF(netflix_titles[[#This Row],[description]]="","Unknown",netflix_titles[[#This Row],[description]])</f>
        <v>"Who killed Laura Palmer?" is the question on everyone's lips in a secretive small town, but as an eccentric FBI agent learns, the answer isn't easy.</v>
      </c>
    </row>
    <row r="8647" spans="1:21" x14ac:dyDescent="0.35">
      <c r="A8647" s="1" t="s">
        <v>39330</v>
      </c>
      <c r="B8647" s="1" t="s">
        <v>13</v>
      </c>
      <c r="C8647" s="1" t="s">
        <v>39331</v>
      </c>
      <c r="D8647" s="1" t="s">
        <v>39332</v>
      </c>
      <c r="E8647" s="1" t="str">
        <f>IF(netflix_titles[[#This Row],[director]]="","Unknown",netflix_titles[[#This Row],[director]])</f>
        <v>Buz Wallick</v>
      </c>
      <c r="F8647" s="1" t="s">
        <v>39333</v>
      </c>
      <c r="G8647" s="1" t="str">
        <f>IF(netflix_titles[[#This Row],[cast]]="","Unknown",netflix_titles[[#This Row],[cast]])</f>
        <v>Karissa Strain, Katie Strain, Yves Bright, Angie Everhart, Thaddeus Shafer, Mary O'Neil</v>
      </c>
      <c r="H8647" s="1" t="s">
        <v>17</v>
      </c>
      <c r="I8647" s="1" t="str">
        <f>IF(netflix_titles[[#This Row],[country]]="","Unknown",netflix_titles[[#This Row],[country]])</f>
        <v>United States</v>
      </c>
      <c r="J8647" s="2">
        <v>43539</v>
      </c>
      <c r="K8647" s="2">
        <f>IF(netflix_titles[[#This Row],[date_added]]="","Unknown",netflix_titles[[#This Row],[date_added]])</f>
        <v>43539</v>
      </c>
      <c r="L8647">
        <v>2018</v>
      </c>
      <c r="M8647">
        <f>IF(netflix_titles[[#This Row],[release_year]]="","Unknown",netflix_titles[[#This Row],[release_year]])</f>
        <v>2018</v>
      </c>
      <c r="N8647" s="1" t="s">
        <v>27</v>
      </c>
      <c r="O8647" s="1" t="str">
        <f>IF(netflix_titles[[#This Row],[rating]]="","Unknown",netflix_titles[[#This Row],[rating]])</f>
        <v>TV-MA</v>
      </c>
      <c r="P8647" s="1" t="s">
        <v>948</v>
      </c>
      <c r="Q8647" s="1" t="str">
        <f>IF(netflix_titles[[#This Row],[duration]]="","Unknown",netflix_titles[[#This Row],[duration]])</f>
        <v>86 min</v>
      </c>
      <c r="R8647" s="1" t="s">
        <v>15913</v>
      </c>
      <c r="S8647" s="1" t="str">
        <f>IF(netflix_titles[[#This Row],[listed_in]]="","Unknown",netflix_titles[[#This Row],[listed_in]])</f>
        <v>Horror Movies, Independent Movies, Thrillers</v>
      </c>
      <c r="T8647" s="1" t="s">
        <v>39334</v>
      </c>
      <c r="U8647" s="1" t="str">
        <f>IF(netflix_titles[[#This Row],[description]]="","Unknown",netflix_titles[[#This Row],[description]])</f>
        <v>When a yoga enthusiast begins to pull away from her identical twin sister and business partner, their lifelong bond turns deadly.</v>
      </c>
    </row>
    <row r="8648" spans="1:21" x14ac:dyDescent="0.35">
      <c r="A8648" s="1" t="s">
        <v>39335</v>
      </c>
      <c r="B8648" s="1" t="s">
        <v>23</v>
      </c>
      <c r="C8648" s="1" t="s">
        <v>39336</v>
      </c>
      <c r="D8648" s="1" t="s">
        <v>16</v>
      </c>
      <c r="E8648" s="1" t="str">
        <f>IF(netflix_titles[[#This Row],[director]]="","Unknown",netflix_titles[[#This Row],[director]])</f>
        <v>Unknown</v>
      </c>
      <c r="F8648" s="1" t="s">
        <v>39337</v>
      </c>
      <c r="G8648" s="1" t="str">
        <f>IF(netflix_titles[[#This Row],[cast]]="","Unknown",netflix_titles[[#This Row],[cast]])</f>
        <v>Linda Bassett</v>
      </c>
      <c r="H8648" s="1" t="s">
        <v>74</v>
      </c>
      <c r="I8648" s="1" t="str">
        <f>IF(netflix_titles[[#This Row],[country]]="","Unknown",netflix_titles[[#This Row],[country]])</f>
        <v>United Kingdom</v>
      </c>
      <c r="J8648" s="2">
        <v>43966</v>
      </c>
      <c r="K8648" s="2">
        <f>IF(netflix_titles[[#This Row],[date_added]]="","Unknown",netflix_titles[[#This Row],[date_added]])</f>
        <v>43966</v>
      </c>
      <c r="L8648">
        <v>2018</v>
      </c>
      <c r="M8648">
        <f>IF(netflix_titles[[#This Row],[release_year]]="","Unknown",netflix_titles[[#This Row],[release_year]])</f>
        <v>2018</v>
      </c>
      <c r="N8648" s="1" t="s">
        <v>166</v>
      </c>
      <c r="O8648" s="1" t="str">
        <f>IF(netflix_titles[[#This Row],[rating]]="","Unknown",netflix_titles[[#This Row],[rating]])</f>
        <v>TV-Y</v>
      </c>
      <c r="P8648" s="1" t="s">
        <v>28</v>
      </c>
      <c r="Q8648" s="1" t="str">
        <f>IF(netflix_titles[[#This Row],[duration]]="","Unknown",netflix_titles[[#This Row],[duration]])</f>
        <v>2 Seasons</v>
      </c>
      <c r="R8648" s="1" t="s">
        <v>587</v>
      </c>
      <c r="S8648" s="1" t="str">
        <f>IF(netflix_titles[[#This Row],[listed_in]]="","Unknown",netflix_titles[[#This Row],[listed_in]])</f>
        <v>British TV Shows, Kids' TV</v>
      </c>
      <c r="T8648" s="1" t="s">
        <v>39338</v>
      </c>
      <c r="U8648" s="1" t="str">
        <f>IF(netflix_titles[[#This Row],[description]]="","Unknown",netflix_titles[[#This Row],[description]])</f>
        <v>The colorful and curious family of Twirlywoos bounces around their boat and visits new places, turning learning into adventures wherever they land.</v>
      </c>
    </row>
    <row r="8649" spans="1:21" x14ac:dyDescent="0.35">
      <c r="A8649" s="1" t="s">
        <v>39339</v>
      </c>
      <c r="B8649" s="1" t="s">
        <v>13</v>
      </c>
      <c r="C8649" s="1" t="s">
        <v>39340</v>
      </c>
      <c r="D8649" s="1" t="s">
        <v>16</v>
      </c>
      <c r="E8649" s="1" t="str">
        <f>IF(netflix_titles[[#This Row],[director]]="","Unknown",netflix_titles[[#This Row],[director]])</f>
        <v>Unknown</v>
      </c>
      <c r="F8649" s="1" t="s">
        <v>39341</v>
      </c>
      <c r="G8649" s="1" t="str">
        <f>IF(netflix_titles[[#This Row],[cast]]="","Unknown",netflix_titles[[#This Row],[cast]])</f>
        <v>Vijay Maurya, Naman Jain, Usha Nadkarni, Mukesh Chhabra, Prarthana Behere, Jayant Gadekar, Aditi Keskar, Murari Kumar</v>
      </c>
      <c r="H8649" s="1" t="s">
        <v>45</v>
      </c>
      <c r="I8649" s="1" t="str">
        <f>IF(netflix_titles[[#This Row],[country]]="","Unknown",netflix_titles[[#This Row],[country]])</f>
        <v>India</v>
      </c>
      <c r="J8649" s="2">
        <v>42750</v>
      </c>
      <c r="K8649" s="2">
        <f>IF(netflix_titles[[#This Row],[date_added]]="","Unknown",netflix_titles[[#This Row],[date_added]])</f>
        <v>42750</v>
      </c>
      <c r="L8649">
        <v>2015</v>
      </c>
      <c r="M8649">
        <f>IF(netflix_titles[[#This Row],[release_year]]="","Unknown",netflix_titles[[#This Row],[release_year]])</f>
        <v>2015</v>
      </c>
      <c r="N8649" s="1" t="s">
        <v>75</v>
      </c>
      <c r="O8649" s="1" t="str">
        <f>IF(netflix_titles[[#This Row],[rating]]="","Unknown",netflix_titles[[#This Row],[rating]])</f>
        <v>TV-14</v>
      </c>
      <c r="P8649" s="1" t="s">
        <v>988</v>
      </c>
      <c r="Q8649" s="1" t="str">
        <f>IF(netflix_titles[[#This Row],[duration]]="","Unknown",netflix_titles[[#This Row],[duration]])</f>
        <v>89 min</v>
      </c>
      <c r="R8649" s="1" t="s">
        <v>101</v>
      </c>
      <c r="S8649" s="1" t="str">
        <f>IF(netflix_titles[[#This Row],[listed_in]]="","Unknown",netflix_titles[[#This Row],[listed_in]])</f>
        <v>Dramas, International Movies</v>
      </c>
      <c r="T8649" s="1" t="s">
        <v>39342</v>
      </c>
      <c r="U8649" s="1" t="str">
        <f>IF(netflix_titles[[#This Row],[description]]="","Unknown",netflix_titles[[#This Row],[description]])</f>
        <v>After terrorists place a bomb inside a toy Lord Ganesha, a child takes off with the dangerous doll, setting it on a course throughout all of Mumbai.</v>
      </c>
    </row>
    <row r="8650" spans="1:21" x14ac:dyDescent="0.35">
      <c r="A8650" s="1" t="s">
        <v>39343</v>
      </c>
      <c r="B8650" s="1" t="s">
        <v>13</v>
      </c>
      <c r="C8650" s="1" t="s">
        <v>39344</v>
      </c>
      <c r="D8650" s="1" t="s">
        <v>39345</v>
      </c>
      <c r="E8650" s="1" t="str">
        <f>IF(netflix_titles[[#This Row],[director]]="","Unknown",netflix_titles[[#This Row],[director]])</f>
        <v>Gary Young</v>
      </c>
      <c r="F8650" s="1" t="s">
        <v>39346</v>
      </c>
      <c r="G8650" s="1" t="str">
        <f>IF(netflix_titles[[#This Row],[cast]]="","Unknown",netflix_titles[[#This Row],[cast]])</f>
        <v>Cathy Tyson, Katie Jarvis, David Hayman, Josh Herdman, Dave Johns, Danielle Harold, Kedar Williams-Stirling, Neal Ward</v>
      </c>
      <c r="H8650" s="1" t="s">
        <v>74</v>
      </c>
      <c r="I8650" s="1" t="str">
        <f>IF(netflix_titles[[#This Row],[country]]="","Unknown",netflix_titles[[#This Row],[country]])</f>
        <v>United Kingdom</v>
      </c>
      <c r="J8650" s="2">
        <v>43586</v>
      </c>
      <c r="K8650" s="2">
        <f>IF(netflix_titles[[#This Row],[date_added]]="","Unknown",netflix_titles[[#This Row],[date_added]])</f>
        <v>43586</v>
      </c>
      <c r="L8650">
        <v>2018</v>
      </c>
      <c r="M8650">
        <f>IF(netflix_titles[[#This Row],[release_year]]="","Unknown",netflix_titles[[#This Row],[release_year]])</f>
        <v>2018</v>
      </c>
      <c r="N8650" s="1" t="s">
        <v>27</v>
      </c>
      <c r="O8650" s="1" t="str">
        <f>IF(netflix_titles[[#This Row],[rating]]="","Unknown",netflix_titles[[#This Row],[rating]])</f>
        <v>TV-MA</v>
      </c>
      <c r="P8650" s="1" t="s">
        <v>601</v>
      </c>
      <c r="Q8650" s="1" t="str">
        <f>IF(netflix_titles[[#This Row],[duration]]="","Unknown",netflix_titles[[#This Row],[duration]])</f>
        <v>80 min</v>
      </c>
      <c r="R8650" s="1" t="s">
        <v>137</v>
      </c>
      <c r="S8650" s="1" t="str">
        <f>IF(netflix_titles[[#This Row],[listed_in]]="","Unknown",netflix_titles[[#This Row],[listed_in]])</f>
        <v>Thrillers</v>
      </c>
      <c r="T8650" s="1" t="s">
        <v>39347</v>
      </c>
      <c r="U8650" s="1" t="str">
        <f>IF(netflix_titles[[#This Row],[description]]="","Unknown",netflix_titles[[#This Row],[description]])</f>
        <v>A doctor and a drug addict kidnap the son of a local gangster, seeking revenge for the death of a loved one.</v>
      </c>
    </row>
    <row r="8651" spans="1:21" x14ac:dyDescent="0.35">
      <c r="A8651" s="1" t="s">
        <v>39348</v>
      </c>
      <c r="B8651" s="1" t="s">
        <v>13</v>
      </c>
      <c r="C8651" s="1" t="s">
        <v>39349</v>
      </c>
      <c r="D8651" s="1" t="s">
        <v>8763</v>
      </c>
      <c r="E8651" s="1" t="str">
        <f>IF(netflix_titles[[#This Row],[director]]="","Unknown",netflix_titles[[#This Row],[director]])</f>
        <v>Kim Nguyen</v>
      </c>
      <c r="F8651" s="1" t="s">
        <v>39350</v>
      </c>
      <c r="G8651" s="1" t="str">
        <f>IF(netflix_titles[[#This Row],[cast]]="","Unknown",netflix_titles[[#This Row],[cast]])</f>
        <v>Dane DeHaan, Tatiana Maslany, Gordon Pinsent, John Ralston</v>
      </c>
      <c r="H8651" s="1" t="s">
        <v>916</v>
      </c>
      <c r="I8651" s="1" t="str">
        <f>IF(netflix_titles[[#This Row],[country]]="","Unknown",netflix_titles[[#This Row],[country]])</f>
        <v>Canada</v>
      </c>
      <c r="J8651" s="2">
        <v>42857</v>
      </c>
      <c r="K8651" s="2">
        <f>IF(netflix_titles[[#This Row],[date_added]]="","Unknown",netflix_titles[[#This Row],[date_added]])</f>
        <v>42857</v>
      </c>
      <c r="L8651">
        <v>2016</v>
      </c>
      <c r="M8651">
        <f>IF(netflix_titles[[#This Row],[release_year]]="","Unknown",netflix_titles[[#This Row],[release_year]])</f>
        <v>2016</v>
      </c>
      <c r="N8651" s="1" t="s">
        <v>311</v>
      </c>
      <c r="O8651" s="1" t="str">
        <f>IF(netflix_titles[[#This Row],[rating]]="","Unknown",netflix_titles[[#This Row],[rating]])</f>
        <v>R</v>
      </c>
      <c r="P8651" s="1" t="s">
        <v>385</v>
      </c>
      <c r="Q8651" s="1" t="str">
        <f>IF(netflix_titles[[#This Row],[duration]]="","Unknown",netflix_titles[[#This Row],[duration]])</f>
        <v>95 min</v>
      </c>
      <c r="R8651" s="1" t="s">
        <v>1276</v>
      </c>
      <c r="S8651" s="1" t="str">
        <f>IF(netflix_titles[[#This Row],[listed_in]]="","Unknown",netflix_titles[[#This Row],[listed_in]])</f>
        <v>Dramas, Independent Movies, Romantic Movies</v>
      </c>
      <c r="T8651" s="1" t="s">
        <v>39351</v>
      </c>
      <c r="U8651" s="1" t="str">
        <f>IF(netflix_titles[[#This Row],[description]]="","Unknown",netflix_titles[[#This Row],[description]])</f>
        <v>A troubled couple living near the North Pole begins a perilous journey south in an attempt to find peace and vanquish ghosts from the past.</v>
      </c>
    </row>
    <row r="8652" spans="1:21" x14ac:dyDescent="0.35">
      <c r="A8652" s="1" t="s">
        <v>39352</v>
      </c>
      <c r="B8652" s="1" t="s">
        <v>13</v>
      </c>
      <c r="C8652" s="1" t="s">
        <v>39353</v>
      </c>
      <c r="D8652" s="1" t="s">
        <v>39354</v>
      </c>
      <c r="E8652" s="1" t="str">
        <f>IF(netflix_titles[[#This Row],[director]]="","Unknown",netflix_titles[[#This Row],[director]])</f>
        <v>Susan Lambert, Stefan Moore</v>
      </c>
      <c r="F8652" s="1" t="s">
        <v>16</v>
      </c>
      <c r="G8652" s="1" t="str">
        <f>IF(netflix_titles[[#This Row],[cast]]="","Unknown",netflix_titles[[#This Row],[cast]])</f>
        <v>Unknown</v>
      </c>
      <c r="H8652" s="1" t="s">
        <v>179</v>
      </c>
      <c r="I8652" s="1" t="str">
        <f>IF(netflix_titles[[#This Row],[country]]="","Unknown",netflix_titles[[#This Row],[country]])</f>
        <v>Australia</v>
      </c>
      <c r="J8652" s="2">
        <v>42339</v>
      </c>
      <c r="K8652" s="2">
        <f>IF(netflix_titles[[#This Row],[date_added]]="","Unknown",netflix_titles[[#This Row],[date_added]])</f>
        <v>42339</v>
      </c>
      <c r="L8652">
        <v>2015</v>
      </c>
      <c r="M8652">
        <f>IF(netflix_titles[[#This Row],[release_year]]="","Unknown",netflix_titles[[#This Row],[release_year]])</f>
        <v>2015</v>
      </c>
      <c r="N8652" s="1" t="s">
        <v>75</v>
      </c>
      <c r="O8652" s="1" t="str">
        <f>IF(netflix_titles[[#This Row],[rating]]="","Unknown",netflix_titles[[#This Row],[rating]])</f>
        <v>TV-14</v>
      </c>
      <c r="P8652" s="1" t="s">
        <v>1436</v>
      </c>
      <c r="Q8652" s="1" t="str">
        <f>IF(netflix_titles[[#This Row],[duration]]="","Unknown",netflix_titles[[#This Row],[duration]])</f>
        <v>78 min</v>
      </c>
      <c r="R8652" s="1" t="s">
        <v>124</v>
      </c>
      <c r="S8652" s="1" t="str">
        <f>IF(netflix_titles[[#This Row],[listed_in]]="","Unknown",netflix_titles[[#This Row],[listed_in]])</f>
        <v>Documentaries, International Movies</v>
      </c>
      <c r="T8652" s="1" t="s">
        <v>39355</v>
      </c>
      <c r="U8652" s="1" t="str">
        <f>IF(netflix_titles[[#This Row],[description]]="","Unknown",netflix_titles[[#This Row],[description]])</f>
        <v>This documentary recounts a 1994 incident in Honolulu in which a circus elephant attacked and killed its trainer, then ran loose on the city streets.</v>
      </c>
    </row>
    <row r="8653" spans="1:21" x14ac:dyDescent="0.35">
      <c r="A8653" s="1" t="s">
        <v>39356</v>
      </c>
      <c r="B8653" s="1" t="s">
        <v>13</v>
      </c>
      <c r="C8653" s="1" t="s">
        <v>39357</v>
      </c>
      <c r="D8653" s="1" t="s">
        <v>6940</v>
      </c>
      <c r="E8653" s="1" t="str">
        <f>IF(netflix_titles[[#This Row],[director]]="","Unknown",netflix_titles[[#This Row],[director]])</f>
        <v>James Toback</v>
      </c>
      <c r="F8653" s="1" t="s">
        <v>39358</v>
      </c>
      <c r="G8653" s="1" t="str">
        <f>IF(netflix_titles[[#This Row],[cast]]="","Unknown",netflix_titles[[#This Row],[cast]])</f>
        <v>Mike Tyson, Trevor Berbick</v>
      </c>
      <c r="H8653" s="1" t="s">
        <v>1918</v>
      </c>
      <c r="I8653" s="1" t="str">
        <f>IF(netflix_titles[[#This Row],[country]]="","Unknown",netflix_titles[[#This Row],[country]])</f>
        <v>United States, France</v>
      </c>
      <c r="J8653" s="2">
        <v>43525</v>
      </c>
      <c r="K8653" s="2">
        <f>IF(netflix_titles[[#This Row],[date_added]]="","Unknown",netflix_titles[[#This Row],[date_added]])</f>
        <v>43525</v>
      </c>
      <c r="L8653">
        <v>2008</v>
      </c>
      <c r="M8653">
        <f>IF(netflix_titles[[#This Row],[release_year]]="","Unknown",netflix_titles[[#This Row],[release_year]])</f>
        <v>2008</v>
      </c>
      <c r="N8653" s="1" t="s">
        <v>311</v>
      </c>
      <c r="O8653" s="1" t="str">
        <f>IF(netflix_titles[[#This Row],[rating]]="","Unknown",netflix_titles[[#This Row],[rating]])</f>
        <v>R</v>
      </c>
      <c r="P8653" s="1" t="s">
        <v>19</v>
      </c>
      <c r="Q8653" s="1" t="str">
        <f>IF(netflix_titles[[#This Row],[duration]]="","Unknown",netflix_titles[[#This Row],[duration]])</f>
        <v>90 min</v>
      </c>
      <c r="R8653" s="1" t="s">
        <v>532</v>
      </c>
      <c r="S8653" s="1" t="str">
        <f>IF(netflix_titles[[#This Row],[listed_in]]="","Unknown",netflix_titles[[#This Row],[listed_in]])</f>
        <v>Documentaries, Sports Movies</v>
      </c>
      <c r="T8653" s="1" t="s">
        <v>39359</v>
      </c>
      <c r="U8653" s="1" t="str">
        <f>IF(netflix_titles[[#This Row],[description]]="","Unknown",netflix_titles[[#This Row],[description]])</f>
        <v>In this surprisingly emotional documentary, heavyweight champ Mike Tyson analyzes the controversies surrounding his career and turbulent private life.</v>
      </c>
    </row>
    <row r="8654" spans="1:21" x14ac:dyDescent="0.35">
      <c r="A8654" s="1" t="s">
        <v>39360</v>
      </c>
      <c r="B8654" s="1" t="s">
        <v>13</v>
      </c>
      <c r="C8654" s="1" t="s">
        <v>39361</v>
      </c>
      <c r="D8654" s="1" t="s">
        <v>8138</v>
      </c>
      <c r="E8654" s="1" t="str">
        <f>IF(netflix_titles[[#This Row],[director]]="","Unknown",netflix_titles[[#This Row],[director]])</f>
        <v>Anurag Kashyap</v>
      </c>
      <c r="F8654" s="1" t="s">
        <v>39362</v>
      </c>
      <c r="G8654" s="1" t="str">
        <f>IF(netflix_titles[[#This Row],[cast]]="","Unknown",netflix_titles[[#This Row],[cast]])</f>
        <v>Rahul Bhat, Ronit Roy, Tejaswini Kolhapure, Vineet Kumar Singh, Surveen Chawla, Siddhant Kapoor, Girish Kulkarni, Abir Goswami, Madhavi Singh, Anshikaa Shrivastava, Murari Kumar, Sandesh Jadhav</v>
      </c>
      <c r="H8654" s="1" t="s">
        <v>45</v>
      </c>
      <c r="I8654" s="1" t="str">
        <f>IF(netflix_titles[[#This Row],[country]]="","Unknown",netflix_titles[[#This Row],[country]])</f>
        <v>India</v>
      </c>
      <c r="J8654" s="2">
        <v>42795</v>
      </c>
      <c r="K8654" s="2">
        <f>IF(netflix_titles[[#This Row],[date_added]]="","Unknown",netflix_titles[[#This Row],[date_added]])</f>
        <v>42795</v>
      </c>
      <c r="L8654">
        <v>2013</v>
      </c>
      <c r="M8654">
        <f>IF(netflix_titles[[#This Row],[release_year]]="","Unknown",netflix_titles[[#This Row],[release_year]])</f>
        <v>2013</v>
      </c>
      <c r="N8654" s="1" t="s">
        <v>27247</v>
      </c>
      <c r="O8654" s="1" t="str">
        <f>IF(netflix_titles[[#This Row],[rating]]="","Unknown",netflix_titles[[#This Row],[rating]])</f>
        <v>NR</v>
      </c>
      <c r="P8654" s="1" t="s">
        <v>67</v>
      </c>
      <c r="Q8654" s="1" t="str">
        <f>IF(netflix_titles[[#This Row],[duration]]="","Unknown",netflix_titles[[#This Row],[duration]])</f>
        <v>125 min</v>
      </c>
      <c r="R8654" s="1" t="s">
        <v>243</v>
      </c>
      <c r="S8654" s="1" t="str">
        <f>IF(netflix_titles[[#This Row],[listed_in]]="","Unknown",netflix_titles[[#This Row],[listed_in]])</f>
        <v>Dramas, International Movies, Thrillers</v>
      </c>
      <c r="T8654" s="1" t="s">
        <v>39363</v>
      </c>
      <c r="U8654" s="1" t="str">
        <f>IF(netflix_titles[[#This Row],[description]]="","Unknown",netflix_titles[[#This Row],[description]])</f>
        <v>When a 10-year-old goes missing while her father, an actor, is out on an audition, the girl's stepfather – Mumbai's police chief – leads the search.</v>
      </c>
    </row>
    <row r="8655" spans="1:21" x14ac:dyDescent="0.35">
      <c r="A8655" s="1" t="s">
        <v>39364</v>
      </c>
      <c r="B8655" s="1" t="s">
        <v>23</v>
      </c>
      <c r="C8655" s="1" t="s">
        <v>39365</v>
      </c>
      <c r="D8655" s="1" t="s">
        <v>16</v>
      </c>
      <c r="E8655" s="1" t="str">
        <f>IF(netflix_titles[[#This Row],[director]]="","Unknown",netflix_titles[[#This Row],[director]])</f>
        <v>Unknown</v>
      </c>
      <c r="F8655" s="1" t="s">
        <v>39366</v>
      </c>
      <c r="G8655" s="1" t="str">
        <f>IF(netflix_titles[[#This Row],[cast]]="","Unknown",netflix_titles[[#This Row],[cast]])</f>
        <v>Mook Worranit Thawornwong, Puttichai Kasetsin, Natcha Juntapan, Neen Suwanamas, Esther Supreeleela, Shaun Jindachote, Lapassalal Jiravechsoontornkul, Chatchawit Techarukpong</v>
      </c>
      <c r="H8655" s="1" t="s">
        <v>2303</v>
      </c>
      <c r="I8655" s="1" t="str">
        <f>IF(netflix_titles[[#This Row],[country]]="","Unknown",netflix_titles[[#This Row],[country]])</f>
        <v>Thailand</v>
      </c>
      <c r="J8655" s="2">
        <v>43511</v>
      </c>
      <c r="K8655" s="2">
        <f>IF(netflix_titles[[#This Row],[date_added]]="","Unknown",netflix_titles[[#This Row],[date_added]])</f>
        <v>43511</v>
      </c>
      <c r="L8655">
        <v>2015</v>
      </c>
      <c r="M8655">
        <f>IF(netflix_titles[[#This Row],[release_year]]="","Unknown",netflix_titles[[#This Row],[release_year]])</f>
        <v>2015</v>
      </c>
      <c r="N8655" s="1" t="s">
        <v>75</v>
      </c>
      <c r="O8655" s="1" t="str">
        <f>IF(netflix_titles[[#This Row],[rating]]="","Unknown",netflix_titles[[#This Row],[rating]])</f>
        <v>TV-14</v>
      </c>
      <c r="P8655" s="1" t="s">
        <v>117</v>
      </c>
      <c r="Q8655" s="1" t="str">
        <f>IF(netflix_titles[[#This Row],[duration]]="","Unknown",netflix_titles[[#This Row],[duration]])</f>
        <v>4 Seasons</v>
      </c>
      <c r="R8655" s="1" t="s">
        <v>1573</v>
      </c>
      <c r="S8655" s="1" t="str">
        <f>IF(netflix_titles[[#This Row],[listed_in]]="","Unknown",netflix_titles[[#This Row],[listed_in]])</f>
        <v>International TV Shows, Romantic TV Shows, TV Dramas</v>
      </c>
      <c r="T8655" s="1" t="s">
        <v>39367</v>
      </c>
      <c r="U8655" s="1" t="str">
        <f>IF(netflix_titles[[#This Row],[description]]="","Unknown",netflix_titles[[#This Row],[description]])</f>
        <v>Young women face up to their insecurities and circumstances, finding love and laughs along the way. Featuring a different storyline every season.</v>
      </c>
    </row>
    <row r="8656" spans="1:21" x14ac:dyDescent="0.35">
      <c r="A8656" s="1" t="s">
        <v>39368</v>
      </c>
      <c r="B8656" s="1" t="s">
        <v>13</v>
      </c>
      <c r="C8656" s="1" t="s">
        <v>39369</v>
      </c>
      <c r="D8656" s="1" t="s">
        <v>39370</v>
      </c>
      <c r="E8656" s="1" t="str">
        <f>IF(netflix_titles[[#This Row],[director]]="","Unknown",netflix_titles[[#This Row],[director]])</f>
        <v>Benedict Andrews</v>
      </c>
      <c r="F8656" s="1" t="s">
        <v>39371</v>
      </c>
      <c r="G8656" s="1" t="str">
        <f>IF(netflix_titles[[#This Row],[cast]]="","Unknown",netflix_titles[[#This Row],[cast]])</f>
        <v>Rooney Mara, Ben Mendelsohn, Riz Ahmed, Ruby Stokes, Natasha Little, Tara Fitzgerald, Tobias Menzies</v>
      </c>
      <c r="H8656" s="1" t="s">
        <v>1094</v>
      </c>
      <c r="I8656" s="1" t="str">
        <f>IF(netflix_titles[[#This Row],[country]]="","Unknown",netflix_titles[[#This Row],[country]])</f>
        <v>United Kingdom, Canada, United States</v>
      </c>
      <c r="J8656" s="2">
        <v>43191</v>
      </c>
      <c r="K8656" s="2">
        <f>IF(netflix_titles[[#This Row],[date_added]]="","Unknown",netflix_titles[[#This Row],[date_added]])</f>
        <v>43191</v>
      </c>
      <c r="L8656">
        <v>2016</v>
      </c>
      <c r="M8656">
        <f>IF(netflix_titles[[#This Row],[release_year]]="","Unknown",netflix_titles[[#This Row],[release_year]])</f>
        <v>2016</v>
      </c>
      <c r="N8656" s="1" t="s">
        <v>311</v>
      </c>
      <c r="O8656" s="1" t="str">
        <f>IF(netflix_titles[[#This Row],[rating]]="","Unknown",netflix_titles[[#This Row],[rating]])</f>
        <v>R</v>
      </c>
      <c r="P8656" s="1" t="s">
        <v>136</v>
      </c>
      <c r="Q8656" s="1" t="str">
        <f>IF(netflix_titles[[#This Row],[duration]]="","Unknown",netflix_titles[[#This Row],[duration]])</f>
        <v>94 min</v>
      </c>
      <c r="R8656" s="1" t="s">
        <v>101</v>
      </c>
      <c r="S8656" s="1" t="str">
        <f>IF(netflix_titles[[#This Row],[listed_in]]="","Unknown",netflix_titles[[#This Row],[listed_in]])</f>
        <v>Dramas, International Movies</v>
      </c>
      <c r="T8656" s="1" t="s">
        <v>39372</v>
      </c>
      <c r="U8656" s="1" t="str">
        <f>IF(netflix_titles[[#This Row],[description]]="","Unknown",netflix_titles[[#This Row],[description]])</f>
        <v>A young woman tracks down the older man who preyed on her as a child, forcing them both to confront the damage done by what happened 15 years earlier.</v>
      </c>
    </row>
    <row r="8657" spans="1:21" x14ac:dyDescent="0.35">
      <c r="A8657" s="1" t="s">
        <v>39373</v>
      </c>
      <c r="B8657" s="1" t="s">
        <v>13</v>
      </c>
      <c r="C8657" s="1" t="s">
        <v>39374</v>
      </c>
      <c r="D8657" s="1" t="s">
        <v>39375</v>
      </c>
      <c r="E8657" s="1" t="str">
        <f>IF(netflix_titles[[#This Row],[director]]="","Unknown",netflix_titles[[#This Row],[director]])</f>
        <v>Paul Feig</v>
      </c>
      <c r="F8657" s="1" t="s">
        <v>39376</v>
      </c>
      <c r="G8657" s="1" t="str">
        <f>IF(netflix_titles[[#This Row],[cast]]="","Unknown",netflix_titles[[#This Row],[cast]])</f>
        <v>Lewis Black, Wilmer Valderrama, Tyler James Williams, Gia Mantegna, Dyllan Christopher, Brett Kelly, Quinn Shephard, Paget Brewster, Rob Corddry, Dominique Saldaña</v>
      </c>
      <c r="H8657" s="1" t="s">
        <v>17</v>
      </c>
      <c r="I8657" s="1" t="str">
        <f>IF(netflix_titles[[#This Row],[country]]="","Unknown",netflix_titles[[#This Row],[country]])</f>
        <v>United States</v>
      </c>
      <c r="J8657" s="2">
        <v>43739</v>
      </c>
      <c r="K8657" s="2">
        <f>IF(netflix_titles[[#This Row],[date_added]]="","Unknown",netflix_titles[[#This Row],[date_added]])</f>
        <v>43739</v>
      </c>
      <c r="L8657">
        <v>2006</v>
      </c>
      <c r="M8657">
        <f>IF(netflix_titles[[#This Row],[release_year]]="","Unknown",netflix_titles[[#This Row],[release_year]])</f>
        <v>2006</v>
      </c>
      <c r="N8657" s="1" t="s">
        <v>58</v>
      </c>
      <c r="O8657" s="1" t="str">
        <f>IF(netflix_titles[[#This Row],[rating]]="","Unknown",netflix_titles[[#This Row],[rating]])</f>
        <v>PG</v>
      </c>
      <c r="P8657" s="1" t="s">
        <v>19</v>
      </c>
      <c r="Q8657" s="1" t="str">
        <f>IF(netflix_titles[[#This Row],[duration]]="","Unknown",netflix_titles[[#This Row],[duration]])</f>
        <v>90 min</v>
      </c>
      <c r="R8657" s="1" t="s">
        <v>108</v>
      </c>
      <c r="S8657" s="1" t="str">
        <f>IF(netflix_titles[[#This Row],[listed_in]]="","Unknown",netflix_titles[[#This Row],[listed_in]])</f>
        <v>Children &amp; Family Movies, Comedies</v>
      </c>
      <c r="T8657" s="1" t="s">
        <v>39377</v>
      </c>
      <c r="U8657" s="1" t="str">
        <f>IF(netflix_titles[[#This Row],[description]]="","Unknown",netflix_titles[[#This Row],[description]])</f>
        <v>Five disparate kids, snowed in at the airport on Christmas Eve, try to get back to their families and outsmart a disgruntled airport official.</v>
      </c>
    </row>
    <row r="8658" spans="1:21" x14ac:dyDescent="0.35">
      <c r="A8658" s="1" t="s">
        <v>39378</v>
      </c>
      <c r="B8658" s="1" t="s">
        <v>13</v>
      </c>
      <c r="C8658" s="1" t="s">
        <v>39379</v>
      </c>
      <c r="D8658" s="1" t="s">
        <v>39380</v>
      </c>
      <c r="E8658" s="1" t="str">
        <f>IF(netflix_titles[[#This Row],[director]]="","Unknown",netflix_titles[[#This Row],[director]])</f>
        <v>Michael Mazzola</v>
      </c>
      <c r="F8658" s="1" t="s">
        <v>16</v>
      </c>
      <c r="G8658" s="1" t="str">
        <f>IF(netflix_titles[[#This Row],[cast]]="","Unknown",netflix_titles[[#This Row],[cast]])</f>
        <v>Unknown</v>
      </c>
      <c r="H8658" s="1" t="s">
        <v>17</v>
      </c>
      <c r="I8658" s="1" t="str">
        <f>IF(netflix_titles[[#This Row],[country]]="","Unknown",netflix_titles[[#This Row],[country]])</f>
        <v>United States</v>
      </c>
      <c r="J8658" s="2">
        <v>42968</v>
      </c>
      <c r="K8658" s="2">
        <f>IF(netflix_titles[[#This Row],[date_added]]="","Unknown",netflix_titles[[#This Row],[date_added]])</f>
        <v>42968</v>
      </c>
      <c r="L8658">
        <v>2017</v>
      </c>
      <c r="M8658">
        <f>IF(netflix_titles[[#This Row],[release_year]]="","Unknown",netflix_titles[[#This Row],[release_year]])</f>
        <v>2017</v>
      </c>
      <c r="N8658" s="1" t="s">
        <v>27</v>
      </c>
      <c r="O8658" s="1" t="str">
        <f>IF(netflix_titles[[#This Row],[rating]]="","Unknown",netflix_titles[[#This Row],[rating]])</f>
        <v>TV-MA</v>
      </c>
      <c r="P8658" s="1" t="s">
        <v>83</v>
      </c>
      <c r="Q8658" s="1" t="str">
        <f>IF(netflix_titles[[#This Row],[duration]]="","Unknown",netflix_titles[[#This Row],[duration]])</f>
        <v>104 min</v>
      </c>
      <c r="R8658" s="1" t="s">
        <v>20</v>
      </c>
      <c r="S8658" s="1" t="str">
        <f>IF(netflix_titles[[#This Row],[listed_in]]="","Unknown",netflix_titles[[#This Row],[listed_in]])</f>
        <v>Documentaries</v>
      </c>
      <c r="T8658" s="1" t="s">
        <v>39381</v>
      </c>
      <c r="U8658" s="1" t="str">
        <f>IF(netflix_titles[[#This Row],[description]]="","Unknown",netflix_titles[[#This Row],[description]])</f>
        <v>Noted UFO expert Dr. Steven Greer interviews witnesses and presents classified documents concerning the existence of extraterrestrials.</v>
      </c>
    </row>
    <row r="8659" spans="1:21" x14ac:dyDescent="0.35">
      <c r="A8659" s="1" t="s">
        <v>39382</v>
      </c>
      <c r="B8659" s="1" t="s">
        <v>13</v>
      </c>
      <c r="C8659" s="1" t="s">
        <v>39383</v>
      </c>
      <c r="D8659" s="1" t="s">
        <v>39384</v>
      </c>
      <c r="E8659" s="1" t="str">
        <f>IF(netflix_titles[[#This Row],[director]]="","Unknown",netflix_titles[[#This Row],[director]])</f>
        <v>Chris Burkard</v>
      </c>
      <c r="F8659" s="1" t="s">
        <v>39385</v>
      </c>
      <c r="G8659" s="1" t="str">
        <f>IF(netflix_titles[[#This Row],[cast]]="","Unknown",netflix_titles[[#This Row],[cast]])</f>
        <v>Chris Burkard, Sam Hammer, Heidar Logi, Elli Thor Magnusson, Ingo Olsen, Timmy Reyes, Justin Quintal, Steve Hawk, Sigurdur Jonsson, Mark Renneker</v>
      </c>
      <c r="H8659" s="1" t="s">
        <v>17</v>
      </c>
      <c r="I8659" s="1" t="str">
        <f>IF(netflix_titles[[#This Row],[country]]="","Unknown",netflix_titles[[#This Row],[country]])</f>
        <v>United States</v>
      </c>
      <c r="J8659" s="2">
        <v>43084</v>
      </c>
      <c r="K8659" s="2">
        <f>IF(netflix_titles[[#This Row],[date_added]]="","Unknown",netflix_titles[[#This Row],[date_added]])</f>
        <v>43084</v>
      </c>
      <c r="L8659">
        <v>2017</v>
      </c>
      <c r="M8659">
        <f>IF(netflix_titles[[#This Row],[release_year]]="","Unknown",netflix_titles[[#This Row],[release_year]])</f>
        <v>2017</v>
      </c>
      <c r="N8659" s="1" t="s">
        <v>75</v>
      </c>
      <c r="O8659" s="1" t="str">
        <f>IF(netflix_titles[[#This Row],[rating]]="","Unknown",netflix_titles[[#This Row],[rating]])</f>
        <v>TV-14</v>
      </c>
      <c r="P8659" s="1" t="s">
        <v>15673</v>
      </c>
      <c r="Q8659" s="1" t="str">
        <f>IF(netflix_titles[[#This Row],[duration]]="","Unknown",netflix_titles[[#This Row],[duration]])</f>
        <v>40 min</v>
      </c>
      <c r="R8659" s="1" t="s">
        <v>39386</v>
      </c>
      <c r="S8659" s="1" t="str">
        <f>IF(netflix_titles[[#This Row],[listed_in]]="","Unknown",netflix_titles[[#This Row],[listed_in]])</f>
        <v>Action &amp; Adventure, Documentaries, Sports Movies</v>
      </c>
      <c r="T8659" s="1" t="s">
        <v>39387</v>
      </c>
      <c r="U8659" s="1" t="str">
        <f>IF(netflix_titles[[#This Row],[description]]="","Unknown",netflix_titles[[#This Row],[description]])</f>
        <v>Six fearless surfers travel to the north coast of Iceland to ride waves unlike anything they've ever experienced, captured with high-tech cameras.</v>
      </c>
    </row>
    <row r="8660" spans="1:21" x14ac:dyDescent="0.35">
      <c r="A8660" s="1" t="s">
        <v>39388</v>
      </c>
      <c r="B8660" s="1" t="s">
        <v>13</v>
      </c>
      <c r="C8660" s="1" t="s">
        <v>39389</v>
      </c>
      <c r="D8660" s="1" t="s">
        <v>39390</v>
      </c>
      <c r="E8660" s="1" t="str">
        <f>IF(netflix_titles[[#This Row],[director]]="","Unknown",netflix_titles[[#This Row],[director]])</f>
        <v>Jonathan Glazer</v>
      </c>
      <c r="F8660" s="1" t="s">
        <v>39391</v>
      </c>
      <c r="G8660" s="1" t="str">
        <f>IF(netflix_titles[[#This Row],[cast]]="","Unknown",netflix_titles[[#This Row],[cast]])</f>
        <v>Scarlett Johansson, Krystof Hádek, Jeremy McWilliams, Joe Szula, Lynsey Taylor Mackay, Dougie McConnell, Kevin McAlinden, Andrew Gorman, Roy Armstrong, Alison Chand, Paul Brannigan</v>
      </c>
      <c r="H8660" s="1" t="s">
        <v>39392</v>
      </c>
      <c r="I8660" s="1" t="str">
        <f>IF(netflix_titles[[#This Row],[country]]="","Unknown",netflix_titles[[#This Row],[country]])</f>
        <v>Switzerland, United Kingdom, United States</v>
      </c>
      <c r="J8660" s="2">
        <v>43296</v>
      </c>
      <c r="K8660" s="2">
        <f>IF(netflix_titles[[#This Row],[date_added]]="","Unknown",netflix_titles[[#This Row],[date_added]])</f>
        <v>43296</v>
      </c>
      <c r="L8660">
        <v>2013</v>
      </c>
      <c r="M8660">
        <f>IF(netflix_titles[[#This Row],[release_year]]="","Unknown",netflix_titles[[#This Row],[release_year]])</f>
        <v>2013</v>
      </c>
      <c r="N8660" s="1" t="s">
        <v>311</v>
      </c>
      <c r="O8660" s="1" t="str">
        <f>IF(netflix_titles[[#This Row],[rating]]="","Unknown",netflix_titles[[#This Row],[rating]])</f>
        <v>R</v>
      </c>
      <c r="P8660" s="1" t="s">
        <v>750</v>
      </c>
      <c r="Q8660" s="1" t="str">
        <f>IF(netflix_titles[[#This Row],[duration]]="","Unknown",netflix_titles[[#This Row],[duration]])</f>
        <v>108 min</v>
      </c>
      <c r="R8660" s="1" t="s">
        <v>68</v>
      </c>
      <c r="S8660" s="1" t="str">
        <f>IF(netflix_titles[[#This Row],[listed_in]]="","Unknown",netflix_titles[[#This Row],[listed_in]])</f>
        <v>Dramas, Independent Movies, International Movies</v>
      </c>
      <c r="T8660" s="1" t="s">
        <v>39393</v>
      </c>
      <c r="U8660" s="1" t="str">
        <f>IF(netflix_titles[[#This Row],[description]]="","Unknown",netflix_titles[[#This Row],[description]])</f>
        <v>A seductive alien prowls the streets in search of prey: unsuspecting men who fall under her spell, only to be consumed by a strange liquid pool.</v>
      </c>
    </row>
    <row r="8661" spans="1:21" x14ac:dyDescent="0.35">
      <c r="A8661" s="1" t="s">
        <v>39394</v>
      </c>
      <c r="B8661" s="1" t="s">
        <v>13</v>
      </c>
      <c r="C8661" s="1" t="s">
        <v>39395</v>
      </c>
      <c r="D8661" s="1" t="s">
        <v>25532</v>
      </c>
      <c r="E8661" s="1" t="str">
        <f>IF(netflix_titles[[#This Row],[director]]="","Unknown",netflix_titles[[#This Row],[director]])</f>
        <v>Erik Canuel</v>
      </c>
      <c r="F8661" s="1" t="s">
        <v>39396</v>
      </c>
      <c r="G8661" s="1" t="str">
        <f>IF(netflix_titles[[#This Row],[cast]]="","Unknown",netflix_titles[[#This Row],[cast]])</f>
        <v>James Caan, Jessica Walter, Louis Gossett Jr., Dylan Everett, Paul Sorvino, Kenneth Welsh, Lawrence Dane, Paul Braunstein, Greta Onieogou</v>
      </c>
      <c r="H8661" s="1" t="s">
        <v>916</v>
      </c>
      <c r="I8661" s="1" t="str">
        <f>IF(netflix_titles[[#This Row],[country]]="","Unknown",netflix_titles[[#This Row],[country]])</f>
        <v>Canada</v>
      </c>
      <c r="J8661" s="2">
        <v>43040</v>
      </c>
      <c r="K8661" s="2">
        <f>IF(netflix_titles[[#This Row],[date_added]]="","Unknown",netflix_titles[[#This Row],[date_added]])</f>
        <v>43040</v>
      </c>
      <c r="L8661">
        <v>2016</v>
      </c>
      <c r="M8661">
        <f>IF(netflix_titles[[#This Row],[release_year]]="","Unknown",netflix_titles[[#This Row],[release_year]])</f>
        <v>2016</v>
      </c>
      <c r="N8661" s="1" t="s">
        <v>18</v>
      </c>
      <c r="O8661" s="1" t="str">
        <f>IF(netflix_titles[[#This Row],[rating]]="","Unknown",netflix_titles[[#This Row],[rating]])</f>
        <v>PG-13</v>
      </c>
      <c r="P8661" s="1" t="s">
        <v>136</v>
      </c>
      <c r="Q8661" s="1" t="str">
        <f>IF(netflix_titles[[#This Row],[duration]]="","Unknown",netflix_titles[[#This Row],[duration]])</f>
        <v>94 min</v>
      </c>
      <c r="R8661" s="1" t="s">
        <v>977</v>
      </c>
      <c r="S8661" s="1" t="str">
        <f>IF(netflix_titles[[#This Row],[listed_in]]="","Unknown",netflix_titles[[#This Row],[listed_in]])</f>
        <v>Action &amp; Adventure, Children &amp; Family Movies, Comedies</v>
      </c>
      <c r="T8661" s="1" t="s">
        <v>39397</v>
      </c>
      <c r="U8661" s="1" t="str">
        <f>IF(netflix_titles[[#This Row],[description]]="","Unknown",netflix_titles[[#This Row],[description]])</f>
        <v>Jake's date with his dream girl takes a turn when she disappears, and Jake's grandpa – a former intelligence officer – sets out to find her.</v>
      </c>
    </row>
    <row r="8662" spans="1:21" x14ac:dyDescent="0.35">
      <c r="A8662" s="1" t="s">
        <v>39398</v>
      </c>
      <c r="B8662" s="1" t="s">
        <v>13</v>
      </c>
      <c r="C8662" s="1" t="s">
        <v>39399</v>
      </c>
      <c r="D8662" s="1" t="s">
        <v>37356</v>
      </c>
      <c r="E8662" s="1" t="str">
        <f>IF(netflix_titles[[#This Row],[director]]="","Unknown",netflix_titles[[#This Row],[director]])</f>
        <v>John Ford</v>
      </c>
      <c r="F8662" s="1" t="s">
        <v>16</v>
      </c>
      <c r="G8662" s="1" t="str">
        <f>IF(netflix_titles[[#This Row],[cast]]="","Unknown",netflix_titles[[#This Row],[cast]])</f>
        <v>Unknown</v>
      </c>
      <c r="H8662" s="1" t="s">
        <v>17</v>
      </c>
      <c r="I8662" s="1" t="str">
        <f>IF(netflix_titles[[#This Row],[country]]="","Unknown",netflix_titles[[#This Row],[country]])</f>
        <v>United States</v>
      </c>
      <c r="J8662" s="2">
        <v>42825</v>
      </c>
      <c r="K8662" s="2">
        <f>IF(netflix_titles[[#This Row],[date_added]]="","Unknown",netflix_titles[[#This Row],[date_added]])</f>
        <v>42825</v>
      </c>
      <c r="L8662">
        <v>1943</v>
      </c>
      <c r="M8662">
        <f>IF(netflix_titles[[#This Row],[release_year]]="","Unknown",netflix_titles[[#This Row],[release_year]])</f>
        <v>1943</v>
      </c>
      <c r="N8662" s="1" t="s">
        <v>107</v>
      </c>
      <c r="O8662" s="1" t="str">
        <f>IF(netflix_titles[[#This Row],[rating]]="","Unknown",netflix_titles[[#This Row],[rating]])</f>
        <v>TV-PG</v>
      </c>
      <c r="P8662" s="1" t="s">
        <v>167</v>
      </c>
      <c r="Q8662" s="1" t="str">
        <f>IF(netflix_titles[[#This Row],[duration]]="","Unknown",netflix_titles[[#This Row],[duration]])</f>
        <v>61 min</v>
      </c>
      <c r="R8662" s="1" t="s">
        <v>32951</v>
      </c>
      <c r="S8662" s="1" t="str">
        <f>IF(netflix_titles[[#This Row],[listed_in]]="","Unknown",netflix_titles[[#This Row],[listed_in]])</f>
        <v>Classic Movies, Documentaries</v>
      </c>
      <c r="T8662" s="1" t="s">
        <v>39400</v>
      </c>
      <c r="U8662" s="1" t="str">
        <f>IF(netflix_titles[[#This Row],[description]]="","Unknown",netflix_titles[[#This Row],[description]])</f>
        <v>This World War II-era training film dramatizes how secret agents should act while undercover and how to avoid capture by enemies.</v>
      </c>
    </row>
    <row r="8663" spans="1:21" x14ac:dyDescent="0.35">
      <c r="A8663" s="1" t="s">
        <v>39401</v>
      </c>
      <c r="B8663" s="1" t="s">
        <v>13</v>
      </c>
      <c r="C8663" s="1" t="s">
        <v>39402</v>
      </c>
      <c r="D8663" s="1" t="s">
        <v>37724</v>
      </c>
      <c r="E8663" s="1" t="str">
        <f>IF(netflix_titles[[#This Row],[director]]="","Unknown",netflix_titles[[#This Row],[director]])</f>
        <v>Paul Andrew Williams</v>
      </c>
      <c r="F8663" s="1" t="s">
        <v>39403</v>
      </c>
      <c r="G8663" s="1" t="str">
        <f>IF(netflix_titles[[#This Row],[cast]]="","Unknown",netflix_titles[[#This Row],[cast]])</f>
        <v>Terence Stamp, Gemma Arterton, Christopher Eccleston, Vanessa Redgrave, Anne Reid, Elizabeth Counsell, Ram John Holder, Bill Thomas, Orla Hill</v>
      </c>
      <c r="H8663" s="1" t="s">
        <v>2780</v>
      </c>
      <c r="I8663" s="1" t="str">
        <f>IF(netflix_titles[[#This Row],[country]]="","Unknown",netflix_titles[[#This Row],[country]])</f>
        <v>United Kingdom, Germany</v>
      </c>
      <c r="J8663" s="2">
        <v>43668</v>
      </c>
      <c r="K8663" s="2">
        <f>IF(netflix_titles[[#This Row],[date_added]]="","Unknown",netflix_titles[[#This Row],[date_added]])</f>
        <v>43668</v>
      </c>
      <c r="L8663">
        <v>2012</v>
      </c>
      <c r="M8663">
        <f>IF(netflix_titles[[#This Row],[release_year]]="","Unknown",netflix_titles[[#This Row],[release_year]])</f>
        <v>2012</v>
      </c>
      <c r="N8663" s="1" t="s">
        <v>18</v>
      </c>
      <c r="O8663" s="1" t="str">
        <f>IF(netflix_titles[[#This Row],[rating]]="","Unknown",netflix_titles[[#This Row],[rating]])</f>
        <v>PG-13</v>
      </c>
      <c r="P8663" s="1" t="s">
        <v>136</v>
      </c>
      <c r="Q8663" s="1" t="str">
        <f>IF(netflix_titles[[#This Row],[duration]]="","Unknown",netflix_titles[[#This Row],[duration]])</f>
        <v>94 min</v>
      </c>
      <c r="R8663" s="1" t="s">
        <v>688</v>
      </c>
      <c r="S8663" s="1" t="str">
        <f>IF(netflix_titles[[#This Row],[listed_in]]="","Unknown",netflix_titles[[#This Row],[listed_in]])</f>
        <v>Comedies, Dramas, Independent Movies</v>
      </c>
      <c r="T8663" s="1" t="s">
        <v>39404</v>
      </c>
      <c r="U8663" s="1" t="str">
        <f>IF(netflix_titles[[#This Row],[description]]="","Unknown",netflix_titles[[#This Row],[description]])</f>
        <v>With his wife terminally ill, Arthur's future seems grim. But he learns to find joy in life again when he joins an unconventional church choir.</v>
      </c>
    </row>
    <row r="8664" spans="1:21" x14ac:dyDescent="0.35">
      <c r="A8664" s="1" t="s">
        <v>39405</v>
      </c>
      <c r="B8664" s="1" t="s">
        <v>13</v>
      </c>
      <c r="C8664" s="1" t="s">
        <v>39406</v>
      </c>
      <c r="D8664" s="1" t="s">
        <v>39407</v>
      </c>
      <c r="E8664" s="1" t="str">
        <f>IF(netflix_titles[[#This Row],[director]]="","Unknown",netflix_titles[[#This Row],[director]])</f>
        <v>Sanjay Patel</v>
      </c>
      <c r="F8664" s="1" t="s">
        <v>39408</v>
      </c>
      <c r="G8664" s="1" t="str">
        <f>IF(netflix_titles[[#This Row],[cast]]="","Unknown",netflix_titles[[#This Row],[cast]])</f>
        <v>Rahul Bhat, Tillotama Shome, Haresh Dagiya, Jayesh More, Tirth Sharma, Vivek Ghamande, Jay Vithlani, Mehul Buch</v>
      </c>
      <c r="H8664" s="1" t="s">
        <v>35547</v>
      </c>
      <c r="I8664" s="1" t="str">
        <f>IF(netflix_titles[[#This Row],[country]]="","Unknown",netflix_titles[[#This Row],[country]])</f>
        <v>Canada, India</v>
      </c>
      <c r="J8664" s="2">
        <v>43830</v>
      </c>
      <c r="K8664" s="2">
        <f>IF(netflix_titles[[#This Row],[date_added]]="","Unknown",netflix_titles[[#This Row],[date_added]])</f>
        <v>43830</v>
      </c>
      <c r="L8664">
        <v>2017</v>
      </c>
      <c r="M8664">
        <f>IF(netflix_titles[[#This Row],[release_year]]="","Unknown",netflix_titles[[#This Row],[release_year]])</f>
        <v>2017</v>
      </c>
      <c r="N8664" s="1" t="s">
        <v>75</v>
      </c>
      <c r="O8664" s="1" t="str">
        <f>IF(netflix_titles[[#This Row],[rating]]="","Unknown",netflix_titles[[#This Row],[rating]])</f>
        <v>TV-14</v>
      </c>
      <c r="P8664" s="1" t="s">
        <v>249</v>
      </c>
      <c r="Q8664" s="1" t="str">
        <f>IF(netflix_titles[[#This Row],[duration]]="","Unknown",netflix_titles[[#This Row],[duration]])</f>
        <v>105 min</v>
      </c>
      <c r="R8664" s="1" t="s">
        <v>68</v>
      </c>
      <c r="S8664" s="1" t="str">
        <f>IF(netflix_titles[[#This Row],[listed_in]]="","Unknown",netflix_titles[[#This Row],[listed_in]])</f>
        <v>Dramas, Independent Movies, International Movies</v>
      </c>
      <c r="T8664" s="1" t="s">
        <v>39409</v>
      </c>
      <c r="U8664" s="1" t="str">
        <f>IF(netflix_titles[[#This Row],[description]]="","Unknown",netflix_titles[[#This Row],[description]])</f>
        <v>Toxic conditions and a corrupt union leader prompt a chemical plant worker and earnest family man to fight for justice for his fellow laborers.</v>
      </c>
    </row>
    <row r="8665" spans="1:21" x14ac:dyDescent="0.35">
      <c r="A8665" s="1" t="s">
        <v>39410</v>
      </c>
      <c r="B8665" s="1" t="s">
        <v>13</v>
      </c>
      <c r="C8665" s="1" t="s">
        <v>39411</v>
      </c>
      <c r="D8665" s="1" t="s">
        <v>39412</v>
      </c>
      <c r="E8665" s="1" t="str">
        <f>IF(netflix_titles[[#This Row],[director]]="","Unknown",netflix_titles[[#This Row],[director]])</f>
        <v>Sherif Mandour</v>
      </c>
      <c r="F8665" s="1" t="s">
        <v>39413</v>
      </c>
      <c r="G8665" s="1" t="str">
        <f>IF(netflix_titles[[#This Row],[cast]]="","Unknown",netflix_titles[[#This Row],[cast]])</f>
        <v>Kinda Allouch, Ahmed Salah Al-Saadany, Dina Fouad, Amr Youssef, Ahmed Safwat, Madlyn Tabar, Yasser Ali Maher, Nadia Fahmi, Menha Zaytoon, Tamim Abdou, Mostafa Abd Elsalam</v>
      </c>
      <c r="H8665" s="1" t="s">
        <v>2726</v>
      </c>
      <c r="I8665" s="1" t="str">
        <f>IF(netflix_titles[[#This Row],[country]]="","Unknown",netflix_titles[[#This Row],[country]])</f>
        <v>Egypt</v>
      </c>
      <c r="J8665" s="2">
        <v>43636</v>
      </c>
      <c r="K8665" s="2">
        <f>IF(netflix_titles[[#This Row],[date_added]]="","Unknown",netflix_titles[[#This Row],[date_added]])</f>
        <v>43636</v>
      </c>
      <c r="L8665">
        <v>2011</v>
      </c>
      <c r="M8665">
        <f>IF(netflix_titles[[#This Row],[release_year]]="","Unknown",netflix_titles[[#This Row],[release_year]])</f>
        <v>2011</v>
      </c>
      <c r="N8665" s="1" t="s">
        <v>75</v>
      </c>
      <c r="O8665" s="1" t="str">
        <f>IF(netflix_titles[[#This Row],[rating]]="","Unknown",netflix_titles[[#This Row],[rating]])</f>
        <v>TV-14</v>
      </c>
      <c r="P8665" s="1" t="s">
        <v>406</v>
      </c>
      <c r="Q8665" s="1" t="str">
        <f>IF(netflix_titles[[#This Row],[duration]]="","Unknown",netflix_titles[[#This Row],[duration]])</f>
        <v>83 min</v>
      </c>
      <c r="R8665" s="1" t="s">
        <v>521</v>
      </c>
      <c r="S8665" s="1" t="str">
        <f>IF(netflix_titles[[#This Row],[listed_in]]="","Unknown",netflix_titles[[#This Row],[listed_in]])</f>
        <v>International Movies, Thrillers</v>
      </c>
      <c r="T8665" s="1" t="s">
        <v>39414</v>
      </c>
      <c r="U8665" s="1" t="str">
        <f>IF(netflix_titles[[#This Row],[description]]="","Unknown",netflix_titles[[#This Row],[description]])</f>
        <v>A young woman discovers that familial and psychological traumas can be difficult to leave behind.</v>
      </c>
    </row>
    <row r="8666" spans="1:21" x14ac:dyDescent="0.35">
      <c r="A8666" s="1" t="s">
        <v>39415</v>
      </c>
      <c r="B8666" s="1" t="s">
        <v>13</v>
      </c>
      <c r="C8666" s="1" t="s">
        <v>39416</v>
      </c>
      <c r="D8666" s="1" t="s">
        <v>39417</v>
      </c>
      <c r="E8666" s="1" t="str">
        <f>IF(netflix_titles[[#This Row],[director]]="","Unknown",netflix_titles[[#This Row],[director]])</f>
        <v>Jason Reitman</v>
      </c>
      <c r="F8666" s="1" t="s">
        <v>39418</v>
      </c>
      <c r="G8666" s="1" t="str">
        <f>IF(netflix_titles[[#This Row],[cast]]="","Unknown",netflix_titles[[#This Row],[cast]])</f>
        <v>George Clooney, Vera Farmiga, Anna Kendrick, Jason Bateman, Amy Morton, Melanie Lynskey, J.K. Simmons, Sam Elliott, Danny McBride, Zach Galifianakis, Chris Lowell</v>
      </c>
      <c r="H8666" s="1" t="s">
        <v>17</v>
      </c>
      <c r="I8666" s="1" t="str">
        <f>IF(netflix_titles[[#This Row],[country]]="","Unknown",netflix_titles[[#This Row],[country]])</f>
        <v>United States</v>
      </c>
      <c r="J8666" s="2">
        <v>43831</v>
      </c>
      <c r="K8666" s="2">
        <f>IF(netflix_titles[[#This Row],[date_added]]="","Unknown",netflix_titles[[#This Row],[date_added]])</f>
        <v>43831</v>
      </c>
      <c r="L8666">
        <v>2009</v>
      </c>
      <c r="M8666">
        <f>IF(netflix_titles[[#This Row],[release_year]]="","Unknown",netflix_titles[[#This Row],[release_year]])</f>
        <v>2009</v>
      </c>
      <c r="N8666" s="1" t="s">
        <v>311</v>
      </c>
      <c r="O8666" s="1" t="str">
        <f>IF(netflix_titles[[#This Row],[rating]]="","Unknown",netflix_titles[[#This Row],[rating]])</f>
        <v>R</v>
      </c>
      <c r="P8666" s="1" t="s">
        <v>242</v>
      </c>
      <c r="Q8666" s="1" t="str">
        <f>IF(netflix_titles[[#This Row],[duration]]="","Unknown",netflix_titles[[#This Row],[duration]])</f>
        <v>110 min</v>
      </c>
      <c r="R8666" s="1" t="s">
        <v>910</v>
      </c>
      <c r="S8666" s="1" t="str">
        <f>IF(netflix_titles[[#This Row],[listed_in]]="","Unknown",netflix_titles[[#This Row],[listed_in]])</f>
        <v>Comedies, Dramas, Romantic Movies</v>
      </c>
      <c r="T8666" s="1" t="s">
        <v>39419</v>
      </c>
      <c r="U8666" s="1" t="str">
        <f>IF(netflix_titles[[#This Row],[description]]="","Unknown",netflix_titles[[#This Row],[description]])</f>
        <v>Ryan Bingham flies around the country firing employees on behalf of companies, but he faces losing the job he savors to recent college grad Natalie.</v>
      </c>
    </row>
    <row r="8667" spans="1:21" x14ac:dyDescent="0.35">
      <c r="A8667" s="1" t="s">
        <v>39420</v>
      </c>
      <c r="B8667" s="1" t="s">
        <v>13</v>
      </c>
      <c r="C8667" s="1" t="s">
        <v>39421</v>
      </c>
      <c r="D8667" s="1" t="s">
        <v>39422</v>
      </c>
      <c r="E8667" s="1" t="str">
        <f>IF(netflix_titles[[#This Row],[director]]="","Unknown",netflix_titles[[#This Row],[director]])</f>
        <v>Pradeep Verma</v>
      </c>
      <c r="F8667" s="1" t="s">
        <v>39423</v>
      </c>
      <c r="G8667" s="1" t="str">
        <f>IF(netflix_titles[[#This Row],[cast]]="","Unknown",netflix_titles[[#This Row],[cast]])</f>
        <v>Sruthi Hariharan, Shraddha Srinath, Shweta Pandit, Achyuth Kumar, Madhukar Niyogi, Prabhu Mundkur, Bhavani Prakash, Ananya Bhat</v>
      </c>
      <c r="H8667" s="1" t="s">
        <v>45</v>
      </c>
      <c r="I8667" s="1" t="str">
        <f>IF(netflix_titles[[#This Row],[country]]="","Unknown",netflix_titles[[#This Row],[country]])</f>
        <v>India</v>
      </c>
      <c r="J8667" s="2">
        <v>43115</v>
      </c>
      <c r="K8667" s="2">
        <f>IF(netflix_titles[[#This Row],[date_added]]="","Unknown",netflix_titles[[#This Row],[date_added]])</f>
        <v>43115</v>
      </c>
      <c r="L8667">
        <v>2017</v>
      </c>
      <c r="M8667">
        <f>IF(netflix_titles[[#This Row],[release_year]]="","Unknown",netflix_titles[[#This Row],[release_year]])</f>
        <v>2017</v>
      </c>
      <c r="N8667" s="1" t="s">
        <v>27</v>
      </c>
      <c r="O8667" s="1" t="str">
        <f>IF(netflix_titles[[#This Row],[rating]]="","Unknown",netflix_titles[[#This Row],[rating]])</f>
        <v>TV-MA</v>
      </c>
      <c r="P8667" s="1" t="s">
        <v>775</v>
      </c>
      <c r="Q8667" s="1" t="str">
        <f>IF(netflix_titles[[#This Row],[duration]]="","Unknown",netflix_titles[[#This Row],[duration]])</f>
        <v>121 min</v>
      </c>
      <c r="R8667" s="1" t="s">
        <v>68</v>
      </c>
      <c r="S8667" s="1" t="str">
        <f>IF(netflix_titles[[#This Row],[listed_in]]="","Unknown",netflix_titles[[#This Row],[listed_in]])</f>
        <v>Dramas, Independent Movies, International Movies</v>
      </c>
      <c r="T8667" s="1" t="s">
        <v>39424</v>
      </c>
      <c r="U8667" s="1" t="str">
        <f>IF(netflix_titles[[#This Row],[description]]="","Unknown",netflix_titles[[#This Row],[description]])</f>
        <v>After getting tricked into working at a brothel, a medical student joins forces with two of her co-workers to fight their unscrupulous exploiters.</v>
      </c>
    </row>
    <row r="8668" spans="1:21" x14ac:dyDescent="0.35">
      <c r="A8668" s="1" t="s">
        <v>39425</v>
      </c>
      <c r="B8668" s="1" t="s">
        <v>13</v>
      </c>
      <c r="C8668" s="1" t="s">
        <v>39426</v>
      </c>
      <c r="D8668" s="1" t="s">
        <v>36089</v>
      </c>
      <c r="E8668" s="1" t="str">
        <f>IF(netflix_titles[[#This Row],[director]]="","Unknown",netflix_titles[[#This Row],[director]])</f>
        <v>Mohamed Hamdy</v>
      </c>
      <c r="F8668" s="1" t="s">
        <v>39427</v>
      </c>
      <c r="G8668" s="1" t="str">
        <f>IF(netflix_titles[[#This Row],[cast]]="","Unknown",netflix_titles[[#This Row],[cast]])</f>
        <v>Mohamed Ragab, Ayten Amer, Hassan Abdulfattah</v>
      </c>
      <c r="H8668" s="1" t="s">
        <v>2726</v>
      </c>
      <c r="I8668" s="1" t="str">
        <f>IF(netflix_titles[[#This Row],[country]]="","Unknown",netflix_titles[[#This Row],[country]])</f>
        <v>Egypt</v>
      </c>
      <c r="J8668" s="2">
        <v>43709</v>
      </c>
      <c r="K8668" s="2">
        <f>IF(netflix_titles[[#This Row],[date_added]]="","Unknown",netflix_titles[[#This Row],[date_added]])</f>
        <v>43709</v>
      </c>
      <c r="L8668">
        <v>2018</v>
      </c>
      <c r="M8668">
        <f>IF(netflix_titles[[#This Row],[release_year]]="","Unknown",netflix_titles[[#This Row],[release_year]])</f>
        <v>2018</v>
      </c>
      <c r="N8668" s="1" t="s">
        <v>75</v>
      </c>
      <c r="O8668" s="1" t="str">
        <f>IF(netflix_titles[[#This Row],[rating]]="","Unknown",netflix_titles[[#This Row],[rating]])</f>
        <v>TV-14</v>
      </c>
      <c r="P8668" s="1" t="s">
        <v>385</v>
      </c>
      <c r="Q8668" s="1" t="str">
        <f>IF(netflix_titles[[#This Row],[duration]]="","Unknown",netflix_titles[[#This Row],[duration]])</f>
        <v>95 min</v>
      </c>
      <c r="R8668" s="1" t="s">
        <v>1101</v>
      </c>
      <c r="S8668" s="1" t="str">
        <f>IF(netflix_titles[[#This Row],[listed_in]]="","Unknown",netflix_titles[[#This Row],[listed_in]])</f>
        <v>Action &amp; Adventure, Comedies, International Movies</v>
      </c>
      <c r="T8668" s="1" t="s">
        <v>39428</v>
      </c>
      <c r="U8668" s="1" t="str">
        <f>IF(netflix_titles[[#This Row],[description]]="","Unknown",netflix_titles[[#This Row],[description]])</f>
        <v>To evade greedy pharmaceutical crooks, a medical scientist disguises himself as a struggling salesman to protect his groundbreaking cancer research.</v>
      </c>
    </row>
    <row r="8669" spans="1:21" x14ac:dyDescent="0.35">
      <c r="A8669" s="1" t="s">
        <v>39429</v>
      </c>
      <c r="B8669" s="1" t="s">
        <v>13</v>
      </c>
      <c r="C8669" s="1" t="s">
        <v>39430</v>
      </c>
      <c r="D8669" s="1" t="s">
        <v>39431</v>
      </c>
      <c r="E8669" s="1" t="str">
        <f>IF(netflix_titles[[#This Row],[director]]="","Unknown",netflix_titles[[#This Row],[director]])</f>
        <v>Mario Van Peebles</v>
      </c>
      <c r="F8669" s="1" t="s">
        <v>39432</v>
      </c>
      <c r="G8669" s="1" t="str">
        <f>IF(netflix_titles[[#This Row],[cast]]="","Unknown",netflix_titles[[#This Row],[cast]])</f>
        <v>Nicolas Cage, Tom Sizemore, Thomas Jane, Matt Lanter, James Remar, Brian Presley, Johnny Wactor, Adam Scott Miller, Cody Walker, Callard Harris</v>
      </c>
      <c r="H8669" s="1" t="s">
        <v>17</v>
      </c>
      <c r="I8669" s="1" t="str">
        <f>IF(netflix_titles[[#This Row],[country]]="","Unknown",netflix_titles[[#This Row],[country]])</f>
        <v>United States</v>
      </c>
      <c r="J8669" s="2">
        <v>43733</v>
      </c>
      <c r="K8669" s="2">
        <f>IF(netflix_titles[[#This Row],[date_added]]="","Unknown",netflix_titles[[#This Row],[date_added]])</f>
        <v>43733</v>
      </c>
      <c r="L8669">
        <v>2016</v>
      </c>
      <c r="M8669">
        <f>IF(netflix_titles[[#This Row],[release_year]]="","Unknown",netflix_titles[[#This Row],[release_year]])</f>
        <v>2016</v>
      </c>
      <c r="N8669" s="1" t="s">
        <v>311</v>
      </c>
      <c r="O8669" s="1" t="str">
        <f>IF(netflix_titles[[#This Row],[rating]]="","Unknown",netflix_titles[[#This Row],[rating]])</f>
        <v>R</v>
      </c>
      <c r="P8669" s="1" t="s">
        <v>1884</v>
      </c>
      <c r="Q8669" s="1" t="str">
        <f>IF(netflix_titles[[#This Row],[duration]]="","Unknown",netflix_titles[[#This Row],[duration]])</f>
        <v>130 min</v>
      </c>
      <c r="R8669" s="1" t="s">
        <v>313</v>
      </c>
      <c r="S8669" s="1" t="str">
        <f>IF(netflix_titles[[#This Row],[listed_in]]="","Unknown",netflix_titles[[#This Row],[listed_in]])</f>
        <v>Action &amp; Adventure</v>
      </c>
      <c r="T8669" s="1" t="s">
        <v>39433</v>
      </c>
      <c r="U8669" s="1" t="str">
        <f>IF(netflix_titles[[#This Row],[description]]="","Unknown",netflix_titles[[#This Row],[description]])</f>
        <v>After becoming stranded in the Philippine Sea during World War II, a tenacious Navy crew faces a dire lack of supplies and a string of shark attacks.</v>
      </c>
    </row>
    <row r="8670" spans="1:21" x14ac:dyDescent="0.35">
      <c r="A8670" s="1" t="s">
        <v>39434</v>
      </c>
      <c r="B8670" s="1" t="s">
        <v>13</v>
      </c>
      <c r="C8670" s="1" t="s">
        <v>39435</v>
      </c>
      <c r="D8670" s="1" t="s">
        <v>4038</v>
      </c>
      <c r="E8670" s="1" t="str">
        <f>IF(netflix_titles[[#This Row],[director]]="","Unknown",netflix_titles[[#This Row],[director]])</f>
        <v>James McTeigue</v>
      </c>
      <c r="F8670" s="1" t="s">
        <v>39436</v>
      </c>
      <c r="G8670" s="1" t="str">
        <f>IF(netflix_titles[[#This Row],[cast]]="","Unknown",netflix_titles[[#This Row],[cast]])</f>
        <v>Natalie Portman, Hugo Weaving, Stephen Rea, Stephen Fry, John Hurt, Tim Pigott-Smith, Rupert Graves, Roger Allam, Ben Miles, Sinéad Cusack, Natasha Wightman</v>
      </c>
      <c r="H8670" s="1" t="s">
        <v>15890</v>
      </c>
      <c r="I8670" s="1" t="str">
        <f>IF(netflix_titles[[#This Row],[country]]="","Unknown",netflix_titles[[#This Row],[country]])</f>
        <v>United States, United Kingdom, Germany</v>
      </c>
      <c r="J8670" s="2">
        <v>43374</v>
      </c>
      <c r="K8670" s="2">
        <f>IF(netflix_titles[[#This Row],[date_added]]="","Unknown",netflix_titles[[#This Row],[date_added]])</f>
        <v>43374</v>
      </c>
      <c r="L8670">
        <v>2005</v>
      </c>
      <c r="M8670">
        <f>IF(netflix_titles[[#This Row],[release_year]]="","Unknown",netflix_titles[[#This Row],[release_year]])</f>
        <v>2005</v>
      </c>
      <c r="N8670" s="1" t="s">
        <v>311</v>
      </c>
      <c r="O8670" s="1" t="str">
        <f>IF(netflix_titles[[#This Row],[rating]]="","Unknown",netflix_titles[[#This Row],[rating]])</f>
        <v>R</v>
      </c>
      <c r="P8670" s="1" t="s">
        <v>2068</v>
      </c>
      <c r="Q8670" s="1" t="str">
        <f>IF(netflix_titles[[#This Row],[duration]]="","Unknown",netflix_titles[[#This Row],[duration]])</f>
        <v>132 min</v>
      </c>
      <c r="R8670" s="1" t="s">
        <v>1885</v>
      </c>
      <c r="S8670" s="1" t="str">
        <f>IF(netflix_titles[[#This Row],[listed_in]]="","Unknown",netflix_titles[[#This Row],[listed_in]])</f>
        <v>Action &amp; Adventure, Dramas, Sci-Fi &amp; Fantasy</v>
      </c>
      <c r="T8670" s="1" t="s">
        <v>39437</v>
      </c>
      <c r="U8670" s="1" t="str">
        <f>IF(netflix_titles[[#This Row],[description]]="","Unknown",netflix_titles[[#This Row],[description]])</f>
        <v>A masked freedom fighter known as "V" takes up arms against a totalitarian government and finds an unlikely ally in a young woman.</v>
      </c>
    </row>
    <row r="8671" spans="1:21" x14ac:dyDescent="0.35">
      <c r="A8671" s="1" t="s">
        <v>39438</v>
      </c>
      <c r="B8671" s="1" t="s">
        <v>23</v>
      </c>
      <c r="C8671" s="1" t="s">
        <v>39439</v>
      </c>
      <c r="D8671" s="1" t="s">
        <v>16</v>
      </c>
      <c r="E8671" s="1" t="str">
        <f>IF(netflix_titles[[#This Row],[director]]="","Unknown",netflix_titles[[#This Row],[director]])</f>
        <v>Unknown</v>
      </c>
      <c r="F8671" s="1" t="s">
        <v>39440</v>
      </c>
      <c r="G8671" s="1" t="str">
        <f>IF(netflix_titles[[#This Row],[cast]]="","Unknown",netflix_titles[[#This Row],[cast]])</f>
        <v>Michael Sorich, Gardner Baldwin, Mike Reynolds, Richard Rabago, Brad Hawkins, Michael Bacon, Kerrigan Mahan, Sarah Brown, Julian Combs, David Carr, Farrand Thompson, Zeb, Aaron Pruner</v>
      </c>
      <c r="H8671" s="1" t="s">
        <v>17</v>
      </c>
      <c r="I8671" s="1" t="str">
        <f>IF(netflix_titles[[#This Row],[country]]="","Unknown",netflix_titles[[#This Row],[country]])</f>
        <v>United States</v>
      </c>
      <c r="J8671" s="2">
        <v>42370</v>
      </c>
      <c r="K8671" s="2">
        <f>IF(netflix_titles[[#This Row],[date_added]]="","Unknown",netflix_titles[[#This Row],[date_added]])</f>
        <v>42370</v>
      </c>
      <c r="L8671">
        <v>1995</v>
      </c>
      <c r="M8671">
        <f>IF(netflix_titles[[#This Row],[release_year]]="","Unknown",netflix_titles[[#This Row],[release_year]])</f>
        <v>1995</v>
      </c>
      <c r="N8671" s="1" t="s">
        <v>419</v>
      </c>
      <c r="O8671" s="1" t="str">
        <f>IF(netflix_titles[[#This Row],[rating]]="","Unknown",netflix_titles[[#This Row],[rating]])</f>
        <v>TV-G</v>
      </c>
      <c r="P8671" s="1" t="s">
        <v>28</v>
      </c>
      <c r="Q8671" s="1" t="str">
        <f>IF(netflix_titles[[#This Row],[duration]]="","Unknown",netflix_titles[[#This Row],[duration]])</f>
        <v>2 Seasons</v>
      </c>
      <c r="R8671" s="1" t="s">
        <v>236</v>
      </c>
      <c r="S8671" s="1" t="str">
        <f>IF(netflix_titles[[#This Row],[listed_in]]="","Unknown",netflix_titles[[#This Row],[listed_in]])</f>
        <v>Kids' TV</v>
      </c>
      <c r="T8671" s="1" t="s">
        <v>39441</v>
      </c>
      <c r="U8671" s="1" t="str">
        <f>IF(netflix_titles[[#This Row],[description]]="","Unknown",netflix_titles[[#This Row],[description]])</f>
        <v>Three friends who study martial arts find themselves defending humanity from a criminal mastermind and his invading army from another dimension.</v>
      </c>
    </row>
    <row r="8672" spans="1:21" x14ac:dyDescent="0.35">
      <c r="A8672" s="1" t="s">
        <v>39442</v>
      </c>
      <c r="B8672" s="1" t="s">
        <v>13</v>
      </c>
      <c r="C8672" s="1" t="s">
        <v>39443</v>
      </c>
      <c r="D8672" s="1" t="s">
        <v>29640</v>
      </c>
      <c r="E8672" s="1" t="str">
        <f>IF(netflix_titles[[#This Row],[director]]="","Unknown",netflix_titles[[#This Row],[director]])</f>
        <v>Pete Travis</v>
      </c>
      <c r="F8672" s="1" t="s">
        <v>39444</v>
      </c>
      <c r="G8672" s="1" t="str">
        <f>IF(netflix_titles[[#This Row],[cast]]="","Unknown",netflix_titles[[#This Row],[cast]])</f>
        <v>Dennis Quaid, Matthew Fox, Forest Whitaker, Bruce McGill, Edgar Ramírez, Saïd Taghmaoui, Ayelet Zurer, Zoe Saldana, Sigourney Weaver, William Hurt</v>
      </c>
      <c r="H8672" s="1" t="s">
        <v>17</v>
      </c>
      <c r="I8672" s="1" t="str">
        <f>IF(netflix_titles[[#This Row],[country]]="","Unknown",netflix_titles[[#This Row],[country]])</f>
        <v>United States</v>
      </c>
      <c r="J8672" s="2">
        <v>43770</v>
      </c>
      <c r="K8672" s="2">
        <f>IF(netflix_titles[[#This Row],[date_added]]="","Unknown",netflix_titles[[#This Row],[date_added]])</f>
        <v>43770</v>
      </c>
      <c r="L8672">
        <v>2008</v>
      </c>
      <c r="M8672">
        <f>IF(netflix_titles[[#This Row],[release_year]]="","Unknown",netflix_titles[[#This Row],[release_year]])</f>
        <v>2008</v>
      </c>
      <c r="N8672" s="1" t="s">
        <v>18</v>
      </c>
      <c r="O8672" s="1" t="str">
        <f>IF(netflix_titles[[#This Row],[rating]]="","Unknown",netflix_titles[[#This Row],[rating]])</f>
        <v>PG-13</v>
      </c>
      <c r="P8672" s="1" t="s">
        <v>19</v>
      </c>
      <c r="Q8672" s="1" t="str">
        <f>IF(netflix_titles[[#This Row],[duration]]="","Unknown",netflix_titles[[#This Row],[duration]])</f>
        <v>90 min</v>
      </c>
      <c r="R8672" s="1" t="s">
        <v>313</v>
      </c>
      <c r="S8672" s="1" t="str">
        <f>IF(netflix_titles[[#This Row],[listed_in]]="","Unknown",netflix_titles[[#This Row],[listed_in]])</f>
        <v>Action &amp; Adventure</v>
      </c>
      <c r="T8672" s="1" t="s">
        <v>39445</v>
      </c>
      <c r="U8672" s="1" t="str">
        <f>IF(netflix_titles[[#This Row],[description]]="","Unknown",netflix_titles[[#This Row],[description]])</f>
        <v>Moments after he arrives in Spain for an antiterrorism summit, U.S. President Ashton is shot.</v>
      </c>
    </row>
    <row r="8673" spans="1:21" x14ac:dyDescent="0.35">
      <c r="A8673" s="1" t="s">
        <v>39446</v>
      </c>
      <c r="B8673" s="1" t="s">
        <v>13</v>
      </c>
      <c r="C8673" s="1" t="s">
        <v>39447</v>
      </c>
      <c r="D8673" s="1" t="s">
        <v>2046</v>
      </c>
      <c r="E8673" s="1" t="str">
        <f>IF(netflix_titles[[#This Row],[director]]="","Unknown",netflix_titles[[#This Row],[director]])</f>
        <v>Ram Gopal Varma</v>
      </c>
      <c r="F8673" s="1" t="s">
        <v>39448</v>
      </c>
      <c r="G8673" s="1" t="str">
        <f>IF(netflix_titles[[#This Row],[cast]]="","Unknown",netflix_titles[[#This Row],[cast]])</f>
        <v>Sandeep Bharadwaj, Sachiin Joshi, Lisa Ray, Usha Jadhav, Nissar Khan, Krishna Shrikanth Iyengar</v>
      </c>
      <c r="H8673" s="1" t="s">
        <v>45</v>
      </c>
      <c r="I8673" s="1" t="str">
        <f>IF(netflix_titles[[#This Row],[country]]="","Unknown",netflix_titles[[#This Row],[country]])</f>
        <v>India</v>
      </c>
      <c r="J8673" s="2">
        <v>43023</v>
      </c>
      <c r="K8673" s="2">
        <f>IF(netflix_titles[[#This Row],[date_added]]="","Unknown",netflix_titles[[#This Row],[date_added]])</f>
        <v>43023</v>
      </c>
      <c r="L8673">
        <v>2016</v>
      </c>
      <c r="M8673">
        <f>IF(netflix_titles[[#This Row],[release_year]]="","Unknown",netflix_titles[[#This Row],[release_year]])</f>
        <v>2016</v>
      </c>
      <c r="N8673" s="1" t="s">
        <v>75</v>
      </c>
      <c r="O8673" s="1" t="str">
        <f>IF(netflix_titles[[#This Row],[rating]]="","Unknown",netflix_titles[[#This Row],[rating]])</f>
        <v>TV-14</v>
      </c>
      <c r="P8673" s="1" t="s">
        <v>612</v>
      </c>
      <c r="Q8673" s="1" t="str">
        <f>IF(netflix_titles[[#This Row],[duration]]="","Unknown",netflix_titles[[#This Row],[duration]])</f>
        <v>117 min</v>
      </c>
      <c r="R8673" s="1" t="s">
        <v>250</v>
      </c>
      <c r="S8673" s="1" t="str">
        <f>IF(netflix_titles[[#This Row],[listed_in]]="","Unknown",netflix_titles[[#This Row],[listed_in]])</f>
        <v>Action &amp; Adventure, Dramas, International Movies</v>
      </c>
      <c r="T8673" s="1" t="s">
        <v>39449</v>
      </c>
      <c r="U8673" s="1" t="str">
        <f>IF(netflix_titles[[#This Row],[description]]="","Unknown",netflix_titles[[#This Row],[description]])</f>
        <v>A police official assembles an elaborate network of spies and undercover operatives to bring down a ruthless bandit with a private army.</v>
      </c>
    </row>
    <row r="8674" spans="1:21" x14ac:dyDescent="0.35">
      <c r="A8674" s="1" t="s">
        <v>39450</v>
      </c>
      <c r="B8674" s="1" t="s">
        <v>13</v>
      </c>
      <c r="C8674" s="1" t="s">
        <v>39451</v>
      </c>
      <c r="D8674" s="1" t="s">
        <v>39452</v>
      </c>
      <c r="E8674" s="1" t="str">
        <f>IF(netflix_titles[[#This Row],[director]]="","Unknown",netflix_titles[[#This Row],[director]])</f>
        <v>Ashu Trikha</v>
      </c>
      <c r="F8674" s="1" t="s">
        <v>39453</v>
      </c>
      <c r="G8674" s="1" t="str">
        <f>IF(netflix_titles[[#This Row],[cast]]="","Unknown",netflix_titles[[#This Row],[cast]])</f>
        <v>Pulkit Samrat, Yuvika Chaudhry, Jimmy Shergill, Supriya Karnik, Kriti Kharbanda, Satish Kaushik</v>
      </c>
      <c r="H8674" s="1" t="s">
        <v>45</v>
      </c>
      <c r="I8674" s="1" t="str">
        <f>IF(netflix_titles[[#This Row],[country]]="","Unknown",netflix_titles[[#This Row],[country]])</f>
        <v>India</v>
      </c>
      <c r="J8674" s="2">
        <v>43830</v>
      </c>
      <c r="K8674" s="2">
        <f>IF(netflix_titles[[#This Row],[date_added]]="","Unknown",netflix_titles[[#This Row],[date_added]])</f>
        <v>43830</v>
      </c>
      <c r="L8674">
        <v>2018</v>
      </c>
      <c r="M8674">
        <f>IF(netflix_titles[[#This Row],[release_year]]="","Unknown",netflix_titles[[#This Row],[release_year]])</f>
        <v>2018</v>
      </c>
      <c r="N8674" s="1" t="s">
        <v>75</v>
      </c>
      <c r="O8674" s="1" t="str">
        <f>IF(netflix_titles[[#This Row],[rating]]="","Unknown",netflix_titles[[#This Row],[rating]])</f>
        <v>TV-14</v>
      </c>
      <c r="P8674" s="1" t="s">
        <v>1884</v>
      </c>
      <c r="Q8674" s="1" t="str">
        <f>IF(netflix_titles[[#This Row],[duration]]="","Unknown",netflix_titles[[#This Row],[duration]])</f>
        <v>130 min</v>
      </c>
      <c r="R8674" s="1" t="s">
        <v>482</v>
      </c>
      <c r="S8674" s="1" t="str">
        <f>IF(netflix_titles[[#This Row],[listed_in]]="","Unknown",netflix_titles[[#This Row],[listed_in]])</f>
        <v>Comedies, Dramas, International Movies</v>
      </c>
      <c r="T8674" s="1" t="s">
        <v>39454</v>
      </c>
      <c r="U8674" s="1" t="str">
        <f>IF(netflix_titles[[#This Row],[description]]="","Unknown",netflix_titles[[#This Row],[description]])</f>
        <v>Quick to throw punches in the name of justice, a young man must find a calmer way to win over the pacifist father of the girl he wishes to marry.</v>
      </c>
    </row>
    <row r="8675" spans="1:21" x14ac:dyDescent="0.35">
      <c r="A8675" s="1" t="s">
        <v>39455</v>
      </c>
      <c r="B8675" s="1" t="s">
        <v>13</v>
      </c>
      <c r="C8675" s="1" t="s">
        <v>39456</v>
      </c>
      <c r="D8675" s="1" t="s">
        <v>39457</v>
      </c>
      <c r="E8675" s="1" t="str">
        <f>IF(netflix_titles[[#This Row],[director]]="","Unknown",netflix_titles[[#This Row],[director]])</f>
        <v>Amanda Micheli</v>
      </c>
      <c r="F8675" s="1" t="s">
        <v>16</v>
      </c>
      <c r="G8675" s="1" t="str">
        <f>IF(netflix_titles[[#This Row],[cast]]="","Unknown",netflix_titles[[#This Row],[cast]])</f>
        <v>Unknown</v>
      </c>
      <c r="H8675" s="1" t="s">
        <v>17</v>
      </c>
      <c r="I8675" s="1" t="str">
        <f>IF(netflix_titles[[#This Row],[country]]="","Unknown",netflix_titles[[#This Row],[country]])</f>
        <v>United States</v>
      </c>
      <c r="J8675" s="2">
        <v>42920</v>
      </c>
      <c r="K8675" s="2">
        <f>IF(netflix_titles[[#This Row],[date_added]]="","Unknown",netflix_titles[[#This Row],[date_added]])</f>
        <v>42920</v>
      </c>
      <c r="L8675">
        <v>2016</v>
      </c>
      <c r="M8675">
        <f>IF(netflix_titles[[#This Row],[release_year]]="","Unknown",netflix_titles[[#This Row],[release_year]])</f>
        <v>2016</v>
      </c>
      <c r="N8675" s="1" t="s">
        <v>75</v>
      </c>
      <c r="O8675" s="1" t="str">
        <f>IF(netflix_titles[[#This Row],[rating]]="","Unknown",netflix_titles[[#This Row],[rating]])</f>
        <v>TV-14</v>
      </c>
      <c r="P8675" s="1" t="s">
        <v>1436</v>
      </c>
      <c r="Q8675" s="1" t="str">
        <f>IF(netflix_titles[[#This Row],[duration]]="","Unknown",netflix_titles[[#This Row],[duration]])</f>
        <v>78 min</v>
      </c>
      <c r="R8675" s="1" t="s">
        <v>20</v>
      </c>
      <c r="S8675" s="1" t="str">
        <f>IF(netflix_titles[[#This Row],[listed_in]]="","Unknown",netflix_titles[[#This Row],[listed_in]])</f>
        <v>Documentaries</v>
      </c>
      <c r="T8675" s="1" t="s">
        <v>39458</v>
      </c>
      <c r="U8675" s="1" t="str">
        <f>IF(netflix_titles[[#This Row],[description]]="","Unknown",netflix_titles[[#This Row],[description]])</f>
        <v>A Las Vegas doctor's controversial online contest sees anxious entrants vie for free in vitro fertilization, a procedure rarely covered by insurance.</v>
      </c>
    </row>
    <row r="8676" spans="1:21" x14ac:dyDescent="0.35">
      <c r="A8676" s="1" t="s">
        <v>39459</v>
      </c>
      <c r="B8676" s="1" t="s">
        <v>13</v>
      </c>
      <c r="C8676" s="1" t="s">
        <v>39460</v>
      </c>
      <c r="D8676" s="1" t="s">
        <v>39461</v>
      </c>
      <c r="E8676" s="1" t="str">
        <f>IF(netflix_titles[[#This Row],[director]]="","Unknown",netflix_titles[[#This Row],[director]])</f>
        <v>Gurinder Chadha</v>
      </c>
      <c r="F8676" s="1" t="s">
        <v>39462</v>
      </c>
      <c r="G8676" s="1" t="str">
        <f>IF(netflix_titles[[#This Row],[cast]]="","Unknown",netflix_titles[[#This Row],[cast]])</f>
        <v>Hugh Bonneville, Gillian Anderson, Manish Dayal, Huma Qureshi, Michael Gambon, David Hayman, Simon Callow, Denzil Smith, Neeraj Kabi, Tanveer Ghani, Om Puri, Lily Travers</v>
      </c>
      <c r="H8676" s="1" t="s">
        <v>39463</v>
      </c>
      <c r="I8676" s="1" t="str">
        <f>IF(netflix_titles[[#This Row],[country]]="","Unknown",netflix_titles[[#This Row],[country]])</f>
        <v>United Kingdom, India, Sweden</v>
      </c>
      <c r="J8676" s="2">
        <v>43081</v>
      </c>
      <c r="K8676" s="2">
        <f>IF(netflix_titles[[#This Row],[date_added]]="","Unknown",netflix_titles[[#This Row],[date_added]])</f>
        <v>43081</v>
      </c>
      <c r="L8676">
        <v>2017</v>
      </c>
      <c r="M8676">
        <f>IF(netflix_titles[[#This Row],[release_year]]="","Unknown",netflix_titles[[#This Row],[release_year]])</f>
        <v>2017</v>
      </c>
      <c r="N8676" s="1" t="s">
        <v>27247</v>
      </c>
      <c r="O8676" s="1" t="str">
        <f>IF(netflix_titles[[#This Row],[rating]]="","Unknown",netflix_titles[[#This Row],[rating]])</f>
        <v>NR</v>
      </c>
      <c r="P8676" s="1" t="s">
        <v>208</v>
      </c>
      <c r="Q8676" s="1" t="str">
        <f>IF(netflix_titles[[#This Row],[duration]]="","Unknown",netflix_titles[[#This Row],[duration]])</f>
        <v>106 min</v>
      </c>
      <c r="R8676" s="1" t="s">
        <v>662</v>
      </c>
      <c r="S8676" s="1" t="str">
        <f>IF(netflix_titles[[#This Row],[listed_in]]="","Unknown",netflix_titles[[#This Row],[listed_in]])</f>
        <v>Dramas</v>
      </c>
      <c r="T8676" s="1" t="s">
        <v>39464</v>
      </c>
      <c r="U8676" s="1" t="str">
        <f>IF(netflix_titles[[#This Row],[description]]="","Unknown",netflix_titles[[#This Row],[description]])</f>
        <v>As viceroy Lord Mountbatten arrives in Delhi to oversee a transfer of power from Britain to India in 1947, war looms between religious factions.</v>
      </c>
    </row>
    <row r="8677" spans="1:21" x14ac:dyDescent="0.35">
      <c r="A8677" s="1" t="s">
        <v>39465</v>
      </c>
      <c r="B8677" s="1" t="s">
        <v>13</v>
      </c>
      <c r="C8677" s="1" t="s">
        <v>39466</v>
      </c>
      <c r="D8677" s="1" t="s">
        <v>39467</v>
      </c>
      <c r="E8677" s="1" t="str">
        <f>IF(netflix_titles[[#This Row],[director]]="","Unknown",netflix_titles[[#This Row],[director]])</f>
        <v>Brandon Dickerson</v>
      </c>
      <c r="F8677" s="1" t="s">
        <v>39468</v>
      </c>
      <c r="G8677" s="1" t="str">
        <f>IF(netflix_titles[[#This Row],[cast]]="","Unknown",netflix_titles[[#This Row],[cast]])</f>
        <v>Patrick Davis, Lisa Vidal, Josh Pence, José Zúñiga, Haley Ramm, Matt Angel, J. Michael Trautmann, Lobo Sebastian</v>
      </c>
      <c r="H8677" s="1" t="s">
        <v>17</v>
      </c>
      <c r="I8677" s="1" t="str">
        <f>IF(netflix_titles[[#This Row],[country]]="","Unknown",netflix_titles[[#This Row],[country]])</f>
        <v>United States</v>
      </c>
      <c r="J8677" s="2">
        <v>42940</v>
      </c>
      <c r="K8677" s="2">
        <f>IF(netflix_titles[[#This Row],[date_added]]="","Unknown",netflix_titles[[#This Row],[date_added]])</f>
        <v>42940</v>
      </c>
      <c r="L8677">
        <v>2015</v>
      </c>
      <c r="M8677">
        <f>IF(netflix_titles[[#This Row],[release_year]]="","Unknown",netflix_titles[[#This Row],[release_year]])</f>
        <v>2015</v>
      </c>
      <c r="N8677" s="1" t="s">
        <v>18</v>
      </c>
      <c r="O8677" s="1" t="str">
        <f>IF(netflix_titles[[#This Row],[rating]]="","Unknown",netflix_titles[[#This Row],[rating]])</f>
        <v>PG-13</v>
      </c>
      <c r="P8677" s="1" t="s">
        <v>242</v>
      </c>
      <c r="Q8677" s="1" t="str">
        <f>IF(netflix_titles[[#This Row],[duration]]="","Unknown",netflix_titles[[#This Row],[duration]])</f>
        <v>110 min</v>
      </c>
      <c r="R8677" s="1" t="s">
        <v>662</v>
      </c>
      <c r="S8677" s="1" t="str">
        <f>IF(netflix_titles[[#This Row],[listed_in]]="","Unknown",netflix_titles[[#This Row],[listed_in]])</f>
        <v>Dramas</v>
      </c>
      <c r="T8677" s="1" t="s">
        <v>39469</v>
      </c>
      <c r="U8677" s="1" t="str">
        <f>IF(netflix_titles[[#This Row],[description]]="","Unknown",netflix_titles[[#This Row],[description]])</f>
        <v>In 1962 Brooklyn, a Puerto Rican teen who joins a gang is seduced by violence and heroin. But can his mother's love and faith in God save him?</v>
      </c>
    </row>
    <row r="8678" spans="1:21" x14ac:dyDescent="0.35">
      <c r="A8678" s="1" t="s">
        <v>39470</v>
      </c>
      <c r="B8678" s="1" t="s">
        <v>13</v>
      </c>
      <c r="C8678" s="1" t="s">
        <v>39471</v>
      </c>
      <c r="D8678" s="1" t="s">
        <v>39472</v>
      </c>
      <c r="E8678" s="1" t="str">
        <f>IF(netflix_titles[[#This Row],[director]]="","Unknown",netflix_titles[[#This Row],[director]])</f>
        <v>David L.G. Hughes</v>
      </c>
      <c r="F8678" s="1" t="s">
        <v>39473</v>
      </c>
      <c r="G8678" s="1" t="str">
        <f>IF(netflix_titles[[#This Row],[cast]]="","Unknown",netflix_titles[[#This Row],[cast]])</f>
        <v>Anna Demetriou, Timo Nieminen, Will Mellor, Andrew Whipp, Paul Freeman, Terence Stamp, Ian Beattie, Victoria Broom, Taylor Frost, Martyn Ford</v>
      </c>
      <c r="H8678" s="1" t="s">
        <v>2935</v>
      </c>
      <c r="I8678" s="1" t="str">
        <f>IF(netflix_titles[[#This Row],[country]]="","Unknown",netflix_titles[[#This Row],[country]])</f>
        <v>United Kingdom, Belgium</v>
      </c>
      <c r="J8678" s="2">
        <v>43498</v>
      </c>
      <c r="K8678" s="2">
        <f>IF(netflix_titles[[#This Row],[date_added]]="","Unknown",netflix_titles[[#This Row],[date_added]])</f>
        <v>43498</v>
      </c>
      <c r="L8678">
        <v>2018</v>
      </c>
      <c r="M8678">
        <f>IF(netflix_titles[[#This Row],[release_year]]="","Unknown",netflix_titles[[#This Row],[release_year]])</f>
        <v>2018</v>
      </c>
      <c r="N8678" s="1" t="s">
        <v>311</v>
      </c>
      <c r="O8678" s="1" t="str">
        <f>IF(netflix_titles[[#This Row],[rating]]="","Unknown",netflix_titles[[#This Row],[rating]])</f>
        <v>R</v>
      </c>
      <c r="P8678" s="1" t="s">
        <v>59</v>
      </c>
      <c r="Q8678" s="1" t="str">
        <f>IF(netflix_titles[[#This Row],[duration]]="","Unknown",netflix_titles[[#This Row],[duration]])</f>
        <v>91 min</v>
      </c>
      <c r="R8678" s="1" t="s">
        <v>776</v>
      </c>
      <c r="S8678" s="1" t="str">
        <f>IF(netflix_titles[[#This Row],[listed_in]]="","Unknown",netflix_titles[[#This Row],[listed_in]])</f>
        <v>Action &amp; Adventure, Sci-Fi &amp; Fantasy</v>
      </c>
      <c r="T8678" s="1" t="s">
        <v>39474</v>
      </c>
      <c r="U8678" s="1" t="str">
        <f>IF(netflix_titles[[#This Row],[description]]="","Unknown",netflix_titles[[#This Row],[description]])</f>
        <v>Framed for her father’s murder, an exiled Viking princess is guided by the god Odin as she prepares to return to her kingdom and reclaim the throne.</v>
      </c>
    </row>
    <row r="8679" spans="1:21" x14ac:dyDescent="0.35">
      <c r="A8679" s="1" t="s">
        <v>39475</v>
      </c>
      <c r="B8679" s="1" t="s">
        <v>13</v>
      </c>
      <c r="C8679" s="1" t="s">
        <v>39476</v>
      </c>
      <c r="D8679" s="1" t="s">
        <v>39477</v>
      </c>
      <c r="E8679" s="1" t="str">
        <f>IF(netflix_titles[[#This Row],[director]]="","Unknown",netflix_titles[[#This Row],[director]])</f>
        <v>Harvey Lilley</v>
      </c>
      <c r="F8679" s="1" t="s">
        <v>34662</v>
      </c>
      <c r="G8679" s="1" t="str">
        <f>IF(netflix_titles[[#This Row],[cast]]="","Unknown",netflix_titles[[#This Row],[cast]])</f>
        <v>Eric Meyers</v>
      </c>
      <c r="H8679" s="1" t="s">
        <v>17</v>
      </c>
      <c r="I8679" s="1" t="str">
        <f>IF(netflix_titles[[#This Row],[country]]="","Unknown",netflix_titles[[#This Row],[country]])</f>
        <v>United States</v>
      </c>
      <c r="J8679" s="2">
        <v>42795</v>
      </c>
      <c r="K8679" s="2">
        <f>IF(netflix_titles[[#This Row],[date_added]]="","Unknown",netflix_titles[[#This Row],[date_added]])</f>
        <v>42795</v>
      </c>
      <c r="L8679">
        <v>2016</v>
      </c>
      <c r="M8679">
        <f>IF(netflix_titles[[#This Row],[release_year]]="","Unknown",netflix_titles[[#This Row],[release_year]])</f>
        <v>2016</v>
      </c>
      <c r="N8679" s="1" t="s">
        <v>107</v>
      </c>
      <c r="O8679" s="1" t="str">
        <f>IF(netflix_titles[[#This Row],[rating]]="","Unknown",netflix_titles[[#This Row],[rating]])</f>
        <v>TV-PG</v>
      </c>
      <c r="P8679" s="1" t="s">
        <v>430</v>
      </c>
      <c r="Q8679" s="1" t="str">
        <f>IF(netflix_titles[[#This Row],[duration]]="","Unknown",netflix_titles[[#This Row],[duration]])</f>
        <v>113 min</v>
      </c>
      <c r="R8679" s="1" t="s">
        <v>20</v>
      </c>
      <c r="S8679" s="1" t="str">
        <f>IF(netflix_titles[[#This Row],[listed_in]]="","Unknown",netflix_titles[[#This Row],[listed_in]])</f>
        <v>Documentaries</v>
      </c>
      <c r="T8679" s="1" t="s">
        <v>39478</v>
      </c>
      <c r="U8679" s="1" t="str">
        <f>IF(netflix_titles[[#This Row],[description]]="","Unknown",netflix_titles[[#This Row],[description]])</f>
        <v>Archaeologist Sarah Parcak follows clues to early Viking explorations and discusses just what these notoriously fierce warriors were really like.</v>
      </c>
    </row>
    <row r="8680" spans="1:21" x14ac:dyDescent="0.35">
      <c r="A8680" s="1" t="s">
        <v>39479</v>
      </c>
      <c r="B8680" s="1" t="s">
        <v>13</v>
      </c>
      <c r="C8680" s="1" t="s">
        <v>39480</v>
      </c>
      <c r="D8680" s="1" t="s">
        <v>39481</v>
      </c>
      <c r="E8680" s="1" t="str">
        <f>IF(netflix_titles[[#This Row],[director]]="","Unknown",netflix_titles[[#This Row],[director]])</f>
        <v>Gary Michael Schultz</v>
      </c>
      <c r="F8680" s="1" t="s">
        <v>39482</v>
      </c>
      <c r="G8680" s="1" t="str">
        <f>IF(netflix_titles[[#This Row],[cast]]="","Unknown",netflix_titles[[#This Row],[cast]])</f>
        <v>Emile Hirsch, Zoë Kravitz, Emory Cohen, Zoey Deutch, Beau Knapp, Jason Mitchell, Scott Mescudi, Jeff Gum, Joey Bicicchi</v>
      </c>
      <c r="H8680" s="1" t="s">
        <v>17</v>
      </c>
      <c r="I8680" s="1" t="str">
        <f>IF(netflix_titles[[#This Row],[country]]="","Unknown",netflix_titles[[#This Row],[country]])</f>
        <v>United States</v>
      </c>
      <c r="J8680" s="2">
        <v>42980</v>
      </c>
      <c r="K8680" s="2">
        <f>IF(netflix_titles[[#This Row],[date_added]]="","Unknown",netflix_titles[[#This Row],[date_added]])</f>
        <v>42980</v>
      </c>
      <c r="L8680">
        <v>2016</v>
      </c>
      <c r="M8680">
        <f>IF(netflix_titles[[#This Row],[release_year]]="","Unknown",netflix_titles[[#This Row],[release_year]])</f>
        <v>2016</v>
      </c>
      <c r="N8680" s="1" t="s">
        <v>311</v>
      </c>
      <c r="O8680" s="1" t="str">
        <f>IF(netflix_titles[[#This Row],[rating]]="","Unknown",netflix_titles[[#This Row],[rating]])</f>
        <v>R</v>
      </c>
      <c r="P8680" s="1" t="s">
        <v>903</v>
      </c>
      <c r="Q8680" s="1" t="str">
        <f>IF(netflix_titles[[#This Row],[duration]]="","Unknown",netflix_titles[[#This Row],[duration]])</f>
        <v>101 min</v>
      </c>
      <c r="R8680" s="1" t="s">
        <v>325</v>
      </c>
      <c r="S8680" s="1" t="str">
        <f>IF(netflix_titles[[#This Row],[listed_in]]="","Unknown",netflix_titles[[#This Row],[listed_in]])</f>
        <v>Dramas, Thrillers</v>
      </c>
      <c r="T8680" s="1" t="s">
        <v>39483</v>
      </c>
      <c r="U8680" s="1" t="str">
        <f>IF(netflix_titles[[#This Row],[description]]="","Unknown",netflix_titles[[#This Row],[description]])</f>
        <v>In rural Louisiana, a terse loner forges a redemptive bond with a woman he saved from a killer, but a violent past soon catches up with both of them.</v>
      </c>
    </row>
    <row r="8681" spans="1:21" x14ac:dyDescent="0.35">
      <c r="A8681" s="1" t="s">
        <v>39484</v>
      </c>
      <c r="B8681" s="1" t="s">
        <v>23</v>
      </c>
      <c r="C8681" s="1" t="s">
        <v>39485</v>
      </c>
      <c r="D8681" s="1" t="s">
        <v>16</v>
      </c>
      <c r="E8681" s="1" t="str">
        <f>IF(netflix_titles[[#This Row],[director]]="","Unknown",netflix_titles[[#This Row],[director]])</f>
        <v>Unknown</v>
      </c>
      <c r="F8681" s="1" t="s">
        <v>39486</v>
      </c>
      <c r="G8681" s="1" t="str">
        <f>IF(netflix_titles[[#This Row],[cast]]="","Unknown",netflix_titles[[#This Row],[cast]])</f>
        <v>Vidit Kumar, Roopa Bhimani, Anubhav Saha, Brian Dcosta</v>
      </c>
      <c r="H8681" s="1" t="s">
        <v>16</v>
      </c>
      <c r="I8681" s="1" t="str">
        <f>IF(netflix_titles[[#This Row],[country]]="","Unknown",netflix_titles[[#This Row],[country]])</f>
        <v>Unknown</v>
      </c>
      <c r="J8681" s="2">
        <v>43190</v>
      </c>
      <c r="K8681" s="2">
        <f>IF(netflix_titles[[#This Row],[date_added]]="","Unknown",netflix_titles[[#This Row],[date_added]])</f>
        <v>43190</v>
      </c>
      <c r="L8681">
        <v>2013</v>
      </c>
      <c r="M8681">
        <f>IF(netflix_titles[[#This Row],[release_year]]="","Unknown",netflix_titles[[#This Row],[release_year]])</f>
        <v>2013</v>
      </c>
      <c r="N8681" s="1" t="s">
        <v>235</v>
      </c>
      <c r="O8681" s="1" t="str">
        <f>IF(netflix_titles[[#This Row],[rating]]="","Unknown",netflix_titles[[#This Row],[rating]])</f>
        <v>TV-Y7</v>
      </c>
      <c r="P8681" s="1" t="s">
        <v>28</v>
      </c>
      <c r="Q8681" s="1" t="str">
        <f>IF(netflix_titles[[#This Row],[duration]]="","Unknown",netflix_titles[[#This Row],[duration]])</f>
        <v>2 Seasons</v>
      </c>
      <c r="R8681" s="1" t="s">
        <v>236</v>
      </c>
      <c r="S8681" s="1" t="str">
        <f>IF(netflix_titles[[#This Row],[listed_in]]="","Unknown",netflix_titles[[#This Row],[listed_in]])</f>
        <v>Kids' TV</v>
      </c>
      <c r="T8681" s="1" t="s">
        <v>39487</v>
      </c>
      <c r="U8681" s="1" t="str">
        <f>IF(netflix_titles[[#This Row],[description]]="","Unknown",netflix_titles[[#This Row],[description]])</f>
        <v>Humanoid robot boy ViR lives with his inventor, Dr. Prem Sahay, and, with his best friends, is always ready to use his superpowers to save the day.</v>
      </c>
    </row>
    <row r="8682" spans="1:21" x14ac:dyDescent="0.35">
      <c r="A8682" s="1" t="s">
        <v>39488</v>
      </c>
      <c r="B8682" s="1" t="s">
        <v>13</v>
      </c>
      <c r="C8682" s="1" t="s">
        <v>39489</v>
      </c>
      <c r="D8682" s="1" t="s">
        <v>39490</v>
      </c>
      <c r="E8682" s="1" t="str">
        <f>IF(netflix_titles[[#This Row],[director]]="","Unknown",netflix_titles[[#This Row],[director]])</f>
        <v>P.T. Kunju Muhammad</v>
      </c>
      <c r="F8682" s="1" t="s">
        <v>39491</v>
      </c>
      <c r="G8682" s="1" t="str">
        <f>IF(netflix_titles[[#This Row],[cast]]="","Unknown",netflix_titles[[#This Row],[cast]])</f>
        <v>Roshan Mathew, Asha Sarath, Prayaga Martin, Zarina Wahab, Renji Panicker, Leona Lishoy, Santhosh Keezhattoor, Sunil Sukhada</v>
      </c>
      <c r="H8682" s="1" t="s">
        <v>45</v>
      </c>
      <c r="I8682" s="1" t="str">
        <f>IF(netflix_titles[[#This Row],[country]]="","Unknown",netflix_titles[[#This Row],[country]])</f>
        <v>India</v>
      </c>
      <c r="J8682" s="2">
        <v>43282</v>
      </c>
      <c r="K8682" s="2">
        <f>IF(netflix_titles[[#This Row],[date_added]]="","Unknown",netflix_titles[[#This Row],[date_added]])</f>
        <v>43282</v>
      </c>
      <c r="L8682">
        <v>2017</v>
      </c>
      <c r="M8682">
        <f>IF(netflix_titles[[#This Row],[release_year]]="","Unknown",netflix_titles[[#This Row],[release_year]])</f>
        <v>2017</v>
      </c>
      <c r="N8682" s="1" t="s">
        <v>75</v>
      </c>
      <c r="O8682" s="1" t="str">
        <f>IF(netflix_titles[[#This Row],[rating]]="","Unknown",netflix_titles[[#This Row],[rating]])</f>
        <v>TV-14</v>
      </c>
      <c r="P8682" s="1" t="s">
        <v>67</v>
      </c>
      <c r="Q8682" s="1" t="str">
        <f>IF(netflix_titles[[#This Row],[duration]]="","Unknown",netflix_titles[[#This Row],[duration]])</f>
        <v>125 min</v>
      </c>
      <c r="R8682" s="1" t="s">
        <v>101</v>
      </c>
      <c r="S8682" s="1" t="str">
        <f>IF(netflix_titles[[#This Row],[listed_in]]="","Unknown",netflix_titles[[#This Row],[listed_in]])</f>
        <v>Dramas, International Movies</v>
      </c>
      <c r="T8682" s="1" t="s">
        <v>39492</v>
      </c>
      <c r="U8682" s="1" t="str">
        <f>IF(netflix_titles[[#This Row],[description]]="","Unknown",netflix_titles[[#This Row],[description]])</f>
        <v>When a mother and her daughter arrive to stay in his home in Kerala, a young Muslim man becomes torn between love, faith and clashing political views.</v>
      </c>
    </row>
    <row r="8683" spans="1:21" x14ac:dyDescent="0.35">
      <c r="A8683" s="1" t="s">
        <v>39493</v>
      </c>
      <c r="B8683" s="1" t="s">
        <v>13</v>
      </c>
      <c r="C8683" s="1" t="s">
        <v>39494</v>
      </c>
      <c r="D8683" s="1" t="s">
        <v>39495</v>
      </c>
      <c r="E8683" s="1" t="str">
        <f>IF(netflix_titles[[#This Row],[director]]="","Unknown",netflix_titles[[#This Row],[director]])</f>
        <v>Ganesh Kadam</v>
      </c>
      <c r="F8683" s="1" t="s">
        <v>39496</v>
      </c>
      <c r="G8683" s="1" t="str">
        <f>IF(netflix_titles[[#This Row],[cast]]="","Unknown",netflix_titles[[#This Row],[cast]])</f>
        <v>Dilip Prabhavalkar, Ashok Samarth, Yatin Karyekar, Nishant Bhavsar, Mrunal Thakur, Vikas Kadam, Utpal Sawant, Ravindra Mankani, Shubhankar Atre, Charudatta Bhagwat</v>
      </c>
      <c r="H8683" s="1" t="s">
        <v>45</v>
      </c>
      <c r="I8683" s="1" t="str">
        <f>IF(netflix_titles[[#This Row],[country]]="","Unknown",netflix_titles[[#This Row],[country]])</f>
        <v>India</v>
      </c>
      <c r="J8683" s="2">
        <v>42931</v>
      </c>
      <c r="K8683" s="2">
        <f>IF(netflix_titles[[#This Row],[date_added]]="","Unknown",netflix_titles[[#This Row],[date_added]])</f>
        <v>42931</v>
      </c>
      <c r="L8683">
        <v>2014</v>
      </c>
      <c r="M8683">
        <f>IF(netflix_titles[[#This Row],[release_year]]="","Unknown",netflix_titles[[#This Row],[release_year]])</f>
        <v>2014</v>
      </c>
      <c r="N8683" s="1" t="s">
        <v>75</v>
      </c>
      <c r="O8683" s="1" t="str">
        <f>IF(netflix_titles[[#This Row],[rating]]="","Unknown",netflix_titles[[#This Row],[rating]])</f>
        <v>TV-14</v>
      </c>
      <c r="P8683" s="1" t="s">
        <v>286</v>
      </c>
      <c r="Q8683" s="1" t="str">
        <f>IF(netflix_titles[[#This Row],[duration]]="","Unknown",netflix_titles[[#This Row],[duration]])</f>
        <v>116 min</v>
      </c>
      <c r="R8683" s="1" t="s">
        <v>101</v>
      </c>
      <c r="S8683" s="1" t="str">
        <f>IF(netflix_titles[[#This Row],[listed_in]]="","Unknown",netflix_titles[[#This Row],[listed_in]])</f>
        <v>Dramas, International Movies</v>
      </c>
      <c r="T8683" s="1" t="s">
        <v>39497</v>
      </c>
      <c r="U8683" s="1" t="str">
        <f>IF(netflix_titles[[#This Row],[description]]="","Unknown",netflix_titles[[#This Row],[description]])</f>
        <v>In a remote village in colonial India, an old man and his grandson display strong differences in their attitudes toward the country's British rulers.</v>
      </c>
    </row>
    <row r="8684" spans="1:21" x14ac:dyDescent="0.35">
      <c r="A8684" s="1" t="s">
        <v>39498</v>
      </c>
      <c r="B8684" s="1" t="s">
        <v>13</v>
      </c>
      <c r="C8684" s="1" t="s">
        <v>39499</v>
      </c>
      <c r="D8684" s="1" t="s">
        <v>4537</v>
      </c>
      <c r="E8684" s="1" t="str">
        <f>IF(netflix_titles[[#This Row],[director]]="","Unknown",netflix_titles[[#This Row],[director]])</f>
        <v>Yılmaz Erdoğan</v>
      </c>
      <c r="F8684" s="1" t="s">
        <v>39500</v>
      </c>
      <c r="G8684" s="1" t="str">
        <f>IF(netflix_titles[[#This Row],[cast]]="","Unknown",netflix_titles[[#This Row],[cast]])</f>
        <v>Yılmaz Erdoğan, Tarık Akan, Altan Erkekli, Cezmi Baskın, İclal Aydın, Demet Akbağ, Tuba Ünsal, Tolga Çevik</v>
      </c>
      <c r="H8684" s="1" t="s">
        <v>151</v>
      </c>
      <c r="I8684" s="1" t="str">
        <f>IF(netflix_titles[[#This Row],[country]]="","Unknown",netflix_titles[[#This Row],[country]])</f>
        <v>Turkey</v>
      </c>
      <c r="J8684" s="2">
        <v>42804</v>
      </c>
      <c r="K8684" s="2">
        <f>IF(netflix_titles[[#This Row],[date_added]]="","Unknown",netflix_titles[[#This Row],[date_added]])</f>
        <v>42804</v>
      </c>
      <c r="L8684">
        <v>2004</v>
      </c>
      <c r="M8684">
        <f>IF(netflix_titles[[#This Row],[release_year]]="","Unknown",netflix_titles[[#This Row],[release_year]])</f>
        <v>2004</v>
      </c>
      <c r="N8684" s="1" t="s">
        <v>27247</v>
      </c>
      <c r="O8684" s="1" t="str">
        <f>IF(netflix_titles[[#This Row],[rating]]="","Unknown",netflix_titles[[#This Row],[rating]])</f>
        <v>NR</v>
      </c>
      <c r="P8684" s="1" t="s">
        <v>208</v>
      </c>
      <c r="Q8684" s="1" t="str">
        <f>IF(netflix_titles[[#This Row],[duration]]="","Unknown",netflix_titles[[#This Row],[duration]])</f>
        <v>106 min</v>
      </c>
      <c r="R8684" s="1" t="s">
        <v>482</v>
      </c>
      <c r="S8684" s="1" t="str">
        <f>IF(netflix_titles[[#This Row],[listed_in]]="","Unknown",netflix_titles[[#This Row],[listed_in]])</f>
        <v>Comedies, Dramas, International Movies</v>
      </c>
      <c r="T8684" s="1" t="s">
        <v>39501</v>
      </c>
      <c r="U8684" s="1" t="str">
        <f>IF(netflix_titles[[#This Row],[description]]="","Unknown",netflix_titles[[#This Row],[description]])</f>
        <v>With civil war looming, a TV-obsessed Turkish town is bemused when a bureaucrat and his daughter arrive to modernize their library.</v>
      </c>
    </row>
    <row r="8685" spans="1:21" x14ac:dyDescent="0.35">
      <c r="A8685" s="1" t="s">
        <v>39502</v>
      </c>
      <c r="B8685" s="1" t="s">
        <v>13</v>
      </c>
      <c r="C8685" s="1" t="s">
        <v>39503</v>
      </c>
      <c r="D8685" s="1" t="s">
        <v>39504</v>
      </c>
      <c r="E8685" s="1" t="str">
        <f>IF(netflix_titles[[#This Row],[director]]="","Unknown",netflix_titles[[#This Row],[director]])</f>
        <v>Kushal Srivastava</v>
      </c>
      <c r="F8685" s="1" t="s">
        <v>39505</v>
      </c>
      <c r="G8685" s="1" t="str">
        <f>IF(netflix_titles[[#This Row],[cast]]="","Unknown",netflix_titles[[#This Row],[cast]])</f>
        <v>Kay Kay Menon, Raima Sen, Mandira Bedi, Sharib Hashmi, Rishi Bhutani, Herry Tangri, Vaishnavi Dhanraj, Swati Rajput</v>
      </c>
      <c r="H8685" s="1" t="s">
        <v>45</v>
      </c>
      <c r="I8685" s="1" t="str">
        <f>IF(netflix_titles[[#This Row],[country]]="","Unknown",netflix_titles[[#This Row],[country]])</f>
        <v>India</v>
      </c>
      <c r="J8685" s="2">
        <v>43830</v>
      </c>
      <c r="K8685" s="2">
        <f>IF(netflix_titles[[#This Row],[date_added]]="","Unknown",netflix_titles[[#This Row],[date_added]])</f>
        <v>43830</v>
      </c>
      <c r="L8685">
        <v>2018</v>
      </c>
      <c r="M8685">
        <f>IF(netflix_titles[[#This Row],[release_year]]="","Unknown",netflix_titles[[#This Row],[release_year]])</f>
        <v>2018</v>
      </c>
      <c r="N8685" s="1" t="s">
        <v>75</v>
      </c>
      <c r="O8685" s="1" t="str">
        <f>IF(netflix_titles[[#This Row],[rating]]="","Unknown",netflix_titles[[#This Row],[rating]])</f>
        <v>TV-14</v>
      </c>
      <c r="P8685" s="1" t="s">
        <v>430</v>
      </c>
      <c r="Q8685" s="1" t="str">
        <f>IF(netflix_titles[[#This Row],[duration]]="","Unknown",netflix_titles[[#This Row],[duration]])</f>
        <v>113 min</v>
      </c>
      <c r="R8685" s="1" t="s">
        <v>243</v>
      </c>
      <c r="S8685" s="1" t="str">
        <f>IF(netflix_titles[[#This Row],[listed_in]]="","Unknown",netflix_titles[[#This Row],[listed_in]])</f>
        <v>Dramas, International Movies, Thrillers</v>
      </c>
      <c r="T8685" s="1" t="s">
        <v>39506</v>
      </c>
      <c r="U8685" s="1" t="str">
        <f>IF(netflix_titles[[#This Row],[description]]="","Unknown",netflix_titles[[#This Row],[description]])</f>
        <v>While investigating a series of murders and the nightclub that links them, a detective’s case takes an alarming turn when his wife goes missing.</v>
      </c>
    </row>
    <row r="8686" spans="1:21" x14ac:dyDescent="0.35">
      <c r="A8686" s="1" t="s">
        <v>39507</v>
      </c>
      <c r="B8686" s="1" t="s">
        <v>23</v>
      </c>
      <c r="C8686" s="1" t="s">
        <v>39508</v>
      </c>
      <c r="D8686" s="1" t="s">
        <v>16</v>
      </c>
      <c r="E8686" s="1" t="str">
        <f>IF(netflix_titles[[#This Row],[director]]="","Unknown",netflix_titles[[#This Row],[director]])</f>
        <v>Unknown</v>
      </c>
      <c r="F8686" s="1" t="s">
        <v>39509</v>
      </c>
      <c r="G8686" s="1" t="str">
        <f>IF(netflix_titles[[#This Row],[cast]]="","Unknown",netflix_titles[[#This Row],[cast]])</f>
        <v>Joon-seok Song, Jeong-hwa Yang, Sang-hyun Um, So-yeong Lee, Jeong-shin Woo, So-yeong Hong, Tae-yeol Jeon</v>
      </c>
      <c r="H8686" s="1" t="s">
        <v>617</v>
      </c>
      <c r="I8686" s="1" t="str">
        <f>IF(netflix_titles[[#This Row],[country]]="","Unknown",netflix_titles[[#This Row],[country]])</f>
        <v>South Korea</v>
      </c>
      <c r="J8686" s="2">
        <v>42948</v>
      </c>
      <c r="K8686" s="2">
        <f>IF(netflix_titles[[#This Row],[date_added]]="","Unknown",netflix_titles[[#This Row],[date_added]])</f>
        <v>42948</v>
      </c>
      <c r="L8686">
        <v>2016</v>
      </c>
      <c r="M8686">
        <f>IF(netflix_titles[[#This Row],[release_year]]="","Unknown",netflix_titles[[#This Row],[release_year]])</f>
        <v>2016</v>
      </c>
      <c r="N8686" s="1" t="s">
        <v>166</v>
      </c>
      <c r="O8686" s="1" t="str">
        <f>IF(netflix_titles[[#This Row],[rating]]="","Unknown",netflix_titles[[#This Row],[rating]])</f>
        <v>TV-Y</v>
      </c>
      <c r="P8686" s="1" t="s">
        <v>224</v>
      </c>
      <c r="Q8686" s="1" t="str">
        <f>IF(netflix_titles[[#This Row],[duration]]="","Unknown",netflix_titles[[#This Row],[duration]])</f>
        <v>3 Seasons</v>
      </c>
      <c r="R8686" s="1" t="s">
        <v>526</v>
      </c>
      <c r="S8686" s="1" t="str">
        <f>IF(netflix_titles[[#This Row],[listed_in]]="","Unknown",netflix_titles[[#This Row],[listed_in]])</f>
        <v>Kids' TV, Korean TV Shows</v>
      </c>
      <c r="T8686" s="1" t="s">
        <v>39510</v>
      </c>
      <c r="U8686" s="1" t="str">
        <f>IF(netflix_titles[[#This Row],[description]]="","Unknown",netflix_titles[[#This Row],[description]])</f>
        <v>For these half-car, half-animal friends, each day in Zippy City is a chance to have fun, be creative and use teamwork to solve difficult problems.</v>
      </c>
    </row>
    <row r="8687" spans="1:21" x14ac:dyDescent="0.35">
      <c r="A8687" s="1" t="s">
        <v>39511</v>
      </c>
      <c r="B8687" s="1" t="s">
        <v>13</v>
      </c>
      <c r="C8687" s="1" t="s">
        <v>39512</v>
      </c>
      <c r="D8687" s="1" t="s">
        <v>39513</v>
      </c>
      <c r="E8687" s="1" t="str">
        <f>IF(netflix_titles[[#This Row],[director]]="","Unknown",netflix_titles[[#This Row],[director]])</f>
        <v>Ed Lilly</v>
      </c>
      <c r="F8687" s="1" t="s">
        <v>39514</v>
      </c>
      <c r="G8687" s="1" t="str">
        <f>IF(netflix_titles[[#This Row],[cast]]="","Unknown",netflix_titles[[#This Row],[cast]])</f>
        <v>Connor Swindells, Fola Evans-Akingbola, Nicholas Pinnock, Ruth Sheen, Emily Taaffe, Shotty Horroh, Paige Meade, Elliot Barnes-Worrell, Joivan Wade, Youssef Berouain, Jurell Carter, Ellie James</v>
      </c>
      <c r="H8687" s="1" t="s">
        <v>74</v>
      </c>
      <c r="I8687" s="1" t="str">
        <f>IF(netflix_titles[[#This Row],[country]]="","Unknown",netflix_titles[[#This Row],[country]])</f>
        <v>United Kingdom</v>
      </c>
      <c r="J8687" s="2">
        <v>43635</v>
      </c>
      <c r="K8687" s="2">
        <f>IF(netflix_titles[[#This Row],[date_added]]="","Unknown",netflix_titles[[#This Row],[date_added]])</f>
        <v>43635</v>
      </c>
      <c r="L8687">
        <v>2018</v>
      </c>
      <c r="M8687">
        <f>IF(netflix_titles[[#This Row],[release_year]]="","Unknown",netflix_titles[[#This Row],[release_year]])</f>
        <v>2018</v>
      </c>
      <c r="N8687" s="1" t="s">
        <v>27</v>
      </c>
      <c r="O8687" s="1" t="str">
        <f>IF(netflix_titles[[#This Row],[rating]]="","Unknown",netflix_titles[[#This Row],[rating]])</f>
        <v>TV-MA</v>
      </c>
      <c r="P8687" s="1" t="s">
        <v>343</v>
      </c>
      <c r="Q8687" s="1" t="str">
        <f>IF(netflix_titles[[#This Row],[duration]]="","Unknown",netflix_titles[[#This Row],[duration]])</f>
        <v>99 min</v>
      </c>
      <c r="R8687" s="1" t="s">
        <v>662</v>
      </c>
      <c r="S8687" s="1" t="str">
        <f>IF(netflix_titles[[#This Row],[listed_in]]="","Unknown",netflix_titles[[#This Row],[listed_in]])</f>
        <v>Dramas</v>
      </c>
      <c r="T8687" s="1" t="s">
        <v>39515</v>
      </c>
      <c r="U8687" s="1" t="str">
        <f>IF(netflix_titles[[#This Row],[description]]="","Unknown",netflix_titles[[#This Row],[description]])</f>
        <v>A young man in foster care finds his voice in the underground rap battle scene. But when his mother returns, a lifetime of pain comes with her.</v>
      </c>
    </row>
    <row r="8688" spans="1:21" x14ac:dyDescent="0.35">
      <c r="A8688" s="1" t="s">
        <v>39516</v>
      </c>
      <c r="B8688" s="1" t="s">
        <v>13</v>
      </c>
      <c r="C8688" s="1" t="s">
        <v>39517</v>
      </c>
      <c r="D8688" s="1" t="s">
        <v>39518</v>
      </c>
      <c r="E8688" s="1" t="str">
        <f>IF(netflix_titles[[#This Row],[director]]="","Unknown",netflix_titles[[#This Row],[director]])</f>
        <v>Bilal Lashari</v>
      </c>
      <c r="F8688" s="1" t="s">
        <v>39519</v>
      </c>
      <c r="G8688" s="1" t="str">
        <f>IF(netflix_titles[[#This Row],[cast]]="","Unknown",netflix_titles[[#This Row],[cast]])</f>
        <v>Shaan Shahid, Shamoon Abbasi, Ayesha Khan, Meesha Shafi, Ali Azmat, Hamza Abbasi, Kamran Lashari</v>
      </c>
      <c r="H8688" s="1" t="s">
        <v>16592</v>
      </c>
      <c r="I8688" s="1" t="str">
        <f>IF(netflix_titles[[#This Row],[country]]="","Unknown",netflix_titles[[#This Row],[country]])</f>
        <v>Pakistan</v>
      </c>
      <c r="J8688" s="2">
        <v>42917</v>
      </c>
      <c r="K8688" s="2">
        <f>IF(netflix_titles[[#This Row],[date_added]]="","Unknown",netflix_titles[[#This Row],[date_added]])</f>
        <v>42917</v>
      </c>
      <c r="L8688">
        <v>2013</v>
      </c>
      <c r="M8688">
        <f>IF(netflix_titles[[#This Row],[release_year]]="","Unknown",netflix_titles[[#This Row],[release_year]])</f>
        <v>2013</v>
      </c>
      <c r="N8688" s="1" t="s">
        <v>27</v>
      </c>
      <c r="O8688" s="1" t="str">
        <f>IF(netflix_titles[[#This Row],[rating]]="","Unknown",netflix_titles[[#This Row],[rating]])</f>
        <v>TV-MA</v>
      </c>
      <c r="P8688" s="1" t="s">
        <v>1884</v>
      </c>
      <c r="Q8688" s="1" t="str">
        <f>IF(netflix_titles[[#This Row],[duration]]="","Unknown",netflix_titles[[#This Row],[duration]])</f>
        <v>130 min</v>
      </c>
      <c r="R8688" s="1" t="s">
        <v>882</v>
      </c>
      <c r="S8688" s="1" t="str">
        <f>IF(netflix_titles[[#This Row],[listed_in]]="","Unknown",netflix_titles[[#This Row],[listed_in]])</f>
        <v>Action &amp; Adventure, International Movies</v>
      </c>
      <c r="T8688" s="1" t="s">
        <v>39520</v>
      </c>
      <c r="U8688" s="1" t="str">
        <f>IF(netflix_titles[[#This Row],[description]]="","Unknown",netflix_titles[[#This Row],[description]])</f>
        <v>When Pakistani authorities learn of a looming terrorist strike, they ask a retired intelligence officer to counter the attack before it's too late.</v>
      </c>
    </row>
    <row r="8689" spans="1:21" x14ac:dyDescent="0.35">
      <c r="A8689" s="1" t="s">
        <v>39521</v>
      </c>
      <c r="B8689" s="1" t="s">
        <v>13</v>
      </c>
      <c r="C8689" s="1" t="s">
        <v>39522</v>
      </c>
      <c r="D8689" s="1" t="s">
        <v>39523</v>
      </c>
      <c r="E8689" s="1" t="str">
        <f>IF(netflix_titles[[#This Row],[director]]="","Unknown",netflix_titles[[#This Row],[director]])</f>
        <v>Param Gill</v>
      </c>
      <c r="F8689" s="1" t="s">
        <v>39524</v>
      </c>
      <c r="G8689" s="1" t="str">
        <f>IF(netflix_titles[[#This Row],[cast]]="","Unknown",netflix_titles[[#This Row],[cast]])</f>
        <v>Niharica Raizada, Rajat Barmecha, Lucy Pinder, Om Puri, Gulshan Grover, Tim Man, Ron Smoorenburg, KaramVeer Chaudhary</v>
      </c>
      <c r="H8689" s="1" t="s">
        <v>45</v>
      </c>
      <c r="I8689" s="1" t="str">
        <f>IF(netflix_titles[[#This Row],[country]]="","Unknown",netflix_titles[[#This Row],[country]])</f>
        <v>India</v>
      </c>
      <c r="J8689" s="2">
        <v>43040</v>
      </c>
      <c r="K8689" s="2">
        <f>IF(netflix_titles[[#This Row],[date_added]]="","Unknown",netflix_titles[[#This Row],[date_added]])</f>
        <v>43040</v>
      </c>
      <c r="L8689">
        <v>2016</v>
      </c>
      <c r="M8689">
        <f>IF(netflix_titles[[#This Row],[release_year]]="","Unknown",netflix_titles[[#This Row],[release_year]])</f>
        <v>2016</v>
      </c>
      <c r="N8689" s="1" t="s">
        <v>75</v>
      </c>
      <c r="O8689" s="1" t="str">
        <f>IF(netflix_titles[[#This Row],[rating]]="","Unknown",netflix_titles[[#This Row],[rating]])</f>
        <v>TV-14</v>
      </c>
      <c r="P8689" s="1" t="s">
        <v>813</v>
      </c>
      <c r="Q8689" s="1" t="str">
        <f>IF(netflix_titles[[#This Row],[duration]]="","Unknown",netflix_titles[[#This Row],[duration]])</f>
        <v>120 min</v>
      </c>
      <c r="R8689" s="1" t="s">
        <v>11492</v>
      </c>
      <c r="S8689" s="1" t="str">
        <f>IF(netflix_titles[[#This Row],[listed_in]]="","Unknown",netflix_titles[[#This Row],[listed_in]])</f>
        <v>Action &amp; Adventure, International Movies, Sci-Fi &amp; Fantasy</v>
      </c>
      <c r="T8689" s="1" t="s">
        <v>39525</v>
      </c>
      <c r="U8689" s="1" t="str">
        <f>IF(netflix_titles[[#This Row],[description]]="","Unknown",netflix_titles[[#This Row],[description]])</f>
        <v>In a modern adaptation of a mythological tale, a devoted wife is willing to do whatever it takes to rescue her husband from the clutches of death.</v>
      </c>
    </row>
    <row r="8690" spans="1:21" x14ac:dyDescent="0.35">
      <c r="A8690" s="1" t="s">
        <v>39526</v>
      </c>
      <c r="B8690" s="1" t="s">
        <v>13</v>
      </c>
      <c r="C8690" s="1" t="s">
        <v>39527</v>
      </c>
      <c r="D8690" s="1" t="s">
        <v>39528</v>
      </c>
      <c r="E8690" s="1" t="str">
        <f>IF(netflix_titles[[#This Row],[director]]="","Unknown",netflix_titles[[#This Row],[director]])</f>
        <v>Anu Menon</v>
      </c>
      <c r="F8690" s="1" t="s">
        <v>39529</v>
      </c>
      <c r="G8690" s="1" t="str">
        <f>IF(netflix_titles[[#This Row],[cast]]="","Unknown",netflix_titles[[#This Row],[cast]])</f>
        <v>Naseeruddin Shah, Kalki Koechlin, Rajat Kapoor, Rajeev Ravindranathan, Ratnabali Bhattacharjee, Suhasini, Arjun Mathur</v>
      </c>
      <c r="H8690" s="1" t="s">
        <v>45</v>
      </c>
      <c r="I8690" s="1" t="str">
        <f>IF(netflix_titles[[#This Row],[country]]="","Unknown",netflix_titles[[#This Row],[country]])</f>
        <v>India</v>
      </c>
      <c r="J8690" s="2">
        <v>43221</v>
      </c>
      <c r="K8690" s="2">
        <f>IF(netflix_titles[[#This Row],[date_added]]="","Unknown",netflix_titles[[#This Row],[date_added]])</f>
        <v>43221</v>
      </c>
      <c r="L8690">
        <v>2015</v>
      </c>
      <c r="M8690">
        <f>IF(netflix_titles[[#This Row],[release_year]]="","Unknown",netflix_titles[[#This Row],[release_year]])</f>
        <v>2015</v>
      </c>
      <c r="N8690" s="1" t="s">
        <v>27</v>
      </c>
      <c r="O8690" s="1" t="str">
        <f>IF(netflix_titles[[#This Row],[rating]]="","Unknown",netflix_titles[[#This Row],[rating]])</f>
        <v>TV-MA</v>
      </c>
      <c r="P8690" s="1" t="s">
        <v>136</v>
      </c>
      <c r="Q8690" s="1" t="str">
        <f>IF(netflix_titles[[#This Row],[duration]]="","Unknown",netflix_titles[[#This Row],[duration]])</f>
        <v>94 min</v>
      </c>
      <c r="R8690" s="1" t="s">
        <v>101</v>
      </c>
      <c r="S8690" s="1" t="str">
        <f>IF(netflix_titles[[#This Row],[listed_in]]="","Unknown",netflix_titles[[#This Row],[listed_in]])</f>
        <v>Dramas, International Movies</v>
      </c>
      <c r="T8690" s="1" t="s">
        <v>39530</v>
      </c>
      <c r="U8690" s="1" t="str">
        <f>IF(netflix_titles[[#This Row],[description]]="","Unknown",netflix_titles[[#This Row],[description]])</f>
        <v>While visiting his comatose wife in the hospital, a serene old professor befriends a vibrant young woman whose husband has also fallen into a coma.</v>
      </c>
    </row>
    <row r="8691" spans="1:21" x14ac:dyDescent="0.35">
      <c r="A8691" s="1" t="s">
        <v>39531</v>
      </c>
      <c r="B8691" s="1" t="s">
        <v>13</v>
      </c>
      <c r="C8691" s="1" t="s">
        <v>39532</v>
      </c>
      <c r="D8691" s="1" t="s">
        <v>39533</v>
      </c>
      <c r="E8691" s="1" t="str">
        <f>IF(netflix_titles[[#This Row],[director]]="","Unknown",netflix_titles[[#This Row],[director]])</f>
        <v>Rob McKittrick</v>
      </c>
      <c r="F8691" s="1" t="s">
        <v>39534</v>
      </c>
      <c r="G8691" s="1" t="str">
        <f>IF(netflix_titles[[#This Row],[cast]]="","Unknown",netflix_titles[[#This Row],[cast]])</f>
        <v>Ryan Reynolds, Anna Faris, Justin Long, David Koechner, Luis Guzmán, Chi McBride, John Francis Daley, Kaitlin Doubleday, Rob Benedict, Alanna Ubach, Vanessa Lengies, Dane Cook</v>
      </c>
      <c r="H8691" s="1" t="s">
        <v>17</v>
      </c>
      <c r="I8691" s="1" t="str">
        <f>IF(netflix_titles[[#This Row],[country]]="","Unknown",netflix_titles[[#This Row],[country]])</f>
        <v>United States</v>
      </c>
      <c r="J8691" s="2">
        <v>44097</v>
      </c>
      <c r="K8691" s="2">
        <f>IF(netflix_titles[[#This Row],[date_added]]="","Unknown",netflix_titles[[#This Row],[date_added]])</f>
        <v>44097</v>
      </c>
      <c r="L8691">
        <v>2005</v>
      </c>
      <c r="M8691">
        <f>IF(netflix_titles[[#This Row],[release_year]]="","Unknown",netflix_titles[[#This Row],[release_year]])</f>
        <v>2005</v>
      </c>
      <c r="N8691" s="1" t="s">
        <v>311</v>
      </c>
      <c r="O8691" s="1" t="str">
        <f>IF(netflix_titles[[#This Row],[rating]]="","Unknown",netflix_titles[[#This Row],[rating]])</f>
        <v>R</v>
      </c>
      <c r="P8691" s="1" t="s">
        <v>136</v>
      </c>
      <c r="Q8691" s="1" t="str">
        <f>IF(netflix_titles[[#This Row],[duration]]="","Unknown",netflix_titles[[#This Row],[duration]])</f>
        <v>94 min</v>
      </c>
      <c r="R8691" s="1" t="s">
        <v>1445</v>
      </c>
      <c r="S8691" s="1" t="str">
        <f>IF(netflix_titles[[#This Row],[listed_in]]="","Unknown",netflix_titles[[#This Row],[listed_in]])</f>
        <v>Comedies, Independent Movies</v>
      </c>
      <c r="T8691" s="1" t="s">
        <v>39535</v>
      </c>
      <c r="U8691" s="1" t="str">
        <f>IF(netflix_titles[[#This Row],[description]]="","Unknown",netflix_titles[[#This Row],[description]])</f>
        <v>Employees turn up the antics during an eight-hour shift at the restaurant Shenaniganz when new opportunities call and boredom gets the best of them.</v>
      </c>
    </row>
    <row r="8692" spans="1:21" x14ac:dyDescent="0.35">
      <c r="A8692" s="1" t="s">
        <v>39536</v>
      </c>
      <c r="B8692" s="1" t="s">
        <v>23</v>
      </c>
      <c r="C8692" s="1" t="s">
        <v>39537</v>
      </c>
      <c r="D8692" s="1" t="s">
        <v>16</v>
      </c>
      <c r="E8692" s="1" t="str">
        <f>IF(netflix_titles[[#This Row],[director]]="","Unknown",netflix_titles[[#This Row],[director]])</f>
        <v>Unknown</v>
      </c>
      <c r="F8692" s="1" t="s">
        <v>39538</v>
      </c>
      <c r="G8692" s="1" t="str">
        <f>IF(netflix_titles[[#This Row],[cast]]="","Unknown",netflix_titles[[#This Row],[cast]])</f>
        <v>Jag Huang, Chris Wu, Tiffany Hsu, Michael Huang, Lego Li, Summer Meng</v>
      </c>
      <c r="H8692" s="1" t="s">
        <v>16</v>
      </c>
      <c r="I8692" s="1" t="str">
        <f>IF(netflix_titles[[#This Row],[country]]="","Unknown",netflix_titles[[#This Row],[country]])</f>
        <v>Unknown</v>
      </c>
      <c r="J8692" s="2">
        <v>43190</v>
      </c>
      <c r="K8692" s="2">
        <f>IF(netflix_titles[[#This Row],[date_added]]="","Unknown",netflix_titles[[#This Row],[date_added]])</f>
        <v>43190</v>
      </c>
      <c r="L8692">
        <v>2017</v>
      </c>
      <c r="M8692">
        <f>IF(netflix_titles[[#This Row],[release_year]]="","Unknown",netflix_titles[[#This Row],[release_year]])</f>
        <v>2017</v>
      </c>
      <c r="N8692" s="1" t="s">
        <v>75</v>
      </c>
      <c r="O8692" s="1" t="str">
        <f>IF(netflix_titles[[#This Row],[rating]]="","Unknown",netflix_titles[[#This Row],[rating]])</f>
        <v>TV-14</v>
      </c>
      <c r="P8692" s="1" t="s">
        <v>28</v>
      </c>
      <c r="Q8692" s="1" t="str">
        <f>IF(netflix_titles[[#This Row],[duration]]="","Unknown",netflix_titles[[#This Row],[duration]])</f>
        <v>2 Seasons</v>
      </c>
      <c r="R8692" s="1" t="s">
        <v>331</v>
      </c>
      <c r="S8692" s="1" t="str">
        <f>IF(netflix_titles[[#This Row],[listed_in]]="","Unknown",netflix_titles[[#This Row],[listed_in]])</f>
        <v>International TV Shows, TV Dramas</v>
      </c>
      <c r="T8692" s="1" t="s">
        <v>39539</v>
      </c>
      <c r="U8692" s="1" t="str">
        <f>IF(netflix_titles[[#This Row],[description]]="","Unknown",netflix_titles[[#This Row],[description]])</f>
        <v>After taking the blame for a patient death, an anesthesiologist battling psychiatric trauma fights to stay afloat in the corrupt hospital system.</v>
      </c>
    </row>
    <row r="8693" spans="1:21" x14ac:dyDescent="0.35">
      <c r="A8693" s="1" t="s">
        <v>39540</v>
      </c>
      <c r="B8693" s="1" t="s">
        <v>13</v>
      </c>
      <c r="C8693" s="1" t="s">
        <v>39541</v>
      </c>
      <c r="D8693" s="1" t="s">
        <v>38101</v>
      </c>
      <c r="E8693" s="1" t="str">
        <f>IF(netflix_titles[[#This Row],[director]]="","Unknown",netflix_titles[[#This Row],[director]])</f>
        <v>Robin Swicord</v>
      </c>
      <c r="F8693" s="1" t="s">
        <v>39542</v>
      </c>
      <c r="G8693" s="1" t="str">
        <f>IF(netflix_titles[[#This Row],[cast]]="","Unknown",netflix_titles[[#This Row],[cast]])</f>
        <v>Bryan Cranston, Jennifer Garner, Jason O'Mara, Beverly D'Angelo, Ian Anthony Dale, Pippa Bennett-Warner, Isaac Leyva, Victoria Bruno, Ellery Sprayberry, Tracey Walter</v>
      </c>
      <c r="H8693" s="1" t="s">
        <v>17</v>
      </c>
      <c r="I8693" s="1" t="str">
        <f>IF(netflix_titles[[#This Row],[country]]="","Unknown",netflix_titles[[#This Row],[country]])</f>
        <v>United States</v>
      </c>
      <c r="J8693" s="2">
        <v>43526</v>
      </c>
      <c r="K8693" s="2">
        <f>IF(netflix_titles[[#This Row],[date_added]]="","Unknown",netflix_titles[[#This Row],[date_added]])</f>
        <v>43526</v>
      </c>
      <c r="L8693">
        <v>2016</v>
      </c>
      <c r="M8693">
        <f>IF(netflix_titles[[#This Row],[release_year]]="","Unknown",netflix_titles[[#This Row],[release_year]])</f>
        <v>2016</v>
      </c>
      <c r="N8693" s="1" t="s">
        <v>311</v>
      </c>
      <c r="O8693" s="1" t="str">
        <f>IF(netflix_titles[[#This Row],[rating]]="","Unknown",netflix_titles[[#This Row],[rating]])</f>
        <v>R</v>
      </c>
      <c r="P8693" s="1" t="s">
        <v>881</v>
      </c>
      <c r="Q8693" s="1" t="str">
        <f>IF(netflix_titles[[#This Row],[duration]]="","Unknown",netflix_titles[[#This Row],[duration]])</f>
        <v>109 min</v>
      </c>
      <c r="R8693" s="1" t="s">
        <v>662</v>
      </c>
      <c r="S8693" s="1" t="str">
        <f>IF(netflix_titles[[#This Row],[listed_in]]="","Unknown",netflix_titles[[#This Row],[listed_in]])</f>
        <v>Dramas</v>
      </c>
      <c r="T8693" s="1" t="s">
        <v>39543</v>
      </c>
      <c r="U8693" s="1" t="str">
        <f>IF(netflix_titles[[#This Row],[description]]="","Unknown",netflix_titles[[#This Row],[description]])</f>
        <v>An unhappy father and lawyer quits his suburban life and vanishes into the attic above his garage, where he watches his family move on without him.</v>
      </c>
    </row>
    <row r="8694" spans="1:21" x14ac:dyDescent="0.35">
      <c r="A8694" s="1" t="s">
        <v>39544</v>
      </c>
      <c r="B8694" s="1" t="s">
        <v>13</v>
      </c>
      <c r="C8694" s="1" t="s">
        <v>39545</v>
      </c>
      <c r="D8694" s="1" t="s">
        <v>39546</v>
      </c>
      <c r="E8694" s="1" t="str">
        <f>IF(netflix_titles[[#This Row],[director]]="","Unknown",netflix_titles[[#This Row],[director]])</f>
        <v>Marc Francis, Max Pugh</v>
      </c>
      <c r="F8694" s="1" t="s">
        <v>39547</v>
      </c>
      <c r="G8694" s="1" t="str">
        <f>IF(netflix_titles[[#This Row],[cast]]="","Unknown",netflix_titles[[#This Row],[cast]])</f>
        <v>Benedict Cumberbatch, Thich Nhat Hanh</v>
      </c>
      <c r="H8694" s="1" t="s">
        <v>74</v>
      </c>
      <c r="I8694" s="1" t="str">
        <f>IF(netflix_titles[[#This Row],[country]]="","Unknown",netflix_titles[[#This Row],[country]])</f>
        <v>United Kingdom</v>
      </c>
      <c r="J8694" s="2">
        <v>43095</v>
      </c>
      <c r="K8694" s="2">
        <f>IF(netflix_titles[[#This Row],[date_added]]="","Unknown",netflix_titles[[#This Row],[date_added]])</f>
        <v>43095</v>
      </c>
      <c r="L8694">
        <v>2017</v>
      </c>
      <c r="M8694">
        <f>IF(netflix_titles[[#This Row],[release_year]]="","Unknown",netflix_titles[[#This Row],[release_year]])</f>
        <v>2017</v>
      </c>
      <c r="N8694" s="1" t="s">
        <v>107</v>
      </c>
      <c r="O8694" s="1" t="str">
        <f>IF(netflix_titles[[#This Row],[rating]]="","Unknown",netflix_titles[[#This Row],[rating]])</f>
        <v>TV-PG</v>
      </c>
      <c r="P8694" s="1" t="s">
        <v>136</v>
      </c>
      <c r="Q8694" s="1" t="str">
        <f>IF(netflix_titles[[#This Row],[duration]]="","Unknown",netflix_titles[[#This Row],[duration]])</f>
        <v>94 min</v>
      </c>
      <c r="R8694" s="1" t="s">
        <v>20</v>
      </c>
      <c r="S8694" s="1" t="str">
        <f>IF(netflix_titles[[#This Row],[listed_in]]="","Unknown",netflix_titles[[#This Row],[listed_in]])</f>
        <v>Documentaries</v>
      </c>
      <c r="T8694" s="1" t="s">
        <v>39548</v>
      </c>
      <c r="U8694" s="1" t="str">
        <f>IF(netflix_titles[[#This Row],[description]]="","Unknown",netflix_titles[[#This Row],[description]])</f>
        <v>A community of monks in France led by Zen Buddhist master Thich Nhat Hanh offers an intimate glimpse into mindfulness practice and the monastic life.</v>
      </c>
    </row>
    <row r="8695" spans="1:21" x14ac:dyDescent="0.35">
      <c r="A8695" s="1" t="s">
        <v>39549</v>
      </c>
      <c r="B8695" s="1" t="s">
        <v>13</v>
      </c>
      <c r="C8695" s="1" t="s">
        <v>39550</v>
      </c>
      <c r="D8695" s="1" t="s">
        <v>39551</v>
      </c>
      <c r="E8695" s="1" t="str">
        <f>IF(netflix_titles[[#This Row],[director]]="","Unknown",netflix_titles[[#This Row],[director]])</f>
        <v>Alex Smith, Andrew J. Smith</v>
      </c>
      <c r="F8695" s="1" t="s">
        <v>39552</v>
      </c>
      <c r="G8695" s="1" t="str">
        <f>IF(netflix_titles[[#This Row],[cast]]="","Unknown",netflix_titles[[#This Row],[cast]])</f>
        <v>Matt Bomer, Josh Wiggins, Bill Pullman, Alex Neustaedter, Lily Gladstone</v>
      </c>
      <c r="H8695" s="1" t="s">
        <v>17</v>
      </c>
      <c r="I8695" s="1" t="str">
        <f>IF(netflix_titles[[#This Row],[country]]="","Unknown",netflix_titles[[#This Row],[country]])</f>
        <v>United States</v>
      </c>
      <c r="J8695" s="2">
        <v>43739</v>
      </c>
      <c r="K8695" s="2">
        <f>IF(netflix_titles[[#This Row],[date_added]]="","Unknown",netflix_titles[[#This Row],[date_added]])</f>
        <v>43739</v>
      </c>
      <c r="L8695">
        <v>2017</v>
      </c>
      <c r="M8695">
        <f>IF(netflix_titles[[#This Row],[release_year]]="","Unknown",netflix_titles[[#This Row],[release_year]])</f>
        <v>2017</v>
      </c>
      <c r="N8695" s="1" t="s">
        <v>18</v>
      </c>
      <c r="O8695" s="1" t="str">
        <f>IF(netflix_titles[[#This Row],[rating]]="","Unknown",netflix_titles[[#This Row],[rating]])</f>
        <v>PG-13</v>
      </c>
      <c r="P8695" s="1" t="s">
        <v>263</v>
      </c>
      <c r="Q8695" s="1" t="str">
        <f>IF(netflix_titles[[#This Row],[duration]]="","Unknown",netflix_titles[[#This Row],[duration]])</f>
        <v>96 min</v>
      </c>
      <c r="R8695" s="1" t="s">
        <v>1924</v>
      </c>
      <c r="S8695" s="1" t="str">
        <f>IF(netflix_titles[[#This Row],[listed_in]]="","Unknown",netflix_titles[[#This Row],[listed_in]])</f>
        <v>Dramas, Independent Movies, Thrillers</v>
      </c>
      <c r="T8695" s="1" t="s">
        <v>39553</v>
      </c>
      <c r="U8695" s="1" t="str">
        <f>IF(netflix_titles[[#This Row],[description]]="","Unknown",netflix_titles[[#This Row],[description]])</f>
        <v>A suburban teen goes hunting with his estranged father. When a mishap with a bear occurs, he must his use his survival skills to save them both.</v>
      </c>
    </row>
    <row r="8696" spans="1:21" x14ac:dyDescent="0.35">
      <c r="A8696" s="1" t="s">
        <v>39554</v>
      </c>
      <c r="B8696" s="1" t="s">
        <v>13</v>
      </c>
      <c r="C8696" s="1" t="s">
        <v>39555</v>
      </c>
      <c r="D8696" s="1" t="s">
        <v>39556</v>
      </c>
      <c r="E8696" s="1" t="str">
        <f>IF(netflix_titles[[#This Row],[director]]="","Unknown",netflix_titles[[#This Row],[director]])</f>
        <v>Philip G. Atwell</v>
      </c>
      <c r="F8696" s="1" t="s">
        <v>39557</v>
      </c>
      <c r="G8696" s="1" t="str">
        <f>IF(netflix_titles[[#This Row],[cast]]="","Unknown",netflix_titles[[#This Row],[cast]])</f>
        <v>Jet Li, Jason Statham, John Lone, Devon Aoki, Luis Guzmán, Saul Rubinek, Sung Kang, Mathew St. Patrick, Nadine Velazquez, Andrea Roth, Mark Cheng, Kane Kosugi, Ryo Ishibashi, Steph Song</v>
      </c>
      <c r="H8696" s="1" t="s">
        <v>738</v>
      </c>
      <c r="I8696" s="1" t="str">
        <f>IF(netflix_titles[[#This Row],[country]]="","Unknown",netflix_titles[[#This Row],[country]])</f>
        <v>United States, Canada</v>
      </c>
      <c r="J8696" s="2">
        <v>43556</v>
      </c>
      <c r="K8696" s="2">
        <f>IF(netflix_titles[[#This Row],[date_added]]="","Unknown",netflix_titles[[#This Row],[date_added]])</f>
        <v>43556</v>
      </c>
      <c r="L8696">
        <v>2007</v>
      </c>
      <c r="M8696">
        <f>IF(netflix_titles[[#This Row],[release_year]]="","Unknown",netflix_titles[[#This Row],[release_year]])</f>
        <v>2007</v>
      </c>
      <c r="N8696" s="1" t="s">
        <v>311</v>
      </c>
      <c r="O8696" s="1" t="str">
        <f>IF(netflix_titles[[#This Row],[rating]]="","Unknown",netflix_titles[[#This Row],[rating]])</f>
        <v>R</v>
      </c>
      <c r="P8696" s="1" t="s">
        <v>193</v>
      </c>
      <c r="Q8696" s="1" t="str">
        <f>IF(netflix_titles[[#This Row],[duration]]="","Unknown",netflix_titles[[#This Row],[duration]])</f>
        <v>103 min</v>
      </c>
      <c r="R8696" s="1" t="s">
        <v>313</v>
      </c>
      <c r="S8696" s="1" t="str">
        <f>IF(netflix_titles[[#This Row],[listed_in]]="","Unknown",netflix_titles[[#This Row],[listed_in]])</f>
        <v>Action &amp; Adventure</v>
      </c>
      <c r="T8696" s="1" t="s">
        <v>39558</v>
      </c>
      <c r="U8696" s="1" t="str">
        <f>IF(netflix_titles[[#This Row],[description]]="","Unknown",netflix_titles[[#This Row],[description]])</f>
        <v>When his partner is killed and all clues point to a notorious assassin, FBI agent Jack Crawford sets out for revenge in this taut action-thriller.</v>
      </c>
    </row>
    <row r="8697" spans="1:21" x14ac:dyDescent="0.35">
      <c r="A8697" s="1" t="s">
        <v>39559</v>
      </c>
      <c r="B8697" s="1" t="s">
        <v>13</v>
      </c>
      <c r="C8697" s="1" t="s">
        <v>39560</v>
      </c>
      <c r="D8697" s="1" t="s">
        <v>39561</v>
      </c>
      <c r="E8697" s="1" t="str">
        <f>IF(netflix_titles[[#This Row],[director]]="","Unknown",netflix_titles[[#This Row],[director]])</f>
        <v>Faraz Haider</v>
      </c>
      <c r="F8697" s="1" t="s">
        <v>39562</v>
      </c>
      <c r="G8697" s="1" t="str">
        <f>IF(netflix_titles[[#This Row],[cast]]="","Unknown",netflix_titles[[#This Row],[cast]])</f>
        <v>Sharman Joshi, Soha Ali Khan, Javed Jaffrey, Dalip Tahil, Mukul Dev, Sanjay Mishra, Vivek Rana, Manoj Pahwa</v>
      </c>
      <c r="H8697" s="1" t="s">
        <v>45</v>
      </c>
      <c r="I8697" s="1" t="str">
        <f>IF(netflix_titles[[#This Row],[country]]="","Unknown",netflix_titles[[#This Row],[country]])</f>
        <v>India</v>
      </c>
      <c r="J8697" s="2">
        <v>43526</v>
      </c>
      <c r="K8697" s="2">
        <f>IF(netflix_titles[[#This Row],[date_added]]="","Unknown",netflix_titles[[#This Row],[date_added]])</f>
        <v>43526</v>
      </c>
      <c r="L8697">
        <v>2013</v>
      </c>
      <c r="M8697">
        <f>IF(netflix_titles[[#This Row],[release_year]]="","Unknown",netflix_titles[[#This Row],[release_year]])</f>
        <v>2013</v>
      </c>
      <c r="N8697" s="1" t="s">
        <v>75</v>
      </c>
      <c r="O8697" s="1" t="str">
        <f>IF(netflix_titles[[#This Row],[rating]]="","Unknown",netflix_titles[[#This Row],[rating]])</f>
        <v>TV-14</v>
      </c>
      <c r="P8697" s="1" t="s">
        <v>881</v>
      </c>
      <c r="Q8697" s="1" t="str">
        <f>IF(netflix_titles[[#This Row],[duration]]="","Unknown",netflix_titles[[#This Row],[duration]])</f>
        <v>109 min</v>
      </c>
      <c r="R8697" s="1" t="s">
        <v>482</v>
      </c>
      <c r="S8697" s="1" t="str">
        <f>IF(netflix_titles[[#This Row],[listed_in]]="","Unknown",netflix_titles[[#This Row],[listed_in]])</f>
        <v>Comedies, Dramas, International Movies</v>
      </c>
      <c r="T8697" s="1" t="s">
        <v>39563</v>
      </c>
      <c r="U8697" s="1" t="str">
        <f>IF(netflix_titles[[#This Row],[description]]="","Unknown",netflix_titles[[#This Row],[description]])</f>
        <v>Set in an India-Pakistan border post, this satirical but thought-provoking comedy about war deals with serious events in a humorous manner.</v>
      </c>
    </row>
    <row r="8698" spans="1:21" x14ac:dyDescent="0.35">
      <c r="A8698" s="1" t="s">
        <v>39564</v>
      </c>
      <c r="B8698" s="1" t="s">
        <v>13</v>
      </c>
      <c r="C8698" s="1" t="s">
        <v>39565</v>
      </c>
      <c r="D8698" s="1" t="s">
        <v>277</v>
      </c>
      <c r="E8698" s="1" t="str">
        <f>IF(netflix_titles[[#This Row],[director]]="","Unknown",netflix_titles[[#This Row],[director]])</f>
        <v>Steven Spielberg</v>
      </c>
      <c r="F8698" s="1" t="s">
        <v>39566</v>
      </c>
      <c r="G8698" s="1" t="str">
        <f>IF(netflix_titles[[#This Row],[cast]]="","Unknown",netflix_titles[[#This Row],[cast]])</f>
        <v>Emily Watson, David Thewlis, Peter Mullan, Niels Arestrup, Tom Hiddleston, Jeremy Irvine, Benedict Cumberbatch, Toby Kebbell, David Kross, Eddie Marsan, Nicolas Bro, Rainer Bock, Patrick Kennedy, Liam Cunningham</v>
      </c>
      <c r="H8698" s="1" t="s">
        <v>3715</v>
      </c>
      <c r="I8698" s="1" t="str">
        <f>IF(netflix_titles[[#This Row],[country]]="","Unknown",netflix_titles[[#This Row],[country]])</f>
        <v>United States, India</v>
      </c>
      <c r="J8698" s="2">
        <v>43591</v>
      </c>
      <c r="K8698" s="2">
        <f>IF(netflix_titles[[#This Row],[date_added]]="","Unknown",netflix_titles[[#This Row],[date_added]])</f>
        <v>43591</v>
      </c>
      <c r="L8698">
        <v>2011</v>
      </c>
      <c r="M8698">
        <f>IF(netflix_titles[[#This Row],[release_year]]="","Unknown",netflix_titles[[#This Row],[release_year]])</f>
        <v>2011</v>
      </c>
      <c r="N8698" s="1" t="s">
        <v>18</v>
      </c>
      <c r="O8698" s="1" t="str">
        <f>IF(netflix_titles[[#This Row],[rating]]="","Unknown",netflix_titles[[#This Row],[rating]])</f>
        <v>PG-13</v>
      </c>
      <c r="P8698" s="1" t="s">
        <v>186</v>
      </c>
      <c r="Q8698" s="1" t="str">
        <f>IF(netflix_titles[[#This Row],[duration]]="","Unknown",netflix_titles[[#This Row],[duration]])</f>
        <v>147 min</v>
      </c>
      <c r="R8698" s="1" t="s">
        <v>662</v>
      </c>
      <c r="S8698" s="1" t="str">
        <f>IF(netflix_titles[[#This Row],[listed_in]]="","Unknown",netflix_titles[[#This Row],[listed_in]])</f>
        <v>Dramas</v>
      </c>
      <c r="T8698" s="1" t="s">
        <v>39567</v>
      </c>
      <c r="U8698" s="1" t="str">
        <f>IF(netflix_titles[[#This Row],[description]]="","Unknown",netflix_titles[[#This Row],[description]])</f>
        <v>During World War I, the bond between a young Englishman and his loyal horse, Joey, is tested when Joey is sold to the cavalry and sent to France.</v>
      </c>
    </row>
    <row r="8699" spans="1:21" x14ac:dyDescent="0.35">
      <c r="A8699" s="1" t="s">
        <v>39568</v>
      </c>
      <c r="B8699" s="1" t="s">
        <v>13</v>
      </c>
      <c r="C8699" s="1" t="s">
        <v>39569</v>
      </c>
      <c r="D8699" s="1" t="s">
        <v>39570</v>
      </c>
      <c r="E8699" s="1" t="str">
        <f>IF(netflix_titles[[#This Row],[director]]="","Unknown",netflix_titles[[#This Row],[director]])</f>
        <v>John Michael McDonagh</v>
      </c>
      <c r="F8699" s="1" t="s">
        <v>39571</v>
      </c>
      <c r="G8699" s="1" t="str">
        <f>IF(netflix_titles[[#This Row],[cast]]="","Unknown",netflix_titles[[#This Row],[cast]])</f>
        <v>Alexander Skarsgård, Michael Peña, Theo James, Tessa Thompson, Caleb Landry Jones, Paul Reiser, Stephanie Sigman, David Wilmot, Malcolm Barrett</v>
      </c>
      <c r="H8699" s="1" t="s">
        <v>74</v>
      </c>
      <c r="I8699" s="1" t="str">
        <f>IF(netflix_titles[[#This Row],[country]]="","Unknown",netflix_titles[[#This Row],[country]])</f>
        <v>United Kingdom</v>
      </c>
      <c r="J8699" s="2">
        <v>43802</v>
      </c>
      <c r="K8699" s="2">
        <f>IF(netflix_titles[[#This Row],[date_added]]="","Unknown",netflix_titles[[#This Row],[date_added]])</f>
        <v>43802</v>
      </c>
      <c r="L8699">
        <v>2016</v>
      </c>
      <c r="M8699">
        <f>IF(netflix_titles[[#This Row],[release_year]]="","Unknown",netflix_titles[[#This Row],[release_year]])</f>
        <v>2016</v>
      </c>
      <c r="N8699" s="1" t="s">
        <v>311</v>
      </c>
      <c r="O8699" s="1" t="str">
        <f>IF(netflix_titles[[#This Row],[rating]]="","Unknown",netflix_titles[[#This Row],[rating]])</f>
        <v>R</v>
      </c>
      <c r="P8699" s="1" t="s">
        <v>293</v>
      </c>
      <c r="Q8699" s="1" t="str">
        <f>IF(netflix_titles[[#This Row],[duration]]="","Unknown",netflix_titles[[#This Row],[duration]])</f>
        <v>98 min</v>
      </c>
      <c r="R8699" s="1" t="s">
        <v>803</v>
      </c>
      <c r="S8699" s="1" t="str">
        <f>IF(netflix_titles[[#This Row],[listed_in]]="","Unknown",netflix_titles[[#This Row],[listed_in]])</f>
        <v>Action &amp; Adventure, Comedies</v>
      </c>
      <c r="T8699" s="1" t="s">
        <v>39572</v>
      </c>
      <c r="U8699" s="1" t="str">
        <f>IF(netflix_titles[[#This Row],[description]]="","Unknown",netflix_titles[[#This Row],[description]])</f>
        <v>Terry and Bob excel at blackmailing small-time crooks. But when the two cops target a big score, they learn not all criminals are easily intimidated.</v>
      </c>
    </row>
    <row r="8700" spans="1:21" x14ac:dyDescent="0.35">
      <c r="A8700" s="1" t="s">
        <v>39573</v>
      </c>
      <c r="B8700" s="1" t="s">
        <v>13</v>
      </c>
      <c r="C8700" s="1" t="s">
        <v>39574</v>
      </c>
      <c r="D8700" s="1" t="s">
        <v>38609</v>
      </c>
      <c r="E8700" s="1" t="str">
        <f>IF(netflix_titles[[#This Row],[director]]="","Unknown",netflix_titles[[#This Row],[director]])</f>
        <v>Hadi El Bagoury</v>
      </c>
      <c r="F8700" s="1" t="s">
        <v>39575</v>
      </c>
      <c r="G8700" s="1" t="str">
        <f>IF(netflix_titles[[#This Row],[cast]]="","Unknown",netflix_titles[[#This Row],[cast]])</f>
        <v>Nada Al Alfi, Bassel El Kadi, Samira Maqroun, Tareq Abdalla, Ahmed Awni, Emad Ghoniem, Abeer Mansour, Youssef Mohamed</v>
      </c>
      <c r="H8700" s="1" t="s">
        <v>2726</v>
      </c>
      <c r="I8700" s="1" t="str">
        <f>IF(netflix_titles[[#This Row],[country]]="","Unknown",netflix_titles[[#This Row],[country]])</f>
        <v>Egypt</v>
      </c>
      <c r="J8700" s="2">
        <v>43573</v>
      </c>
      <c r="K8700" s="2">
        <f>IF(netflix_titles[[#This Row],[date_added]]="","Unknown",netflix_titles[[#This Row],[date_added]])</f>
        <v>43573</v>
      </c>
      <c r="L8700">
        <v>2014</v>
      </c>
      <c r="M8700">
        <f>IF(netflix_titles[[#This Row],[release_year]]="","Unknown",netflix_titles[[#This Row],[release_year]])</f>
        <v>2014</v>
      </c>
      <c r="N8700" s="1" t="s">
        <v>75</v>
      </c>
      <c r="O8700" s="1" t="str">
        <f>IF(netflix_titles[[#This Row],[rating]]="","Unknown",netflix_titles[[#This Row],[rating]])</f>
        <v>TV-14</v>
      </c>
      <c r="P8700" s="1" t="s">
        <v>4244</v>
      </c>
      <c r="Q8700" s="1" t="str">
        <f>IF(netflix_titles[[#This Row],[duration]]="","Unknown",netflix_titles[[#This Row],[duration]])</f>
        <v>73 min</v>
      </c>
      <c r="R8700" s="1" t="s">
        <v>1625</v>
      </c>
      <c r="S8700" s="1" t="str">
        <f>IF(netflix_titles[[#This Row],[listed_in]]="","Unknown",netflix_titles[[#This Row],[listed_in]])</f>
        <v>Horror Movies, Independent Movies, International Movies</v>
      </c>
      <c r="T8700" s="1" t="s">
        <v>39576</v>
      </c>
      <c r="U8700" s="1" t="str">
        <f>IF(netflix_titles[[#This Row],[description]]="","Unknown",netflix_titles[[#This Row],[description]])</f>
        <v>When an aspiring documentarian returns to his hometown to investigate paranormal happenings, his girlfriend's mental health takes a troubling turn.</v>
      </c>
    </row>
    <row r="8701" spans="1:21" x14ac:dyDescent="0.35">
      <c r="A8701" s="1" t="s">
        <v>39577</v>
      </c>
      <c r="B8701" s="1" t="s">
        <v>13</v>
      </c>
      <c r="C8701" s="1" t="s">
        <v>39578</v>
      </c>
      <c r="D8701" s="1" t="s">
        <v>39579</v>
      </c>
      <c r="E8701" s="1" t="str">
        <f>IF(netflix_titles[[#This Row],[director]]="","Unknown",netflix_titles[[#This Row],[director]])</f>
        <v>Jack Zagha Kababie</v>
      </c>
      <c r="F8701" s="1" t="s">
        <v>39580</v>
      </c>
      <c r="G8701" s="1" t="str">
        <f>IF(netflix_titles[[#This Row],[cast]]="","Unknown",netflix_titles[[#This Row],[cast]])</f>
        <v>José Carlos Ruiz, Hoze Meléndez</v>
      </c>
      <c r="H8701" s="1" t="s">
        <v>129</v>
      </c>
      <c r="I8701" s="1" t="str">
        <f>IF(netflix_titles[[#This Row],[country]]="","Unknown",netflix_titles[[#This Row],[country]])</f>
        <v>Mexico</v>
      </c>
      <c r="J8701" s="2">
        <v>43040</v>
      </c>
      <c r="K8701" s="2">
        <f>IF(netflix_titles[[#This Row],[date_added]]="","Unknown",netflix_titles[[#This Row],[date_added]])</f>
        <v>43040</v>
      </c>
      <c r="L8701">
        <v>2015</v>
      </c>
      <c r="M8701">
        <f>IF(netflix_titles[[#This Row],[release_year]]="","Unknown",netflix_titles[[#This Row],[release_year]])</f>
        <v>2015</v>
      </c>
      <c r="N8701" s="1" t="s">
        <v>75</v>
      </c>
      <c r="O8701" s="1" t="str">
        <f>IF(netflix_titles[[#This Row],[rating]]="","Unknown",netflix_titles[[#This Row],[rating]])</f>
        <v>TV-14</v>
      </c>
      <c r="P8701" s="1" t="s">
        <v>549</v>
      </c>
      <c r="Q8701" s="1" t="str">
        <f>IF(netflix_titles[[#This Row],[duration]]="","Unknown",netflix_titles[[#This Row],[duration]])</f>
        <v>92 min</v>
      </c>
      <c r="R8701" s="1" t="s">
        <v>482</v>
      </c>
      <c r="S8701" s="1" t="str">
        <f>IF(netflix_titles[[#This Row],[listed_in]]="","Unknown",netflix_titles[[#This Row],[listed_in]])</f>
        <v>Comedies, Dramas, International Movies</v>
      </c>
      <c r="T8701" s="1" t="s">
        <v>39581</v>
      </c>
      <c r="U8701" s="1" t="str">
        <f>IF(netflix_titles[[#This Row],[description]]="","Unknown",netflix_titles[[#This Row],[description]])</f>
        <v>A soon-to-be-retiring Mr. Lino teaches 20-something Nin the strict rules of his new warehouse job in this dramedy about the absurdities of work life.</v>
      </c>
    </row>
    <row r="8702" spans="1:21" x14ac:dyDescent="0.35">
      <c r="A8702" s="1" t="s">
        <v>39582</v>
      </c>
      <c r="B8702" s="1" t="s">
        <v>23</v>
      </c>
      <c r="C8702" s="1" t="s">
        <v>39583</v>
      </c>
      <c r="D8702" s="1" t="s">
        <v>16</v>
      </c>
      <c r="E8702" s="1" t="str">
        <f>IF(netflix_titles[[#This Row],[director]]="","Unknown",netflix_titles[[#This Row],[director]])</f>
        <v>Unknown</v>
      </c>
      <c r="F8702" s="1" t="s">
        <v>16</v>
      </c>
      <c r="G8702" s="1" t="str">
        <f>IF(netflix_titles[[#This Row],[cast]]="","Unknown",netflix_titles[[#This Row],[cast]])</f>
        <v>Unknown</v>
      </c>
      <c r="H8702" s="1" t="s">
        <v>2020</v>
      </c>
      <c r="I8702" s="1" t="str">
        <f>IF(netflix_titles[[#This Row],[country]]="","Unknown",netflix_titles[[#This Row],[country]])</f>
        <v>Poland</v>
      </c>
      <c r="J8702" s="2">
        <v>42628</v>
      </c>
      <c r="K8702" s="2">
        <f>IF(netflix_titles[[#This Row],[date_added]]="","Unknown",netflix_titles[[#This Row],[date_added]])</f>
        <v>42628</v>
      </c>
      <c r="L8702">
        <v>2014</v>
      </c>
      <c r="M8702">
        <f>IF(netflix_titles[[#This Row],[release_year]]="","Unknown",netflix_titles[[#This Row],[release_year]])</f>
        <v>2014</v>
      </c>
      <c r="N8702" s="1" t="s">
        <v>27</v>
      </c>
      <c r="O8702" s="1" t="str">
        <f>IF(netflix_titles[[#This Row],[rating]]="","Unknown",netflix_titles[[#This Row],[rating]])</f>
        <v>TV-MA</v>
      </c>
      <c r="P8702" s="1" t="s">
        <v>35</v>
      </c>
      <c r="Q8702" s="1" t="str">
        <f>IF(netflix_titles[[#This Row],[duration]]="","Unknown",netflix_titles[[#This Row],[duration]])</f>
        <v>1 Season</v>
      </c>
      <c r="R8702" s="1" t="s">
        <v>420</v>
      </c>
      <c r="S8702" s="1" t="str">
        <f>IF(netflix_titles[[#This Row],[listed_in]]="","Unknown",netflix_titles[[#This Row],[listed_in]])</f>
        <v>Docuseries, International TV Shows</v>
      </c>
      <c r="T8702" s="1" t="s">
        <v>39584</v>
      </c>
      <c r="U8702" s="1" t="str">
        <f>IF(netflix_titles[[#This Row],[description]]="","Unknown",netflix_titles[[#This Row],[description]])</f>
        <v>Part live-action and part animation, this visually inventive series offers striking portrayals of some of the unsung heroes of World War II.</v>
      </c>
    </row>
    <row r="8703" spans="1:21" x14ac:dyDescent="0.35">
      <c r="A8703" s="1" t="s">
        <v>39585</v>
      </c>
      <c r="B8703" s="1" t="s">
        <v>13</v>
      </c>
      <c r="C8703" s="1" t="s">
        <v>39586</v>
      </c>
      <c r="D8703" s="1" t="s">
        <v>39587</v>
      </c>
      <c r="E8703" s="1" t="str">
        <f>IF(netflix_titles[[#This Row],[director]]="","Unknown",netflix_titles[[#This Row],[director]])</f>
        <v>Marina Zenovich</v>
      </c>
      <c r="F8703" s="1" t="s">
        <v>16</v>
      </c>
      <c r="G8703" s="1" t="str">
        <f>IF(netflix_titles[[#This Row],[cast]]="","Unknown",netflix_titles[[#This Row],[cast]])</f>
        <v>Unknown</v>
      </c>
      <c r="H8703" s="1" t="s">
        <v>17</v>
      </c>
      <c r="I8703" s="1" t="str">
        <f>IF(netflix_titles[[#This Row],[country]]="","Unknown",netflix_titles[[#This Row],[country]])</f>
        <v>United States</v>
      </c>
      <c r="J8703" s="2">
        <v>43132</v>
      </c>
      <c r="K8703" s="2">
        <f>IF(netflix_titles[[#This Row],[date_added]]="","Unknown",netflix_titles[[#This Row],[date_added]])</f>
        <v>43132</v>
      </c>
      <c r="L8703">
        <v>2017</v>
      </c>
      <c r="M8703">
        <f>IF(netflix_titles[[#This Row],[release_year]]="","Unknown",netflix_titles[[#This Row],[release_year]])</f>
        <v>2017</v>
      </c>
      <c r="N8703" s="1" t="s">
        <v>58</v>
      </c>
      <c r="O8703" s="1" t="str">
        <f>IF(netflix_titles[[#This Row],[rating]]="","Unknown",netflix_titles[[#This Row],[rating]])</f>
        <v>PG</v>
      </c>
      <c r="P8703" s="1" t="s">
        <v>1436</v>
      </c>
      <c r="Q8703" s="1" t="str">
        <f>IF(netflix_titles[[#This Row],[duration]]="","Unknown",netflix_titles[[#This Row],[duration]])</f>
        <v>78 min</v>
      </c>
      <c r="R8703" s="1" t="s">
        <v>20</v>
      </c>
      <c r="S8703" s="1" t="str">
        <f>IF(netflix_titles[[#This Row],[listed_in]]="","Unknown",netflix_titles[[#This Row],[listed_in]])</f>
        <v>Documentaries</v>
      </c>
      <c r="T8703" s="1" t="s">
        <v>39588</v>
      </c>
      <c r="U8703" s="1" t="str">
        <f>IF(netflix_titles[[#This Row],[description]]="","Unknown",netflix_titles[[#This Row],[description]])</f>
        <v>California residents and farmers face powerful barons in the struggle to secure water rights in this fresh historical account of profit and interests.</v>
      </c>
    </row>
    <row r="8704" spans="1:21" x14ac:dyDescent="0.35">
      <c r="A8704" s="1" t="s">
        <v>39589</v>
      </c>
      <c r="B8704" s="1" t="s">
        <v>13</v>
      </c>
      <c r="C8704" s="1" t="s">
        <v>39590</v>
      </c>
      <c r="D8704" s="1" t="s">
        <v>39591</v>
      </c>
      <c r="E8704" s="1" t="str">
        <f>IF(netflix_titles[[#This Row],[director]]="","Unknown",netflix_titles[[#This Row],[director]])</f>
        <v>Tiffanie Hsu</v>
      </c>
      <c r="F8704" s="1" t="s">
        <v>16</v>
      </c>
      <c r="G8704" s="1" t="str">
        <f>IF(netflix_titles[[#This Row],[cast]]="","Unknown",netflix_titles[[#This Row],[cast]])</f>
        <v>Unknown</v>
      </c>
      <c r="H8704" s="1" t="s">
        <v>39592</v>
      </c>
      <c r="I8704" s="1" t="str">
        <f>IF(netflix_titles[[#This Row],[country]]="","Unknown",netflix_titles[[#This Row],[country]])</f>
        <v>United States, Brazil, India, Uganda, China</v>
      </c>
      <c r="J8704" s="2">
        <v>43306</v>
      </c>
      <c r="K8704" s="2">
        <f>IF(netflix_titles[[#This Row],[date_added]]="","Unknown",netflix_titles[[#This Row],[date_added]])</f>
        <v>43306</v>
      </c>
      <c r="L8704">
        <v>2018</v>
      </c>
      <c r="M8704">
        <f>IF(netflix_titles[[#This Row],[release_year]]="","Unknown",netflix_titles[[#This Row],[release_year]])</f>
        <v>2018</v>
      </c>
      <c r="N8704" s="1" t="s">
        <v>419</v>
      </c>
      <c r="O8704" s="1" t="str">
        <f>IF(netflix_titles[[#This Row],[rating]]="","Unknown",netflix_titles[[#This Row],[rating]])</f>
        <v>TV-G</v>
      </c>
      <c r="P8704" s="1" t="s">
        <v>2165</v>
      </c>
      <c r="Q8704" s="1" t="str">
        <f>IF(netflix_titles[[#This Row],[duration]]="","Unknown",netflix_titles[[#This Row],[duration]])</f>
        <v>68 min</v>
      </c>
      <c r="R8704" s="1" t="s">
        <v>20</v>
      </c>
      <c r="S8704" s="1" t="str">
        <f>IF(netflix_titles[[#This Row],[listed_in]]="","Unknown",netflix_titles[[#This Row],[listed_in]])</f>
        <v>Documentaries</v>
      </c>
      <c r="T8704" s="1" t="s">
        <v>39593</v>
      </c>
      <c r="U8704" s="1" t="str">
        <f>IF(netflix_titles[[#This Row],[description]]="","Unknown",netflix_titles[[#This Row],[description]])</f>
        <v>Six young women, who each live near one of Earth's major rivers, share how the Waterschool environmental education program has impacted their lives.</v>
      </c>
    </row>
    <row r="8705" spans="1:21" x14ac:dyDescent="0.35">
      <c r="A8705" s="1" t="s">
        <v>39594</v>
      </c>
      <c r="B8705" s="1" t="s">
        <v>13</v>
      </c>
      <c r="C8705" s="1" t="s">
        <v>39595</v>
      </c>
      <c r="D8705" s="1" t="s">
        <v>39596</v>
      </c>
      <c r="E8705" s="1" t="str">
        <f>IF(netflix_titles[[#This Row],[director]]="","Unknown",netflix_titles[[#This Row],[director]])</f>
        <v>Max Joseph</v>
      </c>
      <c r="F8705" s="1" t="s">
        <v>39597</v>
      </c>
      <c r="G8705" s="1" t="str">
        <f>IF(netflix_titles[[#This Row],[cast]]="","Unknown",netflix_titles[[#This Row],[cast]])</f>
        <v>Zac Efron, Wes Bentley, Emily Ratajkowski, Jonny Weston, Shiloh Fernandez, Alex Shaffer, Jon Bernthal, Alicia Coppola, Wiley M. Pickett, Jon Abrahams</v>
      </c>
      <c r="H8705" s="1" t="s">
        <v>14291</v>
      </c>
      <c r="I8705" s="1" t="str">
        <f>IF(netflix_titles[[#This Row],[country]]="","Unknown",netflix_titles[[#This Row],[country]])</f>
        <v>United Kingdom, France, United States</v>
      </c>
      <c r="J8705" s="2">
        <v>43857</v>
      </c>
      <c r="K8705" s="2">
        <f>IF(netflix_titles[[#This Row],[date_added]]="","Unknown",netflix_titles[[#This Row],[date_added]])</f>
        <v>43857</v>
      </c>
      <c r="L8705">
        <v>2015</v>
      </c>
      <c r="M8705">
        <f>IF(netflix_titles[[#This Row],[release_year]]="","Unknown",netflix_titles[[#This Row],[release_year]])</f>
        <v>2015</v>
      </c>
      <c r="N8705" s="1" t="s">
        <v>311</v>
      </c>
      <c r="O8705" s="1" t="str">
        <f>IF(netflix_titles[[#This Row],[rating]]="","Unknown",netflix_titles[[#This Row],[rating]])</f>
        <v>R</v>
      </c>
      <c r="P8705" s="1" t="s">
        <v>263</v>
      </c>
      <c r="Q8705" s="1" t="str">
        <f>IF(netflix_titles[[#This Row],[duration]]="","Unknown",netflix_titles[[#This Row],[duration]])</f>
        <v>96 min</v>
      </c>
      <c r="R8705" s="1" t="s">
        <v>13054</v>
      </c>
      <c r="S8705" s="1" t="str">
        <f>IF(netflix_titles[[#This Row],[listed_in]]="","Unknown",netflix_titles[[#This Row],[listed_in]])</f>
        <v>Dramas, Independent Movies, Music &amp; Musicals</v>
      </c>
      <c r="T8705" s="1" t="s">
        <v>39598</v>
      </c>
      <c r="U8705" s="1" t="str">
        <f>IF(netflix_titles[[#This Row],[description]]="","Unknown",netflix_titles[[#This Row],[description]])</f>
        <v>An ambitious young DJ who knows how to work a crowd puts everything at risk for a budding relationship with his mentor's girlfriend.</v>
      </c>
    </row>
    <row r="8706" spans="1:21" x14ac:dyDescent="0.35">
      <c r="A8706" s="1" t="s">
        <v>39599</v>
      </c>
      <c r="B8706" s="1" t="s">
        <v>13</v>
      </c>
      <c r="C8706" s="1" t="s">
        <v>39600</v>
      </c>
      <c r="D8706" s="1" t="s">
        <v>29082</v>
      </c>
      <c r="E8706" s="1" t="str">
        <f>IF(netflix_titles[[#This Row],[director]]="","Unknown",netflix_titles[[#This Row],[director]])</f>
        <v>Chris Stokes</v>
      </c>
      <c r="F8706" s="1" t="s">
        <v>39601</v>
      </c>
      <c r="G8706" s="1" t="str">
        <f>IF(netflix_titles[[#This Row],[cast]]="","Unknown",netflix_titles[[#This Row],[cast]])</f>
        <v>Charles Malik Whitfield, Draya Michele, Elise Neal, Cassidey Fralin, Brian White, Valarie Pettiford, Gary Anthony Sturgis, Jessica Vanessa DeLeon</v>
      </c>
      <c r="H8706" s="1" t="s">
        <v>17</v>
      </c>
      <c r="I8706" s="1" t="str">
        <f>IF(netflix_titles[[#This Row],[country]]="","Unknown",netflix_titles[[#This Row],[country]])</f>
        <v>United States</v>
      </c>
      <c r="J8706" s="2">
        <v>43662</v>
      </c>
      <c r="K8706" s="2">
        <f>IF(netflix_titles[[#This Row],[date_added]]="","Unknown",netflix_titles[[#This Row],[date_added]])</f>
        <v>43662</v>
      </c>
      <c r="L8706">
        <v>2018</v>
      </c>
      <c r="M8706">
        <f>IF(netflix_titles[[#This Row],[release_year]]="","Unknown",netflix_titles[[#This Row],[release_year]])</f>
        <v>2018</v>
      </c>
      <c r="N8706" s="1" t="s">
        <v>75</v>
      </c>
      <c r="O8706" s="1" t="str">
        <f>IF(netflix_titles[[#This Row],[rating]]="","Unknown",netflix_titles[[#This Row],[rating]])</f>
        <v>TV-14</v>
      </c>
      <c r="P8706" s="1" t="s">
        <v>406</v>
      </c>
      <c r="Q8706" s="1" t="str">
        <f>IF(netflix_titles[[#This Row],[duration]]="","Unknown",netflix_titles[[#This Row],[duration]])</f>
        <v>83 min</v>
      </c>
      <c r="R8706" s="1" t="s">
        <v>137</v>
      </c>
      <c r="S8706" s="1" t="str">
        <f>IF(netflix_titles[[#This Row],[listed_in]]="","Unknown",netflix_titles[[#This Row],[listed_in]])</f>
        <v>Thrillers</v>
      </c>
      <c r="T8706" s="1" t="s">
        <v>39602</v>
      </c>
      <c r="U8706" s="1" t="str">
        <f>IF(netflix_titles[[#This Row],[description]]="","Unknown",netflix_titles[[#This Row],[description]])</f>
        <v>A divorced professor shares a night of passion with a troubled student who quickly develops an unhealthy – perhaps deadly – infatuation.</v>
      </c>
    </row>
    <row r="8707" spans="1:21" x14ac:dyDescent="0.35">
      <c r="A8707" s="1" t="s">
        <v>39603</v>
      </c>
      <c r="B8707" s="1" t="s">
        <v>13</v>
      </c>
      <c r="C8707" s="1" t="s">
        <v>39604</v>
      </c>
      <c r="D8707" s="1" t="s">
        <v>39605</v>
      </c>
      <c r="E8707" s="1" t="str">
        <f>IF(netflix_titles[[#This Row],[director]]="","Unknown",netflix_titles[[#This Row],[director]])</f>
        <v>David Serrano</v>
      </c>
      <c r="F8707" s="1" t="s">
        <v>39606</v>
      </c>
      <c r="G8707" s="1" t="str">
        <f>IF(netflix_titles[[#This Row],[cast]]="","Unknown",netflix_titles[[#This Row],[cast]])</f>
        <v>Hugo Silva, Michelle Jenner, Ernesto Sevilla, Belén Cuesta, Óscar Ladoire, Ilay Kurelovic, Verónica Forqué, Luis Jaspe, Borja Luna, José Luis Marín</v>
      </c>
      <c r="H8707" s="1" t="s">
        <v>644</v>
      </c>
      <c r="I8707" s="1" t="str">
        <f>IF(netflix_titles[[#This Row],[country]]="","Unknown",netflix_titles[[#This Row],[country]])</f>
        <v>Spain</v>
      </c>
      <c r="J8707" s="2">
        <v>42614</v>
      </c>
      <c r="K8707" s="2">
        <f>IF(netflix_titles[[#This Row],[date_added]]="","Unknown",netflix_titles[[#This Row],[date_added]])</f>
        <v>42614</v>
      </c>
      <c r="L8707">
        <v>2016</v>
      </c>
      <c r="M8707">
        <f>IF(netflix_titles[[#This Row],[release_year]]="","Unknown",netflix_titles[[#This Row],[release_year]])</f>
        <v>2016</v>
      </c>
      <c r="N8707" s="1" t="s">
        <v>27</v>
      </c>
      <c r="O8707" s="1" t="str">
        <f>IF(netflix_titles[[#This Row],[rating]]="","Unknown",netflix_titles[[#This Row],[rating]])</f>
        <v>TV-MA</v>
      </c>
      <c r="P8707" s="1" t="s">
        <v>59</v>
      </c>
      <c r="Q8707" s="1" t="str">
        <f>IF(netflix_titles[[#This Row],[duration]]="","Unknown",netflix_titles[[#This Row],[duration]])</f>
        <v>91 min</v>
      </c>
      <c r="R8707" s="1" t="s">
        <v>174</v>
      </c>
      <c r="S8707" s="1" t="str">
        <f>IF(netflix_titles[[#This Row],[listed_in]]="","Unknown",netflix_titles[[#This Row],[listed_in]])</f>
        <v>Comedies, International Movies, Romantic Movies</v>
      </c>
      <c r="T8707" s="1" t="s">
        <v>39607</v>
      </c>
      <c r="U8707" s="1" t="str">
        <f>IF(netflix_titles[[#This Row],[description]]="","Unknown",netflix_titles[[#This Row],[description]])</f>
        <v>A happy woman's new love is going great, but she needs one thing: divorce papers from her depressed ex. To get them, trickery may be in order.</v>
      </c>
    </row>
    <row r="8708" spans="1:21" x14ac:dyDescent="0.35">
      <c r="A8708" s="1" t="s">
        <v>39608</v>
      </c>
      <c r="B8708" s="1" t="s">
        <v>13</v>
      </c>
      <c r="C8708" s="1" t="s">
        <v>39609</v>
      </c>
      <c r="D8708" s="1" t="s">
        <v>39610</v>
      </c>
      <c r="E8708" s="1" t="str">
        <f>IF(netflix_titles[[#This Row],[director]]="","Unknown",netflix_titles[[#This Row],[director]])</f>
        <v>Jeremiah Zagar</v>
      </c>
      <c r="F8708" s="1" t="s">
        <v>39611</v>
      </c>
      <c r="G8708" s="1" t="str">
        <f>IF(netflix_titles[[#This Row],[cast]]="","Unknown",netflix_titles[[#This Row],[cast]])</f>
        <v>Evan Rosado, Josiah Gabriel, Isaiah Kristian, Raúl Castillo, Sheila Vand, Giovanni Pacciarelli, Terry Holland, Moe Isaac, Mickey Anthony, Tom Malley</v>
      </c>
      <c r="H8708" s="1" t="s">
        <v>17</v>
      </c>
      <c r="I8708" s="1" t="str">
        <f>IF(netflix_titles[[#This Row],[country]]="","Unknown",netflix_titles[[#This Row],[country]])</f>
        <v>United States</v>
      </c>
      <c r="J8708" s="2">
        <v>43507</v>
      </c>
      <c r="K8708" s="2">
        <f>IF(netflix_titles[[#This Row],[date_added]]="","Unknown",netflix_titles[[#This Row],[date_added]])</f>
        <v>43507</v>
      </c>
      <c r="L8708">
        <v>2018</v>
      </c>
      <c r="M8708">
        <f>IF(netflix_titles[[#This Row],[release_year]]="","Unknown",netflix_titles[[#This Row],[release_year]])</f>
        <v>2018</v>
      </c>
      <c r="N8708" s="1" t="s">
        <v>311</v>
      </c>
      <c r="O8708" s="1" t="str">
        <f>IF(netflix_titles[[#This Row],[rating]]="","Unknown",netflix_titles[[#This Row],[rating]])</f>
        <v>R</v>
      </c>
      <c r="P8708" s="1" t="s">
        <v>376</v>
      </c>
      <c r="Q8708" s="1" t="str">
        <f>IF(netflix_titles[[#This Row],[duration]]="","Unknown",netflix_titles[[#This Row],[duration]])</f>
        <v>93 min</v>
      </c>
      <c r="R8708" s="1" t="s">
        <v>1095</v>
      </c>
      <c r="S8708" s="1" t="str">
        <f>IF(netflix_titles[[#This Row],[listed_in]]="","Unknown",netflix_titles[[#This Row],[listed_in]])</f>
        <v>Dramas, Independent Movies</v>
      </c>
      <c r="T8708" s="1" t="s">
        <v>39612</v>
      </c>
      <c r="U8708" s="1" t="str">
        <f>IF(netflix_titles[[#This Row],[description]]="","Unknown",netflix_titles[[#This Row],[description]])</f>
        <v>A trio of brothers cope with their parents' volatile relationship by running wild and unchecked, and one of them experiences a visceral awakening.</v>
      </c>
    </row>
    <row r="8709" spans="1:21" x14ac:dyDescent="0.35">
      <c r="A8709" s="1" t="s">
        <v>39613</v>
      </c>
      <c r="B8709" s="1" t="s">
        <v>13</v>
      </c>
      <c r="C8709" s="1" t="s">
        <v>39614</v>
      </c>
      <c r="D8709" s="1" t="s">
        <v>30371</v>
      </c>
      <c r="E8709" s="1" t="str">
        <f>IF(netflix_titles[[#This Row],[director]]="","Unknown",netflix_titles[[#This Row],[director]])</f>
        <v>Greg MacGillivray</v>
      </c>
      <c r="F8709" s="1" t="s">
        <v>16</v>
      </c>
      <c r="G8709" s="1" t="str">
        <f>IF(netflix_titles[[#This Row],[cast]]="","Unknown",netflix_titles[[#This Row],[cast]])</f>
        <v>Unknown</v>
      </c>
      <c r="H8709" s="1" t="s">
        <v>17</v>
      </c>
      <c r="I8709" s="1" t="str">
        <f>IF(netflix_titles[[#This Row],[country]]="","Unknown",netflix_titles[[#This Row],[country]])</f>
        <v>United States</v>
      </c>
      <c r="J8709" s="2">
        <v>43282</v>
      </c>
      <c r="K8709" s="2">
        <f>IF(netflix_titles[[#This Row],[date_added]]="","Unknown",netflix_titles[[#This Row],[date_added]])</f>
        <v>43282</v>
      </c>
      <c r="L8709">
        <v>2017</v>
      </c>
      <c r="M8709">
        <f>IF(netflix_titles[[#This Row],[release_year]]="","Unknown",netflix_titles[[#This Row],[release_year]])</f>
        <v>2017</v>
      </c>
      <c r="N8709" s="1" t="s">
        <v>107</v>
      </c>
      <c r="O8709" s="1" t="str">
        <f>IF(netflix_titles[[#This Row],[rating]]="","Unknown",netflix_titles[[#This Row],[rating]])</f>
        <v>TV-PG</v>
      </c>
      <c r="P8709" s="1" t="s">
        <v>2573</v>
      </c>
      <c r="Q8709" s="1" t="str">
        <f>IF(netflix_titles[[#This Row],[duration]]="","Unknown",netflix_titles[[#This Row],[duration]])</f>
        <v>38 min</v>
      </c>
      <c r="R8709" s="1" t="s">
        <v>124</v>
      </c>
      <c r="S8709" s="1" t="str">
        <f>IF(netflix_titles[[#This Row],[listed_in]]="","Unknown",netflix_titles[[#This Row],[listed_in]])</f>
        <v>Documentaries, International Movies</v>
      </c>
      <c r="T8709" s="1" t="s">
        <v>39615</v>
      </c>
      <c r="U8709" s="1" t="str">
        <f>IF(netflix_titles[[#This Row],[description]]="","Unknown",netflix_titles[[#This Row],[description]])</f>
        <v>Narrated by actor and former Marine Gene Hackman, this documentary showcases the experience of becoming a member of the US Marine Corps.</v>
      </c>
    </row>
    <row r="8710" spans="1:21" x14ac:dyDescent="0.35">
      <c r="A8710" s="1" t="s">
        <v>39616</v>
      </c>
      <c r="B8710" s="1" t="s">
        <v>13</v>
      </c>
      <c r="C8710" s="1" t="s">
        <v>39617</v>
      </c>
      <c r="D8710" s="1" t="s">
        <v>38136</v>
      </c>
      <c r="E8710" s="1" t="str">
        <f>IF(netflix_titles[[#This Row],[director]]="","Unknown",netflix_titles[[#This Row],[director]])</f>
        <v>Alejandro Agresti</v>
      </c>
      <c r="F8710" s="1" t="s">
        <v>39618</v>
      </c>
      <c r="G8710" s="1" t="str">
        <f>IF(netflix_titles[[#This Row],[cast]]="","Unknown",netflix_titles[[#This Row],[cast]])</f>
        <v>John Cusack, Paul Hipp, Kevin Morris, Alejandro Agresti, Mario Alarcón, Norman Briski, Lucila Solá, Juana Viale, Pablo Bossi, Leticia Brédice</v>
      </c>
      <c r="H8710" s="1" t="s">
        <v>12798</v>
      </c>
      <c r="I8710" s="1" t="str">
        <f>IF(netflix_titles[[#This Row],[country]]="","Unknown",netflix_titles[[#This Row],[country]])</f>
        <v>United States, Argentina</v>
      </c>
      <c r="J8710" s="2">
        <v>42962</v>
      </c>
      <c r="K8710" s="2">
        <f>IF(netflix_titles[[#This Row],[date_added]]="","Unknown",netflix_titles[[#This Row],[date_added]])</f>
        <v>42962</v>
      </c>
      <c r="L8710">
        <v>2015</v>
      </c>
      <c r="M8710">
        <f>IF(netflix_titles[[#This Row],[release_year]]="","Unknown",netflix_titles[[#This Row],[release_year]])</f>
        <v>2015</v>
      </c>
      <c r="N8710" s="1" t="s">
        <v>27</v>
      </c>
      <c r="O8710" s="1" t="str">
        <f>IF(netflix_titles[[#This Row],[rating]]="","Unknown",netflix_titles[[#This Row],[rating]])</f>
        <v>TV-MA</v>
      </c>
      <c r="P8710" s="1" t="s">
        <v>136</v>
      </c>
      <c r="Q8710" s="1" t="str">
        <f>IF(netflix_titles[[#This Row],[duration]]="","Unknown",netflix_titles[[#This Row],[duration]])</f>
        <v>94 min</v>
      </c>
      <c r="R8710" s="1" t="s">
        <v>688</v>
      </c>
      <c r="S8710" s="1" t="str">
        <f>IF(netflix_titles[[#This Row],[listed_in]]="","Unknown",netflix_titles[[#This Row],[listed_in]])</f>
        <v>Comedies, Dramas, Independent Movies</v>
      </c>
      <c r="T8710" s="1" t="s">
        <v>39619</v>
      </c>
      <c r="U8710" s="1" t="str">
        <f>IF(netflix_titles[[#This Row],[description]]="","Unknown",netflix_titles[[#This Row],[description]])</f>
        <v>Unhappy with his commercial film work, a jaded Hollywood actor moves to Argentina to participate in an experimental thesis on social philosophy.</v>
      </c>
    </row>
    <row r="8711" spans="1:21" x14ac:dyDescent="0.35">
      <c r="A8711" s="1" t="s">
        <v>39620</v>
      </c>
      <c r="B8711" s="1" t="s">
        <v>13</v>
      </c>
      <c r="C8711" s="1" t="s">
        <v>39621</v>
      </c>
      <c r="D8711" s="1" t="s">
        <v>39622</v>
      </c>
      <c r="E8711" s="1" t="str">
        <f>IF(netflix_titles[[#This Row],[director]]="","Unknown",netflix_titles[[#This Row],[director]])</f>
        <v>Antoni Krauze</v>
      </c>
      <c r="F8711" s="1" t="s">
        <v>39623</v>
      </c>
      <c r="G8711" s="1" t="str">
        <f>IF(netflix_titles[[#This Row],[cast]]="","Unknown",netflix_titles[[#This Row],[cast]])</f>
        <v>Halina Buyno-Łoza, Zofia Cegiełkowa, Barbara Chojecka, Eugenia Horecka, Zygmunt Zintel, Henryka Janikowska, Lena Wilczyńska, Jerzy Block</v>
      </c>
      <c r="H8711" s="1" t="s">
        <v>2020</v>
      </c>
      <c r="I8711" s="1" t="str">
        <f>IF(netflix_titles[[#This Row],[country]]="","Unknown",netflix_titles[[#This Row],[country]])</f>
        <v>Poland</v>
      </c>
      <c r="J8711" s="2">
        <v>43739</v>
      </c>
      <c r="K8711" s="2">
        <f>IF(netflix_titles[[#This Row],[date_added]]="","Unknown",netflix_titles[[#This Row],[date_added]])</f>
        <v>43739</v>
      </c>
      <c r="L8711">
        <v>1983</v>
      </c>
      <c r="M8711">
        <f>IF(netflix_titles[[#This Row],[release_year]]="","Unknown",netflix_titles[[#This Row],[release_year]])</f>
        <v>1983</v>
      </c>
      <c r="N8711" s="1" t="s">
        <v>27</v>
      </c>
      <c r="O8711" s="1" t="str">
        <f>IF(netflix_titles[[#This Row],[rating]]="","Unknown",netflix_titles[[#This Row],[rating]])</f>
        <v>TV-MA</v>
      </c>
      <c r="P8711" s="1" t="s">
        <v>59</v>
      </c>
      <c r="Q8711" s="1" t="str">
        <f>IF(netflix_titles[[#This Row],[duration]]="","Unknown",netflix_titles[[#This Row],[duration]])</f>
        <v>91 min</v>
      </c>
      <c r="R8711" s="1" t="s">
        <v>101</v>
      </c>
      <c r="S8711" s="1" t="str">
        <f>IF(netflix_titles[[#This Row],[listed_in]]="","Unknown",netflix_titles[[#This Row],[listed_in]])</f>
        <v>Dramas, International Movies</v>
      </c>
      <c r="T8711" s="1" t="s">
        <v>39624</v>
      </c>
      <c r="U8711" s="1" t="str">
        <f>IF(netflix_titles[[#This Row],[description]]="","Unknown",netflix_titles[[#This Row],[description]])</f>
        <v>When a delivery of coffins foreshadows a harsh winter, residents of a retirement home escape their confines and rediscover the world outside.</v>
      </c>
    </row>
    <row r="8712" spans="1:21" x14ac:dyDescent="0.35">
      <c r="A8712" s="1" t="s">
        <v>39625</v>
      </c>
      <c r="B8712" s="1" t="s">
        <v>23</v>
      </c>
      <c r="C8712" s="1" t="s">
        <v>39626</v>
      </c>
      <c r="D8712" s="1" t="s">
        <v>16</v>
      </c>
      <c r="E8712" s="1" t="str">
        <f>IF(netflix_titles[[#This Row],[director]]="","Unknown",netflix_titles[[#This Row],[director]])</f>
        <v>Unknown</v>
      </c>
      <c r="F8712" s="1" t="s">
        <v>39627</v>
      </c>
      <c r="G8712" s="1" t="str">
        <f>IF(netflix_titles[[#This Row],[cast]]="","Unknown",netflix_titles[[#This Row],[cast]])</f>
        <v>Mary-Louise Parker, Hunter Parrish, Alexander Gould, Kevin Nealon, Justin Kirk, Elizabeth Perkins, Allie Grant, Andy Milder, Tonye Patano, Romany Malco</v>
      </c>
      <c r="H8712" s="1" t="s">
        <v>17</v>
      </c>
      <c r="I8712" s="1" t="str">
        <f>IF(netflix_titles[[#This Row],[country]]="","Unknown",netflix_titles[[#This Row],[country]])</f>
        <v>United States</v>
      </c>
      <c r="J8712" s="2">
        <v>41730</v>
      </c>
      <c r="K8712" s="2">
        <f>IF(netflix_titles[[#This Row],[date_added]]="","Unknown",netflix_titles[[#This Row],[date_added]])</f>
        <v>41730</v>
      </c>
      <c r="L8712">
        <v>2012</v>
      </c>
      <c r="M8712">
        <f>IF(netflix_titles[[#This Row],[release_year]]="","Unknown",netflix_titles[[#This Row],[release_year]])</f>
        <v>2012</v>
      </c>
      <c r="N8712" s="1" t="s">
        <v>27</v>
      </c>
      <c r="O8712" s="1" t="str">
        <f>IF(netflix_titles[[#This Row],[rating]]="","Unknown",netflix_titles[[#This Row],[rating]])</f>
        <v>TV-MA</v>
      </c>
      <c r="P8712" s="1" t="s">
        <v>2706</v>
      </c>
      <c r="Q8712" s="1" t="str">
        <f>IF(netflix_titles[[#This Row],[duration]]="","Unknown",netflix_titles[[#This Row],[duration]])</f>
        <v>8 Seasons</v>
      </c>
      <c r="R8712" s="1" t="s">
        <v>118</v>
      </c>
      <c r="S8712" s="1" t="str">
        <f>IF(netflix_titles[[#This Row],[listed_in]]="","Unknown",netflix_titles[[#This Row],[listed_in]])</f>
        <v>TV Comedies, TV Dramas</v>
      </c>
      <c r="T8712" s="1" t="s">
        <v>39628</v>
      </c>
      <c r="U8712" s="1" t="str">
        <f>IF(netflix_titles[[#This Row],[description]]="","Unknown",netflix_titles[[#This Row],[description]])</f>
        <v>A suburban mother starts selling marijuana to her affluent neighbors so she can maintain her comfortable lifestyle after her husband's sudden death.</v>
      </c>
    </row>
    <row r="8713" spans="1:21" x14ac:dyDescent="0.35">
      <c r="A8713" s="1" t="s">
        <v>39629</v>
      </c>
      <c r="B8713" s="1" t="s">
        <v>13</v>
      </c>
      <c r="C8713" s="1" t="s">
        <v>39630</v>
      </c>
      <c r="D8713" s="1" t="s">
        <v>39631</v>
      </c>
      <c r="E8713" s="1" t="str">
        <f>IF(netflix_titles[[#This Row],[director]]="","Unknown",netflix_titles[[#This Row],[director]])</f>
        <v>Chi Fat Chan</v>
      </c>
      <c r="F8713" s="1" t="s">
        <v>39632</v>
      </c>
      <c r="G8713" s="1" t="str">
        <f>IF(netflix_titles[[#This Row],[cast]]="","Unknown",netflix_titles[[#This Row],[cast]])</f>
        <v>Liu Kai Chi, Lam Yiu-sing, Tony Tsz-Tung Wu, Poon Chan-leung, Sun Li Man, Tam Sin Yin, Sham Ka Ki, Wang Simin, Jan Lamb</v>
      </c>
      <c r="H8713" s="1" t="s">
        <v>927</v>
      </c>
      <c r="I8713" s="1" t="str">
        <f>IF(netflix_titles[[#This Row],[country]]="","Unknown",netflix_titles[[#This Row],[country]])</f>
        <v>Hong Kong</v>
      </c>
      <c r="J8713" s="2">
        <v>43370</v>
      </c>
      <c r="K8713" s="2">
        <f>IF(netflix_titles[[#This Row],[date_added]]="","Unknown",netflix_titles[[#This Row],[date_added]])</f>
        <v>43370</v>
      </c>
      <c r="L8713">
        <v>2016</v>
      </c>
      <c r="M8713">
        <f>IF(netflix_titles[[#This Row],[release_year]]="","Unknown",netflix_titles[[#This Row],[release_year]])</f>
        <v>2016</v>
      </c>
      <c r="N8713" s="1" t="s">
        <v>27</v>
      </c>
      <c r="O8713" s="1" t="str">
        <f>IF(netflix_titles[[#This Row],[rating]]="","Unknown",netflix_titles[[#This Row],[rating]])</f>
        <v>TV-MA</v>
      </c>
      <c r="P8713" s="1" t="s">
        <v>385</v>
      </c>
      <c r="Q8713" s="1" t="str">
        <f>IF(netflix_titles[[#This Row],[duration]]="","Unknown",netflix_titles[[#This Row],[duration]])</f>
        <v>95 min</v>
      </c>
      <c r="R8713" s="1" t="s">
        <v>68</v>
      </c>
      <c r="S8713" s="1" t="str">
        <f>IF(netflix_titles[[#This Row],[listed_in]]="","Unknown",netflix_titles[[#This Row],[listed_in]])</f>
        <v>Dramas, Independent Movies, International Movies</v>
      </c>
      <c r="T8713" s="1" t="s">
        <v>39633</v>
      </c>
      <c r="U8713" s="1" t="str">
        <f>IF(netflix_titles[[#This Row],[description]]="","Unknown",netflix_titles[[#This Row],[description]])</f>
        <v>In 1980s Hong Kong, a school principal forms a baseball team with an eclectic crew of local students who soon fight their way to the top of the league.</v>
      </c>
    </row>
    <row r="8714" spans="1:21" x14ac:dyDescent="0.35">
      <c r="A8714" s="1" t="s">
        <v>39634</v>
      </c>
      <c r="B8714" s="1" t="s">
        <v>23</v>
      </c>
      <c r="C8714" s="1" t="s">
        <v>39635</v>
      </c>
      <c r="D8714" s="1" t="s">
        <v>16</v>
      </c>
      <c r="E8714" s="1" t="str">
        <f>IF(netflix_titles[[#This Row],[director]]="","Unknown",netflix_titles[[#This Row],[director]])</f>
        <v>Unknown</v>
      </c>
      <c r="F8714" s="1" t="s">
        <v>34545</v>
      </c>
      <c r="G8714" s="1" t="str">
        <f>IF(netflix_titles[[#This Row],[cast]]="","Unknown",netflix_titles[[#This Row],[cast]])</f>
        <v>Chris Packham</v>
      </c>
      <c r="H8714" s="1" t="s">
        <v>74</v>
      </c>
      <c r="I8714" s="1" t="str">
        <f>IF(netflix_titles[[#This Row],[country]]="","Unknown",netflix_titles[[#This Row],[country]])</f>
        <v>United Kingdom</v>
      </c>
      <c r="J8714" s="2">
        <v>42825</v>
      </c>
      <c r="K8714" s="2">
        <f>IF(netflix_titles[[#This Row],[date_added]]="","Unknown",netflix_titles[[#This Row],[date_added]])</f>
        <v>42825</v>
      </c>
      <c r="L8714">
        <v>2016</v>
      </c>
      <c r="M8714">
        <f>IF(netflix_titles[[#This Row],[release_year]]="","Unknown",netflix_titles[[#This Row],[release_year]])</f>
        <v>2016</v>
      </c>
      <c r="N8714" s="1" t="s">
        <v>107</v>
      </c>
      <c r="O8714" s="1" t="str">
        <f>IF(netflix_titles[[#This Row],[rating]]="","Unknown",netflix_titles[[#This Row],[rating]])</f>
        <v>TV-PG</v>
      </c>
      <c r="P8714" s="1" t="s">
        <v>28</v>
      </c>
      <c r="Q8714" s="1" t="str">
        <f>IF(netflix_titles[[#This Row],[duration]]="","Unknown",netflix_titles[[#This Row],[duration]])</f>
        <v>2 Seasons</v>
      </c>
      <c r="R8714" s="1" t="s">
        <v>26621</v>
      </c>
      <c r="S8714" s="1" t="str">
        <f>IF(netflix_titles[[#This Row],[listed_in]]="","Unknown",netflix_titles[[#This Row],[listed_in]])</f>
        <v>British TV Shows, Docuseries, Science &amp; Nature TV</v>
      </c>
      <c r="T8714" s="1" t="s">
        <v>39636</v>
      </c>
      <c r="U8714" s="1" t="str">
        <f>IF(netflix_titles[[#This Row],[description]]="","Unknown",netflix_titles[[#This Row],[description]])</f>
        <v>From animal oddities and bizarre science to medical marvels, scientists and experts examine some of the world's strangest mysteries and phenomena.</v>
      </c>
    </row>
    <row r="8715" spans="1:21" x14ac:dyDescent="0.35">
      <c r="A8715" s="1" t="s">
        <v>39637</v>
      </c>
      <c r="B8715" s="1" t="s">
        <v>13</v>
      </c>
      <c r="C8715" s="1" t="s">
        <v>39638</v>
      </c>
      <c r="D8715" s="1" t="s">
        <v>39639</v>
      </c>
      <c r="E8715" s="1" t="str">
        <f>IF(netflix_titles[[#This Row],[director]]="","Unknown",netflix_titles[[#This Row],[director]])</f>
        <v>Ashish R. Mohan</v>
      </c>
      <c r="F8715" s="1" t="s">
        <v>39640</v>
      </c>
      <c r="G8715" s="1" t="str">
        <f>IF(netflix_titles[[#This Row],[cast]]="","Unknown",netflix_titles[[#This Row],[cast]])</f>
        <v>Arshad Warsi, Jacky Bhagnani, Lauren Gottlieb, Dalip Tahil, Pavan Malhotra, Ayub Khoso, Adnan Shah</v>
      </c>
      <c r="H8715" s="1" t="s">
        <v>45</v>
      </c>
      <c r="I8715" s="1" t="str">
        <f>IF(netflix_titles[[#This Row],[country]]="","Unknown",netflix_titles[[#This Row],[country]])</f>
        <v>India</v>
      </c>
      <c r="J8715" s="2">
        <v>43160</v>
      </c>
      <c r="K8715" s="2">
        <f>IF(netflix_titles[[#This Row],[date_added]]="","Unknown",netflix_titles[[#This Row],[date_added]])</f>
        <v>43160</v>
      </c>
      <c r="L8715">
        <v>2015</v>
      </c>
      <c r="M8715">
        <f>IF(netflix_titles[[#This Row],[release_year]]="","Unknown",netflix_titles[[#This Row],[release_year]])</f>
        <v>2015</v>
      </c>
      <c r="N8715" s="1" t="s">
        <v>27</v>
      </c>
      <c r="O8715" s="1" t="str">
        <f>IF(netflix_titles[[#This Row],[rating]]="","Unknown",netflix_titles[[#This Row],[rating]])</f>
        <v>TV-MA</v>
      </c>
      <c r="P8715" s="1" t="s">
        <v>279</v>
      </c>
      <c r="Q8715" s="1" t="str">
        <f>IF(netflix_titles[[#This Row],[duration]]="","Unknown",netflix_titles[[#This Row],[duration]])</f>
        <v>124 min</v>
      </c>
      <c r="R8715" s="1" t="s">
        <v>160</v>
      </c>
      <c r="S8715" s="1" t="str">
        <f>IF(netflix_titles[[#This Row],[listed_in]]="","Unknown",netflix_titles[[#This Row],[listed_in]])</f>
        <v>Comedies, International Movies</v>
      </c>
      <c r="T8715" s="1" t="s">
        <v>39641</v>
      </c>
      <c r="U8715" s="1" t="str">
        <f>IF(netflix_titles[[#This Row],[description]]="","Unknown",netflix_titles[[#This Row],[description]])</f>
        <v>Denied a U.S. visa, two dim Indian men decide to sneak into America on a boat. Fate, however, leaves them stranded on a beach – in Karachi, Pakistan.</v>
      </c>
    </row>
    <row r="8716" spans="1:21" x14ac:dyDescent="0.35">
      <c r="A8716" s="1" t="s">
        <v>39642</v>
      </c>
      <c r="B8716" s="1" t="s">
        <v>13</v>
      </c>
      <c r="C8716" s="1" t="s">
        <v>39643</v>
      </c>
      <c r="D8716" s="1" t="s">
        <v>39644</v>
      </c>
      <c r="E8716" s="1" t="str">
        <f>IF(netflix_titles[[#This Row],[director]]="","Unknown",netflix_titles[[#This Row],[director]])</f>
        <v>Stephen Donnelly, Olly Reid, Jun Falkenstein</v>
      </c>
      <c r="F8716" s="1" t="s">
        <v>39645</v>
      </c>
      <c r="G8716" s="1" t="str">
        <f>IF(netflix_titles[[#This Row],[cast]]="","Unknown",netflix_titles[[#This Row],[cast]])</f>
        <v>Debi Derryberry, Cassandra Morris, Salli Saffioti, Larissa Gallagher, Cristina Milizia, Michael Sorich, Jonquil Goode, Travis Dresden, Evan Smith</v>
      </c>
      <c r="H8716" s="1" t="s">
        <v>17</v>
      </c>
      <c r="I8716" s="1" t="str">
        <f>IF(netflix_titles[[#This Row],[country]]="","Unknown",netflix_titles[[#This Row],[country]])</f>
        <v>United States</v>
      </c>
      <c r="J8716" s="2">
        <v>43009</v>
      </c>
      <c r="K8716" s="2">
        <f>IF(netflix_titles[[#This Row],[date_added]]="","Unknown",netflix_titles[[#This Row],[date_added]])</f>
        <v>43009</v>
      </c>
      <c r="L8716">
        <v>2016</v>
      </c>
      <c r="M8716">
        <f>IF(netflix_titles[[#This Row],[release_year]]="","Unknown",netflix_titles[[#This Row],[release_year]])</f>
        <v>2016</v>
      </c>
      <c r="N8716" s="1" t="s">
        <v>235</v>
      </c>
      <c r="O8716" s="1" t="str">
        <f>IF(netflix_titles[[#This Row],[rating]]="","Unknown",netflix_titles[[#This Row],[rating]])</f>
        <v>TV-Y7</v>
      </c>
      <c r="P8716" s="1" t="s">
        <v>4244</v>
      </c>
      <c r="Q8716" s="1" t="str">
        <f>IF(netflix_titles[[#This Row],[duration]]="","Unknown",netflix_titles[[#This Row],[duration]])</f>
        <v>73 min</v>
      </c>
      <c r="R8716" s="1" t="s">
        <v>60</v>
      </c>
      <c r="S8716" s="1" t="str">
        <f>IF(netflix_titles[[#This Row],[listed_in]]="","Unknown",netflix_titles[[#This Row],[listed_in]])</f>
        <v>Children &amp; Family Movies</v>
      </c>
      <c r="T8716" s="1" t="s">
        <v>39646</v>
      </c>
      <c r="U8716" s="1" t="str">
        <f>IF(netflix_titles[[#This Row],[description]]="","Unknown",netflix_titles[[#This Row],[description]])</f>
        <v>Dracula's daughter Draculaura sets out to create a new kind of school where monsters of all kinds can be themselves and have a scary good time.</v>
      </c>
    </row>
    <row r="8717" spans="1:21" x14ac:dyDescent="0.35">
      <c r="A8717" s="1" t="s">
        <v>39647</v>
      </c>
      <c r="B8717" s="1" t="s">
        <v>13</v>
      </c>
      <c r="C8717" s="1" t="s">
        <v>39648</v>
      </c>
      <c r="D8717" s="1" t="s">
        <v>39649</v>
      </c>
      <c r="E8717" s="1" t="str">
        <f>IF(netflix_titles[[#This Row],[director]]="","Unknown",netflix_titles[[#This Row],[director]])</f>
        <v>Abel Ferrara</v>
      </c>
      <c r="F8717" s="1" t="s">
        <v>39650</v>
      </c>
      <c r="G8717" s="1" t="str">
        <f>IF(netflix_titles[[#This Row],[cast]]="","Unknown",netflix_titles[[#This Row],[cast]])</f>
        <v>Gérard Depardieu, Jacqueline Bisset, Marie Mouté, Paul Calderon, Paul Hipp, Pamela Afesi, Chris Zois, Shanyn Leigh, Drena De Niro, Amy Ferguson, Aurelie Claudel, Nikki James</v>
      </c>
      <c r="H8717" s="1" t="s">
        <v>1918</v>
      </c>
      <c r="I8717" s="1" t="str">
        <f>IF(netflix_titles[[#This Row],[country]]="","Unknown",netflix_titles[[#This Row],[country]])</f>
        <v>United States, France</v>
      </c>
      <c r="J8717" s="2">
        <v>42817</v>
      </c>
      <c r="K8717" s="2">
        <f>IF(netflix_titles[[#This Row],[date_added]]="","Unknown",netflix_titles[[#This Row],[date_added]])</f>
        <v>42817</v>
      </c>
      <c r="L8717">
        <v>2014</v>
      </c>
      <c r="M8717">
        <f>IF(netflix_titles[[#This Row],[release_year]]="","Unknown",netflix_titles[[#This Row],[release_year]])</f>
        <v>2014</v>
      </c>
      <c r="N8717" s="1" t="s">
        <v>311</v>
      </c>
      <c r="O8717" s="1" t="str">
        <f>IF(netflix_titles[[#This Row],[rating]]="","Unknown",netflix_titles[[#This Row],[rating]])</f>
        <v>R</v>
      </c>
      <c r="P8717" s="1" t="s">
        <v>750</v>
      </c>
      <c r="Q8717" s="1" t="str">
        <f>IF(netflix_titles[[#This Row],[duration]]="","Unknown",netflix_titles[[#This Row],[duration]])</f>
        <v>108 min</v>
      </c>
      <c r="R8717" s="1" t="s">
        <v>1095</v>
      </c>
      <c r="S8717" s="1" t="str">
        <f>IF(netflix_titles[[#This Row],[listed_in]]="","Unknown",netflix_titles[[#This Row],[listed_in]])</f>
        <v>Dramas, Independent Movies</v>
      </c>
      <c r="T8717" s="1" t="s">
        <v>39651</v>
      </c>
      <c r="U8717" s="1" t="str">
        <f>IF(netflix_titles[[#This Row],[description]]="","Unknown",netflix_titles[[#This Row],[description]])</f>
        <v>A lecherous World Bank official sees his reputation crumbling when he's accused of raping a hotel maid during a trip to New York.</v>
      </c>
    </row>
    <row r="8718" spans="1:21" x14ac:dyDescent="0.35">
      <c r="A8718" s="1" t="s">
        <v>39652</v>
      </c>
      <c r="B8718" s="1" t="s">
        <v>13</v>
      </c>
      <c r="C8718" s="1" t="s">
        <v>39653</v>
      </c>
      <c r="D8718" s="1" t="s">
        <v>39654</v>
      </c>
      <c r="E8718" s="1" t="str">
        <f>IF(netflix_titles[[#This Row],[director]]="","Unknown",netflix_titles[[#This Row],[director]])</f>
        <v>Trevor Ryan</v>
      </c>
      <c r="F8718" s="1" t="s">
        <v>39655</v>
      </c>
      <c r="G8718" s="1" t="str">
        <f>IF(netflix_titles[[#This Row],[cast]]="","Unknown",netflix_titles[[#This Row],[cast]])</f>
        <v>Bill Sage, Sabina Gadecki, Anastasia Baranova, Dolph Lundgren, Thomas Dekker, Karrueche Tran, Chris Zylka, Keelin Woodell, Garrett Clayton, Shad Gaspard, Rory Culkin</v>
      </c>
      <c r="H8718" s="1" t="s">
        <v>17</v>
      </c>
      <c r="I8718" s="1" t="str">
        <f>IF(netflix_titles[[#This Row],[country]]="","Unknown",netflix_titles[[#This Row],[country]])</f>
        <v>United States</v>
      </c>
      <c r="J8718" s="2">
        <v>43137</v>
      </c>
      <c r="K8718" s="2">
        <f>IF(netflix_titles[[#This Row],[date_added]]="","Unknown",netflix_titles[[#This Row],[date_added]])</f>
        <v>43137</v>
      </c>
      <c r="L8718">
        <v>2017</v>
      </c>
      <c r="M8718">
        <f>IF(netflix_titles[[#This Row],[release_year]]="","Unknown",netflix_titles[[#This Row],[release_year]])</f>
        <v>2017</v>
      </c>
      <c r="N8718" s="1" t="s">
        <v>27</v>
      </c>
      <c r="O8718" s="1" t="str">
        <f>IF(netflix_titles[[#This Row],[rating]]="","Unknown",netflix_titles[[#This Row],[rating]])</f>
        <v>TV-MA</v>
      </c>
      <c r="P8718" s="1" t="s">
        <v>1331</v>
      </c>
      <c r="Q8718" s="1" t="str">
        <f>IF(netflix_titles[[#This Row],[duration]]="","Unknown",netflix_titles[[#This Row],[duration]])</f>
        <v>84 min</v>
      </c>
      <c r="R8718" s="1" t="s">
        <v>17595</v>
      </c>
      <c r="S8718" s="1" t="str">
        <f>IF(netflix_titles[[#This Row],[listed_in]]="","Unknown",netflix_titles[[#This Row],[listed_in]])</f>
        <v>Comedies, Horror Movies, Independent Movies</v>
      </c>
      <c r="T8718" s="1" t="s">
        <v>39656</v>
      </c>
      <c r="U8718" s="1" t="str">
        <f>IF(netflix_titles[[#This Row],[description]]="","Unknown",netflix_titles[[#This Row],[description]])</f>
        <v>A marijuana farmer's extraterrestrial paranoia creates trouble for a group of young campers who pitch their tent on his land in Northern California.</v>
      </c>
    </row>
    <row r="8719" spans="1:21" x14ac:dyDescent="0.35">
      <c r="A8719" s="1" t="s">
        <v>39657</v>
      </c>
      <c r="B8719" s="1" t="s">
        <v>13</v>
      </c>
      <c r="C8719" s="1" t="s">
        <v>39658</v>
      </c>
      <c r="D8719" s="1" t="s">
        <v>38268</v>
      </c>
      <c r="E8719" s="1" t="str">
        <f>IF(netflix_titles[[#This Row],[director]]="","Unknown",netflix_titles[[#This Row],[director]])</f>
        <v>Stanisław Różewicz</v>
      </c>
      <c r="F8719" s="1" t="s">
        <v>39659</v>
      </c>
      <c r="G8719" s="1" t="str">
        <f>IF(netflix_titles[[#This Row],[cast]]="","Unknown",netflix_titles[[#This Row],[cast]])</f>
        <v>Zygmunt Hübner, Arkadiusz Bazak, Tadeusz Schmidt, Józef Nowak, Tadeusz Pluciński, Bogusz Bilewski</v>
      </c>
      <c r="H8719" s="1" t="s">
        <v>2020</v>
      </c>
      <c r="I8719" s="1" t="str">
        <f>IF(netflix_titles[[#This Row],[country]]="","Unknown",netflix_titles[[#This Row],[country]])</f>
        <v>Poland</v>
      </c>
      <c r="J8719" s="2">
        <v>43739</v>
      </c>
      <c r="K8719" s="2">
        <f>IF(netflix_titles[[#This Row],[date_added]]="","Unknown",netflix_titles[[#This Row],[date_added]])</f>
        <v>43739</v>
      </c>
      <c r="L8719">
        <v>1967</v>
      </c>
      <c r="M8719">
        <f>IF(netflix_titles[[#This Row],[release_year]]="","Unknown",netflix_titles[[#This Row],[release_year]])</f>
        <v>1967</v>
      </c>
      <c r="N8719" s="1" t="s">
        <v>27</v>
      </c>
      <c r="O8719" s="1" t="str">
        <f>IF(netflix_titles[[#This Row],[rating]]="","Unknown",netflix_titles[[#This Row],[rating]])</f>
        <v>TV-MA</v>
      </c>
      <c r="P8719" s="1" t="s">
        <v>376</v>
      </c>
      <c r="Q8719" s="1" t="str">
        <f>IF(netflix_titles[[#This Row],[duration]]="","Unknown",netflix_titles[[#This Row],[duration]])</f>
        <v>93 min</v>
      </c>
      <c r="R8719" s="1" t="s">
        <v>1660</v>
      </c>
      <c r="S8719" s="1" t="str">
        <f>IF(netflix_titles[[#This Row],[listed_in]]="","Unknown",netflix_titles[[#This Row],[listed_in]])</f>
        <v>Classic Movies, Dramas, International Movies</v>
      </c>
      <c r="T8719" s="1" t="s">
        <v>39660</v>
      </c>
      <c r="U8719" s="1" t="str">
        <f>IF(netflix_titles[[#This Row],[description]]="","Unknown",netflix_titles[[#This Row],[description]])</f>
        <v>At the onset of World War II, a Polish infantry lacking firepower fight to build a strong defense and protect their peninsula against enemy forces.</v>
      </c>
    </row>
    <row r="8720" spans="1:21" x14ac:dyDescent="0.35">
      <c r="A8720" s="1" t="s">
        <v>39661</v>
      </c>
      <c r="B8720" s="1" t="s">
        <v>13</v>
      </c>
      <c r="C8720" s="1" t="s">
        <v>39662</v>
      </c>
      <c r="D8720" s="1" t="s">
        <v>39663</v>
      </c>
      <c r="E8720" s="1" t="str">
        <f>IF(netflix_titles[[#This Row],[director]]="","Unknown",netflix_titles[[#This Row],[director]])</f>
        <v>Michael Fahey</v>
      </c>
      <c r="F8720" s="1" t="s">
        <v>39664</v>
      </c>
      <c r="G8720" s="1" t="str">
        <f>IF(netflix_titles[[#This Row],[cast]]="","Unknown",netflix_titles[[#This Row],[cast]])</f>
        <v>Ron Perlman, Louie Simmons</v>
      </c>
      <c r="H8720" s="1" t="s">
        <v>16</v>
      </c>
      <c r="I8720" s="1" t="str">
        <f>IF(netflix_titles[[#This Row],[country]]="","Unknown",netflix_titles[[#This Row],[country]])</f>
        <v>Unknown</v>
      </c>
      <c r="J8720" s="2">
        <v>43686</v>
      </c>
      <c r="K8720" s="2">
        <f>IF(netflix_titles[[#This Row],[date_added]]="","Unknown",netflix_titles[[#This Row],[date_added]])</f>
        <v>43686</v>
      </c>
      <c r="L8720">
        <v>2019</v>
      </c>
      <c r="M8720">
        <f>IF(netflix_titles[[#This Row],[release_year]]="","Unknown",netflix_titles[[#This Row],[release_year]])</f>
        <v>2019</v>
      </c>
      <c r="N8720" s="1" t="s">
        <v>27</v>
      </c>
      <c r="O8720" s="1" t="str">
        <f>IF(netflix_titles[[#This Row],[rating]]="","Unknown",netflix_titles[[#This Row],[rating]])</f>
        <v>TV-MA</v>
      </c>
      <c r="P8720" s="1" t="s">
        <v>263</v>
      </c>
      <c r="Q8720" s="1" t="str">
        <f>IF(netflix_titles[[#This Row],[duration]]="","Unknown",netflix_titles[[#This Row],[duration]])</f>
        <v>96 min</v>
      </c>
      <c r="R8720" s="1" t="s">
        <v>532</v>
      </c>
      <c r="S8720" s="1" t="str">
        <f>IF(netflix_titles[[#This Row],[listed_in]]="","Unknown",netflix_titles[[#This Row],[listed_in]])</f>
        <v>Documentaries, Sports Movies</v>
      </c>
      <c r="T8720" s="1" t="s">
        <v>39665</v>
      </c>
      <c r="U8720" s="1" t="str">
        <f>IF(netflix_titles[[#This Row],[description]]="","Unknown",netflix_titles[[#This Row],[description]])</f>
        <v>A look into the journey of influential strength coach Louie Simmons and the Westside Barbell gym he founded, evolving the sport of powerlifting.</v>
      </c>
    </row>
    <row r="8721" spans="1:21" x14ac:dyDescent="0.35">
      <c r="A8721" s="1" t="s">
        <v>39666</v>
      </c>
      <c r="B8721" s="1" t="s">
        <v>13</v>
      </c>
      <c r="C8721" s="1" t="s">
        <v>39667</v>
      </c>
      <c r="D8721" s="1" t="s">
        <v>39668</v>
      </c>
      <c r="E8721" s="1" t="str">
        <f>IF(netflix_titles[[#This Row],[director]]="","Unknown",netflix_titles[[#This Row],[director]])</f>
        <v>Huang Lei</v>
      </c>
      <c r="F8721" s="1" t="s">
        <v>39669</v>
      </c>
      <c r="G8721" s="1" t="str">
        <f>IF(netflix_titles[[#This Row],[cast]]="","Unknown",netflix_titles[[#This Row],[cast]])</f>
        <v>Huang Lei, Sun Li, Lee Li-Chun, Zhang Weixin, Hai Qing, Wang Xun, Wei Daxun, Lorene Ren, Lei Huang</v>
      </c>
      <c r="H8721" s="1" t="s">
        <v>3219</v>
      </c>
      <c r="I8721" s="1" t="str">
        <f>IF(netflix_titles[[#This Row],[country]]="","Unknown",netflix_titles[[#This Row],[country]])</f>
        <v>China</v>
      </c>
      <c r="J8721" s="2">
        <v>43282</v>
      </c>
      <c r="K8721" s="2">
        <f>IF(netflix_titles[[#This Row],[date_added]]="","Unknown",netflix_titles[[#This Row],[date_added]])</f>
        <v>43282</v>
      </c>
      <c r="L8721">
        <v>2017</v>
      </c>
      <c r="M8721">
        <f>IF(netflix_titles[[#This Row],[release_year]]="","Unknown",netflix_titles[[#This Row],[release_year]])</f>
        <v>2017</v>
      </c>
      <c r="N8721" s="1" t="s">
        <v>75</v>
      </c>
      <c r="O8721" s="1" t="str">
        <f>IF(netflix_titles[[#This Row],[rating]]="","Unknown",netflix_titles[[#This Row],[rating]])</f>
        <v>TV-14</v>
      </c>
      <c r="P8721" s="1" t="s">
        <v>370</v>
      </c>
      <c r="Q8721" s="1" t="str">
        <f>IF(netflix_titles[[#This Row],[duration]]="","Unknown",netflix_titles[[#This Row],[duration]])</f>
        <v>102 min</v>
      </c>
      <c r="R8721" s="1" t="s">
        <v>482</v>
      </c>
      <c r="S8721" s="1" t="str">
        <f>IF(netflix_titles[[#This Row],[listed_in]]="","Unknown",netflix_titles[[#This Row],[listed_in]])</f>
        <v>Comedies, Dramas, International Movies</v>
      </c>
      <c r="T8721" s="1" t="s">
        <v>39670</v>
      </c>
      <c r="U8721" s="1" t="str">
        <f>IF(netflix_titles[[#This Row],[description]]="","Unknown",netflix_titles[[#This Row],[description]])</f>
        <v>In a large family living under one roof, a storm brews when the matriarch requests a divorce from her husband on their 50th anniversary.</v>
      </c>
    </row>
    <row r="8722" spans="1:21" x14ac:dyDescent="0.35">
      <c r="A8722" s="1" t="s">
        <v>39671</v>
      </c>
      <c r="B8722" s="1" t="s">
        <v>23</v>
      </c>
      <c r="C8722" s="1" t="s">
        <v>39672</v>
      </c>
      <c r="D8722" s="1" t="s">
        <v>16</v>
      </c>
      <c r="E8722" s="1" t="str">
        <f>IF(netflix_titles[[#This Row],[director]]="","Unknown",netflix_titles[[#This Row],[director]])</f>
        <v>Unknown</v>
      </c>
      <c r="F8722" s="1" t="s">
        <v>39673</v>
      </c>
      <c r="G8722" s="1" t="str">
        <f>IF(netflix_titles[[#This Row],[cast]]="","Unknown",netflix_titles[[#This Row],[cast]])</f>
        <v>Settar Tanrıöğen, Uraz Kaygılaroğlu, Berna Koraltürk, Melis Tüzüngüç, Özgün Karaman, Tülay Bursa, Tolga Pancaroğlu, Ertunç Tuncer, Cansu Gültekin</v>
      </c>
      <c r="H8722" s="1" t="s">
        <v>151</v>
      </c>
      <c r="I8722" s="1" t="str">
        <f>IF(netflix_titles[[#This Row],[country]]="","Unknown",netflix_titles[[#This Row],[country]])</f>
        <v>Turkey</v>
      </c>
      <c r="J8722" s="2">
        <v>42860</v>
      </c>
      <c r="K8722" s="2">
        <f>IF(netflix_titles[[#This Row],[date_added]]="","Unknown",netflix_titles[[#This Row],[date_added]])</f>
        <v>42860</v>
      </c>
      <c r="L8722">
        <v>2016</v>
      </c>
      <c r="M8722">
        <f>IF(netflix_titles[[#This Row],[release_year]]="","Unknown",netflix_titles[[#This Row],[release_year]])</f>
        <v>2016</v>
      </c>
      <c r="N8722" s="1" t="s">
        <v>75</v>
      </c>
      <c r="O8722" s="1" t="str">
        <f>IF(netflix_titles[[#This Row],[rating]]="","Unknown",netflix_titles[[#This Row],[rating]])</f>
        <v>TV-14</v>
      </c>
      <c r="P8722" s="1" t="s">
        <v>35</v>
      </c>
      <c r="Q8722" s="1" t="str">
        <f>IF(netflix_titles[[#This Row],[duration]]="","Unknown",netflix_titles[[#This Row],[duration]])</f>
        <v>1 Season</v>
      </c>
      <c r="R8722" s="1" t="s">
        <v>1270</v>
      </c>
      <c r="S8722" s="1" t="str">
        <f>IF(netflix_titles[[#This Row],[listed_in]]="","Unknown",netflix_titles[[#This Row],[listed_in]])</f>
        <v>International TV Shows, TV Comedies, TV Dramas</v>
      </c>
      <c r="T8722" s="1" t="s">
        <v>39674</v>
      </c>
      <c r="U8722" s="1" t="str">
        <f>IF(netflix_titles[[#This Row],[description]]="","Unknown",netflix_titles[[#This Row],[description]])</f>
        <v>A naïve young woman goes to Istanbul to meet the now-grown boy who jokingly promised to marry her in 11 years after she saved his life as a child.</v>
      </c>
    </row>
    <row r="8723" spans="1:21" x14ac:dyDescent="0.35">
      <c r="A8723" s="1" t="s">
        <v>39675</v>
      </c>
      <c r="B8723" s="1" t="s">
        <v>23</v>
      </c>
      <c r="C8723" s="1" t="s">
        <v>39676</v>
      </c>
      <c r="D8723" s="1" t="s">
        <v>16</v>
      </c>
      <c r="E8723" s="1" t="str">
        <f>IF(netflix_titles[[#This Row],[director]]="","Unknown",netflix_titles[[#This Row],[director]])</f>
        <v>Unknown</v>
      </c>
      <c r="F8723" s="1" t="s">
        <v>39677</v>
      </c>
      <c r="G8723" s="1" t="str">
        <f>IF(netflix_titles[[#This Row],[cast]]="","Unknown",netflix_titles[[#This Row],[cast]])</f>
        <v>Chris Wu, Jade Chou, Duncan Lai, King Chin, Kimi Hsia, Gina Lim</v>
      </c>
      <c r="H8723" s="1" t="s">
        <v>1698</v>
      </c>
      <c r="I8723" s="1" t="str">
        <f>IF(netflix_titles[[#This Row],[country]]="","Unknown",netflix_titles[[#This Row],[country]])</f>
        <v>Taiwan</v>
      </c>
      <c r="J8723" s="2">
        <v>42736</v>
      </c>
      <c r="K8723" s="2">
        <f>IF(netflix_titles[[#This Row],[date_added]]="","Unknown",netflix_titles[[#This Row],[date_added]])</f>
        <v>42736</v>
      </c>
      <c r="L8723">
        <v>2012</v>
      </c>
      <c r="M8723">
        <f>IF(netflix_titles[[#This Row],[release_year]]="","Unknown",netflix_titles[[#This Row],[release_year]])</f>
        <v>2012</v>
      </c>
      <c r="N8723" s="1" t="s">
        <v>75</v>
      </c>
      <c r="O8723" s="1" t="str">
        <f>IF(netflix_titles[[#This Row],[rating]]="","Unknown",netflix_titles[[#This Row],[rating]])</f>
        <v>TV-14</v>
      </c>
      <c r="P8723" s="1" t="s">
        <v>35</v>
      </c>
      <c r="Q8723" s="1" t="str">
        <f>IF(netflix_titles[[#This Row],[duration]]="","Unknown",netflix_titles[[#This Row],[duration]])</f>
        <v>1 Season</v>
      </c>
      <c r="R8723" s="1" t="s">
        <v>46</v>
      </c>
      <c r="S8723" s="1" t="str">
        <f>IF(netflix_titles[[#This Row],[listed_in]]="","Unknown",netflix_titles[[#This Row],[listed_in]])</f>
        <v>International TV Shows, Romantic TV Shows, TV Comedies</v>
      </c>
      <c r="T8723" s="1" t="s">
        <v>39678</v>
      </c>
      <c r="U8723" s="1" t="str">
        <f>IF(netflix_titles[[#This Row],[description]]="","Unknown",netflix_titles[[#This Row],[description]])</f>
        <v>A 32-year-old romantic looking for a long-term, monogamous relationship meets a handsome bad boy who only believes in one-night stands.</v>
      </c>
    </row>
    <row r="8724" spans="1:21" x14ac:dyDescent="0.35">
      <c r="A8724" s="1" t="s">
        <v>39679</v>
      </c>
      <c r="B8724" s="1" t="s">
        <v>13</v>
      </c>
      <c r="C8724" s="1" t="s">
        <v>39680</v>
      </c>
      <c r="D8724" s="1" t="s">
        <v>1760</v>
      </c>
      <c r="E8724" s="1" t="str">
        <f>IF(netflix_titles[[#This Row],[director]]="","Unknown",netflix_titles[[#This Row],[director]])</f>
        <v>Robert Zemeckis</v>
      </c>
      <c r="F8724" s="1" t="s">
        <v>39681</v>
      </c>
      <c r="G8724" s="1" t="str">
        <f>IF(netflix_titles[[#This Row],[cast]]="","Unknown",netflix_titles[[#This Row],[cast]])</f>
        <v>Harrison Ford, Michelle Pfeiffer, Diana Scarwid, Joe Morton, James Remar, Miranda Otto, Wendy Crewson, Ray Baker, Micole Mercurio, Amber Valletta, Sloane Shelton</v>
      </c>
      <c r="H8724" s="1" t="s">
        <v>17</v>
      </c>
      <c r="I8724" s="1" t="str">
        <f>IF(netflix_titles[[#This Row],[country]]="","Unknown",netflix_titles[[#This Row],[country]])</f>
        <v>United States</v>
      </c>
      <c r="J8724" s="2">
        <v>43831</v>
      </c>
      <c r="K8724" s="2">
        <f>IF(netflix_titles[[#This Row],[date_added]]="","Unknown",netflix_titles[[#This Row],[date_added]])</f>
        <v>43831</v>
      </c>
      <c r="L8724">
        <v>2000</v>
      </c>
      <c r="M8724">
        <f>IF(netflix_titles[[#This Row],[release_year]]="","Unknown",netflix_titles[[#This Row],[release_year]])</f>
        <v>2000</v>
      </c>
      <c r="N8724" s="1" t="s">
        <v>18</v>
      </c>
      <c r="O8724" s="1" t="str">
        <f>IF(netflix_titles[[#This Row],[rating]]="","Unknown",netflix_titles[[#This Row],[rating]])</f>
        <v>PG-13</v>
      </c>
      <c r="P8724" s="1" t="s">
        <v>1884</v>
      </c>
      <c r="Q8724" s="1" t="str">
        <f>IF(netflix_titles[[#This Row],[duration]]="","Unknown",netflix_titles[[#This Row],[duration]])</f>
        <v>130 min</v>
      </c>
      <c r="R8724" s="1" t="s">
        <v>3115</v>
      </c>
      <c r="S8724" s="1" t="str">
        <f>IF(netflix_titles[[#This Row],[listed_in]]="","Unknown",netflix_titles[[#This Row],[listed_in]])</f>
        <v>Horror Movies, Thrillers</v>
      </c>
      <c r="T8724" s="1" t="s">
        <v>39682</v>
      </c>
      <c r="U8724" s="1" t="str">
        <f>IF(netflix_titles[[#This Row],[description]]="","Unknown",netflix_titles[[#This Row],[description]])</f>
        <v>When Claire Spencer starts hearing ghostly voices and seeing spooky images, her husband tries to reassure her by telling her it's all in her head.</v>
      </c>
    </row>
    <row r="8725" spans="1:21" x14ac:dyDescent="0.35">
      <c r="A8725" s="1" t="s">
        <v>39683</v>
      </c>
      <c r="B8725" s="1" t="s">
        <v>13</v>
      </c>
      <c r="C8725" s="1" t="s">
        <v>39684</v>
      </c>
      <c r="D8725" s="1" t="s">
        <v>39685</v>
      </c>
      <c r="E8725" s="1" t="str">
        <f>IF(netflix_titles[[#This Row],[director]]="","Unknown",netflix_titles[[#This Row],[director]])</f>
        <v>Rebecca Harrison</v>
      </c>
      <c r="F8725" s="1" t="s">
        <v>16</v>
      </c>
      <c r="G8725" s="1" t="str">
        <f>IF(netflix_titles[[#This Row],[cast]]="","Unknown",netflix_titles[[#This Row],[cast]])</f>
        <v>Unknown</v>
      </c>
      <c r="H8725" s="1" t="s">
        <v>74</v>
      </c>
      <c r="I8725" s="1" t="str">
        <f>IF(netflix_titles[[#This Row],[country]]="","Unknown",netflix_titles[[#This Row],[country]])</f>
        <v>United Kingdom</v>
      </c>
      <c r="J8725" s="2">
        <v>43497</v>
      </c>
      <c r="K8725" s="2">
        <f>IF(netflix_titles[[#This Row],[date_added]]="","Unknown",netflix_titles[[#This Row],[date_added]])</f>
        <v>43497</v>
      </c>
      <c r="L8725">
        <v>2017</v>
      </c>
      <c r="M8725">
        <f>IF(netflix_titles[[#This Row],[release_year]]="","Unknown",netflix_titles[[#This Row],[release_year]])</f>
        <v>2017</v>
      </c>
      <c r="N8725" s="1" t="s">
        <v>75</v>
      </c>
      <c r="O8725" s="1" t="str">
        <f>IF(netflix_titles[[#This Row],[rating]]="","Unknown",netflix_titles[[#This Row],[rating]])</f>
        <v>TV-14</v>
      </c>
      <c r="P8725" s="1" t="s">
        <v>6742</v>
      </c>
      <c r="Q8725" s="1" t="str">
        <f>IF(netflix_titles[[#This Row],[duration]]="","Unknown",netflix_titles[[#This Row],[duration]])</f>
        <v>52 min</v>
      </c>
      <c r="R8725" s="1" t="s">
        <v>20</v>
      </c>
      <c r="S8725" s="1" t="str">
        <f>IF(netflix_titles[[#This Row],[listed_in]]="","Unknown",netflix_titles[[#This Row],[listed_in]])</f>
        <v>Documentaries</v>
      </c>
      <c r="T8725" s="1" t="s">
        <v>39686</v>
      </c>
      <c r="U8725" s="1" t="str">
        <f>IF(netflix_titles[[#This Row],[description]]="","Unknown",netflix_titles[[#This Row],[description]])</f>
        <v>This wide-ranging documentary examines the behaviors considered in a diagnosis of psychopathy and includes nonviolent, successful figures in history.</v>
      </c>
    </row>
    <row r="8726" spans="1:21" x14ac:dyDescent="0.35">
      <c r="A8726" s="1" t="s">
        <v>39687</v>
      </c>
      <c r="B8726" s="1" t="s">
        <v>13</v>
      </c>
      <c r="C8726" s="1" t="s">
        <v>39688</v>
      </c>
      <c r="D8726" s="1" t="s">
        <v>39689</v>
      </c>
      <c r="E8726" s="1" t="str">
        <f>IF(netflix_titles[[#This Row],[director]]="","Unknown",netflix_titles[[#This Row],[director]])</f>
        <v>Josh Mendoza</v>
      </c>
      <c r="F8726" s="1" t="s">
        <v>39690</v>
      </c>
      <c r="G8726" s="1" t="str">
        <f>IF(netflix_titles[[#This Row],[cast]]="","Unknown",netflix_titles[[#This Row],[cast]])</f>
        <v>Lulu Antariksa, Colin O'Donoghue, Mimi Rogers, Peter O'Brien, Dohn Norwood, Jeff Kober, Roshon Fegan, Siena Goines, Chris Ellis, Tobias Jelinek</v>
      </c>
      <c r="H8726" s="1" t="s">
        <v>17</v>
      </c>
      <c r="I8726" s="1" t="str">
        <f>IF(netflix_titles[[#This Row],[country]]="","Unknown",netflix_titles[[#This Row],[country]])</f>
        <v>United States</v>
      </c>
      <c r="J8726" s="2">
        <v>43455</v>
      </c>
      <c r="K8726" s="2">
        <f>IF(netflix_titles[[#This Row],[date_added]]="","Unknown",netflix_titles[[#This Row],[date_added]])</f>
        <v>43455</v>
      </c>
      <c r="L8726">
        <v>2018</v>
      </c>
      <c r="M8726">
        <f>IF(netflix_titles[[#This Row],[release_year]]="","Unknown",netflix_titles[[#This Row],[release_year]])</f>
        <v>2018</v>
      </c>
      <c r="N8726" s="1" t="s">
        <v>75</v>
      </c>
      <c r="O8726" s="1" t="str">
        <f>IF(netflix_titles[[#This Row],[rating]]="","Unknown",netflix_titles[[#This Row],[rating]])</f>
        <v>TV-14</v>
      </c>
      <c r="P8726" s="1" t="s">
        <v>59</v>
      </c>
      <c r="Q8726" s="1" t="str">
        <f>IF(netflix_titles[[#This Row],[duration]]="","Unknown",netflix_titles[[#This Row],[duration]])</f>
        <v>91 min</v>
      </c>
      <c r="R8726" s="1" t="s">
        <v>325</v>
      </c>
      <c r="S8726" s="1" t="str">
        <f>IF(netflix_titles[[#This Row],[listed_in]]="","Unknown",netflix_titles[[#This Row],[listed_in]])</f>
        <v>Dramas, Thrillers</v>
      </c>
      <c r="T8726" s="1" t="s">
        <v>39691</v>
      </c>
      <c r="U8726" s="1" t="str">
        <f>IF(netflix_titles[[#This Row],[description]]="","Unknown",netflix_titles[[#This Row],[description]])</f>
        <v>Struggling to survive alone post-apocalypse, a young woman is offered protection by an unknown man, but his village may not be the haven she imagines.</v>
      </c>
    </row>
    <row r="8727" spans="1:21" x14ac:dyDescent="0.35">
      <c r="A8727" s="1" t="s">
        <v>39692</v>
      </c>
      <c r="B8727" s="1" t="s">
        <v>13</v>
      </c>
      <c r="C8727" s="1" t="s">
        <v>39693</v>
      </c>
      <c r="D8727" s="1" t="s">
        <v>39694</v>
      </c>
      <c r="E8727" s="1" t="str">
        <f>IF(netflix_titles[[#This Row],[director]]="","Unknown",netflix_titles[[#This Row],[director]])</f>
        <v>Rudy Soedjarwo, Riri Riza</v>
      </c>
      <c r="F8727" s="1" t="s">
        <v>39695</v>
      </c>
      <c r="G8727" s="1" t="str">
        <f>IF(netflix_titles[[#This Row],[cast]]="","Unknown",netflix_titles[[#This Row],[cast]])</f>
        <v>Dian Sastrowardoyo, Nicholas Saputra, Ladya Cheryll, Titi Kamal, Sissy Priscillia, Adinia Wirasti, Dennis Adhiswara</v>
      </c>
      <c r="H8727" s="1" t="s">
        <v>2367</v>
      </c>
      <c r="I8727" s="1" t="str">
        <f>IF(netflix_titles[[#This Row],[country]]="","Unknown",netflix_titles[[#This Row],[country]])</f>
        <v>Indonesia</v>
      </c>
      <c r="J8727" s="2">
        <v>43442</v>
      </c>
      <c r="K8727" s="2">
        <f>IF(netflix_titles[[#This Row],[date_added]]="","Unknown",netflix_titles[[#This Row],[date_added]])</f>
        <v>43442</v>
      </c>
      <c r="L8727">
        <v>2002</v>
      </c>
      <c r="M8727">
        <f>IF(netflix_titles[[#This Row],[release_year]]="","Unknown",netflix_titles[[#This Row],[release_year]])</f>
        <v>2002</v>
      </c>
      <c r="N8727" s="1" t="s">
        <v>311</v>
      </c>
      <c r="O8727" s="1" t="str">
        <f>IF(netflix_titles[[#This Row],[rating]]="","Unknown",netflix_titles[[#This Row],[rating]])</f>
        <v>R</v>
      </c>
      <c r="P8727" s="1" t="s">
        <v>242</v>
      </c>
      <c r="Q8727" s="1" t="str">
        <f>IF(netflix_titles[[#This Row],[duration]]="","Unknown",netflix_titles[[#This Row],[duration]])</f>
        <v>110 min</v>
      </c>
      <c r="R8727" s="1" t="s">
        <v>560</v>
      </c>
      <c r="S8727" s="1" t="str">
        <f>IF(netflix_titles[[#This Row],[listed_in]]="","Unknown",netflix_titles[[#This Row],[listed_in]])</f>
        <v>Dramas, International Movies, Romantic Movies</v>
      </c>
      <c r="T8727" s="1" t="s">
        <v>39696</v>
      </c>
      <c r="U8727" s="1" t="str">
        <f>IF(netflix_titles[[#This Row],[description]]="","Unknown",netflix_titles[[#This Row],[description]])</f>
        <v>A popular high school girl strains her relationship with her close-knit clique when she begins falling for a reclusive, lower-class schoolmate.</v>
      </c>
    </row>
    <row r="8728" spans="1:21" x14ac:dyDescent="0.35">
      <c r="A8728" s="1" t="s">
        <v>39697</v>
      </c>
      <c r="B8728" s="1" t="s">
        <v>23</v>
      </c>
      <c r="C8728" s="1" t="s">
        <v>39698</v>
      </c>
      <c r="D8728" s="1" t="s">
        <v>16</v>
      </c>
      <c r="E8728" s="1" t="str">
        <f>IF(netflix_titles[[#This Row],[director]]="","Unknown",netflix_titles[[#This Row],[director]])</f>
        <v>Unknown</v>
      </c>
      <c r="F8728" s="1" t="s">
        <v>39699</v>
      </c>
      <c r="G8728" s="1" t="str">
        <f>IF(netflix_titles[[#This Row],[cast]]="","Unknown",netflix_titles[[#This Row],[cast]])</f>
        <v>Erin Krakow, Daniel Lissing, Lori Loughlin, Martin Cummins, Chelah Horsdal, Gracyn Shinyei, Jack Wagner, Mitchell Kummen, Loretta Walsh, Erica Carroll, Darius Zaviceanu, Charlotte Hegele, Steve Bacic, Adrian Hough</v>
      </c>
      <c r="H8728" s="1" t="s">
        <v>17</v>
      </c>
      <c r="I8728" s="1" t="str">
        <f>IF(netflix_titles[[#This Row],[country]]="","Unknown",netflix_titles[[#This Row],[country]])</f>
        <v>United States</v>
      </c>
      <c r="J8728" s="2">
        <v>43463</v>
      </c>
      <c r="K8728" s="2">
        <f>IF(netflix_titles[[#This Row],[date_added]]="","Unknown",netflix_titles[[#This Row],[date_added]])</f>
        <v>43463</v>
      </c>
      <c r="L8728">
        <v>2017</v>
      </c>
      <c r="M8728">
        <f>IF(netflix_titles[[#This Row],[release_year]]="","Unknown",netflix_titles[[#This Row],[release_year]])</f>
        <v>2017</v>
      </c>
      <c r="N8728" s="1" t="s">
        <v>107</v>
      </c>
      <c r="O8728" s="1" t="str">
        <f>IF(netflix_titles[[#This Row],[rating]]="","Unknown",netflix_titles[[#This Row],[rating]])</f>
        <v>TV-PG</v>
      </c>
      <c r="P8728" s="1" t="s">
        <v>152</v>
      </c>
      <c r="Q8728" s="1" t="str">
        <f>IF(netflix_titles[[#This Row],[duration]]="","Unknown",netflix_titles[[#This Row],[duration]])</f>
        <v>5 Seasons</v>
      </c>
      <c r="R8728" s="1" t="s">
        <v>2232</v>
      </c>
      <c r="S8728" s="1" t="str">
        <f>IF(netflix_titles[[#This Row],[listed_in]]="","Unknown",netflix_titles[[#This Row],[listed_in]])</f>
        <v>TV Dramas</v>
      </c>
      <c r="T8728" s="1" t="s">
        <v>39700</v>
      </c>
      <c r="U8728" s="1" t="str">
        <f>IF(netflix_titles[[#This Row],[description]]="","Unknown",netflix_titles[[#This Row],[description]])</f>
        <v>Leaving behind her upper-crust city roots, a woman journeys west in the early 1900s to become a teacher in a small Canadian mining community.</v>
      </c>
    </row>
    <row r="8729" spans="1:21" x14ac:dyDescent="0.35">
      <c r="A8729" s="1" t="s">
        <v>39701</v>
      </c>
      <c r="B8729" s="1" t="s">
        <v>13</v>
      </c>
      <c r="C8729" s="1" t="s">
        <v>39702</v>
      </c>
      <c r="D8729" s="1" t="s">
        <v>39703</v>
      </c>
      <c r="E8729" s="1" t="str">
        <f>IF(netflix_titles[[#This Row],[director]]="","Unknown",netflix_titles[[#This Row],[director]])</f>
        <v>Ritu Sarin, Tenzing Sonam</v>
      </c>
      <c r="F8729" s="1" t="s">
        <v>16</v>
      </c>
      <c r="G8729" s="1" t="str">
        <f>IF(netflix_titles[[#This Row],[cast]]="","Unknown",netflix_titles[[#This Row],[cast]])</f>
        <v>Unknown</v>
      </c>
      <c r="H8729" s="1" t="s">
        <v>20978</v>
      </c>
      <c r="I8729" s="1" t="str">
        <f>IF(netflix_titles[[#This Row],[country]]="","Unknown",netflix_titles[[#This Row],[country]])</f>
        <v>United Kingdom, India, United States</v>
      </c>
      <c r="J8729" s="2">
        <v>42729</v>
      </c>
      <c r="K8729" s="2">
        <f>IF(netflix_titles[[#This Row],[date_added]]="","Unknown",netflix_titles[[#This Row],[date_added]])</f>
        <v>42729</v>
      </c>
      <c r="L8729">
        <v>2013</v>
      </c>
      <c r="M8729">
        <f>IF(netflix_titles[[#This Row],[release_year]]="","Unknown",netflix_titles[[#This Row],[release_year]])</f>
        <v>2013</v>
      </c>
      <c r="N8729" s="1" t="s">
        <v>27247</v>
      </c>
      <c r="O8729" s="1" t="str">
        <f>IF(netflix_titles[[#This Row],[rating]]="","Unknown",netflix_titles[[#This Row],[rating]])</f>
        <v>NR</v>
      </c>
      <c r="P8729" s="1" t="s">
        <v>5242</v>
      </c>
      <c r="Q8729" s="1" t="str">
        <f>IF(netflix_titles[[#This Row],[duration]]="","Unknown",netflix_titles[[#This Row],[duration]])</f>
        <v>75 min</v>
      </c>
      <c r="R8729" s="1" t="s">
        <v>124</v>
      </c>
      <c r="S8729" s="1" t="str">
        <f>IF(netflix_titles[[#This Row],[listed_in]]="","Unknown",netflix_titles[[#This Row],[listed_in]])</f>
        <v>Documentaries, International Movies</v>
      </c>
      <c r="T8729" s="1" t="s">
        <v>39704</v>
      </c>
      <c r="U8729" s="1" t="str">
        <f>IF(netflix_titles[[#This Row],[description]]="","Unknown",netflix_titles[[#This Row],[description]])</f>
        <v>A small-town taxi driver is arranged to be married, resulting in an intimate look at the clash between modernity and tradition in India.</v>
      </c>
    </row>
    <row r="8730" spans="1:21" x14ac:dyDescent="0.35">
      <c r="A8730" s="1" t="s">
        <v>39705</v>
      </c>
      <c r="B8730" s="1" t="s">
        <v>13</v>
      </c>
      <c r="C8730" s="1" t="s">
        <v>39706</v>
      </c>
      <c r="D8730" s="1" t="s">
        <v>39707</v>
      </c>
      <c r="E8730" s="1" t="str">
        <f>IF(netflix_titles[[#This Row],[director]]="","Unknown",netflix_titles[[#This Row],[director]])</f>
        <v>Heidi Brandenburg, Mathew Orzel</v>
      </c>
      <c r="F8730" s="1" t="s">
        <v>16</v>
      </c>
      <c r="G8730" s="1" t="str">
        <f>IF(netflix_titles[[#This Row],[cast]]="","Unknown",netflix_titles[[#This Row],[cast]])</f>
        <v>Unknown</v>
      </c>
      <c r="H8730" s="1" t="s">
        <v>39708</v>
      </c>
      <c r="I8730" s="1" t="str">
        <f>IF(netflix_titles[[#This Row],[country]]="","Unknown",netflix_titles[[#This Row],[country]])</f>
        <v>Peru, United States, United Kingdom</v>
      </c>
      <c r="J8730" s="2">
        <v>42704</v>
      </c>
      <c r="K8730" s="2">
        <f>IF(netflix_titles[[#This Row],[date_added]]="","Unknown",netflix_titles[[#This Row],[date_added]])</f>
        <v>42704</v>
      </c>
      <c r="L8730">
        <v>2016</v>
      </c>
      <c r="M8730">
        <f>IF(netflix_titles[[#This Row],[release_year]]="","Unknown",netflix_titles[[#This Row],[release_year]])</f>
        <v>2016</v>
      </c>
      <c r="N8730" s="1" t="s">
        <v>75</v>
      </c>
      <c r="O8730" s="1" t="str">
        <f>IF(netflix_titles[[#This Row],[rating]]="","Unknown",netflix_titles[[#This Row],[rating]])</f>
        <v>TV-14</v>
      </c>
      <c r="P8730" s="1" t="s">
        <v>193</v>
      </c>
      <c r="Q8730" s="1" t="str">
        <f>IF(netflix_titles[[#This Row],[duration]]="","Unknown",netflix_titles[[#This Row],[duration]])</f>
        <v>103 min</v>
      </c>
      <c r="R8730" s="1" t="s">
        <v>124</v>
      </c>
      <c r="S8730" s="1" t="str">
        <f>IF(netflix_titles[[#This Row],[listed_in]]="","Unknown",netflix_titles[[#This Row],[listed_in]])</f>
        <v>Documentaries, International Movies</v>
      </c>
      <c r="T8730" s="1" t="s">
        <v>39709</v>
      </c>
      <c r="U8730" s="1" t="str">
        <f>IF(netflix_titles[[#This Row],[description]]="","Unknown",netflix_titles[[#This Row],[description]])</f>
        <v>This documentary takes a hard look at how indigenous peoples clashed violently with the Peruvian government over land and economics in the Amazon.</v>
      </c>
    </row>
    <row r="8731" spans="1:21" x14ac:dyDescent="0.35">
      <c r="A8731" s="1" t="s">
        <v>39710</v>
      </c>
      <c r="B8731" s="1" t="s">
        <v>13</v>
      </c>
      <c r="C8731" s="1" t="s">
        <v>39711</v>
      </c>
      <c r="D8731" s="1" t="s">
        <v>39712</v>
      </c>
      <c r="E8731" s="1" t="str">
        <f>IF(netflix_titles[[#This Row],[director]]="","Unknown",netflix_titles[[#This Row],[director]])</f>
        <v>Marek Kanievska</v>
      </c>
      <c r="F8731" s="1" t="s">
        <v>39713</v>
      </c>
      <c r="G8731" s="1" t="str">
        <f>IF(netflix_titles[[#This Row],[cast]]="","Unknown",netflix_titles[[#This Row],[cast]])</f>
        <v>Paul Newman, Linda Fiorentino, Dermot Mulroney, Susan Barnes, Anne Pitoniak, Bruce MacVittie, Irma St. Paule, Michel Perron, Dorothy Gordon, Rita Tuckett</v>
      </c>
      <c r="H8731" s="1" t="s">
        <v>39714</v>
      </c>
      <c r="I8731" s="1" t="str">
        <f>IF(netflix_titles[[#This Row],[country]]="","Unknown",netflix_titles[[#This Row],[country]])</f>
        <v>Germany, United States, United Kingdom, Canada</v>
      </c>
      <c r="J8731" s="2">
        <v>43845</v>
      </c>
      <c r="K8731" s="2">
        <f>IF(netflix_titles[[#This Row],[date_added]]="","Unknown",netflix_titles[[#This Row],[date_added]])</f>
        <v>43845</v>
      </c>
      <c r="L8731">
        <v>2000</v>
      </c>
      <c r="M8731">
        <f>IF(netflix_titles[[#This Row],[release_year]]="","Unknown",netflix_titles[[#This Row],[release_year]])</f>
        <v>2000</v>
      </c>
      <c r="N8731" s="1" t="s">
        <v>18</v>
      </c>
      <c r="O8731" s="1" t="str">
        <f>IF(netflix_titles[[#This Row],[rating]]="","Unknown",netflix_titles[[#This Row],[rating]])</f>
        <v>PG-13</v>
      </c>
      <c r="P8731" s="1" t="s">
        <v>988</v>
      </c>
      <c r="Q8731" s="1" t="str">
        <f>IF(netflix_titles[[#This Row],[duration]]="","Unknown",netflix_titles[[#This Row],[duration]])</f>
        <v>89 min</v>
      </c>
      <c r="R8731" s="1" t="s">
        <v>509</v>
      </c>
      <c r="S8731" s="1" t="str">
        <f>IF(netflix_titles[[#This Row],[listed_in]]="","Unknown",netflix_titles[[#This Row],[listed_in]])</f>
        <v>Action &amp; Adventure, Comedies, Dramas</v>
      </c>
      <c r="T8731" s="1" t="s">
        <v>39715</v>
      </c>
      <c r="U8731" s="1" t="str">
        <f>IF(netflix_titles[[#This Row],[description]]="","Unknown",netflix_titles[[#This Row],[description]])</f>
        <v>Paul Newman proves he's still got prodigious acting chops, playing an aging bank robber who may have one last job in him. Faking a stroke, the incarcerated Newman is transferred to a nursing home and the care of a skeptical nurse.</v>
      </c>
    </row>
    <row r="8732" spans="1:21" x14ac:dyDescent="0.35">
      <c r="A8732" s="1" t="s">
        <v>39716</v>
      </c>
      <c r="B8732" s="1" t="s">
        <v>13</v>
      </c>
      <c r="C8732" s="1" t="s">
        <v>39717</v>
      </c>
      <c r="D8732" s="1" t="s">
        <v>10810</v>
      </c>
      <c r="E8732" s="1" t="str">
        <f>IF(netflix_titles[[#This Row],[director]]="","Unknown",netflix_titles[[#This Row],[director]])</f>
        <v>Scott Zabielski</v>
      </c>
      <c r="F8732" s="1" t="s">
        <v>39718</v>
      </c>
      <c r="G8732" s="1" t="str">
        <f>IF(netflix_titles[[#This Row],[cast]]="","Unknown",netflix_titles[[#This Row],[cast]])</f>
        <v>Andrew Bachelor, Kat Graham, Mike Epps, Terry Crews, Method Man, Logan Paul, Allen Maldonado, Josh Brener, Devon Werkheiser, Retta</v>
      </c>
      <c r="H8732" s="1" t="s">
        <v>17</v>
      </c>
      <c r="I8732" s="1" t="str">
        <f>IF(netflix_titles[[#This Row],[country]]="","Unknown",netflix_titles[[#This Row],[country]])</f>
        <v>United States</v>
      </c>
      <c r="J8732" s="2">
        <v>43122</v>
      </c>
      <c r="K8732" s="2">
        <f>IF(netflix_titles[[#This Row],[date_added]]="","Unknown",netflix_titles[[#This Row],[date_added]])</f>
        <v>43122</v>
      </c>
      <c r="L8732">
        <v>2017</v>
      </c>
      <c r="M8732">
        <f>IF(netflix_titles[[#This Row],[release_year]]="","Unknown",netflix_titles[[#This Row],[release_year]])</f>
        <v>2017</v>
      </c>
      <c r="N8732" s="1" t="s">
        <v>311</v>
      </c>
      <c r="O8732" s="1" t="str">
        <f>IF(netflix_titles[[#This Row],[rating]]="","Unknown",netflix_titles[[#This Row],[rating]])</f>
        <v>R</v>
      </c>
      <c r="P8732" s="1" t="s">
        <v>948</v>
      </c>
      <c r="Q8732" s="1" t="str">
        <f>IF(netflix_titles[[#This Row],[duration]]="","Unknown",netflix_titles[[#This Row],[duration]])</f>
        <v>86 min</v>
      </c>
      <c r="R8732" s="1" t="s">
        <v>194</v>
      </c>
      <c r="S8732" s="1" t="str">
        <f>IF(netflix_titles[[#This Row],[listed_in]]="","Unknown",netflix_titles[[#This Row],[listed_in]])</f>
        <v>Comedies</v>
      </c>
      <c r="T8732" s="1" t="s">
        <v>39719</v>
      </c>
      <c r="U8732" s="1" t="str">
        <f>IF(netflix_titles[[#This Row],[description]]="","Unknown",netflix_titles[[#This Row],[description]])</f>
        <v>Hunting for a stash of stolen money, a sharp-witted slacker from South Central Los Angeles infiltrates an all-white college fraternity.</v>
      </c>
    </row>
    <row r="8733" spans="1:21" x14ac:dyDescent="0.35">
      <c r="A8733" s="1" t="s">
        <v>39720</v>
      </c>
      <c r="B8733" s="1" t="s">
        <v>13</v>
      </c>
      <c r="C8733" s="1" t="s">
        <v>39721</v>
      </c>
      <c r="D8733" s="1" t="s">
        <v>14979</v>
      </c>
      <c r="E8733" s="1" t="str">
        <f>IF(netflix_titles[[#This Row],[director]]="","Unknown",netflix_titles[[#This Row],[director]])</f>
        <v>Noah Baumbach</v>
      </c>
      <c r="F8733" s="1" t="s">
        <v>39722</v>
      </c>
      <c r="G8733" s="1" t="str">
        <f>IF(netflix_titles[[#This Row],[cast]]="","Unknown",netflix_titles[[#This Row],[cast]])</f>
        <v>Ben Stiller, Naomi Watts, Adam Driver, Amanda Seyfried, Charles Grodin, Adam Horovitz, Dree Hemingway, Brady Corbet, Maria Dizzia, Matthew Maher, Peter Yarrow, Dean Wareham</v>
      </c>
      <c r="H8733" s="1" t="s">
        <v>17</v>
      </c>
      <c r="I8733" s="1" t="str">
        <f>IF(netflix_titles[[#This Row],[country]]="","Unknown",netflix_titles[[#This Row],[country]])</f>
        <v>United States</v>
      </c>
      <c r="J8733" s="2">
        <v>43031</v>
      </c>
      <c r="K8733" s="2">
        <f>IF(netflix_titles[[#This Row],[date_added]]="","Unknown",netflix_titles[[#This Row],[date_added]])</f>
        <v>43031</v>
      </c>
      <c r="L8733">
        <v>2015</v>
      </c>
      <c r="M8733">
        <f>IF(netflix_titles[[#This Row],[release_year]]="","Unknown",netflix_titles[[#This Row],[release_year]])</f>
        <v>2015</v>
      </c>
      <c r="N8733" s="1" t="s">
        <v>311</v>
      </c>
      <c r="O8733" s="1" t="str">
        <f>IF(netflix_titles[[#This Row],[rating]]="","Unknown",netflix_titles[[#This Row],[rating]])</f>
        <v>R</v>
      </c>
      <c r="P8733" s="1" t="s">
        <v>200</v>
      </c>
      <c r="Q8733" s="1" t="str">
        <f>IF(netflix_titles[[#This Row],[duration]]="","Unknown",netflix_titles[[#This Row],[duration]])</f>
        <v>97 min</v>
      </c>
      <c r="R8733" s="1" t="s">
        <v>688</v>
      </c>
      <c r="S8733" s="1" t="str">
        <f>IF(netflix_titles[[#This Row],[listed_in]]="","Unknown",netflix_titles[[#This Row],[listed_in]])</f>
        <v>Comedies, Dramas, Independent Movies</v>
      </c>
      <c r="T8733" s="1" t="s">
        <v>39723</v>
      </c>
      <c r="U8733" s="1" t="str">
        <f>IF(netflix_titles[[#This Row],[description]]="","Unknown",netflix_titles[[#This Row],[description]])</f>
        <v>A documentary filmmaker struggling with a creative block meets a vibrant young hipster couple who, initially, bring new energy into his life and work.</v>
      </c>
    </row>
    <row r="8734" spans="1:21" x14ac:dyDescent="0.35">
      <c r="A8734" s="1" t="s">
        <v>39724</v>
      </c>
      <c r="B8734" s="1" t="s">
        <v>13</v>
      </c>
      <c r="C8734" s="1" t="s">
        <v>39725</v>
      </c>
      <c r="D8734" s="1" t="s">
        <v>39726</v>
      </c>
      <c r="E8734" s="1" t="str">
        <f>IF(netflix_titles[[#This Row],[director]]="","Unknown",netflix_titles[[#This Row],[director]])</f>
        <v>Paul Raschid</v>
      </c>
      <c r="F8734" s="1" t="s">
        <v>39727</v>
      </c>
      <c r="G8734" s="1" t="str">
        <f>IF(netflix_titles[[#This Row],[cast]]="","Unknown",netflix_titles[[#This Row],[cast]])</f>
        <v>Shauna MacDonald, Oded Fehr, Amrita Acharia, Sharon Maughan, Nicholas Farrell, Candis Nergaard, Marcus Griffiths, Adrianna Edwards, Sumit Chakravarti, Lisa Reynolds</v>
      </c>
      <c r="H8734" s="1" t="s">
        <v>74</v>
      </c>
      <c r="I8734" s="1" t="str">
        <f>IF(netflix_titles[[#This Row],[country]]="","Unknown",netflix_titles[[#This Row],[country]])</f>
        <v>United Kingdom</v>
      </c>
      <c r="J8734" s="2">
        <v>43678</v>
      </c>
      <c r="K8734" s="2">
        <f>IF(netflix_titles[[#This Row],[date_added]]="","Unknown",netflix_titles[[#This Row],[date_added]])</f>
        <v>43678</v>
      </c>
      <c r="L8734">
        <v>2018</v>
      </c>
      <c r="M8734">
        <f>IF(netflix_titles[[#This Row],[release_year]]="","Unknown",netflix_titles[[#This Row],[release_year]])</f>
        <v>2018</v>
      </c>
      <c r="N8734" s="1" t="s">
        <v>27</v>
      </c>
      <c r="O8734" s="1" t="str">
        <f>IF(netflix_titles[[#This Row],[rating]]="","Unknown",netflix_titles[[#This Row],[rating]])</f>
        <v>TV-MA</v>
      </c>
      <c r="P8734" s="1" t="s">
        <v>988</v>
      </c>
      <c r="Q8734" s="1" t="str">
        <f>IF(netflix_titles[[#This Row],[duration]]="","Unknown",netflix_titles[[#This Row],[duration]])</f>
        <v>89 min</v>
      </c>
      <c r="R8734" s="1" t="s">
        <v>543</v>
      </c>
      <c r="S8734" s="1" t="str">
        <f>IF(netflix_titles[[#This Row],[listed_in]]="","Unknown",netflix_titles[[#This Row],[listed_in]])</f>
        <v>Sci-Fi &amp; Fantasy, Thrillers</v>
      </c>
      <c r="T8734" s="1" t="s">
        <v>39728</v>
      </c>
      <c r="U8734" s="1" t="str">
        <f>IF(netflix_titles[[#This Row],[description]]="","Unknown",netflix_titles[[#This Row],[description]])</f>
        <v>When a civil war ravages the UK, a scientist awakens in a futuristic cell and is tortured by her captor for information she claims she doesn't possess.</v>
      </c>
    </row>
    <row r="8735" spans="1:21" x14ac:dyDescent="0.35">
      <c r="A8735" s="1" t="s">
        <v>39729</v>
      </c>
      <c r="B8735" s="1" t="s">
        <v>13</v>
      </c>
      <c r="C8735" s="1" t="s">
        <v>39730</v>
      </c>
      <c r="D8735" s="1" t="s">
        <v>39731</v>
      </c>
      <c r="E8735" s="1" t="str">
        <f>IF(netflix_titles[[#This Row],[director]]="","Unknown",netflix_titles[[#This Row],[director]])</f>
        <v>Benjamin Turner</v>
      </c>
      <c r="F8735" s="1" t="s">
        <v>39732</v>
      </c>
      <c r="G8735" s="1" t="str">
        <f>IF(netflix_titles[[#This Row],[cast]]="","Unknown",netflix_titles[[#This Row],[cast]])</f>
        <v>Lyndon Ogbourne, Billy Zane, Billy Boyd, Joel Dommett, Elliot Gleave, Gala Gordon, Darren Day, Owain Arthur, Craig Gazey, Ben Cura</v>
      </c>
      <c r="H8735" s="1" t="s">
        <v>74</v>
      </c>
      <c r="I8735" s="1" t="str">
        <f>IF(netflix_titles[[#This Row],[country]]="","Unknown",netflix_titles[[#This Row],[country]])</f>
        <v>United Kingdom</v>
      </c>
      <c r="J8735" s="2">
        <v>43003</v>
      </c>
      <c r="K8735" s="2">
        <f>IF(netflix_titles[[#This Row],[date_added]]="","Unknown",netflix_titles[[#This Row],[date_added]])</f>
        <v>43003</v>
      </c>
      <c r="L8735">
        <v>2016</v>
      </c>
      <c r="M8735">
        <f>IF(netflix_titles[[#This Row],[release_year]]="","Unknown",netflix_titles[[#This Row],[release_year]])</f>
        <v>2016</v>
      </c>
      <c r="N8735" s="1" t="s">
        <v>27</v>
      </c>
      <c r="O8735" s="1" t="str">
        <f>IF(netflix_titles[[#This Row],[rating]]="","Unknown",netflix_titles[[#This Row],[rating]])</f>
        <v>TV-MA</v>
      </c>
      <c r="P8735" s="1" t="s">
        <v>59</v>
      </c>
      <c r="Q8735" s="1" t="str">
        <f>IF(netflix_titles[[#This Row],[duration]]="","Unknown",netflix_titles[[#This Row],[duration]])</f>
        <v>91 min</v>
      </c>
      <c r="R8735" s="1" t="s">
        <v>27496</v>
      </c>
      <c r="S8735" s="1" t="str">
        <f>IF(netflix_titles[[#This Row],[listed_in]]="","Unknown",netflix_titles[[#This Row],[listed_in]])</f>
        <v>Comedies, Independent Movies, Thrillers</v>
      </c>
      <c r="T8735" s="1" t="s">
        <v>39733</v>
      </c>
      <c r="U8735" s="1" t="str">
        <f>IF(netflix_titles[[#This Row],[description]]="","Unknown",netflix_titles[[#This Row],[description]])</f>
        <v>Returning to Ibiza after several years walking the straight and narrow in London, Connor falls back in with a criminal crowd. It's like he never left.</v>
      </c>
    </row>
    <row r="8736" spans="1:21" x14ac:dyDescent="0.35">
      <c r="A8736" s="1" t="s">
        <v>39734</v>
      </c>
      <c r="B8736" s="1" t="s">
        <v>13</v>
      </c>
      <c r="C8736" s="1" t="s">
        <v>39735</v>
      </c>
      <c r="D8736" s="1" t="s">
        <v>39736</v>
      </c>
      <c r="E8736" s="1" t="str">
        <f>IF(netflix_titles[[#This Row],[director]]="","Unknown",netflix_titles[[#This Row],[director]])</f>
        <v>Drew Stone</v>
      </c>
      <c r="F8736" s="1" t="s">
        <v>39737</v>
      </c>
      <c r="G8736" s="1" t="str">
        <f>IF(netflix_titles[[#This Row],[cast]]="","Unknown",netflix_titles[[#This Row],[cast]])</f>
        <v>Michael Alago</v>
      </c>
      <c r="H8736" s="1" t="s">
        <v>17</v>
      </c>
      <c r="I8736" s="1" t="str">
        <f>IF(netflix_titles[[#This Row],[country]]="","Unknown",netflix_titles[[#This Row],[country]])</f>
        <v>United States</v>
      </c>
      <c r="J8736" s="2">
        <v>42979</v>
      </c>
      <c r="K8736" s="2">
        <f>IF(netflix_titles[[#This Row],[date_added]]="","Unknown",netflix_titles[[#This Row],[date_added]])</f>
        <v>42979</v>
      </c>
      <c r="L8736">
        <v>2017</v>
      </c>
      <c r="M8736">
        <f>IF(netflix_titles[[#This Row],[release_year]]="","Unknown",netflix_titles[[#This Row],[release_year]])</f>
        <v>2017</v>
      </c>
      <c r="N8736" s="1" t="s">
        <v>27</v>
      </c>
      <c r="O8736" s="1" t="str">
        <f>IF(netflix_titles[[#This Row],[rating]]="","Unknown",netflix_titles[[#This Row],[rating]])</f>
        <v>TV-MA</v>
      </c>
      <c r="P8736" s="1" t="s">
        <v>1436</v>
      </c>
      <c r="Q8736" s="1" t="str">
        <f>IF(netflix_titles[[#This Row],[duration]]="","Unknown",netflix_titles[[#This Row],[duration]])</f>
        <v>78 min</v>
      </c>
      <c r="R8736" s="1" t="s">
        <v>28661</v>
      </c>
      <c r="S8736" s="1" t="str">
        <f>IF(netflix_titles[[#This Row],[listed_in]]="","Unknown",netflix_titles[[#This Row],[listed_in]])</f>
        <v>Documentaries, LGBTQ Movies, Music &amp; Musicals</v>
      </c>
      <c r="T8736" s="1" t="s">
        <v>39738</v>
      </c>
      <c r="U8736" s="1" t="str">
        <f>IF(netflix_titles[[#This Row],[description]]="","Unknown",netflix_titles[[#This Row],[description]])</f>
        <v>Take a ride through the life of record exec Michael Alago, a gay Puerto Rican New Yorker who signed a slew of musical acts, including Metallica.</v>
      </c>
    </row>
    <row r="8737" spans="1:21" x14ac:dyDescent="0.35">
      <c r="A8737" s="1" t="s">
        <v>39739</v>
      </c>
      <c r="B8737" s="1" t="s">
        <v>13</v>
      </c>
      <c r="C8737" s="1" t="s">
        <v>39740</v>
      </c>
      <c r="D8737" s="1" t="s">
        <v>6664</v>
      </c>
      <c r="E8737" s="1" t="str">
        <f>IF(netflix_titles[[#This Row],[director]]="","Unknown",netflix_titles[[#This Row],[director]])</f>
        <v>Martin Scorsese</v>
      </c>
      <c r="F8737" s="1" t="s">
        <v>39741</v>
      </c>
      <c r="G8737" s="1" t="str">
        <f>IF(netflix_titles[[#This Row],[cast]]="","Unknown",netflix_titles[[#This Row],[cast]])</f>
        <v>Zina Bethune, Harvey Keitel, Anne Collette, Lennard Kuras, Michael Scala, Harry Northup, Susan Wood, Marissa Mathes, Catherine Scorsese</v>
      </c>
      <c r="H8737" s="1" t="s">
        <v>17</v>
      </c>
      <c r="I8737" s="1" t="str">
        <f>IF(netflix_titles[[#This Row],[country]]="","Unknown",netflix_titles[[#This Row],[country]])</f>
        <v>United States</v>
      </c>
      <c r="J8737" s="2">
        <v>43647</v>
      </c>
      <c r="K8737" s="2">
        <f>IF(netflix_titles[[#This Row],[date_added]]="","Unknown",netflix_titles[[#This Row],[date_added]])</f>
        <v>43647</v>
      </c>
      <c r="L8737">
        <v>1967</v>
      </c>
      <c r="M8737">
        <f>IF(netflix_titles[[#This Row],[release_year]]="","Unknown",netflix_titles[[#This Row],[release_year]])</f>
        <v>1967</v>
      </c>
      <c r="N8737" s="1" t="s">
        <v>311</v>
      </c>
      <c r="O8737" s="1" t="str">
        <f>IF(netflix_titles[[#This Row],[rating]]="","Unknown",netflix_titles[[#This Row],[rating]])</f>
        <v>R</v>
      </c>
      <c r="P8737" s="1" t="s">
        <v>19</v>
      </c>
      <c r="Q8737" s="1" t="str">
        <f>IF(netflix_titles[[#This Row],[duration]]="","Unknown",netflix_titles[[#This Row],[duration]])</f>
        <v>90 min</v>
      </c>
      <c r="R8737" s="1" t="s">
        <v>1459</v>
      </c>
      <c r="S8737" s="1" t="str">
        <f>IF(netflix_titles[[#This Row],[listed_in]]="","Unknown",netflix_titles[[#This Row],[listed_in]])</f>
        <v>Classic Movies, Dramas, Independent Movies</v>
      </c>
      <c r="T8737" s="1" t="s">
        <v>39742</v>
      </c>
      <c r="U8737" s="1" t="str">
        <f>IF(netflix_titles[[#This Row],[description]]="","Unknown",netflix_titles[[#This Row],[description]])</f>
        <v>A woman's revelation that she was once raped sends her boyfriend, a reformed street thug, into an emotional and spiritual tailspin.</v>
      </c>
    </row>
    <row r="8738" spans="1:21" x14ac:dyDescent="0.35">
      <c r="A8738" s="1" t="s">
        <v>39743</v>
      </c>
      <c r="B8738" s="1" t="s">
        <v>23</v>
      </c>
      <c r="C8738" s="1" t="s">
        <v>39744</v>
      </c>
      <c r="D8738" s="1" t="s">
        <v>16</v>
      </c>
      <c r="E8738" s="1" t="str">
        <f>IF(netflix_titles[[#This Row],[director]]="","Unknown",netflix_titles[[#This Row],[director]])</f>
        <v>Unknown</v>
      </c>
      <c r="F8738" s="1" t="s">
        <v>39745</v>
      </c>
      <c r="G8738" s="1" t="str">
        <f>IF(netflix_titles[[#This Row],[cast]]="","Unknown",netflix_titles[[#This Row],[cast]])</f>
        <v>Tien Hsin, Weber Yang, Pink Yang, Johnny Lu, Amanda Chou, Xiu Qin</v>
      </c>
      <c r="H8738" s="1" t="s">
        <v>1698</v>
      </c>
      <c r="I8738" s="1" t="str">
        <f>IF(netflix_titles[[#This Row],[country]]="","Unknown",netflix_titles[[#This Row],[country]])</f>
        <v>Taiwan</v>
      </c>
      <c r="J8738" s="2">
        <v>42736</v>
      </c>
      <c r="K8738" s="2">
        <f>IF(netflix_titles[[#This Row],[date_added]]="","Unknown",netflix_titles[[#This Row],[date_added]])</f>
        <v>42736</v>
      </c>
      <c r="L8738">
        <v>2011</v>
      </c>
      <c r="M8738">
        <f>IF(netflix_titles[[#This Row],[release_year]]="","Unknown",netflix_titles[[#This Row],[release_year]])</f>
        <v>2011</v>
      </c>
      <c r="N8738" s="1" t="s">
        <v>75</v>
      </c>
      <c r="O8738" s="1" t="str">
        <f>IF(netflix_titles[[#This Row],[rating]]="","Unknown",netflix_titles[[#This Row],[rating]])</f>
        <v>TV-14</v>
      </c>
      <c r="P8738" s="1" t="s">
        <v>35</v>
      </c>
      <c r="Q8738" s="1" t="str">
        <f>IF(netflix_titles[[#This Row],[duration]]="","Unknown",netflix_titles[[#This Row],[duration]])</f>
        <v>1 Season</v>
      </c>
      <c r="R8738" s="1" t="s">
        <v>46</v>
      </c>
      <c r="S8738" s="1" t="str">
        <f>IF(netflix_titles[[#This Row],[listed_in]]="","Unknown",netflix_titles[[#This Row],[listed_in]])</f>
        <v>International TV Shows, Romantic TV Shows, TV Comedies</v>
      </c>
      <c r="T8738" s="1" t="s">
        <v>39746</v>
      </c>
      <c r="U8738" s="1" t="str">
        <f>IF(netflix_titles[[#This Row],[description]]="","Unknown",netflix_titles[[#This Row],[description]])</f>
        <v>A doctor performs plastic surgery on a fat man who's been jilted, and continues his transformation by turning him into a handsome, desirable man.</v>
      </c>
    </row>
    <row r="8739" spans="1:21" x14ac:dyDescent="0.35">
      <c r="A8739" s="1" t="s">
        <v>39747</v>
      </c>
      <c r="B8739" s="1" t="s">
        <v>13</v>
      </c>
      <c r="C8739" s="1" t="s">
        <v>39748</v>
      </c>
      <c r="D8739" s="1" t="s">
        <v>39749</v>
      </c>
      <c r="E8739" s="1" t="str">
        <f>IF(netflix_titles[[#This Row],[director]]="","Unknown",netflix_titles[[#This Row],[director]])</f>
        <v>Milla Harrison-Hansley, Alicky Sussman</v>
      </c>
      <c r="F8739" s="1" t="s">
        <v>39750</v>
      </c>
      <c r="G8739" s="1" t="str">
        <f>IF(netflix_titles[[#This Row],[cast]]="","Unknown",netflix_titles[[#This Row],[cast]])</f>
        <v>Giles Yeo</v>
      </c>
      <c r="H8739" s="1" t="s">
        <v>74</v>
      </c>
      <c r="I8739" s="1" t="str">
        <f>IF(netflix_titles[[#This Row],[country]]="","Unknown",netflix_titles[[#This Row],[country]])</f>
        <v>United Kingdom</v>
      </c>
      <c r="J8739" s="2">
        <v>43497</v>
      </c>
      <c r="K8739" s="2">
        <f>IF(netflix_titles[[#This Row],[date_added]]="","Unknown",netflix_titles[[#This Row],[date_added]])</f>
        <v>43497</v>
      </c>
      <c r="L8739">
        <v>2016</v>
      </c>
      <c r="M8739">
        <f>IF(netflix_titles[[#This Row],[release_year]]="","Unknown",netflix_titles[[#This Row],[release_year]])</f>
        <v>2016</v>
      </c>
      <c r="N8739" s="1" t="s">
        <v>75</v>
      </c>
      <c r="O8739" s="1" t="str">
        <f>IF(netflix_titles[[#This Row],[rating]]="","Unknown",netflix_titles[[#This Row],[rating]])</f>
        <v>TV-14</v>
      </c>
      <c r="P8739" s="1" t="s">
        <v>7544</v>
      </c>
      <c r="Q8739" s="1" t="str">
        <f>IF(netflix_titles[[#This Row],[duration]]="","Unknown",netflix_titles[[#This Row],[duration]])</f>
        <v>50 min</v>
      </c>
      <c r="R8739" s="1" t="s">
        <v>20</v>
      </c>
      <c r="S8739" s="1" t="str">
        <f>IF(netflix_titles[[#This Row],[listed_in]]="","Unknown",netflix_titles[[#This Row],[listed_in]])</f>
        <v>Documentaries</v>
      </c>
      <c r="T8739" s="1" t="s">
        <v>39751</v>
      </c>
      <c r="U8739" s="1" t="str">
        <f>IF(netflix_titles[[#This Row],[description]]="","Unknown",netflix_titles[[#This Row],[description]])</f>
        <v>A Cambridge geneticist dispels misconceptions about living with obesity and explores why the epidemic continues to expand across the UK and America.</v>
      </c>
    </row>
    <row r="8740" spans="1:21" x14ac:dyDescent="0.35">
      <c r="A8740" s="1" t="s">
        <v>39752</v>
      </c>
      <c r="B8740" s="1" t="s">
        <v>13</v>
      </c>
      <c r="C8740" s="1" t="s">
        <v>39753</v>
      </c>
      <c r="D8740" s="1" t="s">
        <v>39754</v>
      </c>
      <c r="E8740" s="1" t="str">
        <f>IF(netflix_titles[[#This Row],[director]]="","Unknown",netflix_titles[[#This Row],[director]])</f>
        <v>Dhruv Dhawan</v>
      </c>
      <c r="F8740" s="1" t="s">
        <v>16</v>
      </c>
      <c r="G8740" s="1" t="str">
        <f>IF(netflix_titles[[#This Row],[cast]]="","Unknown",netflix_titles[[#This Row],[cast]])</f>
        <v>Unknown</v>
      </c>
      <c r="H8740" s="1" t="s">
        <v>39755</v>
      </c>
      <c r="I8740" s="1" t="str">
        <f>IF(netflix_titles[[#This Row],[country]]="","Unknown",netflix_titles[[#This Row],[country]])</f>
        <v>Canada, India, Thailand, United States, United Arab Emirates</v>
      </c>
      <c r="J8740" s="2">
        <v>43023</v>
      </c>
      <c r="K8740" s="2">
        <f>IF(netflix_titles[[#This Row],[date_added]]="","Unknown",netflix_titles[[#This Row],[date_added]])</f>
        <v>43023</v>
      </c>
      <c r="L8740">
        <v>2016</v>
      </c>
      <c r="M8740">
        <f>IF(netflix_titles[[#This Row],[release_year]]="","Unknown",netflix_titles[[#This Row],[release_year]])</f>
        <v>2016</v>
      </c>
      <c r="N8740" s="1" t="s">
        <v>27</v>
      </c>
      <c r="O8740" s="1" t="str">
        <f>IF(netflix_titles[[#This Row],[rating]]="","Unknown",netflix_titles[[#This Row],[rating]])</f>
        <v>TV-MA</v>
      </c>
      <c r="P8740" s="1" t="s">
        <v>1331</v>
      </c>
      <c r="Q8740" s="1" t="str">
        <f>IF(netflix_titles[[#This Row],[duration]]="","Unknown",netflix_titles[[#This Row],[duration]])</f>
        <v>84 min</v>
      </c>
      <c r="R8740" s="1" t="s">
        <v>20</v>
      </c>
      <c r="S8740" s="1" t="str">
        <f>IF(netflix_titles[[#This Row],[listed_in]]="","Unknown",netflix_titles[[#This Row],[listed_in]])</f>
        <v>Documentaries</v>
      </c>
      <c r="T8740" s="1" t="s">
        <v>39756</v>
      </c>
      <c r="U8740" s="1" t="str">
        <f>IF(netflix_titles[[#This Row],[description]]="","Unknown",netflix_titles[[#This Row],[description]])</f>
        <v>Pressured by his traditional family to marry, a filmmaker explores the idea of monogamy and the possibility of lifelong union without sexual fidelity.</v>
      </c>
    </row>
    <row r="8741" spans="1:21" x14ac:dyDescent="0.35">
      <c r="A8741" s="1" t="s">
        <v>39757</v>
      </c>
      <c r="B8741" s="1" t="s">
        <v>13</v>
      </c>
      <c r="C8741" s="1" t="s">
        <v>39758</v>
      </c>
      <c r="D8741" s="1" t="s">
        <v>39759</v>
      </c>
      <c r="E8741" s="1" t="str">
        <f>IF(netflix_titles[[#This Row],[director]]="","Unknown",netflix_titles[[#This Row],[director]])</f>
        <v>Frank Capra, Anatole Litvak</v>
      </c>
      <c r="F8741" s="1" t="s">
        <v>16</v>
      </c>
      <c r="G8741" s="1" t="str">
        <f>IF(netflix_titles[[#This Row],[cast]]="","Unknown",netflix_titles[[#This Row],[cast]])</f>
        <v>Unknown</v>
      </c>
      <c r="H8741" s="1" t="s">
        <v>17</v>
      </c>
      <c r="I8741" s="1" t="str">
        <f>IF(netflix_titles[[#This Row],[country]]="","Unknown",netflix_titles[[#This Row],[country]])</f>
        <v>United States</v>
      </c>
      <c r="J8741" s="2">
        <v>42825</v>
      </c>
      <c r="K8741" s="2">
        <f>IF(netflix_titles[[#This Row],[date_added]]="","Unknown",netflix_titles[[#This Row],[date_added]])</f>
        <v>42825</v>
      </c>
      <c r="L8741">
        <v>1943</v>
      </c>
      <c r="M8741">
        <f>IF(netflix_titles[[#This Row],[release_year]]="","Unknown",netflix_titles[[#This Row],[release_year]])</f>
        <v>1943</v>
      </c>
      <c r="N8741" s="1" t="s">
        <v>107</v>
      </c>
      <c r="O8741" s="1" t="str">
        <f>IF(netflix_titles[[#This Row],[rating]]="","Unknown",netflix_titles[[#This Row],[rating]])</f>
        <v>TV-PG</v>
      </c>
      <c r="P8741" s="1" t="s">
        <v>827</v>
      </c>
      <c r="Q8741" s="1" t="str">
        <f>IF(netflix_titles[[#This Row],[duration]]="","Unknown",netflix_titles[[#This Row],[duration]])</f>
        <v>82 min</v>
      </c>
      <c r="R8741" s="1" t="s">
        <v>20</v>
      </c>
      <c r="S8741" s="1" t="str">
        <f>IF(netflix_titles[[#This Row],[listed_in]]="","Unknown",netflix_titles[[#This Row],[listed_in]])</f>
        <v>Documentaries</v>
      </c>
      <c r="T8741" s="1" t="s">
        <v>39760</v>
      </c>
      <c r="U8741" s="1" t="str">
        <f>IF(netflix_titles[[#This Row],[description]]="","Unknown",netflix_titles[[#This Row],[description]])</f>
        <v>This installment of Frank Capra's acclaimed documentary series highlights the need for a Russo-American alliance to defeat the Nazis.</v>
      </c>
    </row>
    <row r="8742" spans="1:21" x14ac:dyDescent="0.35">
      <c r="A8742" s="1" t="s">
        <v>39761</v>
      </c>
      <c r="B8742" s="1" t="s">
        <v>23</v>
      </c>
      <c r="C8742" s="1" t="s">
        <v>39762</v>
      </c>
      <c r="D8742" s="1" t="s">
        <v>16</v>
      </c>
      <c r="E8742" s="1" t="str">
        <f>IF(netflix_titles[[#This Row],[director]]="","Unknown",netflix_titles[[#This Row],[director]])</f>
        <v>Unknown</v>
      </c>
      <c r="F8742" s="1" t="s">
        <v>39763</v>
      </c>
      <c r="G8742" s="1" t="str">
        <f>IF(netflix_titles[[#This Row],[cast]]="","Unknown",netflix_titles[[#This Row],[cast]])</f>
        <v>Dougray Scott</v>
      </c>
      <c r="H8742" s="1" t="s">
        <v>74</v>
      </c>
      <c r="I8742" s="1" t="str">
        <f>IF(netflix_titles[[#This Row],[country]]="","Unknown",netflix_titles[[#This Row],[country]])</f>
        <v>United Kingdom</v>
      </c>
      <c r="J8742" s="2">
        <v>42825</v>
      </c>
      <c r="K8742" s="2">
        <f>IF(netflix_titles[[#This Row],[date_added]]="","Unknown",netflix_titles[[#This Row],[date_added]])</f>
        <v>42825</v>
      </c>
      <c r="L8742">
        <v>2015</v>
      </c>
      <c r="M8742">
        <f>IF(netflix_titles[[#This Row],[release_year]]="","Unknown",netflix_titles[[#This Row],[release_year]])</f>
        <v>2015</v>
      </c>
      <c r="N8742" s="1" t="s">
        <v>107</v>
      </c>
      <c r="O8742" s="1" t="str">
        <f>IF(netflix_titles[[#This Row],[rating]]="","Unknown",netflix_titles[[#This Row],[rating]])</f>
        <v>TV-PG</v>
      </c>
      <c r="P8742" s="1" t="s">
        <v>35</v>
      </c>
      <c r="Q8742" s="1" t="str">
        <f>IF(netflix_titles[[#This Row],[duration]]="","Unknown",netflix_titles[[#This Row],[duration]])</f>
        <v>1 Season</v>
      </c>
      <c r="R8742" s="1" t="s">
        <v>26621</v>
      </c>
      <c r="S8742" s="1" t="str">
        <f>IF(netflix_titles[[#This Row],[listed_in]]="","Unknown",netflix_titles[[#This Row],[listed_in]])</f>
        <v>British TV Shows, Docuseries, Science &amp; Nature TV</v>
      </c>
      <c r="T8742" s="1" t="s">
        <v>39764</v>
      </c>
      <c r="U8742" s="1" t="str">
        <f>IF(netflix_titles[[#This Row],[description]]="","Unknown",netflix_titles[[#This Row],[description]])</f>
        <v>The natural bounty of Alaska sustains its diverse species through extreme weather conditions in three seasons, each with its rewards and challenges.</v>
      </c>
    </row>
    <row r="8743" spans="1:21" x14ac:dyDescent="0.35">
      <c r="A8743" s="1" t="s">
        <v>39765</v>
      </c>
      <c r="B8743" s="1" t="s">
        <v>23</v>
      </c>
      <c r="C8743" s="1" t="s">
        <v>39766</v>
      </c>
      <c r="D8743" s="1" t="s">
        <v>16</v>
      </c>
      <c r="E8743" s="1" t="str">
        <f>IF(netflix_titles[[#This Row],[director]]="","Unknown",netflix_titles[[#This Row],[director]])</f>
        <v>Unknown</v>
      </c>
      <c r="F8743" s="1" t="s">
        <v>39767</v>
      </c>
      <c r="G8743" s="1" t="str">
        <f>IF(netflix_titles[[#This Row],[cast]]="","Unknown",netflix_titles[[#This Row],[cast]])</f>
        <v>Alexander Siddig</v>
      </c>
      <c r="H8743" s="1" t="s">
        <v>74</v>
      </c>
      <c r="I8743" s="1" t="str">
        <f>IF(netflix_titles[[#This Row],[country]]="","Unknown",netflix_titles[[#This Row],[country]])</f>
        <v>United Kingdom</v>
      </c>
      <c r="J8743" s="2">
        <v>42825</v>
      </c>
      <c r="K8743" s="2">
        <f>IF(netflix_titles[[#This Row],[date_added]]="","Unknown",netflix_titles[[#This Row],[date_added]])</f>
        <v>42825</v>
      </c>
      <c r="L8743">
        <v>2013</v>
      </c>
      <c r="M8743">
        <f>IF(netflix_titles[[#This Row],[release_year]]="","Unknown",netflix_titles[[#This Row],[release_year]])</f>
        <v>2013</v>
      </c>
      <c r="N8743" s="1" t="s">
        <v>107</v>
      </c>
      <c r="O8743" s="1" t="str">
        <f>IF(netflix_titles[[#This Row],[rating]]="","Unknown",netflix_titles[[#This Row],[rating]])</f>
        <v>TV-PG</v>
      </c>
      <c r="P8743" s="1" t="s">
        <v>35</v>
      </c>
      <c r="Q8743" s="1" t="str">
        <f>IF(netflix_titles[[#This Row],[duration]]="","Unknown",netflix_titles[[#This Row],[duration]])</f>
        <v>1 Season</v>
      </c>
      <c r="R8743" s="1" t="s">
        <v>26621</v>
      </c>
      <c r="S8743" s="1" t="str">
        <f>IF(netflix_titles[[#This Row],[listed_in]]="","Unknown",netflix_titles[[#This Row],[listed_in]])</f>
        <v>British TV Shows, Docuseries, Science &amp; Nature TV</v>
      </c>
      <c r="T8743" s="1" t="s">
        <v>39768</v>
      </c>
      <c r="U8743" s="1" t="str">
        <f>IF(netflix_titles[[#This Row],[description]]="","Unknown",netflix_titles[[#This Row],[description]])</f>
        <v>The widely varied geology and dramatic landscapes in the continental crossroads of Arabia harbors a rich history and an abundance of wildlife.</v>
      </c>
    </row>
    <row r="8744" spans="1:21" x14ac:dyDescent="0.35">
      <c r="A8744" s="1" t="s">
        <v>39769</v>
      </c>
      <c r="B8744" s="1" t="s">
        <v>13</v>
      </c>
      <c r="C8744" s="1" t="s">
        <v>39770</v>
      </c>
      <c r="D8744" s="1" t="s">
        <v>33954</v>
      </c>
      <c r="E8744" s="1" t="str">
        <f>IF(netflix_titles[[#This Row],[director]]="","Unknown",netflix_titles[[#This Row],[director]])</f>
        <v>Barry Sonnenfeld</v>
      </c>
      <c r="F8744" s="1" t="s">
        <v>39771</v>
      </c>
      <c r="G8744" s="1" t="str">
        <f>IF(netflix_titles[[#This Row],[cast]]="","Unknown",netflix_titles[[#This Row],[cast]])</f>
        <v>Will Smith, Kevin Kline, Kenneth Branagh, Salma Hayek, M. Emmet Walsh, Ted Levine, Frederique Van Der Wal, Musetta Vander, Sofia Eng, Bai Ling</v>
      </c>
      <c r="H8744" s="1" t="s">
        <v>17</v>
      </c>
      <c r="I8744" s="1" t="str">
        <f>IF(netflix_titles[[#This Row],[country]]="","Unknown",netflix_titles[[#This Row],[country]])</f>
        <v>United States</v>
      </c>
      <c r="J8744" s="2">
        <v>43831</v>
      </c>
      <c r="K8744" s="2">
        <f>IF(netflix_titles[[#This Row],[date_added]]="","Unknown",netflix_titles[[#This Row],[date_added]])</f>
        <v>43831</v>
      </c>
      <c r="L8744">
        <v>1999</v>
      </c>
      <c r="M8744">
        <f>IF(netflix_titles[[#This Row],[release_year]]="","Unknown",netflix_titles[[#This Row],[release_year]])</f>
        <v>1999</v>
      </c>
      <c r="N8744" s="1" t="s">
        <v>18</v>
      </c>
      <c r="O8744" s="1" t="str">
        <f>IF(netflix_titles[[#This Row],[rating]]="","Unknown",netflix_titles[[#This Row],[rating]])</f>
        <v>PG-13</v>
      </c>
      <c r="P8744" s="1" t="s">
        <v>208</v>
      </c>
      <c r="Q8744" s="1" t="str">
        <f>IF(netflix_titles[[#This Row],[duration]]="","Unknown",netflix_titles[[#This Row],[duration]])</f>
        <v>106 min</v>
      </c>
      <c r="R8744" s="1" t="s">
        <v>2888</v>
      </c>
      <c r="S8744" s="1" t="str">
        <f>IF(netflix_titles[[#This Row],[listed_in]]="","Unknown",netflix_titles[[#This Row],[listed_in]])</f>
        <v>Action &amp; Adventure, Comedies, Sci-Fi &amp; Fantasy</v>
      </c>
      <c r="T8744" s="1" t="s">
        <v>39772</v>
      </c>
      <c r="U8744" s="1" t="str">
        <f>IF(netflix_titles[[#This Row],[description]]="","Unknown",netflix_titles[[#This Row],[description]])</f>
        <v>Armed with an ingenious arsenal, two top-notch government agents are tasked with tracking down a diabolical scientist in this futuristic Western.</v>
      </c>
    </row>
    <row r="8745" spans="1:21" x14ac:dyDescent="0.35">
      <c r="A8745" s="1" t="s">
        <v>39773</v>
      </c>
      <c r="B8745" s="1" t="s">
        <v>13</v>
      </c>
      <c r="C8745" s="1" t="s">
        <v>39774</v>
      </c>
      <c r="D8745" s="1" t="s">
        <v>39775</v>
      </c>
      <c r="E8745" s="1" t="str">
        <f>IF(netflix_titles[[#This Row],[director]]="","Unknown",netflix_titles[[#This Row],[director]])</f>
        <v>Paul Dano</v>
      </c>
      <c r="F8745" s="1" t="s">
        <v>39776</v>
      </c>
      <c r="G8745" s="1" t="str">
        <f>IF(netflix_titles[[#This Row],[cast]]="","Unknown",netflix_titles[[#This Row],[cast]])</f>
        <v>Carey Mulligan, Ed Oxenbould, Bill Camp, Jake Gyllenhaal, Mollie Milligan, Darryl Cox</v>
      </c>
      <c r="H8745" s="1" t="s">
        <v>17</v>
      </c>
      <c r="I8745" s="1" t="str">
        <f>IF(netflix_titles[[#This Row],[country]]="","Unknown",netflix_titles[[#This Row],[country]])</f>
        <v>United States</v>
      </c>
      <c r="J8745" s="2">
        <v>44075</v>
      </c>
      <c r="K8745" s="2">
        <f>IF(netflix_titles[[#This Row],[date_added]]="","Unknown",netflix_titles[[#This Row],[date_added]])</f>
        <v>44075</v>
      </c>
      <c r="L8745">
        <v>2018</v>
      </c>
      <c r="M8745">
        <f>IF(netflix_titles[[#This Row],[release_year]]="","Unknown",netflix_titles[[#This Row],[release_year]])</f>
        <v>2018</v>
      </c>
      <c r="N8745" s="1" t="s">
        <v>18</v>
      </c>
      <c r="O8745" s="1" t="str">
        <f>IF(netflix_titles[[#This Row],[rating]]="","Unknown",netflix_titles[[#This Row],[rating]])</f>
        <v>PG-13</v>
      </c>
      <c r="P8745" s="1" t="s">
        <v>249</v>
      </c>
      <c r="Q8745" s="1" t="str">
        <f>IF(netflix_titles[[#This Row],[duration]]="","Unknown",netflix_titles[[#This Row],[duration]])</f>
        <v>105 min</v>
      </c>
      <c r="R8745" s="1" t="s">
        <v>1095</v>
      </c>
      <c r="S8745" s="1" t="str">
        <f>IF(netflix_titles[[#This Row],[listed_in]]="","Unknown",netflix_titles[[#This Row],[listed_in]])</f>
        <v>Dramas, Independent Movies</v>
      </c>
      <c r="T8745" s="1" t="s">
        <v>39777</v>
      </c>
      <c r="U8745" s="1" t="str">
        <f>IF(netflix_titles[[#This Row],[description]]="","Unknown",netflix_titles[[#This Row],[description]])</f>
        <v>A teen’s life in 1960 Montana grows complicated when his father is fired, his mother returns to work, and the strain on the family begins to show.</v>
      </c>
    </row>
    <row r="8746" spans="1:21" x14ac:dyDescent="0.35">
      <c r="A8746" s="1" t="s">
        <v>39778</v>
      </c>
      <c r="B8746" s="1" t="s">
        <v>13</v>
      </c>
      <c r="C8746" s="1" t="s">
        <v>39779</v>
      </c>
      <c r="D8746" s="1" t="s">
        <v>39780</v>
      </c>
      <c r="E8746" s="1" t="str">
        <f>IF(netflix_titles[[#This Row],[director]]="","Unknown",netflix_titles[[#This Row],[director]])</f>
        <v>Morgan Matthews</v>
      </c>
      <c r="F8746" s="1" t="s">
        <v>16</v>
      </c>
      <c r="G8746" s="1" t="str">
        <f>IF(netflix_titles[[#This Row],[cast]]="","Unknown",netflix_titles[[#This Row],[cast]])</f>
        <v>Unknown</v>
      </c>
      <c r="H8746" s="1" t="s">
        <v>74</v>
      </c>
      <c r="I8746" s="1" t="str">
        <f>IF(netflix_titles[[#This Row],[country]]="","Unknown",netflix_titles[[#This Row],[country]])</f>
        <v>United Kingdom</v>
      </c>
      <c r="J8746" s="2">
        <v>43043</v>
      </c>
      <c r="K8746" s="2">
        <f>IF(netflix_titles[[#This Row],[date_added]]="","Unknown",netflix_titles[[#This Row],[date_added]])</f>
        <v>43043</v>
      </c>
      <c r="L8746">
        <v>2017</v>
      </c>
      <c r="M8746">
        <f>IF(netflix_titles[[#This Row],[release_year]]="","Unknown",netflix_titles[[#This Row],[release_year]])</f>
        <v>2017</v>
      </c>
      <c r="N8746" s="1" t="s">
        <v>27</v>
      </c>
      <c r="O8746" s="1" t="str">
        <f>IF(netflix_titles[[#This Row],[rating]]="","Unknown",netflix_titles[[#This Row],[rating]])</f>
        <v>TV-MA</v>
      </c>
      <c r="P8746" s="1" t="s">
        <v>249</v>
      </c>
      <c r="Q8746" s="1" t="str">
        <f>IF(netflix_titles[[#This Row],[duration]]="","Unknown",netflix_titles[[#This Row],[duration]])</f>
        <v>105 min</v>
      </c>
      <c r="R8746" s="1" t="s">
        <v>431</v>
      </c>
      <c r="S8746" s="1" t="str">
        <f>IF(netflix_titles[[#This Row],[listed_in]]="","Unknown",netflix_titles[[#This Row],[listed_in]])</f>
        <v>Documentaries, International Movies, Sports Movies</v>
      </c>
      <c r="T8746" s="1" t="s">
        <v>39781</v>
      </c>
      <c r="U8746" s="1" t="str">
        <f>IF(netflix_titles[[#This Row],[description]]="","Unknown",netflix_titles[[#This Row],[description]])</f>
        <v>This inspiring documentary charts the birth of Sir Frank Williams's renowned racing empire – and the near-fatal crash that nearly stalled its future.</v>
      </c>
    </row>
    <row r="8747" spans="1:21" x14ac:dyDescent="0.35">
      <c r="A8747" s="1" t="s">
        <v>39782</v>
      </c>
      <c r="B8747" s="1" t="s">
        <v>13</v>
      </c>
      <c r="C8747" s="1" t="s">
        <v>39783</v>
      </c>
      <c r="D8747" s="1" t="s">
        <v>39784</v>
      </c>
      <c r="E8747" s="1" t="str">
        <f>IF(netflix_titles[[#This Row],[director]]="","Unknown",netflix_titles[[#This Row],[director]])</f>
        <v>Mel Stuart</v>
      </c>
      <c r="F8747" s="1" t="s">
        <v>39785</v>
      </c>
      <c r="G8747" s="1" t="str">
        <f>IF(netflix_titles[[#This Row],[cast]]="","Unknown",netflix_titles[[#This Row],[cast]])</f>
        <v>Gene Wilder, Jack Albertson, Peter Ostrum, Roy Kinnear, Julie Dawn Cole, Leonard Stone, Denise Nickerson, Dodo Denney, Paris Themmen, Ursula Reit</v>
      </c>
      <c r="H8747" s="1" t="s">
        <v>39786</v>
      </c>
      <c r="I8747" s="1" t="str">
        <f>IF(netflix_titles[[#This Row],[country]]="","Unknown",netflix_titles[[#This Row],[country]])</f>
        <v>United States, East Germany, West Germany</v>
      </c>
      <c r="J8747" s="2">
        <v>43831</v>
      </c>
      <c r="K8747" s="2">
        <f>IF(netflix_titles[[#This Row],[date_added]]="","Unknown",netflix_titles[[#This Row],[date_added]])</f>
        <v>43831</v>
      </c>
      <c r="L8747">
        <v>1971</v>
      </c>
      <c r="M8747">
        <f>IF(netflix_titles[[#This Row],[release_year]]="","Unknown",netflix_titles[[#This Row],[release_year]])</f>
        <v>1971</v>
      </c>
      <c r="N8747" s="1" t="s">
        <v>633</v>
      </c>
      <c r="O8747" s="1" t="str">
        <f>IF(netflix_titles[[#This Row],[rating]]="","Unknown",netflix_titles[[#This Row],[rating]])</f>
        <v>G</v>
      </c>
      <c r="P8747" s="1" t="s">
        <v>358</v>
      </c>
      <c r="Q8747" s="1" t="str">
        <f>IF(netflix_titles[[#This Row],[duration]]="","Unknown",netflix_titles[[#This Row],[duration]])</f>
        <v>100 min</v>
      </c>
      <c r="R8747" s="1" t="s">
        <v>8257</v>
      </c>
      <c r="S8747" s="1" t="str">
        <f>IF(netflix_titles[[#This Row],[listed_in]]="","Unknown",netflix_titles[[#This Row],[listed_in]])</f>
        <v>Children &amp; Family Movies, Classic Movies, Comedies</v>
      </c>
      <c r="T8747" s="1" t="s">
        <v>39787</v>
      </c>
      <c r="U8747" s="1" t="str">
        <f>IF(netflix_titles[[#This Row],[description]]="","Unknown",netflix_titles[[#This Row],[description]])</f>
        <v>Zany Willy Wonka causes a stir when he announces that golden tickets hidden inside his candy bars will admit holders into his secret confectionary.</v>
      </c>
    </row>
    <row r="8748" spans="1:21" x14ac:dyDescent="0.35">
      <c r="A8748" s="1" t="s">
        <v>39788</v>
      </c>
      <c r="B8748" s="1" t="s">
        <v>13</v>
      </c>
      <c r="C8748" s="1" t="s">
        <v>39789</v>
      </c>
      <c r="D8748" s="1" t="s">
        <v>39790</v>
      </c>
      <c r="E8748" s="1" t="str">
        <f>IF(netflix_titles[[#This Row],[director]]="","Unknown",netflix_titles[[#This Row],[director]])</f>
        <v>Pascale Lamche</v>
      </c>
      <c r="F8748" s="1" t="s">
        <v>16</v>
      </c>
      <c r="G8748" s="1" t="str">
        <f>IF(netflix_titles[[#This Row],[cast]]="","Unknown",netflix_titles[[#This Row],[cast]])</f>
        <v>Unknown</v>
      </c>
      <c r="H8748" s="1" t="s">
        <v>39791</v>
      </c>
      <c r="I8748" s="1" t="str">
        <f>IF(netflix_titles[[#This Row],[country]]="","Unknown",netflix_titles[[#This Row],[country]])</f>
        <v>France, Netherlands, South Africa, Finland</v>
      </c>
      <c r="J8748" s="2">
        <v>43157</v>
      </c>
      <c r="K8748" s="2">
        <f>IF(netflix_titles[[#This Row],[date_added]]="","Unknown",netflix_titles[[#This Row],[date_added]])</f>
        <v>43157</v>
      </c>
      <c r="L8748">
        <v>2017</v>
      </c>
      <c r="M8748">
        <f>IF(netflix_titles[[#This Row],[release_year]]="","Unknown",netflix_titles[[#This Row],[release_year]])</f>
        <v>2017</v>
      </c>
      <c r="N8748" s="1" t="s">
        <v>75</v>
      </c>
      <c r="O8748" s="1" t="str">
        <f>IF(netflix_titles[[#This Row],[rating]]="","Unknown",netflix_titles[[#This Row],[rating]])</f>
        <v>TV-14</v>
      </c>
      <c r="P8748" s="1" t="s">
        <v>390</v>
      </c>
      <c r="Q8748" s="1" t="str">
        <f>IF(netflix_titles[[#This Row],[duration]]="","Unknown",netflix_titles[[#This Row],[duration]])</f>
        <v>85 min</v>
      </c>
      <c r="R8748" s="1" t="s">
        <v>124</v>
      </c>
      <c r="S8748" s="1" t="str">
        <f>IF(netflix_titles[[#This Row],[listed_in]]="","Unknown",netflix_titles[[#This Row],[listed_in]])</f>
        <v>Documentaries, International Movies</v>
      </c>
      <c r="T8748" s="1" t="s">
        <v>39792</v>
      </c>
      <c r="U8748" s="1" t="str">
        <f>IF(netflix_titles[[#This Row],[description]]="","Unknown",netflix_titles[[#This Row],[description]])</f>
        <v>Winnie Mandela speaks about her extraordinary and controversial career, from her early life to her marriage to her ongoing efforts to end apartheid.</v>
      </c>
    </row>
    <row r="8749" spans="1:21" x14ac:dyDescent="0.35">
      <c r="A8749" s="1" t="s">
        <v>39793</v>
      </c>
      <c r="B8749" s="1" t="s">
        <v>23</v>
      </c>
      <c r="C8749" s="1" t="s">
        <v>39794</v>
      </c>
      <c r="D8749" s="1" t="s">
        <v>16</v>
      </c>
      <c r="E8749" s="1" t="str">
        <f>IF(netflix_titles[[#This Row],[director]]="","Unknown",netflix_titles[[#This Row],[director]])</f>
        <v>Unknown</v>
      </c>
      <c r="F8749" s="1" t="s">
        <v>39795</v>
      </c>
      <c r="G8749" s="1" t="str">
        <f>IF(netflix_titles[[#This Row],[cast]]="","Unknown",netflix_titles[[#This Row],[cast]])</f>
        <v>Donald Faison</v>
      </c>
      <c r="H8749" s="1" t="s">
        <v>17</v>
      </c>
      <c r="I8749" s="1" t="str">
        <f>IF(netflix_titles[[#This Row],[country]]="","Unknown",netflix_titles[[#This Row],[country]])</f>
        <v>United States</v>
      </c>
      <c r="J8749" s="2">
        <v>43449</v>
      </c>
      <c r="K8749" s="2">
        <f>IF(netflix_titles[[#This Row],[date_added]]="","Unknown",netflix_titles[[#This Row],[date_added]])</f>
        <v>43449</v>
      </c>
      <c r="L8749">
        <v>2016</v>
      </c>
      <c r="M8749">
        <f>IF(netflix_titles[[#This Row],[release_year]]="","Unknown",netflix_titles[[#This Row],[release_year]])</f>
        <v>2016</v>
      </c>
      <c r="N8749" s="1" t="s">
        <v>419</v>
      </c>
      <c r="O8749" s="1" t="str">
        <f>IF(netflix_titles[[#This Row],[rating]]="","Unknown",netflix_titles[[#This Row],[rating]])</f>
        <v>TV-G</v>
      </c>
      <c r="P8749" s="1" t="s">
        <v>35</v>
      </c>
      <c r="Q8749" s="1" t="str">
        <f>IF(netflix_titles[[#This Row],[duration]]="","Unknown",netflix_titles[[#This Row],[duration]])</f>
        <v>1 Season</v>
      </c>
      <c r="R8749" s="1" t="s">
        <v>364</v>
      </c>
      <c r="S8749" s="1" t="str">
        <f>IF(netflix_titles[[#This Row],[listed_in]]="","Unknown",netflix_titles[[#This Row],[listed_in]])</f>
        <v>Reality TV</v>
      </c>
      <c r="T8749" s="1" t="s">
        <v>39796</v>
      </c>
      <c r="U8749" s="1" t="str">
        <f>IF(netflix_titles[[#This Row],[description]]="","Unknown",netflix_titles[[#This Row],[description]])</f>
        <v>Actor Donald Faison hosts this game show in which contestants must arrange numerical-based trivia tidbits from largest to smallest for various prizes.</v>
      </c>
    </row>
    <row r="8750" spans="1:21" x14ac:dyDescent="0.35">
      <c r="A8750" s="1" t="s">
        <v>39797</v>
      </c>
      <c r="B8750" s="1" t="s">
        <v>13</v>
      </c>
      <c r="C8750" s="1" t="s">
        <v>39798</v>
      </c>
      <c r="D8750" s="1" t="s">
        <v>38426</v>
      </c>
      <c r="E8750" s="1" t="str">
        <f>IF(netflix_titles[[#This Row],[director]]="","Unknown",netflix_titles[[#This Row],[director]])</f>
        <v>John Duigan</v>
      </c>
      <c r="F8750" s="1" t="s">
        <v>39799</v>
      </c>
      <c r="G8750" s="1" t="str">
        <f>IF(netflix_titles[[#This Row],[cast]]="","Unknown",netflix_titles[[#This Row],[cast]])</f>
        <v>Judy Davis, Bryan Brown, Cathy Downes, Baz Luhrmann, Peter Mochrie, Mervyn Drake, Margie McCrae</v>
      </c>
      <c r="H8750" s="1" t="s">
        <v>179</v>
      </c>
      <c r="I8750" s="1" t="str">
        <f>IF(netflix_titles[[#This Row],[country]]="","Unknown",netflix_titles[[#This Row],[country]])</f>
        <v>Australia</v>
      </c>
      <c r="J8750" s="2">
        <v>42675</v>
      </c>
      <c r="K8750" s="2">
        <f>IF(netflix_titles[[#This Row],[date_added]]="","Unknown",netflix_titles[[#This Row],[date_added]])</f>
        <v>42675</v>
      </c>
      <c r="L8750">
        <v>1981</v>
      </c>
      <c r="M8750">
        <f>IF(netflix_titles[[#This Row],[release_year]]="","Unknown",netflix_titles[[#This Row],[release_year]])</f>
        <v>1981</v>
      </c>
      <c r="N8750" s="1" t="s">
        <v>27247</v>
      </c>
      <c r="O8750" s="1" t="str">
        <f>IF(netflix_titles[[#This Row],[rating]]="","Unknown",netflix_titles[[#This Row],[rating]])</f>
        <v>NR</v>
      </c>
      <c r="P8750" s="1" t="s">
        <v>948</v>
      </c>
      <c r="Q8750" s="1" t="str">
        <f>IF(netflix_titles[[#This Row],[duration]]="","Unknown",netflix_titles[[#This Row],[duration]])</f>
        <v>86 min</v>
      </c>
      <c r="R8750" s="1" t="s">
        <v>965</v>
      </c>
      <c r="S8750" s="1" t="str">
        <f>IF(netflix_titles[[#This Row],[listed_in]]="","Unknown",netflix_titles[[#This Row],[listed_in]])</f>
        <v>Classic Movies, Dramas</v>
      </c>
      <c r="T8750" s="1" t="s">
        <v>39800</v>
      </c>
      <c r="U8750" s="1" t="str">
        <f>IF(netflix_titles[[#This Row],[description]]="","Unknown",netflix_titles[[#This Row],[description]])</f>
        <v>After the death of a long-ago lover, married philanderer Rob tracks down her friend, a drug-addicted prostitute desperate to escape her dead-end life.</v>
      </c>
    </row>
    <row r="8751" spans="1:21" x14ac:dyDescent="0.35">
      <c r="A8751" s="1" t="s">
        <v>39801</v>
      </c>
      <c r="B8751" s="1" t="s">
        <v>23</v>
      </c>
      <c r="C8751" s="1" t="s">
        <v>39802</v>
      </c>
      <c r="D8751" s="1" t="s">
        <v>16</v>
      </c>
      <c r="E8751" s="1" t="str">
        <f>IF(netflix_titles[[#This Row],[director]]="","Unknown",netflix_titles[[#This Row],[director]])</f>
        <v>Unknown</v>
      </c>
      <c r="F8751" s="1" t="s">
        <v>39803</v>
      </c>
      <c r="G8751" s="1" t="str">
        <f>IF(netflix_titles[[#This Row],[cast]]="","Unknown",netflix_titles[[#This Row],[cast]])</f>
        <v>Şükrü Özyıldız, Aslı Enver, Şenay Gürler, Başak Parlak, Mahir Günşiray, Hakan Boyav, Hakan Gerçek, Berrak Kuş, Gamze Süner Atay, Mehmet Esen</v>
      </c>
      <c r="H8751" s="1" t="s">
        <v>151</v>
      </c>
      <c r="I8751" s="1" t="str">
        <f>IF(netflix_titles[[#This Row],[country]]="","Unknown",netflix_titles[[#This Row],[country]])</f>
        <v>Turkey</v>
      </c>
      <c r="J8751" s="2">
        <v>42948</v>
      </c>
      <c r="K8751" s="2">
        <f>IF(netflix_titles[[#This Row],[date_added]]="","Unknown",netflix_titles[[#This Row],[date_added]])</f>
        <v>42948</v>
      </c>
      <c r="L8751">
        <v>2014</v>
      </c>
      <c r="M8751">
        <f>IF(netflix_titles[[#This Row],[release_year]]="","Unknown",netflix_titles[[#This Row],[release_year]])</f>
        <v>2014</v>
      </c>
      <c r="N8751" s="1" t="s">
        <v>27</v>
      </c>
      <c r="O8751" s="1" t="str">
        <f>IF(netflix_titles[[#This Row],[rating]]="","Unknown",netflix_titles[[#This Row],[rating]])</f>
        <v>TV-MA</v>
      </c>
      <c r="P8751" s="1" t="s">
        <v>35</v>
      </c>
      <c r="Q8751" s="1" t="str">
        <f>IF(netflix_titles[[#This Row],[duration]]="","Unknown",netflix_titles[[#This Row],[duration]])</f>
        <v>1 Season</v>
      </c>
      <c r="R8751" s="1" t="s">
        <v>230</v>
      </c>
      <c r="S8751" s="1" t="str">
        <f>IF(netflix_titles[[#This Row],[listed_in]]="","Unknown",netflix_titles[[#This Row],[listed_in]])</f>
        <v>International TV Shows, TV Dramas, TV Thrillers</v>
      </c>
      <c r="T8751" s="1" t="s">
        <v>39804</v>
      </c>
      <c r="U8751" s="1" t="str">
        <f>IF(netflix_titles[[#This Row],[description]]="","Unknown",netflix_titles[[#This Row],[description]])</f>
        <v>Years after ruthless businessmen kill his father and order the death of his twin brother, a modest fisherman adopts a new persona to exact revenge.</v>
      </c>
    </row>
    <row r="8752" spans="1:21" x14ac:dyDescent="0.35">
      <c r="A8752" s="1" t="s">
        <v>39805</v>
      </c>
      <c r="B8752" s="1" t="s">
        <v>13</v>
      </c>
      <c r="C8752" s="1" t="s">
        <v>39806</v>
      </c>
      <c r="D8752" s="1" t="s">
        <v>39807</v>
      </c>
      <c r="E8752" s="1" t="str">
        <f>IF(netflix_titles[[#This Row],[director]]="","Unknown",netflix_titles[[#This Row],[director]])</f>
        <v>Debra Granik</v>
      </c>
      <c r="F8752" s="1" t="s">
        <v>39808</v>
      </c>
      <c r="G8752" s="1" t="str">
        <f>IF(netflix_titles[[#This Row],[cast]]="","Unknown",netflix_titles[[#This Row],[cast]])</f>
        <v>Jennifer Lawrence, John Hawkes, Kevin Breznahan, Dale Dickey, Garret Dillahunt, Sheryl Lee, Lauren Sweetser, Tate Taylor</v>
      </c>
      <c r="H8752" s="1" t="s">
        <v>17</v>
      </c>
      <c r="I8752" s="1" t="str">
        <f>IF(netflix_titles[[#This Row],[country]]="","Unknown",netflix_titles[[#This Row],[country]])</f>
        <v>United States</v>
      </c>
      <c r="J8752" s="2">
        <v>43525</v>
      </c>
      <c r="K8752" s="2">
        <f>IF(netflix_titles[[#This Row],[date_added]]="","Unknown",netflix_titles[[#This Row],[date_added]])</f>
        <v>43525</v>
      </c>
      <c r="L8752">
        <v>2010</v>
      </c>
      <c r="M8752">
        <f>IF(netflix_titles[[#This Row],[release_year]]="","Unknown",netflix_titles[[#This Row],[release_year]])</f>
        <v>2010</v>
      </c>
      <c r="N8752" s="1" t="s">
        <v>311</v>
      </c>
      <c r="O8752" s="1" t="str">
        <f>IF(netflix_titles[[#This Row],[rating]]="","Unknown",netflix_titles[[#This Row],[rating]])</f>
        <v>R</v>
      </c>
      <c r="P8752" s="1" t="s">
        <v>358</v>
      </c>
      <c r="Q8752" s="1" t="str">
        <f>IF(netflix_titles[[#This Row],[duration]]="","Unknown",netflix_titles[[#This Row],[duration]])</f>
        <v>100 min</v>
      </c>
      <c r="R8752" s="1" t="s">
        <v>1095</v>
      </c>
      <c r="S8752" s="1" t="str">
        <f>IF(netflix_titles[[#This Row],[listed_in]]="","Unknown",netflix_titles[[#This Row],[listed_in]])</f>
        <v>Dramas, Independent Movies</v>
      </c>
      <c r="T8752" s="1" t="s">
        <v>39809</v>
      </c>
      <c r="U8752" s="1" t="str">
        <f>IF(netflix_titles[[#This Row],[description]]="","Unknown",netflix_titles[[#This Row],[description]])</f>
        <v>In this unflinching noir drama, a resilient teen goes on the trail of her missing, drug-dealing father when his absence threatens the family's safety.</v>
      </c>
    </row>
    <row r="8753" spans="1:21" x14ac:dyDescent="0.35">
      <c r="A8753" s="1" t="s">
        <v>39810</v>
      </c>
      <c r="B8753" s="1" t="s">
        <v>13</v>
      </c>
      <c r="C8753" s="1" t="s">
        <v>39811</v>
      </c>
      <c r="D8753" s="1" t="s">
        <v>39812</v>
      </c>
      <c r="E8753" s="1" t="str">
        <f>IF(netflix_titles[[#This Row],[director]]="","Unknown",netflix_titles[[#This Row],[director]])</f>
        <v>Zach Braff</v>
      </c>
      <c r="F8753" s="1" t="s">
        <v>39813</v>
      </c>
      <c r="G8753" s="1" t="str">
        <f>IF(netflix_titles[[#This Row],[cast]]="","Unknown",netflix_titles[[#This Row],[cast]])</f>
        <v>Zach Braff, Kate Hudson, Donald Faison, Joey King, Josh Gad, Jim Parsons, Pierce Gagnon, Mandy Patinkin, Ashley Greene, Michael Weston</v>
      </c>
      <c r="H8753" s="1" t="s">
        <v>17</v>
      </c>
      <c r="I8753" s="1" t="str">
        <f>IF(netflix_titles[[#This Row],[country]]="","Unknown",netflix_titles[[#This Row],[country]])</f>
        <v>United States</v>
      </c>
      <c r="J8753" s="2">
        <v>43328</v>
      </c>
      <c r="K8753" s="2">
        <f>IF(netflix_titles[[#This Row],[date_added]]="","Unknown",netflix_titles[[#This Row],[date_added]])</f>
        <v>43328</v>
      </c>
      <c r="L8753">
        <v>2014</v>
      </c>
      <c r="M8753">
        <f>IF(netflix_titles[[#This Row],[release_year]]="","Unknown",netflix_titles[[#This Row],[release_year]])</f>
        <v>2014</v>
      </c>
      <c r="N8753" s="1" t="s">
        <v>311</v>
      </c>
      <c r="O8753" s="1" t="str">
        <f>IF(netflix_titles[[#This Row],[rating]]="","Unknown",netflix_titles[[#This Row],[rating]])</f>
        <v>R</v>
      </c>
      <c r="P8753" s="1" t="s">
        <v>208</v>
      </c>
      <c r="Q8753" s="1" t="str">
        <f>IF(netflix_titles[[#This Row],[duration]]="","Unknown",netflix_titles[[#This Row],[duration]])</f>
        <v>106 min</v>
      </c>
      <c r="R8753" s="1" t="s">
        <v>688</v>
      </c>
      <c r="S8753" s="1" t="str">
        <f>IF(netflix_titles[[#This Row],[listed_in]]="","Unknown",netflix_titles[[#This Row],[listed_in]])</f>
        <v>Comedies, Dramas, Independent Movies</v>
      </c>
      <c r="T8753" s="1" t="s">
        <v>39814</v>
      </c>
      <c r="U8753" s="1" t="str">
        <f>IF(netflix_titles[[#This Row],[description]]="","Unknown",netflix_titles[[#This Row],[description]])</f>
        <v>With his acting career moribund, Aidan Bloom steers a new tack in life, taking over his children's education when private school becomes too costly.</v>
      </c>
    </row>
    <row r="8754" spans="1:21" x14ac:dyDescent="0.35">
      <c r="A8754" s="1" t="s">
        <v>39815</v>
      </c>
      <c r="B8754" s="1" t="s">
        <v>13</v>
      </c>
      <c r="C8754" s="1" t="s">
        <v>39816</v>
      </c>
      <c r="D8754" s="1" t="s">
        <v>39817</v>
      </c>
      <c r="E8754" s="1" t="str">
        <f>IF(netflix_titles[[#This Row],[director]]="","Unknown",netflix_titles[[#This Row],[director]])</f>
        <v>Theo Davies</v>
      </c>
      <c r="F8754" s="1" t="s">
        <v>39818</v>
      </c>
      <c r="G8754" s="1" t="str">
        <f>IF(netflix_titles[[#This Row],[cast]]="","Unknown",netflix_titles[[#This Row],[cast]])</f>
        <v>Andrew Steel, Kirby Bliss Blanton, Tom Sizemore, Danny Trejo, Frank Whaley, Robert Pine, Fay Masterson, Steven Michael Quezada, Bruce Davison, Dale Dickey, Kenny Roberts, Colin Edwards, Casey Stoner, Freddie Spencer</v>
      </c>
      <c r="H8754" s="1" t="s">
        <v>17</v>
      </c>
      <c r="I8754" s="1" t="str">
        <f>IF(netflix_titles[[#This Row],[country]]="","Unknown",netflix_titles[[#This Row],[country]])</f>
        <v>United States</v>
      </c>
      <c r="J8754" s="2">
        <v>43802</v>
      </c>
      <c r="K8754" s="2">
        <f>IF(netflix_titles[[#This Row],[date_added]]="","Unknown",netflix_titles[[#This Row],[date_added]])</f>
        <v>43802</v>
      </c>
      <c r="L8754">
        <v>2019</v>
      </c>
      <c r="M8754">
        <f>IF(netflix_titles[[#This Row],[release_year]]="","Unknown",netflix_titles[[#This Row],[release_year]])</f>
        <v>2019</v>
      </c>
      <c r="N8754" s="1" t="s">
        <v>75</v>
      </c>
      <c r="O8754" s="1" t="str">
        <f>IF(netflix_titles[[#This Row],[rating]]="","Unknown",netflix_titles[[#This Row],[rating]])</f>
        <v>TV-14</v>
      </c>
      <c r="P8754" s="1" t="s">
        <v>750</v>
      </c>
      <c r="Q8754" s="1" t="str">
        <f>IF(netflix_titles[[#This Row],[duration]]="","Unknown",netflix_titles[[#This Row],[duration]])</f>
        <v>108 min</v>
      </c>
      <c r="R8754" s="1" t="s">
        <v>634</v>
      </c>
      <c r="S8754" s="1" t="str">
        <f>IF(netflix_titles[[#This Row],[listed_in]]="","Unknown",netflix_titles[[#This Row],[listed_in]])</f>
        <v>Children &amp; Family Movies, Dramas</v>
      </c>
      <c r="T8754" s="1" t="s">
        <v>39819</v>
      </c>
      <c r="U8754" s="1" t="str">
        <f>IF(netflix_titles[[#This Row],[description]]="","Unknown",netflix_titles[[#This Row],[description]])</f>
        <v>After surviving a life-threatening accident, a troubled cop finds new purpose when he bonds with a terminally ill little boy. Based on a true story.</v>
      </c>
    </row>
    <row r="8755" spans="1:21" x14ac:dyDescent="0.35">
      <c r="A8755" s="1" t="s">
        <v>39820</v>
      </c>
      <c r="B8755" s="1" t="s">
        <v>13</v>
      </c>
      <c r="C8755" s="1" t="s">
        <v>39821</v>
      </c>
      <c r="D8755" s="1" t="s">
        <v>39822</v>
      </c>
      <c r="E8755" s="1" t="str">
        <f>IF(netflix_titles[[#This Row],[director]]="","Unknown",netflix_titles[[#This Row],[director]])</f>
        <v>Adrian Murray</v>
      </c>
      <c r="F8755" s="1" t="s">
        <v>39823</v>
      </c>
      <c r="G8755" s="1" t="str">
        <f>IF(netflix_titles[[#This Row],[cast]]="","Unknown",netflix_titles[[#This Row],[cast]])</f>
        <v>Aaron Keogh, Molly Reisman, Dean Tardioli, Greg Wasylyszn, Adrian Murray, Kelly Paoli, Earl Oliveros, Hallie Burt</v>
      </c>
      <c r="H8755" s="1" t="s">
        <v>916</v>
      </c>
      <c r="I8755" s="1" t="str">
        <f>IF(netflix_titles[[#This Row],[country]]="","Unknown",netflix_titles[[#This Row],[country]])</f>
        <v>Canada</v>
      </c>
      <c r="J8755" s="2">
        <v>43221</v>
      </c>
      <c r="K8755" s="2">
        <f>IF(netflix_titles[[#This Row],[date_added]]="","Unknown",netflix_titles[[#This Row],[date_added]])</f>
        <v>43221</v>
      </c>
      <c r="L8755">
        <v>2017</v>
      </c>
      <c r="M8755">
        <f>IF(netflix_titles[[#This Row],[release_year]]="","Unknown",netflix_titles[[#This Row],[release_year]])</f>
        <v>2017</v>
      </c>
      <c r="N8755" s="1" t="s">
        <v>27</v>
      </c>
      <c r="O8755" s="1" t="str">
        <f>IF(netflix_titles[[#This Row],[rating]]="","Unknown",netflix_titles[[#This Row],[rating]])</f>
        <v>TV-MA</v>
      </c>
      <c r="P8755" s="1" t="s">
        <v>2224</v>
      </c>
      <c r="Q8755" s="1" t="str">
        <f>IF(netflix_titles[[#This Row],[duration]]="","Unknown",netflix_titles[[#This Row],[duration]])</f>
        <v>74 min</v>
      </c>
      <c r="R8755" s="1" t="s">
        <v>1095</v>
      </c>
      <c r="S8755" s="1" t="str">
        <f>IF(netflix_titles[[#This Row],[listed_in]]="","Unknown",netflix_titles[[#This Row],[listed_in]])</f>
        <v>Dramas, Independent Movies</v>
      </c>
      <c r="T8755" s="1" t="s">
        <v>39824</v>
      </c>
      <c r="U8755" s="1" t="str">
        <f>IF(netflix_titles[[#This Row],[description]]="","Unknown",netflix_titles[[#This Row],[description]])</f>
        <v>Unable to pay bills and unwilling to change his slacker lifestyle, twentysomething Aaron hatches a defrauding scheme when he finds a lost credit card.</v>
      </c>
    </row>
    <row r="8756" spans="1:21" x14ac:dyDescent="0.35">
      <c r="A8756" s="1" t="s">
        <v>39825</v>
      </c>
      <c r="B8756" s="1" t="s">
        <v>13</v>
      </c>
      <c r="C8756" s="1" t="s">
        <v>39826</v>
      </c>
      <c r="D8756" s="1" t="s">
        <v>39827</v>
      </c>
      <c r="E8756" s="1" t="str">
        <f>IF(netflix_titles[[#This Row],[director]]="","Unknown",netflix_titles[[#This Row],[director]])</f>
        <v>Bart Freundlich</v>
      </c>
      <c r="F8756" s="1" t="s">
        <v>39828</v>
      </c>
      <c r="G8756" s="1" t="str">
        <f>IF(netflix_titles[[#This Row],[cast]]="","Unknown",netflix_titles[[#This Row],[cast]])</f>
        <v>Michael Shannon, Carla Gugino, Taylor John Smith, Chris Bauer, John Douglas Thompson, Zazie Beetz, Wayne Duvall, Christopher Meyer, Richard Kohnke</v>
      </c>
      <c r="H8756" s="1" t="s">
        <v>17</v>
      </c>
      <c r="I8756" s="1" t="str">
        <f>IF(netflix_titles[[#This Row],[country]]="","Unknown",netflix_titles[[#This Row],[country]])</f>
        <v>United States</v>
      </c>
      <c r="J8756" s="2">
        <v>43553</v>
      </c>
      <c r="K8756" s="2">
        <f>IF(netflix_titles[[#This Row],[date_added]]="","Unknown",netflix_titles[[#This Row],[date_added]])</f>
        <v>43553</v>
      </c>
      <c r="L8756">
        <v>2016</v>
      </c>
      <c r="M8756">
        <f>IF(netflix_titles[[#This Row],[release_year]]="","Unknown",netflix_titles[[#This Row],[release_year]])</f>
        <v>2016</v>
      </c>
      <c r="N8756" s="1" t="s">
        <v>311</v>
      </c>
      <c r="O8756" s="1" t="str">
        <f>IF(netflix_titles[[#This Row],[rating]]="","Unknown",netflix_titles[[#This Row],[rating]])</f>
        <v>R</v>
      </c>
      <c r="P8756" s="1" t="s">
        <v>881</v>
      </c>
      <c r="Q8756" s="1" t="str">
        <f>IF(netflix_titles[[#This Row],[duration]]="","Unknown",netflix_titles[[#This Row],[duration]])</f>
        <v>109 min</v>
      </c>
      <c r="R8756" s="1" t="s">
        <v>7554</v>
      </c>
      <c r="S8756" s="1" t="str">
        <f>IF(netflix_titles[[#This Row],[listed_in]]="","Unknown",netflix_titles[[#This Row],[listed_in]])</f>
        <v>Dramas, Independent Movies, Sports Movies</v>
      </c>
      <c r="T8756" s="1" t="s">
        <v>39829</v>
      </c>
      <c r="U8756" s="1" t="str">
        <f>IF(netflix_titles[[#This Row],[description]]="","Unknown",netflix_titles[[#This Row],[description]])</f>
        <v>A promising high school basketball player has his eye on an Ivy League scholarship. But his father's secret addictions could ruin everything.</v>
      </c>
    </row>
    <row r="8757" spans="1:21" x14ac:dyDescent="0.35">
      <c r="A8757" s="1" t="s">
        <v>39830</v>
      </c>
      <c r="B8757" s="1" t="s">
        <v>23</v>
      </c>
      <c r="C8757" s="1" t="s">
        <v>39831</v>
      </c>
      <c r="D8757" s="1" t="s">
        <v>16</v>
      </c>
      <c r="E8757" s="1" t="str">
        <f>IF(netflix_titles[[#This Row],[director]]="","Unknown",netflix_titles[[#This Row],[director]])</f>
        <v>Unknown</v>
      </c>
      <c r="F8757" s="1" t="s">
        <v>16</v>
      </c>
      <c r="G8757" s="1" t="str">
        <f>IF(netflix_titles[[#This Row],[cast]]="","Unknown",netflix_titles[[#This Row],[cast]])</f>
        <v>Unknown</v>
      </c>
      <c r="H8757" s="1" t="s">
        <v>17</v>
      </c>
      <c r="I8757" s="1" t="str">
        <f>IF(netflix_titles[[#This Row],[country]]="","Unknown",netflix_titles[[#This Row],[country]])</f>
        <v>United States</v>
      </c>
      <c r="J8757" s="2">
        <v>42675</v>
      </c>
      <c r="K8757" s="2">
        <f>IF(netflix_titles[[#This Row],[date_added]]="","Unknown",netflix_titles[[#This Row],[date_added]])</f>
        <v>42675</v>
      </c>
      <c r="L8757">
        <v>2010</v>
      </c>
      <c r="M8757">
        <f>IF(netflix_titles[[#This Row],[release_year]]="","Unknown",netflix_titles[[#This Row],[release_year]])</f>
        <v>2010</v>
      </c>
      <c r="N8757" s="1" t="s">
        <v>75</v>
      </c>
      <c r="O8757" s="1" t="str">
        <f>IF(netflix_titles[[#This Row],[rating]]="","Unknown",netflix_titles[[#This Row],[rating]])</f>
        <v>TV-14</v>
      </c>
      <c r="P8757" s="1" t="s">
        <v>224</v>
      </c>
      <c r="Q8757" s="1" t="str">
        <f>IF(netflix_titles[[#This Row],[duration]]="","Unknown",netflix_titles[[#This Row],[duration]])</f>
        <v>3 Seasons</v>
      </c>
      <c r="R8757" s="1" t="s">
        <v>1685</v>
      </c>
      <c r="S8757" s="1" t="str">
        <f>IF(netflix_titles[[#This Row],[listed_in]]="","Unknown",netflix_titles[[#This Row],[listed_in]])</f>
        <v>Crime TV Shows, Docuseries</v>
      </c>
      <c r="T8757" s="1" t="s">
        <v>39832</v>
      </c>
      <c r="U8757" s="1" t="str">
        <f>IF(netflix_titles[[#This Row],[description]]="","Unknown",netflix_titles[[#This Row],[description]])</f>
        <v>This reality series recounts true stories of women who have been convicted for murder, including an in-depth examination of each crime.</v>
      </c>
    </row>
    <row r="8758" spans="1:21" x14ac:dyDescent="0.35">
      <c r="A8758" s="1" t="s">
        <v>39833</v>
      </c>
      <c r="B8758" s="1" t="s">
        <v>13</v>
      </c>
      <c r="C8758" s="1" t="s">
        <v>39834</v>
      </c>
      <c r="D8758" s="1" t="s">
        <v>28021</v>
      </c>
      <c r="E8758" s="1" t="str">
        <f>IF(netflix_titles[[#This Row],[director]]="","Unknown",netflix_titles[[#This Row],[director]])</f>
        <v>Barak Goodman</v>
      </c>
      <c r="F8758" s="1" t="s">
        <v>16</v>
      </c>
      <c r="G8758" s="1" t="str">
        <f>IF(netflix_titles[[#This Row],[cast]]="","Unknown",netflix_titles[[#This Row],[cast]])</f>
        <v>Unknown</v>
      </c>
      <c r="H8758" s="1" t="s">
        <v>17</v>
      </c>
      <c r="I8758" s="1" t="str">
        <f>IF(netflix_titles[[#This Row],[country]]="","Unknown",netflix_titles[[#This Row],[country]])</f>
        <v>United States</v>
      </c>
      <c r="J8758" s="2">
        <v>43690</v>
      </c>
      <c r="K8758" s="2">
        <f>IF(netflix_titles[[#This Row],[date_added]]="","Unknown",netflix_titles[[#This Row],[date_added]])</f>
        <v>43690</v>
      </c>
      <c r="L8758">
        <v>2019</v>
      </c>
      <c r="M8758">
        <f>IF(netflix_titles[[#This Row],[release_year]]="","Unknown",netflix_titles[[#This Row],[release_year]])</f>
        <v>2019</v>
      </c>
      <c r="N8758" s="1" t="s">
        <v>27</v>
      </c>
      <c r="O8758" s="1" t="str">
        <f>IF(netflix_titles[[#This Row],[rating]]="","Unknown",netflix_titles[[#This Row],[rating]])</f>
        <v>TV-MA</v>
      </c>
      <c r="P8758" s="1" t="s">
        <v>200</v>
      </c>
      <c r="Q8758" s="1" t="str">
        <f>IF(netflix_titles[[#This Row],[duration]]="","Unknown",netflix_titles[[#This Row],[duration]])</f>
        <v>97 min</v>
      </c>
      <c r="R8758" s="1" t="s">
        <v>577</v>
      </c>
      <c r="S8758" s="1" t="str">
        <f>IF(netflix_titles[[#This Row],[listed_in]]="","Unknown",netflix_titles[[#This Row],[listed_in]])</f>
        <v>Documentaries, Music &amp; Musicals</v>
      </c>
      <c r="T8758" s="1" t="s">
        <v>39835</v>
      </c>
      <c r="U8758" s="1" t="str">
        <f>IF(netflix_titles[[#This Row],[description]]="","Unknown",netflix_titles[[#This Row],[description]])</f>
        <v>For the 50th anniversary of the legendary Woodstock festival, organizers and attendees reminisce about one of the defining moments of the 1960s.</v>
      </c>
    </row>
    <row r="8759" spans="1:21" x14ac:dyDescent="0.35">
      <c r="A8759" s="1" t="s">
        <v>39836</v>
      </c>
      <c r="B8759" s="1" t="s">
        <v>13</v>
      </c>
      <c r="C8759" s="1" t="s">
        <v>39837</v>
      </c>
      <c r="D8759" s="1" t="s">
        <v>5923</v>
      </c>
      <c r="E8759" s="1" t="str">
        <f>IF(netflix_titles[[#This Row],[director]]="","Unknown",netflix_titles[[#This Row],[director]])</f>
        <v>Oliver Stone</v>
      </c>
      <c r="F8759" s="1" t="s">
        <v>39838</v>
      </c>
      <c r="G8759" s="1" t="str">
        <f>IF(netflix_titles[[#This Row],[cast]]="","Unknown",netflix_titles[[#This Row],[cast]])</f>
        <v>Nicolas Cage, Michael Peña, Maggie Gyllenhaal, Maria Bello, Stephen Dorff, Jay Hernandez, Michael Shannon, Frank Whaley, Jon Bernthal, Morgan Flynn, Nick Damici, Viola Davis, William Mapother</v>
      </c>
      <c r="H8759" s="1" t="s">
        <v>17</v>
      </c>
      <c r="I8759" s="1" t="str">
        <f>IF(netflix_titles[[#This Row],[country]]="","Unknown",netflix_titles[[#This Row],[country]])</f>
        <v>United States</v>
      </c>
      <c r="J8759" s="2">
        <v>43789</v>
      </c>
      <c r="K8759" s="2">
        <f>IF(netflix_titles[[#This Row],[date_added]]="","Unknown",netflix_titles[[#This Row],[date_added]])</f>
        <v>43789</v>
      </c>
      <c r="L8759">
        <v>2006</v>
      </c>
      <c r="M8759">
        <f>IF(netflix_titles[[#This Row],[release_year]]="","Unknown",netflix_titles[[#This Row],[release_year]])</f>
        <v>2006</v>
      </c>
      <c r="N8759" s="1" t="s">
        <v>18</v>
      </c>
      <c r="O8759" s="1" t="str">
        <f>IF(netflix_titles[[#This Row],[rating]]="","Unknown",netflix_titles[[#This Row],[rating]])</f>
        <v>PG-13</v>
      </c>
      <c r="P8759" s="1" t="s">
        <v>1058</v>
      </c>
      <c r="Q8759" s="1" t="str">
        <f>IF(netflix_titles[[#This Row],[duration]]="","Unknown",netflix_titles[[#This Row],[duration]])</f>
        <v>129 min</v>
      </c>
      <c r="R8759" s="1" t="s">
        <v>264</v>
      </c>
      <c r="S8759" s="1" t="str">
        <f>IF(netflix_titles[[#This Row],[listed_in]]="","Unknown",netflix_titles[[#This Row],[listed_in]])</f>
        <v>Action &amp; Adventure, Dramas</v>
      </c>
      <c r="T8759" s="1" t="s">
        <v>39839</v>
      </c>
      <c r="U8759" s="1" t="str">
        <f>IF(netflix_titles[[#This Row],[description]]="","Unknown",netflix_titles[[#This Row],[description]])</f>
        <v>Working under treacherous conditions, an army of dedicated rescuers struggles to find anyone who survived the World Trade Center's tragic collapse.</v>
      </c>
    </row>
    <row r="8760" spans="1:21" x14ac:dyDescent="0.35">
      <c r="A8760" s="1" t="s">
        <v>39840</v>
      </c>
      <c r="B8760" s="1" t="s">
        <v>23</v>
      </c>
      <c r="C8760" s="1" t="s">
        <v>39841</v>
      </c>
      <c r="D8760" s="1" t="s">
        <v>16</v>
      </c>
      <c r="E8760" s="1" t="str">
        <f>IF(netflix_titles[[#This Row],[director]]="","Unknown",netflix_titles[[#This Row],[director]])</f>
        <v>Unknown</v>
      </c>
      <c r="F8760" s="1" t="s">
        <v>39842</v>
      </c>
      <c r="G8760" s="1" t="str">
        <f>IF(netflix_titles[[#This Row],[cast]]="","Unknown",netflix_titles[[#This Row],[cast]])</f>
        <v>Anita Rani, Ade Adepitan, Dan Snow</v>
      </c>
      <c r="H8760" s="1" t="s">
        <v>74</v>
      </c>
      <c r="I8760" s="1" t="str">
        <f>IF(netflix_titles[[#This Row],[country]]="","Unknown",netflix_titles[[#This Row],[country]])</f>
        <v>United Kingdom</v>
      </c>
      <c r="J8760" s="2">
        <v>43497</v>
      </c>
      <c r="K8760" s="2">
        <f>IF(netflix_titles[[#This Row],[date_added]]="","Unknown",netflix_titles[[#This Row],[date_added]])</f>
        <v>43497</v>
      </c>
      <c r="L8760">
        <v>2017</v>
      </c>
      <c r="M8760">
        <f>IF(netflix_titles[[#This Row],[release_year]]="","Unknown",netflix_titles[[#This Row],[release_year]])</f>
        <v>2017</v>
      </c>
      <c r="N8760" s="1" t="s">
        <v>107</v>
      </c>
      <c r="O8760" s="1" t="str">
        <f>IF(netflix_titles[[#This Row],[rating]]="","Unknown",netflix_titles[[#This Row],[rating]])</f>
        <v>TV-PG</v>
      </c>
      <c r="P8760" s="1" t="s">
        <v>35</v>
      </c>
      <c r="Q8760" s="1" t="str">
        <f>IF(netflix_titles[[#This Row],[duration]]="","Unknown",netflix_titles[[#This Row],[duration]])</f>
        <v>1 Season</v>
      </c>
      <c r="R8760" s="1" t="s">
        <v>3462</v>
      </c>
      <c r="S8760" s="1" t="str">
        <f>IF(netflix_titles[[#This Row],[listed_in]]="","Unknown",netflix_titles[[#This Row],[listed_in]])</f>
        <v>British TV Shows, Docuseries</v>
      </c>
      <c r="T8760" s="1" t="s">
        <v>39843</v>
      </c>
      <c r="U8760" s="1" t="str">
        <f>IF(netflix_titles[[#This Row],[description]]="","Unknown",netflix_titles[[#This Row],[description]])</f>
        <v>From Moscow to Mexico City, three BBC journalists delve into the inner workings of some of the most burgeoning metropolises on Earth.</v>
      </c>
    </row>
    <row r="8761" spans="1:21" x14ac:dyDescent="0.35">
      <c r="A8761" s="1" t="s">
        <v>39844</v>
      </c>
      <c r="B8761" s="1" t="s">
        <v>13</v>
      </c>
      <c r="C8761" s="1" t="s">
        <v>39845</v>
      </c>
      <c r="D8761" s="1" t="s">
        <v>39846</v>
      </c>
      <c r="E8761" s="1" t="str">
        <f>IF(netflix_titles[[#This Row],[director]]="","Unknown",netflix_titles[[#This Row],[director]])</f>
        <v>Storm Theunissen</v>
      </c>
      <c r="F8761" s="1" t="s">
        <v>39847</v>
      </c>
      <c r="G8761" s="1" t="str">
        <f>IF(netflix_titles[[#This Row],[cast]]="","Unknown",netflix_titles[[#This Row],[cast]])</f>
        <v>Charlie Luxton</v>
      </c>
      <c r="H8761" s="1" t="s">
        <v>16</v>
      </c>
      <c r="I8761" s="1" t="str">
        <f>IF(netflix_titles[[#This Row],[country]]="","Unknown",netflix_titles[[#This Row],[country]])</f>
        <v>Unknown</v>
      </c>
      <c r="J8761" s="2">
        <v>43497</v>
      </c>
      <c r="K8761" s="2">
        <f>IF(netflix_titles[[#This Row],[date_added]]="","Unknown",netflix_titles[[#This Row],[date_added]])</f>
        <v>43497</v>
      </c>
      <c r="L8761">
        <v>2015</v>
      </c>
      <c r="M8761">
        <f>IF(netflix_titles[[#This Row],[release_year]]="","Unknown",netflix_titles[[#This Row],[release_year]])</f>
        <v>2015</v>
      </c>
      <c r="N8761" s="1" t="s">
        <v>107</v>
      </c>
      <c r="O8761" s="1" t="str">
        <f>IF(netflix_titles[[#This Row],[rating]]="","Unknown",netflix_titles[[#This Row],[rating]])</f>
        <v>TV-PG</v>
      </c>
      <c r="P8761" s="1" t="s">
        <v>3863</v>
      </c>
      <c r="Q8761" s="1" t="str">
        <f>IF(netflix_titles[[#This Row],[duration]]="","Unknown",netflix_titles[[#This Row],[duration]])</f>
        <v>49 min</v>
      </c>
      <c r="R8761" s="1" t="s">
        <v>1676</v>
      </c>
      <c r="S8761" s="1" t="str">
        <f>IF(netflix_titles[[#This Row],[listed_in]]="","Unknown",netflix_titles[[#This Row],[listed_in]])</f>
        <v>Movies</v>
      </c>
      <c r="T8761" s="1" t="s">
        <v>39848</v>
      </c>
      <c r="U8761" s="1" t="str">
        <f>IF(netflix_titles[[#This Row],[description]]="","Unknown",netflix_titles[[#This Row],[description]])</f>
        <v>From a bubble-shaped palace to an island built on plastic bottles, tour the world’s most fantastically bizarre residences.</v>
      </c>
    </row>
    <row r="8762" spans="1:21" x14ac:dyDescent="0.35">
      <c r="A8762" s="1" t="s">
        <v>39849</v>
      </c>
      <c r="B8762" s="1" t="s">
        <v>13</v>
      </c>
      <c r="C8762" s="1" t="s">
        <v>39850</v>
      </c>
      <c r="D8762" s="1" t="s">
        <v>39851</v>
      </c>
      <c r="E8762" s="1" t="str">
        <f>IF(netflix_titles[[#This Row],[director]]="","Unknown",netflix_titles[[#This Row],[director]])</f>
        <v>David Guy Levy</v>
      </c>
      <c r="F8762" s="1" t="s">
        <v>39852</v>
      </c>
      <c r="G8762" s="1" t="str">
        <f>IF(netflix_titles[[#This Row],[cast]]="","Unknown",netflix_titles[[#This Row],[cast]])</f>
        <v>Brittany Snow, Jeffrey Combs, Jonny Coyne, Lawrence Gilliard Jr., Enver Gjokaj, Sasha Grey, John Heard, Charlie Hofheimer, Logan Miller, June Squibb, Eddie Steeples, Robin Lord Taylor, Robb Wells</v>
      </c>
      <c r="H8762" s="1" t="s">
        <v>17</v>
      </c>
      <c r="I8762" s="1" t="str">
        <f>IF(netflix_titles[[#This Row],[country]]="","Unknown",netflix_titles[[#This Row],[country]])</f>
        <v>United States</v>
      </c>
      <c r="J8762" s="2">
        <v>43621</v>
      </c>
      <c r="K8762" s="2">
        <f>IF(netflix_titles[[#This Row],[date_added]]="","Unknown",netflix_titles[[#This Row],[date_added]])</f>
        <v>43621</v>
      </c>
      <c r="L8762">
        <v>2013</v>
      </c>
      <c r="M8762">
        <f>IF(netflix_titles[[#This Row],[release_year]]="","Unknown",netflix_titles[[#This Row],[release_year]])</f>
        <v>2013</v>
      </c>
      <c r="N8762" s="1" t="s">
        <v>27</v>
      </c>
      <c r="O8762" s="1" t="str">
        <f>IF(netflix_titles[[#This Row],[rating]]="","Unknown",netflix_titles[[#This Row],[rating]])</f>
        <v>TV-MA</v>
      </c>
      <c r="P8762" s="1" t="s">
        <v>376</v>
      </c>
      <c r="Q8762" s="1" t="str">
        <f>IF(netflix_titles[[#This Row],[duration]]="","Unknown",netflix_titles[[#This Row],[duration]])</f>
        <v>93 min</v>
      </c>
      <c r="R8762" s="1" t="s">
        <v>15913</v>
      </c>
      <c r="S8762" s="1" t="str">
        <f>IF(netflix_titles[[#This Row],[listed_in]]="","Unknown",netflix_titles[[#This Row],[listed_in]])</f>
        <v>Horror Movies, Independent Movies, Thrillers</v>
      </c>
      <c r="T8762" s="1" t="s">
        <v>39853</v>
      </c>
      <c r="U8762" s="1" t="str">
        <f>IF(netflix_titles[[#This Row],[description]]="","Unknown",netflix_titles[[#This Row],[description]])</f>
        <v>In need of cash to help her sick brother, a young woman agrees to take part in a lethal winner-takes-all parlor game hosted by a sadistic millionaire.</v>
      </c>
    </row>
    <row r="8763" spans="1:21" x14ac:dyDescent="0.35">
      <c r="A8763" s="1" t="s">
        <v>39854</v>
      </c>
      <c r="B8763" s="1" t="s">
        <v>13</v>
      </c>
      <c r="C8763" s="1" t="s">
        <v>39855</v>
      </c>
      <c r="D8763" s="1" t="s">
        <v>39856</v>
      </c>
      <c r="E8763" s="1" t="str">
        <f>IF(netflix_titles[[#This Row],[director]]="","Unknown",netflix_titles[[#This Row],[director]])</f>
        <v>Yasir Nawaz</v>
      </c>
      <c r="F8763" s="1" t="s">
        <v>39857</v>
      </c>
      <c r="G8763" s="1" t="str">
        <f>IF(netflix_titles[[#This Row],[cast]]="","Unknown",netflix_titles[[#This Row],[cast]])</f>
        <v>Javed Sheikh, Danish Taimoor, Janita Asma, Nayyar Ejaz, Qavi Khan, Shafqat Cheema, Sohai Ali Abro, Nadeem Jafri</v>
      </c>
      <c r="H8763" s="1" t="s">
        <v>16592</v>
      </c>
      <c r="I8763" s="1" t="str">
        <f>IF(netflix_titles[[#This Row],[country]]="","Unknown",netflix_titles[[#This Row],[country]])</f>
        <v>Pakistan</v>
      </c>
      <c r="J8763" s="2">
        <v>42917</v>
      </c>
      <c r="K8763" s="2">
        <f>IF(netflix_titles[[#This Row],[date_added]]="","Unknown",netflix_titles[[#This Row],[date_added]])</f>
        <v>42917</v>
      </c>
      <c r="L8763">
        <v>2015</v>
      </c>
      <c r="M8763">
        <f>IF(netflix_titles[[#This Row],[release_year]]="","Unknown",netflix_titles[[#This Row],[release_year]])</f>
        <v>2015</v>
      </c>
      <c r="N8763" s="1" t="s">
        <v>75</v>
      </c>
      <c r="O8763" s="1" t="str">
        <f>IF(netflix_titles[[#This Row],[rating]]="","Unknown",netflix_titles[[#This Row],[rating]])</f>
        <v>TV-14</v>
      </c>
      <c r="P8763" s="1" t="s">
        <v>1187</v>
      </c>
      <c r="Q8763" s="1" t="str">
        <f>IF(netflix_titles[[#This Row],[duration]]="","Unknown",netflix_titles[[#This Row],[duration]])</f>
        <v>133 min</v>
      </c>
      <c r="R8763" s="1" t="s">
        <v>174</v>
      </c>
      <c r="S8763" s="1" t="str">
        <f>IF(netflix_titles[[#This Row],[listed_in]]="","Unknown",netflix_titles[[#This Row],[listed_in]])</f>
        <v>Comedies, International Movies, Romantic Movies</v>
      </c>
      <c r="T8763" s="1" t="s">
        <v>39858</v>
      </c>
      <c r="U8763" s="1" t="str">
        <f>IF(netflix_titles[[#This Row],[description]]="","Unknown",netflix_titles[[#This Row],[description]])</f>
        <v>Two identical strangers pursue their respective dreams after exchanging lives and getting out from under the thumb of their controlling loved ones.</v>
      </c>
    </row>
    <row r="8764" spans="1:21" x14ac:dyDescent="0.35">
      <c r="A8764" s="1" t="s">
        <v>39859</v>
      </c>
      <c r="B8764" s="1" t="s">
        <v>13</v>
      </c>
      <c r="C8764" s="1" t="s">
        <v>39860</v>
      </c>
      <c r="D8764" s="1" t="s">
        <v>14358</v>
      </c>
      <c r="E8764" s="1" t="str">
        <f>IF(netflix_titles[[#This Row],[director]]="","Unknown",netflix_titles[[#This Row],[director]])</f>
        <v>Mikhil Musale</v>
      </c>
      <c r="F8764" s="1" t="s">
        <v>39861</v>
      </c>
      <c r="G8764" s="1" t="str">
        <f>IF(netflix_titles[[#This Row],[cast]]="","Unknown",netflix_titles[[#This Row],[cast]])</f>
        <v>Pratik Gandhi, Kimberley Louisa McBeath, Asif Basra, Kavi Shastri, Hetal Puniwala, Ragi Jani, Makarand Shukla, Alok Gagdekar, Jayesh More, Siddharth Randeria, Kenneth Desai</v>
      </c>
      <c r="H8764" s="1" t="s">
        <v>45</v>
      </c>
      <c r="I8764" s="1" t="str">
        <f>IF(netflix_titles[[#This Row],[country]]="","Unknown",netflix_titles[[#This Row],[country]])</f>
        <v>India</v>
      </c>
      <c r="J8764" s="2">
        <v>43009</v>
      </c>
      <c r="K8764" s="2">
        <f>IF(netflix_titles[[#This Row],[date_added]]="","Unknown",netflix_titles[[#This Row],[date_added]])</f>
        <v>43009</v>
      </c>
      <c r="L8764">
        <v>2016</v>
      </c>
      <c r="M8764">
        <f>IF(netflix_titles[[#This Row],[release_year]]="","Unknown",netflix_titles[[#This Row],[release_year]])</f>
        <v>2016</v>
      </c>
      <c r="N8764" s="1" t="s">
        <v>27</v>
      </c>
      <c r="O8764" s="1" t="str">
        <f>IF(netflix_titles[[#This Row],[rating]]="","Unknown",netflix_titles[[#This Row],[rating]])</f>
        <v>TV-MA</v>
      </c>
      <c r="P8764" s="1" t="s">
        <v>1408</v>
      </c>
      <c r="Q8764" s="1" t="str">
        <f>IF(netflix_titles[[#This Row],[duration]]="","Unknown",netflix_titles[[#This Row],[duration]])</f>
        <v>140 min</v>
      </c>
      <c r="R8764" s="1" t="s">
        <v>101</v>
      </c>
      <c r="S8764" s="1" t="str">
        <f>IF(netflix_titles[[#This Row],[listed_in]]="","Unknown",netflix_titles[[#This Row],[listed_in]])</f>
        <v>Dramas, International Movies</v>
      </c>
      <c r="T8764" s="1" t="s">
        <v>39862</v>
      </c>
      <c r="U8764" s="1" t="str">
        <f>IF(netflix_titles[[#This Row],[description]]="","Unknown",netflix_titles[[#This Row],[description]])</f>
        <v>The life of a chauffeur and part-time bootlegger takes a turn toward the dramatic when a girl approaches him to buy illicit alcohol.</v>
      </c>
    </row>
    <row r="8765" spans="1:21" x14ac:dyDescent="0.35">
      <c r="A8765" s="1" t="s">
        <v>39863</v>
      </c>
      <c r="B8765" s="1" t="s">
        <v>13</v>
      </c>
      <c r="C8765" s="1" t="s">
        <v>39864</v>
      </c>
      <c r="D8765" s="1" t="s">
        <v>33287</v>
      </c>
      <c r="E8765" s="1" t="str">
        <f>IF(netflix_titles[[#This Row],[director]]="","Unknown",netflix_titles[[#This Row],[director]])</f>
        <v>John Huston</v>
      </c>
      <c r="F8765" s="1" t="s">
        <v>16</v>
      </c>
      <c r="G8765" s="1" t="str">
        <f>IF(netflix_titles[[#This Row],[cast]]="","Unknown",netflix_titles[[#This Row],[cast]])</f>
        <v>Unknown</v>
      </c>
      <c r="H8765" s="1" t="s">
        <v>17</v>
      </c>
      <c r="I8765" s="1" t="str">
        <f>IF(netflix_titles[[#This Row],[country]]="","Unknown",netflix_titles[[#This Row],[country]])</f>
        <v>United States</v>
      </c>
      <c r="J8765" s="2">
        <v>42825</v>
      </c>
      <c r="K8765" s="2">
        <f>IF(netflix_titles[[#This Row],[date_added]]="","Unknown",netflix_titles[[#This Row],[date_added]])</f>
        <v>42825</v>
      </c>
      <c r="L8765">
        <v>1943</v>
      </c>
      <c r="M8765">
        <f>IF(netflix_titles[[#This Row],[release_year]]="","Unknown",netflix_titles[[#This Row],[release_year]])</f>
        <v>1943</v>
      </c>
      <c r="N8765" s="1" t="s">
        <v>107</v>
      </c>
      <c r="O8765" s="1" t="str">
        <f>IF(netflix_titles[[#This Row],[rating]]="","Unknown",netflix_titles[[#This Row],[rating]])</f>
        <v>TV-PG</v>
      </c>
      <c r="P8765" s="1" t="s">
        <v>7956</v>
      </c>
      <c r="Q8765" s="1" t="str">
        <f>IF(netflix_titles[[#This Row],[duration]]="","Unknown",netflix_titles[[#This Row],[duration]])</f>
        <v>45 min</v>
      </c>
      <c r="R8765" s="1" t="s">
        <v>20</v>
      </c>
      <c r="S8765" s="1" t="str">
        <f>IF(netflix_titles[[#This Row],[listed_in]]="","Unknown",netflix_titles[[#This Row],[listed_in]])</f>
        <v>Documentaries</v>
      </c>
      <c r="T8765" s="1" t="s">
        <v>39865</v>
      </c>
      <c r="U8765" s="1" t="str">
        <f>IF(netflix_titles[[#This Row],[description]]="","Unknown",netflix_titles[[#This Row],[description]])</f>
        <v>Filmmaker John Huston narrates this Oscar-nominated World War II-era film about life among the U.S. soldiers protecting Alaska’s Aleutian Islands.</v>
      </c>
    </row>
    <row r="8766" spans="1:21" x14ac:dyDescent="0.35">
      <c r="A8766" s="1" t="s">
        <v>39866</v>
      </c>
      <c r="B8766" s="1" t="s">
        <v>13</v>
      </c>
      <c r="C8766" s="1" t="s">
        <v>39867</v>
      </c>
      <c r="D8766" s="1" t="s">
        <v>39868</v>
      </c>
      <c r="E8766" s="1" t="str">
        <f>IF(netflix_titles[[#This Row],[director]]="","Unknown",netflix_titles[[#This Row],[director]])</f>
        <v>Lawrence Kasdan</v>
      </c>
      <c r="F8766" s="1" t="s">
        <v>39869</v>
      </c>
      <c r="G8766" s="1" t="str">
        <f>IF(netflix_titles[[#This Row],[cast]]="","Unknown",netflix_titles[[#This Row],[cast]])</f>
        <v>Kevin Costner, Dennis Quaid, Gene Hackman, David Andrews, Linden Ashby, Jeff Fahey, Joanna Going, Mark Harmon, Michael Madsen, Catherine O'Hara, Bill Pullman, Isabella Rossellini, Tom Sizemore</v>
      </c>
      <c r="H8766" s="1" t="s">
        <v>17</v>
      </c>
      <c r="I8766" s="1" t="str">
        <f>IF(netflix_titles[[#This Row],[country]]="","Unknown",netflix_titles[[#This Row],[country]])</f>
        <v>United States</v>
      </c>
      <c r="J8766" s="2">
        <v>43831</v>
      </c>
      <c r="K8766" s="2">
        <f>IF(netflix_titles[[#This Row],[date_added]]="","Unknown",netflix_titles[[#This Row],[date_added]])</f>
        <v>43831</v>
      </c>
      <c r="L8766">
        <v>1994</v>
      </c>
      <c r="M8766">
        <f>IF(netflix_titles[[#This Row],[release_year]]="","Unknown",netflix_titles[[#This Row],[release_year]])</f>
        <v>1994</v>
      </c>
      <c r="N8766" s="1" t="s">
        <v>18</v>
      </c>
      <c r="O8766" s="1" t="str">
        <f>IF(netflix_titles[[#This Row],[rating]]="","Unknown",netflix_titles[[#This Row],[rating]])</f>
        <v>PG-13</v>
      </c>
      <c r="P8766" s="1" t="s">
        <v>39870</v>
      </c>
      <c r="Q8766" s="1" t="str">
        <f>IF(netflix_titles[[#This Row],[duration]]="","Unknown",netflix_titles[[#This Row],[duration]])</f>
        <v>191 min</v>
      </c>
      <c r="R8766" s="1" t="s">
        <v>313</v>
      </c>
      <c r="S8766" s="1" t="str">
        <f>IF(netflix_titles[[#This Row],[listed_in]]="","Unknown",netflix_titles[[#This Row],[listed_in]])</f>
        <v>Action &amp; Adventure</v>
      </c>
      <c r="T8766" s="1" t="s">
        <v>39871</v>
      </c>
      <c r="U8766" s="1" t="str">
        <f>IF(netflix_titles[[#This Row],[description]]="","Unknown",netflix_titles[[#This Row],[description]])</f>
        <v>Legendary lawman Wyatt Earp is continually at odds with a gang of renegade cowboys, culminating in a fiery showdown with the outlaws at the OK Corral.</v>
      </c>
    </row>
    <row r="8767" spans="1:21" x14ac:dyDescent="0.35">
      <c r="A8767" s="1" t="s">
        <v>39872</v>
      </c>
      <c r="B8767" s="1" t="s">
        <v>13</v>
      </c>
      <c r="C8767" s="1" t="s">
        <v>39873</v>
      </c>
      <c r="D8767" s="1" t="s">
        <v>39874</v>
      </c>
      <c r="E8767" s="1" t="str">
        <f>IF(netflix_titles[[#This Row],[director]]="","Unknown",netflix_titles[[#This Row],[director]])</f>
        <v>Jovanka Vuckovic, Annie Clark, Roxanne Benjamin, Karyn Kusama</v>
      </c>
      <c r="F8767" s="1" t="s">
        <v>39875</v>
      </c>
      <c r="G8767" s="1" t="str">
        <f>IF(netflix_titles[[#This Row],[cast]]="","Unknown",netflix_titles[[#This Row],[cast]])</f>
        <v>Natalie Brown, Jonathan Watton, Melanie Lynskey, Lindsay Burdge, Sheila Vand, Casey Adams, Breeda Wool, Angela Trimbur, Morgan Krantz, Christina Kirk, Kyle Allen, Mike Doyle</v>
      </c>
      <c r="H8767" s="1" t="s">
        <v>1631</v>
      </c>
      <c r="I8767" s="1" t="str">
        <f>IF(netflix_titles[[#This Row],[country]]="","Unknown",netflix_titles[[#This Row],[country]])</f>
        <v>Canada, United States</v>
      </c>
      <c r="J8767" s="2">
        <v>42908</v>
      </c>
      <c r="K8767" s="2">
        <f>IF(netflix_titles[[#This Row],[date_added]]="","Unknown",netflix_titles[[#This Row],[date_added]])</f>
        <v>42908</v>
      </c>
      <c r="L8767">
        <v>2017</v>
      </c>
      <c r="M8767">
        <f>IF(netflix_titles[[#This Row],[release_year]]="","Unknown",netflix_titles[[#This Row],[release_year]])</f>
        <v>2017</v>
      </c>
      <c r="N8767" s="1" t="s">
        <v>311</v>
      </c>
      <c r="O8767" s="1" t="str">
        <f>IF(netflix_titles[[#This Row],[rating]]="","Unknown",netflix_titles[[#This Row],[rating]])</f>
        <v>R</v>
      </c>
      <c r="P8767" s="1" t="s">
        <v>2025</v>
      </c>
      <c r="Q8767" s="1" t="str">
        <f>IF(netflix_titles[[#This Row],[duration]]="","Unknown",netflix_titles[[#This Row],[duration]])</f>
        <v>81 min</v>
      </c>
      <c r="R8767" s="1" t="s">
        <v>1287</v>
      </c>
      <c r="S8767" s="1" t="str">
        <f>IF(netflix_titles[[#This Row],[listed_in]]="","Unknown",netflix_titles[[#This Row],[listed_in]])</f>
        <v>Horror Movies</v>
      </c>
      <c r="T8767" s="1" t="s">
        <v>39876</v>
      </c>
      <c r="U8767" s="1" t="str">
        <f>IF(netflix_titles[[#This Row],[description]]="","Unknown",netflix_titles[[#This Row],[description]])</f>
        <v>This four-part anthology of short horror films features stories that include some traditional themes but all are shown from a female point of view.</v>
      </c>
    </row>
    <row r="8768" spans="1:21" x14ac:dyDescent="0.35">
      <c r="A8768" s="1" t="s">
        <v>39877</v>
      </c>
      <c r="B8768" s="1" t="s">
        <v>13</v>
      </c>
      <c r="C8768" s="1" t="s">
        <v>39878</v>
      </c>
      <c r="D8768" s="1" t="s">
        <v>30343</v>
      </c>
      <c r="E8768" s="1" t="str">
        <f>IF(netflix_titles[[#This Row],[director]]="","Unknown",netflix_titles[[#This Row],[director]])</f>
        <v>Rob Cohen</v>
      </c>
      <c r="F8768" s="1" t="s">
        <v>39879</v>
      </c>
      <c r="G8768" s="1" t="str">
        <f>IF(netflix_titles[[#This Row],[cast]]="","Unknown",netflix_titles[[#This Row],[cast]])</f>
        <v>Vin Diesel, Asia Argento, Marton Csokas, Samuel L. Jackson, Danny Trejo, Michael Roof, Tom Everett, Richy Müller, William Hope, Werner Daehn</v>
      </c>
      <c r="H8768" s="1" t="s">
        <v>17</v>
      </c>
      <c r="I8768" s="1" t="str">
        <f>IF(netflix_titles[[#This Row],[country]]="","Unknown",netflix_titles[[#This Row],[country]])</f>
        <v>United States</v>
      </c>
      <c r="J8768" s="2">
        <v>43466</v>
      </c>
      <c r="K8768" s="2">
        <f>IF(netflix_titles[[#This Row],[date_added]]="","Unknown",netflix_titles[[#This Row],[date_added]])</f>
        <v>43466</v>
      </c>
      <c r="L8768">
        <v>2002</v>
      </c>
      <c r="M8768">
        <f>IF(netflix_titles[[#This Row],[release_year]]="","Unknown",netflix_titles[[#This Row],[release_year]])</f>
        <v>2002</v>
      </c>
      <c r="N8768" s="1" t="s">
        <v>18</v>
      </c>
      <c r="O8768" s="1" t="str">
        <f>IF(netflix_titles[[#This Row],[rating]]="","Unknown",netflix_titles[[#This Row],[rating]])</f>
        <v>PG-13</v>
      </c>
      <c r="P8768" s="1" t="s">
        <v>279</v>
      </c>
      <c r="Q8768" s="1" t="str">
        <f>IF(netflix_titles[[#This Row],[duration]]="","Unknown",netflix_titles[[#This Row],[duration]])</f>
        <v>124 min</v>
      </c>
      <c r="R8768" s="1" t="s">
        <v>4640</v>
      </c>
      <c r="S8768" s="1" t="str">
        <f>IF(netflix_titles[[#This Row],[listed_in]]="","Unknown",netflix_titles[[#This Row],[listed_in]])</f>
        <v>Action &amp; Adventure, Sports Movies</v>
      </c>
      <c r="T8768" s="1" t="s">
        <v>39880</v>
      </c>
      <c r="U8768" s="1" t="str">
        <f>IF(netflix_titles[[#This Row],[description]]="","Unknown",netflix_titles[[#This Row],[description]])</f>
        <v>A notorious underground rush-seeker deemed untouchable by the law is coerced into cooperating with the government to infiltrate a Russian crime ring.</v>
      </c>
    </row>
    <row r="8769" spans="1:21" x14ac:dyDescent="0.35">
      <c r="A8769" s="1" t="s">
        <v>39881</v>
      </c>
      <c r="B8769" s="1" t="s">
        <v>13</v>
      </c>
      <c r="C8769" s="1" t="s">
        <v>39882</v>
      </c>
      <c r="D8769" s="1" t="s">
        <v>27953</v>
      </c>
      <c r="E8769" s="1" t="str">
        <f>IF(netflix_titles[[#This Row],[director]]="","Unknown",netflix_titles[[#This Row],[director]])</f>
        <v>Lee Tamahori</v>
      </c>
      <c r="F8769" s="1" t="s">
        <v>39883</v>
      </c>
      <c r="G8769" s="1" t="str">
        <f>IF(netflix_titles[[#This Row],[cast]]="","Unknown",netflix_titles[[#This Row],[cast]])</f>
        <v>Ice Cube, Samuel L. Jackson, Willem Dafoe, Scott Speedman, Peter Strauss, Xzibit, Michael Roof, Sunny Mabrey, Nona Gaye, John Gleeson Connolly</v>
      </c>
      <c r="H8769" s="1" t="s">
        <v>17</v>
      </c>
      <c r="I8769" s="1" t="str">
        <f>IF(netflix_titles[[#This Row],[country]]="","Unknown",netflix_titles[[#This Row],[country]])</f>
        <v>United States</v>
      </c>
      <c r="J8769" s="2">
        <v>43466</v>
      </c>
      <c r="K8769" s="2">
        <f>IF(netflix_titles[[#This Row],[date_added]]="","Unknown",netflix_titles[[#This Row],[date_added]])</f>
        <v>43466</v>
      </c>
      <c r="L8769">
        <v>2005</v>
      </c>
      <c r="M8769">
        <f>IF(netflix_titles[[#This Row],[release_year]]="","Unknown",netflix_titles[[#This Row],[release_year]])</f>
        <v>2005</v>
      </c>
      <c r="N8769" s="1" t="s">
        <v>18</v>
      </c>
      <c r="O8769" s="1" t="str">
        <f>IF(netflix_titles[[#This Row],[rating]]="","Unknown",netflix_titles[[#This Row],[rating]])</f>
        <v>PG-13</v>
      </c>
      <c r="P8769" s="1" t="s">
        <v>903</v>
      </c>
      <c r="Q8769" s="1" t="str">
        <f>IF(netflix_titles[[#This Row],[duration]]="","Unknown",netflix_titles[[#This Row],[duration]])</f>
        <v>101 min</v>
      </c>
      <c r="R8769" s="1" t="s">
        <v>313</v>
      </c>
      <c r="S8769" s="1" t="str">
        <f>IF(netflix_titles[[#This Row],[listed_in]]="","Unknown",netflix_titles[[#This Row],[listed_in]])</f>
        <v>Action &amp; Adventure</v>
      </c>
      <c r="T8769" s="1" t="s">
        <v>39884</v>
      </c>
      <c r="U8769" s="1" t="str">
        <f>IF(netflix_titles[[#This Row],[description]]="","Unknown",netflix_titles[[#This Row],[description]])</f>
        <v>In this action-packed follow-up to XXX, U.S. intelligence officer Augustus Gibbons must thwart a massive conspiracy to overthrow the government.</v>
      </c>
    </row>
    <row r="8770" spans="1:21" x14ac:dyDescent="0.35">
      <c r="A8770" s="1" t="s">
        <v>39885</v>
      </c>
      <c r="B8770" s="1" t="s">
        <v>13</v>
      </c>
      <c r="C8770" s="1" t="s">
        <v>39886</v>
      </c>
      <c r="D8770" s="1" t="s">
        <v>19938</v>
      </c>
      <c r="E8770" s="1" t="str">
        <f>IF(netflix_titles[[#This Row],[director]]="","Unknown",netflix_titles[[#This Row],[director]])</f>
        <v>Alfonso Cuarón</v>
      </c>
      <c r="F8770" s="1" t="s">
        <v>39887</v>
      </c>
      <c r="G8770" s="1" t="str">
        <f>IF(netflix_titles[[#This Row],[cast]]="","Unknown",netflix_titles[[#This Row],[cast]])</f>
        <v>Maribel Verdú, Gael García Bernal, Diego Luna, Daniel Giménez Cacho, Ana López Mercado, Nathan Grinberg, Verónica Langer, María Aura, Giselle Audirac, Arturo Ríos, Andrés Almeida, Diana Bracho, Emilio Echevarría</v>
      </c>
      <c r="H8770" s="1" t="s">
        <v>129</v>
      </c>
      <c r="I8770" s="1" t="str">
        <f>IF(netflix_titles[[#This Row],[country]]="","Unknown",netflix_titles[[#This Row],[country]])</f>
        <v>Mexico</v>
      </c>
      <c r="J8770" s="2">
        <v>42887</v>
      </c>
      <c r="K8770" s="2">
        <f>IF(netflix_titles[[#This Row],[date_added]]="","Unknown",netflix_titles[[#This Row],[date_added]])</f>
        <v>42887</v>
      </c>
      <c r="L8770">
        <v>2001</v>
      </c>
      <c r="M8770">
        <f>IF(netflix_titles[[#This Row],[release_year]]="","Unknown",netflix_titles[[#This Row],[release_year]])</f>
        <v>2001</v>
      </c>
      <c r="N8770" s="1" t="s">
        <v>311</v>
      </c>
      <c r="O8770" s="1" t="str">
        <f>IF(netflix_titles[[#This Row],[rating]]="","Unknown",netflix_titles[[#This Row],[rating]])</f>
        <v>R</v>
      </c>
      <c r="P8770" s="1" t="s">
        <v>208</v>
      </c>
      <c r="Q8770" s="1" t="str">
        <f>IF(netflix_titles[[#This Row],[duration]]="","Unknown",netflix_titles[[#This Row],[duration]])</f>
        <v>106 min</v>
      </c>
      <c r="R8770" s="1" t="s">
        <v>68</v>
      </c>
      <c r="S8770" s="1" t="str">
        <f>IF(netflix_titles[[#This Row],[listed_in]]="","Unknown",netflix_titles[[#This Row],[listed_in]])</f>
        <v>Dramas, Independent Movies, International Movies</v>
      </c>
      <c r="T8770" s="1" t="s">
        <v>39888</v>
      </c>
      <c r="U8770" s="1" t="str">
        <f>IF(netflix_titles[[#This Row],[description]]="","Unknown",netflix_titles[[#This Row],[description]])</f>
        <v>When rich teens Tenoch and Julio meet the alluring, older Luisa, they try to impress her with stories of a road trip, then convince her to join them.</v>
      </c>
    </row>
    <row r="8771" spans="1:21" x14ac:dyDescent="0.35">
      <c r="A8771" s="1" t="s">
        <v>39889</v>
      </c>
      <c r="B8771" s="1" t="s">
        <v>13</v>
      </c>
      <c r="C8771" s="1" t="s">
        <v>39890</v>
      </c>
      <c r="D8771" s="1" t="s">
        <v>39891</v>
      </c>
      <c r="E8771" s="1" t="str">
        <f>IF(netflix_titles[[#This Row],[director]]="","Unknown",netflix_titles[[#This Row],[director]])</f>
        <v>N. Chandra</v>
      </c>
      <c r="F8771" s="1" t="s">
        <v>39892</v>
      </c>
      <c r="G8771" s="1" t="str">
        <f>IF(netflix_titles[[#This Row],[cast]]="","Unknown",netflix_titles[[#This Row],[cast]])</f>
        <v>Anupam Kher, Atul Kulkarni, Aakash Pandey, Milind Gunaji, Perizaad Zorabian, Smiley Suri, Parvin Dabas, Rajit Kapoor, Purab Kohli, Rajpal Yadav, Sarika, Sayaji Shinde, Seema Biswas, Vijay Raaz, Ashwin Mushran, Veerendra Saxena, Siddhant Karnick</v>
      </c>
      <c r="H8771" s="1" t="s">
        <v>45</v>
      </c>
      <c r="I8771" s="1" t="str">
        <f>IF(netflix_titles[[#This Row],[country]]="","Unknown",netflix_titles[[#This Row],[country]])</f>
        <v>India</v>
      </c>
      <c r="J8771" s="2">
        <v>43160</v>
      </c>
      <c r="K8771" s="2">
        <f>IF(netflix_titles[[#This Row],[date_added]]="","Unknown",netflix_titles[[#This Row],[date_added]])</f>
        <v>43160</v>
      </c>
      <c r="L8771">
        <v>2008</v>
      </c>
      <c r="M8771">
        <f>IF(netflix_titles[[#This Row],[release_year]]="","Unknown",netflix_titles[[#This Row],[release_year]])</f>
        <v>2008</v>
      </c>
      <c r="N8771" s="1" t="s">
        <v>27</v>
      </c>
      <c r="O8771" s="1" t="str">
        <f>IF(netflix_titles[[#This Row],[rating]]="","Unknown",netflix_titles[[#This Row],[rating]])</f>
        <v>TV-MA</v>
      </c>
      <c r="P8771" s="1" t="s">
        <v>3504</v>
      </c>
      <c r="Q8771" s="1" t="str">
        <f>IF(netflix_titles[[#This Row],[duration]]="","Unknown",netflix_titles[[#This Row],[duration]])</f>
        <v>137 min</v>
      </c>
      <c r="R8771" s="1" t="s">
        <v>68</v>
      </c>
      <c r="S8771" s="1" t="str">
        <f>IF(netflix_titles[[#This Row],[listed_in]]="","Unknown",netflix_titles[[#This Row],[listed_in]])</f>
        <v>Dramas, Independent Movies, International Movies</v>
      </c>
      <c r="T8771" s="1" t="s">
        <v>39893</v>
      </c>
      <c r="U8771" s="1" t="str">
        <f>IF(netflix_titles[[#This Row],[description]]="","Unknown",netflix_titles[[#This Row],[description]])</f>
        <v>The lives of a middle-aged soap opera addict, an ambitious career woman, a fervent activist and nine others from different walks of Indian life intersect in Mumbai. But this vibrant melting pot threatens to bubble over with bias and bigotry.</v>
      </c>
    </row>
    <row r="8772" spans="1:21" x14ac:dyDescent="0.35">
      <c r="A8772" s="1" t="s">
        <v>39894</v>
      </c>
      <c r="B8772" s="1" t="s">
        <v>13</v>
      </c>
      <c r="C8772" s="1" t="s">
        <v>39895</v>
      </c>
      <c r="D8772" s="1" t="s">
        <v>32786</v>
      </c>
      <c r="E8772" s="1" t="str">
        <f>IF(netflix_titles[[#This Row],[director]]="","Unknown",netflix_titles[[#This Row],[director]])</f>
        <v>Subhash Ghai</v>
      </c>
      <c r="F8772" s="1" t="s">
        <v>39896</v>
      </c>
      <c r="G8772" s="1" t="str">
        <f>IF(netflix_titles[[#This Row],[cast]]="","Unknown",netflix_titles[[#This Row],[cast]])</f>
        <v>Jackie Shroff, Hrithik Roshan, Kareena Kapoor, Amrish Puri, Kiran Rathod, Rati Agnihotri, Supriya Karnik, Anang Desai</v>
      </c>
      <c r="H8772" s="1" t="s">
        <v>45</v>
      </c>
      <c r="I8772" s="1" t="str">
        <f>IF(netflix_titles[[#This Row],[country]]="","Unknown",netflix_titles[[#This Row],[country]])</f>
        <v>India</v>
      </c>
      <c r="J8772" s="2">
        <v>43160</v>
      </c>
      <c r="K8772" s="2">
        <f>IF(netflix_titles[[#This Row],[date_added]]="","Unknown",netflix_titles[[#This Row],[date_added]])</f>
        <v>43160</v>
      </c>
      <c r="L8772">
        <v>2001</v>
      </c>
      <c r="M8772">
        <f>IF(netflix_titles[[#This Row],[release_year]]="","Unknown",netflix_titles[[#This Row],[release_year]])</f>
        <v>2001</v>
      </c>
      <c r="N8772" s="1" t="s">
        <v>75</v>
      </c>
      <c r="O8772" s="1" t="str">
        <f>IF(netflix_titles[[#This Row],[rating]]="","Unknown",netflix_titles[[#This Row],[rating]])</f>
        <v>TV-14</v>
      </c>
      <c r="P8772" s="1" t="s">
        <v>8049</v>
      </c>
      <c r="Q8772" s="1" t="str">
        <f>IF(netflix_titles[[#This Row],[duration]]="","Unknown",netflix_titles[[#This Row],[duration]])</f>
        <v>171 min</v>
      </c>
      <c r="R8772" s="1" t="s">
        <v>560</v>
      </c>
      <c r="S8772" s="1" t="str">
        <f>IF(netflix_titles[[#This Row],[listed_in]]="","Unknown",netflix_titles[[#This Row],[listed_in]])</f>
        <v>Dramas, International Movies, Romantic Movies</v>
      </c>
      <c r="T8772" s="1" t="s">
        <v>39897</v>
      </c>
      <c r="U8772" s="1" t="str">
        <f>IF(netflix_titles[[#This Row],[description]]="","Unknown",netflix_titles[[#This Row],[description]])</f>
        <v>Two young lovers set out to overcome the obstacles that stand in the way of their marriage, beginning with the objections of the girl's father.</v>
      </c>
    </row>
    <row r="8773" spans="1:21" x14ac:dyDescent="0.35">
      <c r="A8773" s="1" t="s">
        <v>39898</v>
      </c>
      <c r="B8773" s="1" t="s">
        <v>13</v>
      </c>
      <c r="C8773" s="1" t="s">
        <v>39899</v>
      </c>
      <c r="D8773" s="1" t="s">
        <v>20563</v>
      </c>
      <c r="E8773" s="1" t="str">
        <f>IF(netflix_titles[[#This Row],[director]]="","Unknown",netflix_titles[[#This Row],[director]])</f>
        <v>Ksshitij Chaudhary</v>
      </c>
      <c r="F8773" s="1" t="s">
        <v>39900</v>
      </c>
      <c r="G8773" s="1" t="str">
        <f>IF(netflix_titles[[#This Row],[cast]]="","Unknown",netflix_titles[[#This Row],[cast]])</f>
        <v>Harbhajan Mann, Tulip Joshi, Kabir Bedi, Gulzar Chahal, Jonita, Gurpreet Ghuggi, Gurpreet Grewal, Neena Cheema, Sunita Dhir</v>
      </c>
      <c r="H8773" s="1" t="s">
        <v>45</v>
      </c>
      <c r="I8773" s="1" t="str">
        <f>IF(netflix_titles[[#This Row],[country]]="","Unknown",netflix_titles[[#This Row],[country]])</f>
        <v>India</v>
      </c>
      <c r="J8773" s="2">
        <v>43040</v>
      </c>
      <c r="K8773" s="2">
        <f>IF(netflix_titles[[#This Row],[date_added]]="","Unknown",netflix_titles[[#This Row],[date_added]])</f>
        <v>43040</v>
      </c>
      <c r="L8773">
        <v>2011</v>
      </c>
      <c r="M8773">
        <f>IF(netflix_titles[[#This Row],[release_year]]="","Unknown",netflix_titles[[#This Row],[release_year]])</f>
        <v>2011</v>
      </c>
      <c r="N8773" s="1" t="s">
        <v>75</v>
      </c>
      <c r="O8773" s="1" t="str">
        <f>IF(netflix_titles[[#This Row],[rating]]="","Unknown",netflix_titles[[#This Row],[rating]])</f>
        <v>TV-14</v>
      </c>
      <c r="P8773" s="1" t="s">
        <v>2068</v>
      </c>
      <c r="Q8773" s="1" t="str">
        <f>IF(netflix_titles[[#This Row],[duration]]="","Unknown",netflix_titles[[#This Row],[duration]])</f>
        <v>132 min</v>
      </c>
      <c r="R8773" s="1" t="s">
        <v>1188</v>
      </c>
      <c r="S8773" s="1" t="str">
        <f>IF(netflix_titles[[#This Row],[listed_in]]="","Unknown",netflix_titles[[#This Row],[listed_in]])</f>
        <v>Dramas, International Movies, Music &amp; Musicals</v>
      </c>
      <c r="T8773" s="1" t="s">
        <v>39901</v>
      </c>
      <c r="U8773" s="1" t="str">
        <f>IF(netflix_titles[[#This Row],[description]]="","Unknown",netflix_titles[[#This Row],[description]])</f>
        <v>The patriarch of a wealthy family with one industrious son and one who's a playboy arranges for the marriage of one to the woman the other loves.</v>
      </c>
    </row>
    <row r="8774" spans="1:21" x14ac:dyDescent="0.35">
      <c r="A8774" s="1" t="s">
        <v>39902</v>
      </c>
      <c r="B8774" s="1" t="s">
        <v>13</v>
      </c>
      <c r="C8774" s="1" t="s">
        <v>39903</v>
      </c>
      <c r="D8774" s="1" t="s">
        <v>1152</v>
      </c>
      <c r="E8774" s="1" t="str">
        <f>IF(netflix_titles[[#This Row],[director]]="","Unknown",netflix_titles[[#This Row],[director]])</f>
        <v>Sangeeth Sivan</v>
      </c>
      <c r="F8774" s="1" t="s">
        <v>39904</v>
      </c>
      <c r="G8774" s="1" t="str">
        <f>IF(netflix_titles[[#This Row],[cast]]="","Unknown",netflix_titles[[#This Row],[cast]])</f>
        <v>Dharmendra, Sunny Deol, Bobby Deol, Neha Sharma, Kristina Akheeva, Annu Kapoor, Johnny Lever, Sucheta Khanna, Aidan Cook, Anupam Kher</v>
      </c>
      <c r="H8774" s="1" t="s">
        <v>45</v>
      </c>
      <c r="I8774" s="1" t="str">
        <f>IF(netflix_titles[[#This Row],[country]]="","Unknown",netflix_titles[[#This Row],[country]])</f>
        <v>India</v>
      </c>
      <c r="J8774" s="2">
        <v>42856</v>
      </c>
      <c r="K8774" s="2">
        <f>IF(netflix_titles[[#This Row],[date_added]]="","Unknown",netflix_titles[[#This Row],[date_added]])</f>
        <v>42856</v>
      </c>
      <c r="L8774">
        <v>2013</v>
      </c>
      <c r="M8774">
        <f>IF(netflix_titles[[#This Row],[release_year]]="","Unknown",netflix_titles[[#This Row],[release_year]])</f>
        <v>2013</v>
      </c>
      <c r="N8774" s="1" t="s">
        <v>75</v>
      </c>
      <c r="O8774" s="1" t="str">
        <f>IF(netflix_titles[[#This Row],[rating]]="","Unknown",netflix_titles[[#This Row],[rating]])</f>
        <v>TV-14</v>
      </c>
      <c r="P8774" s="1" t="s">
        <v>186</v>
      </c>
      <c r="Q8774" s="1" t="str">
        <f>IF(netflix_titles[[#This Row],[duration]]="","Unknown",netflix_titles[[#This Row],[duration]])</f>
        <v>147 min</v>
      </c>
      <c r="R8774" s="1" t="s">
        <v>1101</v>
      </c>
      <c r="S8774" s="1" t="str">
        <f>IF(netflix_titles[[#This Row],[listed_in]]="","Unknown",netflix_titles[[#This Row],[listed_in]])</f>
        <v>Action &amp; Adventure, Comedies, International Movies</v>
      </c>
      <c r="T8774" s="1" t="s">
        <v>39905</v>
      </c>
      <c r="U8774" s="1" t="str">
        <f>IF(netflix_titles[[#This Row],[description]]="","Unknown",netflix_titles[[#This Row],[description]])</f>
        <v>Up to his old tricks, con man Dharam poses as a millionaire to get his younger son married to the daughter of a wealthy businessman.</v>
      </c>
    </row>
    <row r="8775" spans="1:21" x14ac:dyDescent="0.35">
      <c r="A8775" s="1" t="s">
        <v>39906</v>
      </c>
      <c r="B8775" s="1" t="s">
        <v>13</v>
      </c>
      <c r="C8775" s="1" t="s">
        <v>39907</v>
      </c>
      <c r="D8775" s="1" t="s">
        <v>32393</v>
      </c>
      <c r="E8775" s="1" t="str">
        <f>IF(netflix_titles[[#This Row],[director]]="","Unknown",netflix_titles[[#This Row],[director]])</f>
        <v>Kedar Shinde</v>
      </c>
      <c r="F8775" s="1" t="s">
        <v>39908</v>
      </c>
      <c r="G8775" s="1" t="str">
        <f>IF(netflix_titles[[#This Row],[cast]]="","Unknown",netflix_titles[[#This Row],[cast]])</f>
        <v>Ankush Choudhary, Smita Shewale, Mohan Joshi, Atmaram Bhende, Asha Bhende</v>
      </c>
      <c r="H8775" s="1" t="s">
        <v>45</v>
      </c>
      <c r="I8775" s="1" t="str">
        <f>IF(netflix_titles[[#This Row],[country]]="","Unknown",netflix_titles[[#This Row],[country]])</f>
        <v>India</v>
      </c>
      <c r="J8775" s="2">
        <v>43101</v>
      </c>
      <c r="K8775" s="2">
        <f>IF(netflix_titles[[#This Row],[date_added]]="","Unknown",netflix_titles[[#This Row],[date_added]])</f>
        <v>43101</v>
      </c>
      <c r="L8775">
        <v>2006</v>
      </c>
      <c r="M8775">
        <f>IF(netflix_titles[[#This Row],[release_year]]="","Unknown",netflix_titles[[#This Row],[release_year]])</f>
        <v>2006</v>
      </c>
      <c r="N8775" s="1" t="s">
        <v>107</v>
      </c>
      <c r="O8775" s="1" t="str">
        <f>IF(netflix_titles[[#This Row],[rating]]="","Unknown",netflix_titles[[#This Row],[rating]])</f>
        <v>TV-PG</v>
      </c>
      <c r="P8775" s="1" t="s">
        <v>6072</v>
      </c>
      <c r="Q8775" s="1" t="str">
        <f>IF(netflix_titles[[#This Row],[duration]]="","Unknown",netflix_titles[[#This Row],[duration]])</f>
        <v>151 min</v>
      </c>
      <c r="R8775" s="1" t="s">
        <v>482</v>
      </c>
      <c r="S8775" s="1" t="str">
        <f>IF(netflix_titles[[#This Row],[listed_in]]="","Unknown",netflix_titles[[#This Row],[listed_in]])</f>
        <v>Comedies, Dramas, International Movies</v>
      </c>
      <c r="T8775" s="1" t="s">
        <v>39909</v>
      </c>
      <c r="U8775" s="1" t="str">
        <f>IF(netflix_titles[[#This Row],[description]]="","Unknown",netflix_titles[[#This Row],[description]])</f>
        <v>Thanks to an arranged marriage that was designed to make an ailing grandmother happy, newlyweds Rahul and Swati are virtually strangers. Can a four-day honeymoon make a difference when it comes to the couple's feelings about each other?</v>
      </c>
    </row>
    <row r="8776" spans="1:21" x14ac:dyDescent="0.35">
      <c r="A8776" s="1" t="s">
        <v>39910</v>
      </c>
      <c r="B8776" s="1" t="s">
        <v>13</v>
      </c>
      <c r="C8776" s="1" t="s">
        <v>39911</v>
      </c>
      <c r="D8776" s="1" t="s">
        <v>39912</v>
      </c>
      <c r="E8776" s="1" t="str">
        <f>IF(netflix_titles[[#This Row],[director]]="","Unknown",netflix_titles[[#This Row],[director]])</f>
        <v>Abu Bakr Shawky</v>
      </c>
      <c r="F8776" s="1" t="s">
        <v>39913</v>
      </c>
      <c r="G8776" s="1" t="str">
        <f>IF(netflix_titles[[#This Row],[cast]]="","Unknown",netflix_titles[[#This Row],[cast]])</f>
        <v>Rady Gamal, Ahmed Abdelhafiz, Shahira Fahmy, Shehab Ibrahim, Mohamed Abd El Azim, Osama Abdullah, Khaled Raafat, Mohamed Qishta, Shoq Emara, Mahmoud Fares</v>
      </c>
      <c r="H8776" s="1" t="s">
        <v>39914</v>
      </c>
      <c r="I8776" s="1" t="str">
        <f>IF(netflix_titles[[#This Row],[country]]="","Unknown",netflix_titles[[#This Row],[country]])</f>
        <v>Egypt, Austria, United States</v>
      </c>
      <c r="J8776" s="2">
        <v>43760</v>
      </c>
      <c r="K8776" s="2">
        <f>IF(netflix_titles[[#This Row],[date_added]]="","Unknown",netflix_titles[[#This Row],[date_added]])</f>
        <v>43760</v>
      </c>
      <c r="L8776">
        <v>2018</v>
      </c>
      <c r="M8776">
        <f>IF(netflix_titles[[#This Row],[release_year]]="","Unknown",netflix_titles[[#This Row],[release_year]])</f>
        <v>2018</v>
      </c>
      <c r="N8776" s="1" t="s">
        <v>75</v>
      </c>
      <c r="O8776" s="1" t="str">
        <f>IF(netflix_titles[[#This Row],[rating]]="","Unknown",netflix_titles[[#This Row],[rating]])</f>
        <v>TV-14</v>
      </c>
      <c r="P8776" s="1" t="s">
        <v>200</v>
      </c>
      <c r="Q8776" s="1" t="str">
        <f>IF(netflix_titles[[#This Row],[duration]]="","Unknown",netflix_titles[[#This Row],[duration]])</f>
        <v>97 min</v>
      </c>
      <c r="R8776" s="1" t="s">
        <v>68</v>
      </c>
      <c r="S8776" s="1" t="str">
        <f>IF(netflix_titles[[#This Row],[listed_in]]="","Unknown",netflix_titles[[#This Row],[listed_in]])</f>
        <v>Dramas, Independent Movies, International Movies</v>
      </c>
      <c r="T8776" s="1" t="s">
        <v>39915</v>
      </c>
      <c r="U8776" s="1" t="str">
        <f>IF(netflix_titles[[#This Row],[description]]="","Unknown",netflix_titles[[#This Row],[description]])</f>
        <v>A man cured of leprosy and a young orphan leave their colony for the first time to travel across Egypt, hoping to find the families they lost.</v>
      </c>
    </row>
    <row r="8777" spans="1:21" x14ac:dyDescent="0.35">
      <c r="A8777" s="1" t="s">
        <v>39916</v>
      </c>
      <c r="B8777" s="1" t="s">
        <v>23</v>
      </c>
      <c r="C8777" s="1" t="s">
        <v>39917</v>
      </c>
      <c r="D8777" s="1" t="s">
        <v>16</v>
      </c>
      <c r="E8777" s="1" t="str">
        <f>IF(netflix_titles[[#This Row],[director]]="","Unknown",netflix_titles[[#This Row],[director]])</f>
        <v>Unknown</v>
      </c>
      <c r="F8777" s="1" t="s">
        <v>39918</v>
      </c>
      <c r="G8777" s="1" t="str">
        <f>IF(netflix_titles[[#This Row],[cast]]="","Unknown",netflix_titles[[#This Row],[cast]])</f>
        <v>Vishesh Bansal, Mona Singh, Akarsh Khurana, Ahan Nirban, Ruhi Khan, Prasad Reddy, Revathi Pillai</v>
      </c>
      <c r="H8777" s="1" t="s">
        <v>45</v>
      </c>
      <c r="I8777" s="1" t="str">
        <f>IF(netflix_titles[[#This Row],[country]]="","Unknown",netflix_titles[[#This Row],[country]])</f>
        <v>India</v>
      </c>
      <c r="J8777" s="2">
        <v>43343</v>
      </c>
      <c r="K8777" s="2">
        <f>IF(netflix_titles[[#This Row],[date_added]]="","Unknown",netflix_titles[[#This Row],[date_added]])</f>
        <v>43343</v>
      </c>
      <c r="L8777">
        <v>2018</v>
      </c>
      <c r="M8777">
        <f>IF(netflix_titles[[#This Row],[release_year]]="","Unknown",netflix_titles[[#This Row],[release_year]])</f>
        <v>2018</v>
      </c>
      <c r="N8777" s="1" t="s">
        <v>107</v>
      </c>
      <c r="O8777" s="1" t="str">
        <f>IF(netflix_titles[[#This Row],[rating]]="","Unknown",netflix_titles[[#This Row],[rating]])</f>
        <v>TV-PG</v>
      </c>
      <c r="P8777" s="1" t="s">
        <v>35</v>
      </c>
      <c r="Q8777" s="1" t="str">
        <f>IF(netflix_titles[[#This Row],[duration]]="","Unknown",netflix_titles[[#This Row],[duration]])</f>
        <v>1 Season</v>
      </c>
      <c r="R8777" s="1" t="s">
        <v>1074</v>
      </c>
      <c r="S8777" s="1" t="str">
        <f>IF(netflix_titles[[#This Row],[listed_in]]="","Unknown",netflix_titles[[#This Row],[listed_in]])</f>
        <v>International TV Shows, TV Comedies</v>
      </c>
      <c r="T8777" s="1" t="s">
        <v>39919</v>
      </c>
      <c r="U8777" s="1" t="str">
        <f>IF(netflix_titles[[#This Row],[description]]="","Unknown",netflix_titles[[#This Row],[description]])</f>
        <v>In the summer of 1998, middle child Harshu balances school, family, friendship and other challenges of growing up.</v>
      </c>
    </row>
    <row r="8778" spans="1:21" x14ac:dyDescent="0.35">
      <c r="A8778" s="1" t="s">
        <v>39920</v>
      </c>
      <c r="B8778" s="1" t="s">
        <v>13</v>
      </c>
      <c r="C8778" s="1" t="s">
        <v>39921</v>
      </c>
      <c r="D8778" s="1" t="s">
        <v>39922</v>
      </c>
      <c r="E8778" s="1" t="str">
        <f>IF(netflix_titles[[#This Row],[director]]="","Unknown",netflix_titles[[#This Row],[director]])</f>
        <v>Christian De Vita</v>
      </c>
      <c r="F8778" s="1" t="s">
        <v>39923</v>
      </c>
      <c r="G8778" s="1" t="str">
        <f>IF(netflix_titles[[#This Row],[cast]]="","Unknown",netflix_titles[[#This Row],[cast]])</f>
        <v>Dakota Fanning, Seth Green, Christine Baranski, Zachary Gordon, Richard Kind, Danny Glover, Elliott Gould, Ryan Lee, Jim Rash, Yvette Nicole Brown, Kostja Ullmann</v>
      </c>
      <c r="H8778" s="1" t="s">
        <v>2651</v>
      </c>
      <c r="I8778" s="1" t="str">
        <f>IF(netflix_titles[[#This Row],[country]]="","Unknown",netflix_titles[[#This Row],[country]])</f>
        <v>France, Belgium</v>
      </c>
      <c r="J8778" s="2">
        <v>42221</v>
      </c>
      <c r="K8778" s="2">
        <f>IF(netflix_titles[[#This Row],[date_added]]="","Unknown",netflix_titles[[#This Row],[date_added]])</f>
        <v>42221</v>
      </c>
      <c r="L8778">
        <v>2014</v>
      </c>
      <c r="M8778">
        <f>IF(netflix_titles[[#This Row],[release_year]]="","Unknown",netflix_titles[[#This Row],[release_year]])</f>
        <v>2014</v>
      </c>
      <c r="N8778" s="1" t="s">
        <v>58</v>
      </c>
      <c r="O8778" s="1" t="str">
        <f>IF(netflix_titles[[#This Row],[rating]]="","Unknown",netflix_titles[[#This Row],[rating]])</f>
        <v>PG</v>
      </c>
      <c r="P8778" s="1" t="s">
        <v>19</v>
      </c>
      <c r="Q8778" s="1" t="str">
        <f>IF(netflix_titles[[#This Row],[duration]]="","Unknown",netflix_titles[[#This Row],[duration]])</f>
        <v>90 min</v>
      </c>
      <c r="R8778" s="1" t="s">
        <v>108</v>
      </c>
      <c r="S8778" s="1" t="str">
        <f>IF(netflix_titles[[#This Row],[listed_in]]="","Unknown",netflix_titles[[#This Row],[listed_in]])</f>
        <v>Children &amp; Family Movies, Comedies</v>
      </c>
      <c r="T8778" s="1" t="s">
        <v>39924</v>
      </c>
      <c r="U8778" s="1" t="str">
        <f>IF(netflix_titles[[#This Row],[description]]="","Unknown",netflix_titles[[#This Row],[description]])</f>
        <v>An orphaned bird tags along with a flock on their long migration to Africa and becomes a hero when his newfound "family" runs into trouble.</v>
      </c>
    </row>
    <row r="8779" spans="1:21" x14ac:dyDescent="0.35">
      <c r="A8779" s="1" t="s">
        <v>39925</v>
      </c>
      <c r="B8779" s="1" t="s">
        <v>13</v>
      </c>
      <c r="C8779" s="1" t="s">
        <v>39926</v>
      </c>
      <c r="D8779" s="1" t="s">
        <v>39927</v>
      </c>
      <c r="E8779" s="1" t="str">
        <f>IF(netflix_titles[[#This Row],[director]]="","Unknown",netflix_titles[[#This Row],[director]])</f>
        <v>Saratswadee Wongsomphet</v>
      </c>
      <c r="F8779" s="1" t="s">
        <v>39928</v>
      </c>
      <c r="G8779" s="1" t="str">
        <f>IF(netflix_titles[[#This Row],[cast]]="","Unknown",netflix_titles[[#This Row],[cast]])</f>
        <v>Sushar Manaying, Supanart Jittaleela, Arisara Thongborisut, Soranut Yupanun, Inthira Yeunyong</v>
      </c>
      <c r="H8779" s="1" t="s">
        <v>2303</v>
      </c>
      <c r="I8779" s="1" t="str">
        <f>IF(netflix_titles[[#This Row],[country]]="","Unknown",netflix_titles[[#This Row],[country]])</f>
        <v>Thailand</v>
      </c>
      <c r="J8779" s="2">
        <v>43440</v>
      </c>
      <c r="K8779" s="2">
        <f>IF(netflix_titles[[#This Row],[date_added]]="","Unknown",netflix_titles[[#This Row],[date_added]])</f>
        <v>43440</v>
      </c>
      <c r="L8779">
        <v>2010</v>
      </c>
      <c r="M8779">
        <f>IF(netflix_titles[[#This Row],[release_year]]="","Unknown",netflix_titles[[#This Row],[release_year]])</f>
        <v>2010</v>
      </c>
      <c r="N8779" s="1" t="s">
        <v>107</v>
      </c>
      <c r="O8779" s="1" t="str">
        <f>IF(netflix_titles[[#This Row],[rating]]="","Unknown",netflix_titles[[#This Row],[rating]])</f>
        <v>TV-PG</v>
      </c>
      <c r="P8779" s="1" t="s">
        <v>214</v>
      </c>
      <c r="Q8779" s="1" t="str">
        <f>IF(netflix_titles[[#This Row],[duration]]="","Unknown",netflix_titles[[#This Row],[duration]])</f>
        <v>111 min</v>
      </c>
      <c r="R8779" s="1" t="s">
        <v>39929</v>
      </c>
      <c r="S8779" s="1" t="str">
        <f>IF(netflix_titles[[#This Row],[listed_in]]="","Unknown",netflix_titles[[#This Row],[listed_in]])</f>
        <v>International Movies, LGBTQ Movies, Romantic Movies</v>
      </c>
      <c r="T8779" s="1" t="s">
        <v>39930</v>
      </c>
      <c r="U8779" s="1" t="str">
        <f>IF(netflix_titles[[#This Row],[description]]="","Unknown",netflix_titles[[#This Row],[description]])</f>
        <v>Traditional girl Pie is initially uncomfortable with her tomboyish new roommate. But as time goes on, she finds herself increasingly attracted to her.</v>
      </c>
    </row>
    <row r="8780" spans="1:21" x14ac:dyDescent="0.35">
      <c r="A8780" s="1" t="s">
        <v>39931</v>
      </c>
      <c r="B8780" s="1" t="s">
        <v>13</v>
      </c>
      <c r="C8780" s="1" t="s">
        <v>39932</v>
      </c>
      <c r="D8780" s="1" t="s">
        <v>39927</v>
      </c>
      <c r="E8780" s="1" t="str">
        <f>IF(netflix_titles[[#This Row],[director]]="","Unknown",netflix_titles[[#This Row],[director]])</f>
        <v>Saratswadee Wongsomphet</v>
      </c>
      <c r="F8780" s="1" t="s">
        <v>39933</v>
      </c>
      <c r="G8780" s="1" t="str">
        <f>IF(netflix_titles[[#This Row],[cast]]="","Unknown",netflix_titles[[#This Row],[cast]])</f>
        <v>Supanart Jittaleela, Sushar Manaying, Nisa Boonsantear, Apittha Khlaiudom, Apapattra Meesang</v>
      </c>
      <c r="H8780" s="1" t="s">
        <v>2303</v>
      </c>
      <c r="I8780" s="1" t="str">
        <f>IF(netflix_titles[[#This Row],[country]]="","Unknown",netflix_titles[[#This Row],[country]])</f>
        <v>Thailand</v>
      </c>
      <c r="J8780" s="2">
        <v>43412</v>
      </c>
      <c r="K8780" s="2">
        <f>IF(netflix_titles[[#This Row],[date_added]]="","Unknown",netflix_titles[[#This Row],[date_added]])</f>
        <v>43412</v>
      </c>
      <c r="L8780">
        <v>2012</v>
      </c>
      <c r="M8780">
        <f>IF(netflix_titles[[#This Row],[release_year]]="","Unknown",netflix_titles[[#This Row],[release_year]])</f>
        <v>2012</v>
      </c>
      <c r="N8780" s="1" t="s">
        <v>107</v>
      </c>
      <c r="O8780" s="1" t="str">
        <f>IF(netflix_titles[[#This Row],[rating]]="","Unknown",netflix_titles[[#This Row],[rating]])</f>
        <v>TV-PG</v>
      </c>
      <c r="P8780" s="1" t="s">
        <v>1033</v>
      </c>
      <c r="Q8780" s="1" t="str">
        <f>IF(netflix_titles[[#This Row],[duration]]="","Unknown",netflix_titles[[#This Row],[duration]])</f>
        <v>112 min</v>
      </c>
      <c r="R8780" s="1" t="s">
        <v>39929</v>
      </c>
      <c r="S8780" s="1" t="str">
        <f>IF(netflix_titles[[#This Row],[listed_in]]="","Unknown",netflix_titles[[#This Row],[listed_in]])</f>
        <v>International Movies, LGBTQ Movies, Romantic Movies</v>
      </c>
      <c r="T8780" s="1" t="s">
        <v>39934</v>
      </c>
      <c r="U8780" s="1" t="str">
        <f>IF(netflix_titles[[#This Row],[description]]="","Unknown",netflix_titles[[#This Row],[description]])</f>
        <v>No longer university girls, Kim and Pie face new hurdles in their relationship, including work, new friends and other distractions.</v>
      </c>
    </row>
    <row r="8781" spans="1:21" x14ac:dyDescent="0.35">
      <c r="A8781" s="1" t="s">
        <v>39935</v>
      </c>
      <c r="B8781" s="1" t="s">
        <v>13</v>
      </c>
      <c r="C8781" s="1" t="s">
        <v>39936</v>
      </c>
      <c r="D8781" s="1" t="s">
        <v>39937</v>
      </c>
      <c r="E8781" s="1" t="str">
        <f>IF(netflix_titles[[#This Row],[director]]="","Unknown",netflix_titles[[#This Row],[director]])</f>
        <v>Kirati Nakintanon</v>
      </c>
      <c r="F8781" s="1" t="s">
        <v>39938</v>
      </c>
      <c r="G8781" s="1" t="str">
        <f>IF(netflix_titles[[#This Row],[cast]]="","Unknown",netflix_titles[[#This Row],[cast]])</f>
        <v>Supanart Jittaleela, Pimpakan Bangchawong, Chansakorn Kittiwattanakorn, Sunanta Yoonniyom</v>
      </c>
      <c r="H8781" s="1" t="s">
        <v>2303</v>
      </c>
      <c r="I8781" s="1" t="str">
        <f>IF(netflix_titles[[#This Row],[country]]="","Unknown",netflix_titles[[#This Row],[country]])</f>
        <v>Thailand</v>
      </c>
      <c r="J8781" s="2">
        <v>43412</v>
      </c>
      <c r="K8781" s="2">
        <f>IF(netflix_titles[[#This Row],[date_added]]="","Unknown",netflix_titles[[#This Row],[date_added]])</f>
        <v>43412</v>
      </c>
      <c r="L8781">
        <v>2015</v>
      </c>
      <c r="M8781">
        <f>IF(netflix_titles[[#This Row],[release_year]]="","Unknown",netflix_titles[[#This Row],[release_year]])</f>
        <v>2015</v>
      </c>
      <c r="N8781" s="1" t="s">
        <v>107</v>
      </c>
      <c r="O8781" s="1" t="str">
        <f>IF(netflix_titles[[#This Row],[rating]]="","Unknown",netflix_titles[[#This Row],[rating]])</f>
        <v>TV-PG</v>
      </c>
      <c r="P8781" s="1" t="s">
        <v>1044</v>
      </c>
      <c r="Q8781" s="1" t="str">
        <f>IF(netflix_titles[[#This Row],[duration]]="","Unknown",netflix_titles[[#This Row],[duration]])</f>
        <v>107 min</v>
      </c>
      <c r="R8781" s="1" t="s">
        <v>39929</v>
      </c>
      <c r="S8781" s="1" t="str">
        <f>IF(netflix_titles[[#This Row],[listed_in]]="","Unknown",netflix_titles[[#This Row],[listed_in]])</f>
        <v>International Movies, LGBTQ Movies, Romantic Movies</v>
      </c>
      <c r="T8781" s="1" t="s">
        <v>39939</v>
      </c>
      <c r="U8781" s="1" t="str">
        <f>IF(netflix_titles[[#This Row],[description]]="","Unknown",netflix_titles[[#This Row],[description]])</f>
        <v>Roommates Wine and Pie find their lives turned upside down when two more ladies move in next door, bringing up past heartaches and new attractions.</v>
      </c>
    </row>
    <row r="8782" spans="1:21" x14ac:dyDescent="0.35">
      <c r="A8782" s="1" t="s">
        <v>39940</v>
      </c>
      <c r="B8782" s="1" t="s">
        <v>23</v>
      </c>
      <c r="C8782" s="1" t="s">
        <v>39941</v>
      </c>
      <c r="D8782" s="1" t="s">
        <v>16</v>
      </c>
      <c r="E8782" s="1" t="str">
        <f>IF(netflix_titles[[#This Row],[director]]="","Unknown",netflix_titles[[#This Row],[director]])</f>
        <v>Unknown</v>
      </c>
      <c r="F8782" s="1" t="s">
        <v>39942</v>
      </c>
      <c r="G8782" s="1" t="str">
        <f>IF(netflix_titles[[#This Row],[cast]]="","Unknown",netflix_titles[[#This Row],[cast]])</f>
        <v>Johnny Yong Bosch, J.W. Terry, Alicyn Packard, Melissa Hutchison, Pierre Holloway, Brent Pendergrass</v>
      </c>
      <c r="H8782" s="1" t="s">
        <v>17</v>
      </c>
      <c r="I8782" s="1" t="str">
        <f>IF(netflix_titles[[#This Row],[country]]="","Unknown",netflix_titles[[#This Row],[country]])</f>
        <v>United States</v>
      </c>
      <c r="J8782" s="2">
        <v>42461</v>
      </c>
      <c r="K8782" s="2">
        <f>IF(netflix_titles[[#This Row],[date_added]]="","Unknown",netflix_titles[[#This Row],[date_added]])</f>
        <v>42461</v>
      </c>
      <c r="L8782">
        <v>2015</v>
      </c>
      <c r="M8782">
        <f>IF(netflix_titles[[#This Row],[release_year]]="","Unknown",netflix_titles[[#This Row],[release_year]])</f>
        <v>2015</v>
      </c>
      <c r="N8782" s="1" t="s">
        <v>235</v>
      </c>
      <c r="O8782" s="1" t="str">
        <f>IF(netflix_titles[[#This Row],[rating]]="","Unknown",netflix_titles[[#This Row],[rating]])</f>
        <v>TV-Y7</v>
      </c>
      <c r="P8782" s="1" t="s">
        <v>35</v>
      </c>
      <c r="Q8782" s="1" t="str">
        <f>IF(netflix_titles[[#This Row],[duration]]="","Unknown",netflix_titles[[#This Row],[duration]])</f>
        <v>1 Season</v>
      </c>
      <c r="R8782" s="1" t="s">
        <v>514</v>
      </c>
      <c r="S8782" s="1" t="str">
        <f>IF(netflix_titles[[#This Row],[listed_in]]="","Unknown",netflix_titles[[#This Row],[listed_in]])</f>
        <v>Anime Series, Kids' TV</v>
      </c>
      <c r="T8782" s="1" t="s">
        <v>39943</v>
      </c>
      <c r="U8782" s="1" t="str">
        <f>IF(netflix_titles[[#This Row],[description]]="","Unknown",netflix_titles[[#This Row],[description]])</f>
        <v>Nate frees a mythical being trapped in a magic capsule, and the two new friends have adventures with all sorts of troublesome supernatural creatures.</v>
      </c>
    </row>
    <row r="8783" spans="1:21" x14ac:dyDescent="0.35">
      <c r="A8783" s="1" t="s">
        <v>39944</v>
      </c>
      <c r="B8783" s="1" t="s">
        <v>13</v>
      </c>
      <c r="C8783" s="1" t="s">
        <v>39945</v>
      </c>
      <c r="D8783" s="1" t="s">
        <v>39946</v>
      </c>
      <c r="E8783" s="1" t="str">
        <f>IF(netflix_titles[[#This Row],[director]]="","Unknown",netflix_titles[[#This Row],[director]])</f>
        <v>Mark Risley</v>
      </c>
      <c r="F8783" s="1" t="s">
        <v>39947</v>
      </c>
      <c r="G8783" s="1" t="str">
        <f>IF(netflix_titles[[#This Row],[cast]]="","Unknown",netflix_titles[[#This Row],[cast]])</f>
        <v>Johnny Yong Bosch, Joey D'Auria, Alicyn Packard, Melissa Hutchison, Paul Greenberg, Brent Pendergrass</v>
      </c>
      <c r="H8783" s="1" t="s">
        <v>5547</v>
      </c>
      <c r="I8783" s="1" t="str">
        <f>IF(netflix_titles[[#This Row],[country]]="","Unknown",netflix_titles[[#This Row],[country]])</f>
        <v>Japan, United States</v>
      </c>
      <c r="J8783" s="2">
        <v>42705</v>
      </c>
      <c r="K8783" s="2">
        <f>IF(netflix_titles[[#This Row],[date_added]]="","Unknown",netflix_titles[[#This Row],[date_added]])</f>
        <v>42705</v>
      </c>
      <c r="L8783">
        <v>2016</v>
      </c>
      <c r="M8783">
        <f>IF(netflix_titles[[#This Row],[release_year]]="","Unknown",netflix_titles[[#This Row],[release_year]])</f>
        <v>2016</v>
      </c>
      <c r="N8783" s="1" t="s">
        <v>235</v>
      </c>
      <c r="O8783" s="1" t="str">
        <f>IF(netflix_titles[[#This Row],[rating]]="","Unknown",netflix_titles[[#This Row],[rating]])</f>
        <v>TV-Y7</v>
      </c>
      <c r="P8783" s="1" t="s">
        <v>263</v>
      </c>
      <c r="Q8783" s="1" t="str">
        <f>IF(netflix_titles[[#This Row],[duration]]="","Unknown",netflix_titles[[#This Row],[duration]])</f>
        <v>96 min</v>
      </c>
      <c r="R8783" s="1" t="s">
        <v>11439</v>
      </c>
      <c r="S8783" s="1" t="str">
        <f>IF(netflix_titles[[#This Row],[listed_in]]="","Unknown",netflix_titles[[#This Row],[listed_in]])</f>
        <v>Anime Features, Children &amp; Family Movies</v>
      </c>
      <c r="T8783" s="1" t="s">
        <v>39948</v>
      </c>
      <c r="U8783" s="1" t="str">
        <f>IF(netflix_titles[[#This Row],[description]]="","Unknown",netflix_titles[[#This Row],[description]])</f>
        <v>Nate's special Yo-Kai Watch is missing. He travels back in time to meet the watch's inventor, his grandfather. Together, they must restore history!</v>
      </c>
    </row>
    <row r="8784" spans="1:21" x14ac:dyDescent="0.35">
      <c r="A8784" s="1" t="s">
        <v>39949</v>
      </c>
      <c r="B8784" s="1" t="s">
        <v>13</v>
      </c>
      <c r="C8784" s="1" t="s">
        <v>39950</v>
      </c>
      <c r="D8784" s="1" t="s">
        <v>4777</v>
      </c>
      <c r="E8784" s="1" t="str">
        <f>IF(netflix_titles[[#This Row],[director]]="","Unknown",netflix_titles[[#This Row],[director]])</f>
        <v>Kevin Smith</v>
      </c>
      <c r="F8784" s="1" t="s">
        <v>39951</v>
      </c>
      <c r="G8784" s="1" t="str">
        <f>IF(netflix_titles[[#This Row],[cast]]="","Unknown",netflix_titles[[#This Row],[cast]])</f>
        <v>Harley Quinn Smith, Lily-Rose Depp, Johnny Depp, Justin Long, Austin Butler, Tyler Posey, Stan Lee, Jason Mewes, Adam Brody, Haley Joel Osment, Genesis Rodriguez</v>
      </c>
      <c r="H8784" s="1" t="s">
        <v>17</v>
      </c>
      <c r="I8784" s="1" t="str">
        <f>IF(netflix_titles[[#This Row],[country]]="","Unknown",netflix_titles[[#This Row],[country]])</f>
        <v>United States</v>
      </c>
      <c r="J8784" s="2">
        <v>42706</v>
      </c>
      <c r="K8784" s="2">
        <f>IF(netflix_titles[[#This Row],[date_added]]="","Unknown",netflix_titles[[#This Row],[date_added]])</f>
        <v>42706</v>
      </c>
      <c r="L8784">
        <v>2016</v>
      </c>
      <c r="M8784">
        <f>IF(netflix_titles[[#This Row],[release_year]]="","Unknown",netflix_titles[[#This Row],[release_year]])</f>
        <v>2016</v>
      </c>
      <c r="N8784" s="1" t="s">
        <v>18</v>
      </c>
      <c r="O8784" s="1" t="str">
        <f>IF(netflix_titles[[#This Row],[rating]]="","Unknown",netflix_titles[[#This Row],[rating]])</f>
        <v>PG-13</v>
      </c>
      <c r="P8784" s="1" t="s">
        <v>353</v>
      </c>
      <c r="Q8784" s="1" t="str">
        <f>IF(netflix_titles[[#This Row],[duration]]="","Unknown",netflix_titles[[#This Row],[duration]])</f>
        <v>88 min</v>
      </c>
      <c r="R8784" s="1" t="s">
        <v>17595</v>
      </c>
      <c r="S8784" s="1" t="str">
        <f>IF(netflix_titles[[#This Row],[listed_in]]="","Unknown",netflix_titles[[#This Row],[listed_in]])</f>
        <v>Comedies, Horror Movies, Independent Movies</v>
      </c>
      <c r="T8784" s="1" t="s">
        <v>39952</v>
      </c>
      <c r="U8784" s="1" t="str">
        <f>IF(netflix_titles[[#This Row],[description]]="","Unknown",netflix_titles[[#This Row],[description]])</f>
        <v>With an all-important high school party at stake, two teen yoga fanatics enlist a man hunter to help fight an army of monsters created by Nazis.</v>
      </c>
    </row>
    <row r="8785" spans="1:21" x14ac:dyDescent="0.35">
      <c r="A8785" s="1" t="s">
        <v>39953</v>
      </c>
      <c r="B8785" s="1" t="s">
        <v>23</v>
      </c>
      <c r="C8785" s="1" t="s">
        <v>39954</v>
      </c>
      <c r="D8785" s="1" t="s">
        <v>16</v>
      </c>
      <c r="E8785" s="1" t="str">
        <f>IF(netflix_titles[[#This Row],[director]]="","Unknown",netflix_titles[[#This Row],[director]])</f>
        <v>Unknown</v>
      </c>
      <c r="F8785" s="1" t="s">
        <v>39955</v>
      </c>
      <c r="G8785" s="1" t="str">
        <f>IF(netflix_titles[[#This Row],[cast]]="","Unknown",netflix_titles[[#This Row],[cast]])</f>
        <v>Eileen Stevens, Alyson Leigh Rosenfeld, Sarah Natochenny, H.D. Quinn</v>
      </c>
      <c r="H8785" s="1" t="s">
        <v>16</v>
      </c>
      <c r="I8785" s="1" t="str">
        <f>IF(netflix_titles[[#This Row],[country]]="","Unknown",netflix_titles[[#This Row],[country]])</f>
        <v>Unknown</v>
      </c>
      <c r="J8785" s="2">
        <v>43274</v>
      </c>
      <c r="K8785" s="2">
        <f>IF(netflix_titles[[#This Row],[date_added]]="","Unknown",netflix_titles[[#This Row],[date_added]])</f>
        <v>43274</v>
      </c>
      <c r="L8785">
        <v>2016</v>
      </c>
      <c r="M8785">
        <f>IF(netflix_titles[[#This Row],[release_year]]="","Unknown",netflix_titles[[#This Row],[release_year]])</f>
        <v>2016</v>
      </c>
      <c r="N8785" s="1" t="s">
        <v>166</v>
      </c>
      <c r="O8785" s="1" t="str">
        <f>IF(netflix_titles[[#This Row],[rating]]="","Unknown",netflix_titles[[#This Row],[rating]])</f>
        <v>TV-Y</v>
      </c>
      <c r="P8785" s="1" t="s">
        <v>35</v>
      </c>
      <c r="Q8785" s="1" t="str">
        <f>IF(netflix_titles[[#This Row],[duration]]="","Unknown",netflix_titles[[#This Row],[duration]])</f>
        <v>1 Season</v>
      </c>
      <c r="R8785" s="1" t="s">
        <v>236</v>
      </c>
      <c r="S8785" s="1" t="str">
        <f>IF(netflix_titles[[#This Row],[listed_in]]="","Unknown",netflix_titles[[#This Row],[listed_in]])</f>
        <v>Kids' TV</v>
      </c>
      <c r="T8785" s="1" t="s">
        <v>39956</v>
      </c>
      <c r="U8785" s="1" t="str">
        <f>IF(netflix_titles[[#This Row],[description]]="","Unknown",netflix_titles[[#This Row],[description]])</f>
        <v>Friends Mai, Oto and Vik's games at the park become magical adventures, thanks to Yoko, who can turn playgrounds into spaceships and camping sites.</v>
      </c>
    </row>
    <row r="8786" spans="1:21" x14ac:dyDescent="0.35">
      <c r="A8786" s="1" t="s">
        <v>39957</v>
      </c>
      <c r="B8786" s="1" t="s">
        <v>13</v>
      </c>
      <c r="C8786" s="1" t="s">
        <v>39958</v>
      </c>
      <c r="D8786" s="1" t="s">
        <v>16</v>
      </c>
      <c r="E8786" s="1" t="str">
        <f>IF(netflix_titles[[#This Row],[director]]="","Unknown",netflix_titles[[#This Row],[director]])</f>
        <v>Unknown</v>
      </c>
      <c r="F8786" s="1" t="s">
        <v>39955</v>
      </c>
      <c r="G8786" s="1" t="str">
        <f>IF(netflix_titles[[#This Row],[cast]]="","Unknown",netflix_titles[[#This Row],[cast]])</f>
        <v>Eileen Stevens, Alyson Leigh Rosenfeld, Sarah Natochenny, H.D. Quinn</v>
      </c>
      <c r="H8786" s="1" t="s">
        <v>39959</v>
      </c>
      <c r="I8786" s="1" t="str">
        <f>IF(netflix_titles[[#This Row],[country]]="","Unknown",netflix_titles[[#This Row],[country]])</f>
        <v>Russia, Spain</v>
      </c>
      <c r="J8786" s="2">
        <v>43274</v>
      </c>
      <c r="K8786" s="2">
        <f>IF(netflix_titles[[#This Row],[date_added]]="","Unknown",netflix_titles[[#This Row],[date_added]])</f>
        <v>43274</v>
      </c>
      <c r="L8786">
        <v>2015</v>
      </c>
      <c r="M8786">
        <f>IF(netflix_titles[[#This Row],[release_year]]="","Unknown",netflix_titles[[#This Row],[release_year]])</f>
        <v>2015</v>
      </c>
      <c r="N8786" s="1" t="s">
        <v>166</v>
      </c>
      <c r="O8786" s="1" t="str">
        <f>IF(netflix_titles[[#This Row],[rating]]="","Unknown",netflix_titles[[#This Row],[rating]])</f>
        <v>TV-Y</v>
      </c>
      <c r="P8786" s="1" t="s">
        <v>1436</v>
      </c>
      <c r="Q8786" s="1" t="str">
        <f>IF(netflix_titles[[#This Row],[duration]]="","Unknown",netflix_titles[[#This Row],[duration]])</f>
        <v>78 min</v>
      </c>
      <c r="R8786" s="1" t="s">
        <v>60</v>
      </c>
      <c r="S8786" s="1" t="str">
        <f>IF(netflix_titles[[#This Row],[listed_in]]="","Unknown",netflix_titles[[#This Row],[listed_in]])</f>
        <v>Children &amp; Family Movies</v>
      </c>
      <c r="T8786" s="1" t="s">
        <v>39960</v>
      </c>
      <c r="U8786" s="1" t="str">
        <f>IF(netflix_titles[[#This Row],[description]]="","Unknown",netflix_titles[[#This Row],[description]])</f>
        <v>Vik meets new friends in a new city, where they go on exciting adventures together with a magical being. But soon, his family must move again.</v>
      </c>
    </row>
    <row r="8787" spans="1:21" x14ac:dyDescent="0.35">
      <c r="A8787" s="1" t="s">
        <v>39961</v>
      </c>
      <c r="B8787" s="1" t="s">
        <v>23</v>
      </c>
      <c r="C8787" s="1" t="s">
        <v>39962</v>
      </c>
      <c r="D8787" s="1" t="s">
        <v>16</v>
      </c>
      <c r="E8787" s="1" t="str">
        <f>IF(netflix_titles[[#This Row],[director]]="","Unknown",netflix_titles[[#This Row],[director]])</f>
        <v>Unknown</v>
      </c>
      <c r="F8787" s="1" t="s">
        <v>39963</v>
      </c>
      <c r="G8787" s="1" t="str">
        <f>IF(netflix_titles[[#This Row],[cast]]="","Unknown",netflix_titles[[#This Row],[cast]])</f>
        <v>Sairaj, Devyani Dagaonkar, Ketan Singh, Mayur Vyas, Ketan Kava</v>
      </c>
      <c r="H8787" s="1" t="s">
        <v>16</v>
      </c>
      <c r="I8787" s="1" t="str">
        <f>IF(netflix_titles[[#This Row],[country]]="","Unknown",netflix_titles[[#This Row],[country]])</f>
        <v>Unknown</v>
      </c>
      <c r="J8787" s="2">
        <v>43258</v>
      </c>
      <c r="K8787" s="2">
        <f>IF(netflix_titles[[#This Row],[date_added]]="","Unknown",netflix_titles[[#This Row],[date_added]])</f>
        <v>43258</v>
      </c>
      <c r="L8787">
        <v>2016</v>
      </c>
      <c r="M8787">
        <f>IF(netflix_titles[[#This Row],[release_year]]="","Unknown",netflix_titles[[#This Row],[release_year]])</f>
        <v>2016</v>
      </c>
      <c r="N8787" s="1" t="s">
        <v>235</v>
      </c>
      <c r="O8787" s="1" t="str">
        <f>IF(netflix_titles[[#This Row],[rating]]="","Unknown",netflix_titles[[#This Row],[rating]])</f>
        <v>TV-Y7</v>
      </c>
      <c r="P8787" s="1" t="s">
        <v>35</v>
      </c>
      <c r="Q8787" s="1" t="str">
        <f>IF(netflix_titles[[#This Row],[duration]]="","Unknown",netflix_titles[[#This Row],[duration]])</f>
        <v>1 Season</v>
      </c>
      <c r="R8787" s="1" t="s">
        <v>236</v>
      </c>
      <c r="S8787" s="1" t="str">
        <f>IF(netflix_titles[[#This Row],[listed_in]]="","Unknown",netflix_titles[[#This Row],[listed_in]])</f>
        <v>Kids' TV</v>
      </c>
      <c r="T8787" s="1" t="s">
        <v>39964</v>
      </c>
      <c r="U8787" s="1" t="str">
        <f>IF(netflix_titles[[#This Row],[description]]="","Unknown",netflix_titles[[#This Row],[description]])</f>
        <v>With the mind of a human being, and the body of whichever animal he chooses to be, a young boy protects the world from danger.</v>
      </c>
    </row>
    <row r="8788" spans="1:21" x14ac:dyDescent="0.35">
      <c r="A8788" s="1" t="s">
        <v>39965</v>
      </c>
      <c r="B8788" s="1" t="s">
        <v>13</v>
      </c>
      <c r="C8788" s="1" t="s">
        <v>39966</v>
      </c>
      <c r="D8788" s="1" t="s">
        <v>39967</v>
      </c>
      <c r="E8788" s="1" t="str">
        <f>IF(netflix_titles[[#This Row],[director]]="","Unknown",netflix_titles[[#This Row],[director]])</f>
        <v>James Brown</v>
      </c>
      <c r="F8788" s="1" t="s">
        <v>39968</v>
      </c>
      <c r="G8788" s="1" t="str">
        <f>IF(netflix_titles[[#This Row],[cast]]="","Unknown",netflix_titles[[#This Row],[cast]])</f>
        <v>Lily O'Regan, Jeannettsy Enriquez Borges, Joeley Gibson, Zahra Hassan Malik, Cleo Badcock, Stuart Manning, Ali Bastian, Amanda Holt</v>
      </c>
      <c r="H8788" s="1" t="s">
        <v>74</v>
      </c>
      <c r="I8788" s="1" t="str">
        <f>IF(netflix_titles[[#This Row],[country]]="","Unknown",netflix_titles[[#This Row],[country]])</f>
        <v>United Kingdom</v>
      </c>
      <c r="J8788" s="2">
        <v>43100</v>
      </c>
      <c r="K8788" s="2">
        <f>IF(netflix_titles[[#This Row],[date_added]]="","Unknown",netflix_titles[[#This Row],[date_added]])</f>
        <v>43100</v>
      </c>
      <c r="L8788">
        <v>2017</v>
      </c>
      <c r="M8788">
        <f>IF(netflix_titles[[#This Row],[release_year]]="","Unknown",netflix_titles[[#This Row],[release_year]])</f>
        <v>2017</v>
      </c>
      <c r="N8788" s="1" t="s">
        <v>419</v>
      </c>
      <c r="O8788" s="1" t="str">
        <f>IF(netflix_titles[[#This Row],[rating]]="","Unknown",netflix_titles[[#This Row],[rating]])</f>
        <v>TV-G</v>
      </c>
      <c r="P8788" s="1" t="s">
        <v>520</v>
      </c>
      <c r="Q8788" s="1" t="str">
        <f>IF(netflix_titles[[#This Row],[duration]]="","Unknown",netflix_titles[[#This Row],[duration]])</f>
        <v>87 min</v>
      </c>
      <c r="R8788" s="1" t="s">
        <v>60</v>
      </c>
      <c r="S8788" s="1" t="str">
        <f>IF(netflix_titles[[#This Row],[listed_in]]="","Unknown",netflix_titles[[#This Row],[listed_in]])</f>
        <v>Children &amp; Family Movies</v>
      </c>
      <c r="T8788" s="1" t="s">
        <v>39969</v>
      </c>
      <c r="U8788" s="1" t="str">
        <f>IF(netflix_titles[[#This Row],[description]]="","Unknown",netflix_titles[[#This Row],[description]])</f>
        <v>A gifted young ballet dancer struggles to find her footing in an uptight ballet school that brings her and her family to a brand-new neighborhood.</v>
      </c>
    </row>
    <row r="8789" spans="1:21" x14ac:dyDescent="0.35">
      <c r="A8789" s="1" t="s">
        <v>39970</v>
      </c>
      <c r="B8789" s="1" t="s">
        <v>13</v>
      </c>
      <c r="C8789" s="1" t="s">
        <v>39971</v>
      </c>
      <c r="D8789" s="1" t="s">
        <v>34062</v>
      </c>
      <c r="E8789" s="1" t="str">
        <f>IF(netflix_titles[[#This Row],[director]]="","Unknown",netflix_titles[[#This Row],[director]])</f>
        <v>Kenny Young</v>
      </c>
      <c r="F8789" s="1" t="s">
        <v>39972</v>
      </c>
      <c r="G8789" s="1" t="str">
        <f>IF(netflix_titles[[#This Row],[cast]]="","Unknown",netflix_titles[[#This Row],[cast]])</f>
        <v>Brely Evans, Andra Fuller, Persia White, Porscha Coleman, Travis Winfrey, Nathan Davis Jr., Dedrick Bonner, Matthew Jones, Larry Poindexter, Richard Gant, Marla Gibbs</v>
      </c>
      <c r="H8789" s="1" t="s">
        <v>17</v>
      </c>
      <c r="I8789" s="1" t="str">
        <f>IF(netflix_titles[[#This Row],[country]]="","Unknown",netflix_titles[[#This Row],[country]])</f>
        <v>United States</v>
      </c>
      <c r="J8789" s="2">
        <v>43088</v>
      </c>
      <c r="K8789" s="2">
        <f>IF(netflix_titles[[#This Row],[date_added]]="","Unknown",netflix_titles[[#This Row],[date_added]])</f>
        <v>43088</v>
      </c>
      <c r="L8789">
        <v>2017</v>
      </c>
      <c r="M8789">
        <f>IF(netflix_titles[[#This Row],[release_year]]="","Unknown",netflix_titles[[#This Row],[release_year]])</f>
        <v>2017</v>
      </c>
      <c r="N8789" s="1" t="s">
        <v>107</v>
      </c>
      <c r="O8789" s="1" t="str">
        <f>IF(netflix_titles[[#This Row],[rating]]="","Unknown",netflix_titles[[#This Row],[rating]])</f>
        <v>TV-PG</v>
      </c>
      <c r="P8789" s="1" t="s">
        <v>390</v>
      </c>
      <c r="Q8789" s="1" t="str">
        <f>IF(netflix_titles[[#This Row],[duration]]="","Unknown",netflix_titles[[#This Row],[duration]])</f>
        <v>85 min</v>
      </c>
      <c r="R8789" s="1" t="s">
        <v>668</v>
      </c>
      <c r="S8789" s="1" t="str">
        <f>IF(netflix_titles[[#This Row],[listed_in]]="","Unknown",netflix_titles[[#This Row],[listed_in]])</f>
        <v>Comedies, Romantic Movies</v>
      </c>
      <c r="T8789" s="1" t="s">
        <v>39973</v>
      </c>
      <c r="U8789" s="1" t="str">
        <f>IF(netflix_titles[[#This Row],[description]]="","Unknown",netflix_titles[[#This Row],[description]])</f>
        <v>After stepping in to revitalize his family's hotel, a money-minded businessman clashes with the hotel's cheery, Christmas-loving decorator.</v>
      </c>
    </row>
    <row r="8790" spans="1:21" x14ac:dyDescent="0.35">
      <c r="A8790" s="1" t="s">
        <v>39974</v>
      </c>
      <c r="B8790" s="1" t="s">
        <v>13</v>
      </c>
      <c r="C8790" s="1" t="s">
        <v>39975</v>
      </c>
      <c r="D8790" s="1" t="s">
        <v>39976</v>
      </c>
      <c r="E8790" s="1" t="str">
        <f>IF(netflix_titles[[#This Row],[director]]="","Unknown",netflix_titles[[#This Row],[director]])</f>
        <v>Ivona Juka</v>
      </c>
      <c r="F8790" s="1" t="s">
        <v>39977</v>
      </c>
      <c r="G8790" s="1" t="str">
        <f>IF(netflix_titles[[#This Row],[cast]]="","Unknown",netflix_titles[[#This Row],[cast]])</f>
        <v>Lana Baric, Vojislav Brajovic, Natasa Janjic, Goran Hajdukovic, Helena Beljan, Juraj Dabic, Natasa Dorcic, Sebastian Cavazza, Ana Begic, Krunoslav Saric</v>
      </c>
      <c r="H8790" s="1" t="s">
        <v>39978</v>
      </c>
      <c r="I8790" s="1" t="str">
        <f>IF(netflix_titles[[#This Row],[country]]="","Unknown",netflix_titles[[#This Row],[country]])</f>
        <v>Croatia, Slovenia, Serbia, Montenegro</v>
      </c>
      <c r="J8790" s="2">
        <v>42552</v>
      </c>
      <c r="K8790" s="2">
        <f>IF(netflix_titles[[#This Row],[date_added]]="","Unknown",netflix_titles[[#This Row],[date_added]])</f>
        <v>42552</v>
      </c>
      <c r="L8790">
        <v>2015</v>
      </c>
      <c r="M8790">
        <f>IF(netflix_titles[[#This Row],[release_year]]="","Unknown",netflix_titles[[#This Row],[release_year]])</f>
        <v>2015</v>
      </c>
      <c r="N8790" s="1" t="s">
        <v>27</v>
      </c>
      <c r="O8790" s="1" t="str">
        <f>IF(netflix_titles[[#This Row],[rating]]="","Unknown",netflix_titles[[#This Row],[rating]])</f>
        <v>TV-MA</v>
      </c>
      <c r="P8790" s="1" t="s">
        <v>9702</v>
      </c>
      <c r="Q8790" s="1" t="str">
        <f>IF(netflix_titles[[#This Row],[duration]]="","Unknown",netflix_titles[[#This Row],[duration]])</f>
        <v>157 min</v>
      </c>
      <c r="R8790" s="1" t="s">
        <v>101</v>
      </c>
      <c r="S8790" s="1" t="str">
        <f>IF(netflix_titles[[#This Row],[listed_in]]="","Unknown",netflix_titles[[#This Row],[listed_in]])</f>
        <v>Dramas, International Movies</v>
      </c>
      <c r="T8790" s="1" t="s">
        <v>39979</v>
      </c>
      <c r="U8790" s="1" t="str">
        <f>IF(netflix_titles[[#This Row],[description]]="","Unknown",netflix_titles[[#This Row],[description]])</f>
        <v>A soap opera producer, director and makeup artist each face wrenching family turmoil, from teen rebellion and marital infidelity to Alzheimer's.</v>
      </c>
    </row>
    <row r="8791" spans="1:21" x14ac:dyDescent="0.35">
      <c r="A8791" s="1" t="s">
        <v>39980</v>
      </c>
      <c r="B8791" s="1" t="s">
        <v>13</v>
      </c>
      <c r="C8791" s="1" t="s">
        <v>39981</v>
      </c>
      <c r="D8791" s="1" t="s">
        <v>7331</v>
      </c>
      <c r="E8791" s="1" t="str">
        <f>IF(netflix_titles[[#This Row],[director]]="","Unknown",netflix_titles[[#This Row],[director]])</f>
        <v>Cathy Garcia-Molina</v>
      </c>
      <c r="F8791" s="1" t="s">
        <v>39982</v>
      </c>
      <c r="G8791" s="1" t="str">
        <f>IF(netflix_titles[[#This Row],[cast]]="","Unknown",netflix_titles[[#This Row],[cast]])</f>
        <v>John Lloyd Cruz, Sarah Geronimo, Rayver Cruz, Dante Rivero, Rowell Santiago, Al Tantay, Irma Adlawan, Bernard Palanca, Matet De Leon, Joross Gamboa</v>
      </c>
      <c r="H8791" s="1" t="s">
        <v>3543</v>
      </c>
      <c r="I8791" s="1" t="str">
        <f>IF(netflix_titles[[#This Row],[country]]="","Unknown",netflix_titles[[#This Row],[country]])</f>
        <v>Philippines</v>
      </c>
      <c r="J8791" s="2">
        <v>43523</v>
      </c>
      <c r="K8791" s="2">
        <f>IF(netflix_titles[[#This Row],[date_added]]="","Unknown",netflix_titles[[#This Row],[date_added]])</f>
        <v>43523</v>
      </c>
      <c r="L8791">
        <v>2009</v>
      </c>
      <c r="M8791">
        <f>IF(netflix_titles[[#This Row],[release_year]]="","Unknown",netflix_titles[[#This Row],[release_year]])</f>
        <v>2009</v>
      </c>
      <c r="N8791" s="1" t="s">
        <v>107</v>
      </c>
      <c r="O8791" s="1" t="str">
        <f>IF(netflix_titles[[#This Row],[rating]]="","Unknown",netflix_titles[[#This Row],[rating]])</f>
        <v>TV-PG</v>
      </c>
      <c r="P8791" s="1" t="s">
        <v>286</v>
      </c>
      <c r="Q8791" s="1" t="str">
        <f>IF(netflix_titles[[#This Row],[duration]]="","Unknown",netflix_titles[[#This Row],[duration]])</f>
        <v>116 min</v>
      </c>
      <c r="R8791" s="1" t="s">
        <v>482</v>
      </c>
      <c r="S8791" s="1" t="str">
        <f>IF(netflix_titles[[#This Row],[listed_in]]="","Unknown",netflix_titles[[#This Row],[listed_in]])</f>
        <v>Comedies, Dramas, International Movies</v>
      </c>
      <c r="T8791" s="1" t="s">
        <v>39983</v>
      </c>
      <c r="U8791" s="1" t="str">
        <f>IF(netflix_titles[[#This Row],[description]]="","Unknown",netflix_titles[[#This Row],[description]])</f>
        <v>Laida and Miggy think they've found perfect happiness with each other, until their burgeoning careers force them into a long-distance relationship.</v>
      </c>
    </row>
    <row r="8792" spans="1:21" x14ac:dyDescent="0.35">
      <c r="A8792" s="1" t="s">
        <v>39984</v>
      </c>
      <c r="B8792" s="1" t="s">
        <v>13</v>
      </c>
      <c r="C8792" s="1" t="s">
        <v>39985</v>
      </c>
      <c r="D8792" s="1" t="s">
        <v>191</v>
      </c>
      <c r="E8792" s="1" t="str">
        <f>IF(netflix_titles[[#This Row],[director]]="","Unknown",netflix_titles[[#This Row],[director]])</f>
        <v>Dennis Dugan</v>
      </c>
      <c r="F8792" s="1" t="s">
        <v>39986</v>
      </c>
      <c r="G8792" s="1" t="str">
        <f>IF(netflix_titles[[#This Row],[cast]]="","Unknown",netflix_titles[[#This Row],[cast]])</f>
        <v>Adam Sandler, John Turturro, Emmanuelle Chriqui, Nick Swardson, Lainie Kazan, Ido Mosseri, Rob Schneider, Dave Matthews, Michael Buffer, Charlotte Rae</v>
      </c>
      <c r="H8792" s="1" t="s">
        <v>17</v>
      </c>
      <c r="I8792" s="1" t="str">
        <f>IF(netflix_titles[[#This Row],[country]]="","Unknown",netflix_titles[[#This Row],[country]])</f>
        <v>United States</v>
      </c>
      <c r="J8792" s="2">
        <v>43709</v>
      </c>
      <c r="K8792" s="2">
        <f>IF(netflix_titles[[#This Row],[date_added]]="","Unknown",netflix_titles[[#This Row],[date_added]])</f>
        <v>43709</v>
      </c>
      <c r="L8792">
        <v>2008</v>
      </c>
      <c r="M8792">
        <f>IF(netflix_titles[[#This Row],[release_year]]="","Unknown",netflix_titles[[#This Row],[release_year]])</f>
        <v>2008</v>
      </c>
      <c r="N8792" s="1" t="s">
        <v>32235</v>
      </c>
      <c r="O8792" s="1" t="str">
        <f>IF(netflix_titles[[#This Row],[rating]]="","Unknown",netflix_titles[[#This Row],[rating]])</f>
        <v>UR</v>
      </c>
      <c r="P8792" s="1" t="s">
        <v>430</v>
      </c>
      <c r="Q8792" s="1" t="str">
        <f>IF(netflix_titles[[#This Row],[duration]]="","Unknown",netflix_titles[[#This Row],[duration]])</f>
        <v>113 min</v>
      </c>
      <c r="R8792" s="1" t="s">
        <v>803</v>
      </c>
      <c r="S8792" s="1" t="str">
        <f>IF(netflix_titles[[#This Row],[listed_in]]="","Unknown",netflix_titles[[#This Row],[listed_in]])</f>
        <v>Action &amp; Adventure, Comedies</v>
      </c>
      <c r="T8792" s="1" t="s">
        <v>39987</v>
      </c>
      <c r="U8792" s="1" t="str">
        <f>IF(netflix_titles[[#This Row],[description]]="","Unknown",netflix_titles[[#This Row],[description]])</f>
        <v>An Israeli counterterrorism soldier with a secretly fabulous ambition to become a Manhattan hairstylist will do anything to make his dreams come true.</v>
      </c>
    </row>
    <row r="8793" spans="1:21" x14ac:dyDescent="0.35">
      <c r="A8793" s="1" t="s">
        <v>39988</v>
      </c>
      <c r="B8793" s="1" t="s">
        <v>13</v>
      </c>
      <c r="C8793" s="1" t="s">
        <v>39989</v>
      </c>
      <c r="D8793" s="1" t="s">
        <v>39417</v>
      </c>
      <c r="E8793" s="1" t="str">
        <f>IF(netflix_titles[[#This Row],[director]]="","Unknown",netflix_titles[[#This Row],[director]])</f>
        <v>Jason Reitman</v>
      </c>
      <c r="F8793" s="1" t="s">
        <v>39990</v>
      </c>
      <c r="G8793" s="1" t="str">
        <f>IF(netflix_titles[[#This Row],[cast]]="","Unknown",netflix_titles[[#This Row],[cast]])</f>
        <v>Charlize Theron, Patton Oswalt, Patrick Wilson, Elizabeth Reaser, Jill Eikenberry, Mary Beth Hurt, Collette Wolfe, Richard Bekins, Kate Nowlin</v>
      </c>
      <c r="H8793" s="1" t="s">
        <v>17</v>
      </c>
      <c r="I8793" s="1" t="str">
        <f>IF(netflix_titles[[#This Row],[country]]="","Unknown",netflix_titles[[#This Row],[country]])</f>
        <v>United States</v>
      </c>
      <c r="J8793" s="2">
        <v>43789</v>
      </c>
      <c r="K8793" s="2">
        <f>IF(netflix_titles[[#This Row],[date_added]]="","Unknown",netflix_titles[[#This Row],[date_added]])</f>
        <v>43789</v>
      </c>
      <c r="L8793">
        <v>2011</v>
      </c>
      <c r="M8793">
        <f>IF(netflix_titles[[#This Row],[release_year]]="","Unknown",netflix_titles[[#This Row],[release_year]])</f>
        <v>2011</v>
      </c>
      <c r="N8793" s="1" t="s">
        <v>311</v>
      </c>
      <c r="O8793" s="1" t="str">
        <f>IF(netflix_titles[[#This Row],[rating]]="","Unknown",netflix_titles[[#This Row],[rating]])</f>
        <v>R</v>
      </c>
      <c r="P8793" s="1" t="s">
        <v>136</v>
      </c>
      <c r="Q8793" s="1" t="str">
        <f>IF(netflix_titles[[#This Row],[duration]]="","Unknown",netflix_titles[[#This Row],[duration]])</f>
        <v>94 min</v>
      </c>
      <c r="R8793" s="1" t="s">
        <v>688</v>
      </c>
      <c r="S8793" s="1" t="str">
        <f>IF(netflix_titles[[#This Row],[listed_in]]="","Unknown",netflix_titles[[#This Row],[listed_in]])</f>
        <v>Comedies, Dramas, Independent Movies</v>
      </c>
      <c r="T8793" s="1" t="s">
        <v>39991</v>
      </c>
      <c r="U8793" s="1" t="str">
        <f>IF(netflix_titles[[#This Row],[description]]="","Unknown",netflix_titles[[#This Row],[description]])</f>
        <v>When a divorced writer gets a letter from an old boyfriend announcing his wife's had a baby, she returns to her hometown to reconnect with her ex.</v>
      </c>
    </row>
    <row r="8794" spans="1:21" x14ac:dyDescent="0.35">
      <c r="A8794" s="1" t="s">
        <v>39992</v>
      </c>
      <c r="B8794" s="1" t="s">
        <v>13</v>
      </c>
      <c r="C8794" s="1" t="s">
        <v>39993</v>
      </c>
      <c r="D8794" s="1" t="s">
        <v>39994</v>
      </c>
      <c r="E8794" s="1" t="str">
        <f>IF(netflix_titles[[#This Row],[director]]="","Unknown",netflix_titles[[#This Row],[director]])</f>
        <v>Mu Chu</v>
      </c>
      <c r="F8794" s="1" t="s">
        <v>39995</v>
      </c>
      <c r="G8794" s="1" t="str">
        <f>IF(netflix_titles[[#This Row],[cast]]="","Unknown",netflix_titles[[#This Row],[cast]])</f>
        <v>Qiu Yuen, Charlie Chin, Jackie Chan, Hu Chin, Nan Chiang</v>
      </c>
      <c r="H8794" s="1" t="s">
        <v>927</v>
      </c>
      <c r="I8794" s="1" t="str">
        <f>IF(netflix_titles[[#This Row],[country]]="","Unknown",netflix_titles[[#This Row],[country]])</f>
        <v>Hong Kong</v>
      </c>
      <c r="J8794" s="2">
        <v>42675</v>
      </c>
      <c r="K8794" s="2">
        <f>IF(netflix_titles[[#This Row],[date_added]]="","Unknown",netflix_titles[[#This Row],[date_added]])</f>
        <v>42675</v>
      </c>
      <c r="L8794">
        <v>1973</v>
      </c>
      <c r="M8794">
        <f>IF(netflix_titles[[#This Row],[release_year]]="","Unknown",netflix_titles[[#This Row],[release_year]])</f>
        <v>1973</v>
      </c>
      <c r="N8794" s="1" t="s">
        <v>27247</v>
      </c>
      <c r="O8794" s="1" t="str">
        <f>IF(netflix_titles[[#This Row],[rating]]="","Unknown",netflix_titles[[#This Row],[rating]])</f>
        <v>NR</v>
      </c>
      <c r="P8794" s="1" t="s">
        <v>2025</v>
      </c>
      <c r="Q8794" s="1" t="str">
        <f>IF(netflix_titles[[#This Row],[duration]]="","Unknown",netflix_titles[[#This Row],[duration]])</f>
        <v>81 min</v>
      </c>
      <c r="R8794" s="1" t="s">
        <v>882</v>
      </c>
      <c r="S8794" s="1" t="str">
        <f>IF(netflix_titles[[#This Row],[listed_in]]="","Unknown",netflix_titles[[#This Row],[listed_in]])</f>
        <v>Action &amp; Adventure, International Movies</v>
      </c>
      <c r="T8794" s="1" t="s">
        <v>39996</v>
      </c>
      <c r="U8794" s="1" t="str">
        <f>IF(netflix_titles[[#This Row],[description]]="","Unknown",netflix_titles[[#This Row],[description]])</f>
        <v>Aided only by a tough female police officer, a Hong Kong taxi driver tries to escape from gangsters pursuing incriminating evidence left in his cab.</v>
      </c>
    </row>
    <row r="8795" spans="1:21" x14ac:dyDescent="0.35">
      <c r="A8795" s="1" t="s">
        <v>39997</v>
      </c>
      <c r="B8795" s="1" t="s">
        <v>13</v>
      </c>
      <c r="C8795" s="1" t="s">
        <v>39998</v>
      </c>
      <c r="D8795" s="1" t="s">
        <v>564</v>
      </c>
      <c r="E8795" s="1" t="str">
        <f>IF(netflix_titles[[#This Row],[director]]="","Unknown",netflix_titles[[#This Row],[director]])</f>
        <v>Raja Gosnell</v>
      </c>
      <c r="F8795" s="1" t="s">
        <v>39999</v>
      </c>
      <c r="G8795" s="1" t="str">
        <f>IF(netflix_titles[[#This Row],[cast]]="","Unknown",netflix_titles[[#This Row],[cast]])</f>
        <v>Dennis Quaid, Rene Russo, Sean Faris, Katija Pevec, Dean Collins, Tyler Patrick Jones, Haley Ramm, Brecken Palmer, Bridger Palmer, Ty Panitz</v>
      </c>
      <c r="H8795" s="1" t="s">
        <v>17</v>
      </c>
      <c r="I8795" s="1" t="str">
        <f>IF(netflix_titles[[#This Row],[country]]="","Unknown",netflix_titles[[#This Row],[country]])</f>
        <v>United States</v>
      </c>
      <c r="J8795" s="2">
        <v>43789</v>
      </c>
      <c r="K8795" s="2">
        <f>IF(netflix_titles[[#This Row],[date_added]]="","Unknown",netflix_titles[[#This Row],[date_added]])</f>
        <v>43789</v>
      </c>
      <c r="L8795">
        <v>2005</v>
      </c>
      <c r="M8795">
        <f>IF(netflix_titles[[#This Row],[release_year]]="","Unknown",netflix_titles[[#This Row],[release_year]])</f>
        <v>2005</v>
      </c>
      <c r="N8795" s="1" t="s">
        <v>58</v>
      </c>
      <c r="O8795" s="1" t="str">
        <f>IF(netflix_titles[[#This Row],[rating]]="","Unknown",netflix_titles[[#This Row],[rating]])</f>
        <v>PG</v>
      </c>
      <c r="P8795" s="1" t="s">
        <v>353</v>
      </c>
      <c r="Q8795" s="1" t="str">
        <f>IF(netflix_titles[[#This Row],[duration]]="","Unknown",netflix_titles[[#This Row],[duration]])</f>
        <v>88 min</v>
      </c>
      <c r="R8795" s="1" t="s">
        <v>108</v>
      </c>
      <c r="S8795" s="1" t="str">
        <f>IF(netflix_titles[[#This Row],[listed_in]]="","Unknown",netflix_titles[[#This Row],[listed_in]])</f>
        <v>Children &amp; Family Movies, Comedies</v>
      </c>
      <c r="T8795" s="1" t="s">
        <v>40000</v>
      </c>
      <c r="U8795" s="1" t="str">
        <f>IF(netflix_titles[[#This Row],[description]]="","Unknown",netflix_titles[[#This Row],[description]])</f>
        <v>When a father of eight and a mother of 10 prepare to wed, the couple's children attempt to sabotage the union in this remake of a 1968 comedy.</v>
      </c>
    </row>
    <row r="8796" spans="1:21" x14ac:dyDescent="0.35">
      <c r="A8796" s="1" t="s">
        <v>40001</v>
      </c>
      <c r="B8796" s="1" t="s">
        <v>13</v>
      </c>
      <c r="C8796" s="1" t="s">
        <v>40002</v>
      </c>
      <c r="D8796" s="1" t="s">
        <v>4302</v>
      </c>
      <c r="E8796" s="1" t="str">
        <f>IF(netflix_titles[[#This Row],[director]]="","Unknown",netflix_titles[[#This Row],[director]])</f>
        <v>Mohamed Diab</v>
      </c>
      <c r="F8796" s="1" t="s">
        <v>40003</v>
      </c>
      <c r="G8796" s="1" t="str">
        <f>IF(netflix_titles[[#This Row],[cast]]="","Unknown",netflix_titles[[#This Row],[cast]])</f>
        <v>Nelly Karim, Hany Adel, Tarek Abdel Aziz, Ahmed Malek, Ahmed Dash, Husni Sheta, Aly Eltayeb, Amr El Kady, Mohamed Abd El Azim, Gameel Barsoum, Ashraf Hamdy</v>
      </c>
      <c r="H8796" s="1" t="s">
        <v>11270</v>
      </c>
      <c r="I8796" s="1" t="str">
        <f>IF(netflix_titles[[#This Row],[country]]="","Unknown",netflix_titles[[#This Row],[country]])</f>
        <v>Egypt, France</v>
      </c>
      <c r="J8796" s="2">
        <v>43384</v>
      </c>
      <c r="K8796" s="2">
        <f>IF(netflix_titles[[#This Row],[date_added]]="","Unknown",netflix_titles[[#This Row],[date_added]])</f>
        <v>43384</v>
      </c>
      <c r="L8796">
        <v>2016</v>
      </c>
      <c r="M8796">
        <f>IF(netflix_titles[[#This Row],[release_year]]="","Unknown",netflix_titles[[#This Row],[release_year]])</f>
        <v>2016</v>
      </c>
      <c r="N8796" s="1" t="s">
        <v>75</v>
      </c>
      <c r="O8796" s="1" t="str">
        <f>IF(netflix_titles[[#This Row],[rating]]="","Unknown",netflix_titles[[#This Row],[rating]])</f>
        <v>TV-14</v>
      </c>
      <c r="P8796" s="1" t="s">
        <v>293</v>
      </c>
      <c r="Q8796" s="1" t="str">
        <f>IF(netflix_titles[[#This Row],[duration]]="","Unknown",netflix_titles[[#This Row],[duration]])</f>
        <v>98 min</v>
      </c>
      <c r="R8796" s="1" t="s">
        <v>68</v>
      </c>
      <c r="S8796" s="1" t="str">
        <f>IF(netflix_titles[[#This Row],[listed_in]]="","Unknown",netflix_titles[[#This Row],[listed_in]])</f>
        <v>Dramas, Independent Movies, International Movies</v>
      </c>
      <c r="T8796" s="1" t="s">
        <v>40004</v>
      </c>
      <c r="U8796" s="1" t="str">
        <f>IF(netflix_titles[[#This Row],[description]]="","Unknown",netflix_titles[[#This Row],[description]])</f>
        <v>Amid the tumult following Egyptian President Morsi's ouster, demonstrators from divergent backgrounds are brought together inside a police truck.</v>
      </c>
    </row>
    <row r="8797" spans="1:21" x14ac:dyDescent="0.35">
      <c r="A8797" s="1" t="s">
        <v>40005</v>
      </c>
      <c r="B8797" s="1" t="s">
        <v>23</v>
      </c>
      <c r="C8797" s="1" t="s">
        <v>40006</v>
      </c>
      <c r="D8797" s="1" t="s">
        <v>16</v>
      </c>
      <c r="E8797" s="1" t="str">
        <f>IF(netflix_titles[[#This Row],[director]]="","Unknown",netflix_titles[[#This Row],[director]])</f>
        <v>Unknown</v>
      </c>
      <c r="F8797" s="1" t="s">
        <v>40007</v>
      </c>
      <c r="G8797" s="1" t="str">
        <f>IF(netflix_titles[[#This Row],[cast]]="","Unknown",netflix_titles[[#This Row],[cast]])</f>
        <v>Mike Liscio, Emily Bauer, Billy Bob Thompson, Alyson Leigh Rosenfeld, Michael Crouch</v>
      </c>
      <c r="H8797" s="1" t="s">
        <v>40008</v>
      </c>
      <c r="I8797" s="1" t="str">
        <f>IF(netflix_titles[[#This Row],[country]]="","Unknown",netflix_titles[[#This Row],[country]])</f>
        <v>Japan, Canada</v>
      </c>
      <c r="J8797" s="2">
        <v>43221</v>
      </c>
      <c r="K8797" s="2">
        <f>IF(netflix_titles[[#This Row],[date_added]]="","Unknown",netflix_titles[[#This Row],[date_added]])</f>
        <v>43221</v>
      </c>
      <c r="L8797">
        <v>2015</v>
      </c>
      <c r="M8797">
        <f>IF(netflix_titles[[#This Row],[release_year]]="","Unknown",netflix_titles[[#This Row],[release_year]])</f>
        <v>2015</v>
      </c>
      <c r="N8797" s="1" t="s">
        <v>235</v>
      </c>
      <c r="O8797" s="1" t="str">
        <f>IF(netflix_titles[[#This Row],[rating]]="","Unknown",netflix_titles[[#This Row],[rating]])</f>
        <v>TV-Y7</v>
      </c>
      <c r="P8797" s="1" t="s">
        <v>28</v>
      </c>
      <c r="Q8797" s="1" t="str">
        <f>IF(netflix_titles[[#This Row],[duration]]="","Unknown",netflix_titles[[#This Row],[duration]])</f>
        <v>2 Seasons</v>
      </c>
      <c r="R8797" s="1" t="s">
        <v>514</v>
      </c>
      <c r="S8797" s="1" t="str">
        <f>IF(netflix_titles[[#This Row],[listed_in]]="","Unknown",netflix_titles[[#This Row],[listed_in]])</f>
        <v>Anime Series, Kids' TV</v>
      </c>
      <c r="T8797" s="1" t="s">
        <v>40009</v>
      </c>
      <c r="U8797" s="1" t="str">
        <f>IF(netflix_titles[[#This Row],[description]]="","Unknown",netflix_titles[[#This Row],[description]])</f>
        <v>Now that he's discovered the Pendulum Summoning technique, Yuya's dream of becoming the greatest "dueltainer" is in reach – but it won't be easy!</v>
      </c>
    </row>
    <row r="8798" spans="1:21" x14ac:dyDescent="0.35">
      <c r="A8798" s="1" t="s">
        <v>40010</v>
      </c>
      <c r="B8798" s="1" t="s">
        <v>23</v>
      </c>
      <c r="C8798" s="1" t="s">
        <v>40011</v>
      </c>
      <c r="D8798" s="1" t="s">
        <v>16</v>
      </c>
      <c r="E8798" s="1" t="str">
        <f>IF(netflix_titles[[#This Row],[director]]="","Unknown",netflix_titles[[#This Row],[director]])</f>
        <v>Unknown</v>
      </c>
      <c r="F8798" s="1" t="s">
        <v>40012</v>
      </c>
      <c r="G8798" s="1" t="str">
        <f>IF(netflix_titles[[#This Row],[cast]]="","Unknown",netflix_titles[[#This Row],[cast]])</f>
        <v>Gökhan Atalay, Payidar Tüfekçioglu, Baran Akbulut, Mehmet Çepiç, Seda Tosun, Mehmet Ali Tuncer, Asuman Çakır, Müge Uyar, Rüzgar Aksoy, Ergun Taş, Sedat Erdiş, Ahmet Talay, Umut Tanyolu, Murat Ercanlı, Birand Tunca, Atilla Kiliç, Saygin Asan, Emrah Girgin</v>
      </c>
      <c r="H8798" s="1" t="s">
        <v>151</v>
      </c>
      <c r="I8798" s="1" t="str">
        <f>IF(netflix_titles[[#This Row],[country]]="","Unknown",netflix_titles[[#This Row],[country]])</f>
        <v>Turkey</v>
      </c>
      <c r="J8798" s="2">
        <v>42752</v>
      </c>
      <c r="K8798" s="2">
        <f>IF(netflix_titles[[#This Row],[date_added]]="","Unknown",netflix_titles[[#This Row],[date_added]])</f>
        <v>42752</v>
      </c>
      <c r="L8798">
        <v>2016</v>
      </c>
      <c r="M8798">
        <f>IF(netflix_titles[[#This Row],[release_year]]="","Unknown",netflix_titles[[#This Row],[release_year]])</f>
        <v>2016</v>
      </c>
      <c r="N8798" s="1" t="s">
        <v>107</v>
      </c>
      <c r="O8798" s="1" t="str">
        <f>IF(netflix_titles[[#This Row],[rating]]="","Unknown",netflix_titles[[#This Row],[rating]])</f>
        <v>TV-PG</v>
      </c>
      <c r="P8798" s="1" t="s">
        <v>28</v>
      </c>
      <c r="Q8798" s="1" t="str">
        <f>IF(netflix_titles[[#This Row],[duration]]="","Unknown",netflix_titles[[#This Row],[duration]])</f>
        <v>2 Seasons</v>
      </c>
      <c r="R8798" s="1" t="s">
        <v>331</v>
      </c>
      <c r="S8798" s="1" t="str">
        <f>IF(netflix_titles[[#This Row],[listed_in]]="","Unknown",netflix_titles[[#This Row],[listed_in]])</f>
        <v>International TV Shows, TV Dramas</v>
      </c>
      <c r="T8798" s="1" t="s">
        <v>40013</v>
      </c>
      <c r="U8798" s="1" t="str">
        <f>IF(netflix_titles[[#This Row],[description]]="","Unknown",netflix_titles[[#This Row],[description]])</f>
        <v>During the Mongol invasions, Yunus Emre leaves his home to travel across the Ottoman Empire, defying hardships and temptations to become a dervish.</v>
      </c>
    </row>
    <row r="8799" spans="1:21" x14ac:dyDescent="0.35">
      <c r="A8799" s="1" t="s">
        <v>40014</v>
      </c>
      <c r="B8799" s="1" t="s">
        <v>23</v>
      </c>
      <c r="C8799" s="1" t="s">
        <v>40015</v>
      </c>
      <c r="D8799" s="1" t="s">
        <v>16</v>
      </c>
      <c r="E8799" s="1" t="str">
        <f>IF(netflix_titles[[#This Row],[director]]="","Unknown",netflix_titles[[#This Row],[director]])</f>
        <v>Unknown</v>
      </c>
      <c r="F8799" s="1" t="s">
        <v>40016</v>
      </c>
      <c r="G8799" s="1" t="str">
        <f>IF(netflix_titles[[#This Row],[cast]]="","Unknown",netflix_titles[[#This Row],[cast]])</f>
        <v>Michael Johnston, Jessica Gee-George, Christine Marie Cabanos, Christopher Smith, Max Mittelman, Reba Buhr, Kyle Hebert</v>
      </c>
      <c r="H8799" s="1" t="s">
        <v>40017</v>
      </c>
      <c r="I8799" s="1" t="str">
        <f>IF(netflix_titles[[#This Row],[country]]="","Unknown",netflix_titles[[#This Row],[country]])</f>
        <v>United States, France, South Korea, Indonesia</v>
      </c>
      <c r="J8799" s="2">
        <v>43356</v>
      </c>
      <c r="K8799" s="2">
        <f>IF(netflix_titles[[#This Row],[date_added]]="","Unknown",netflix_titles[[#This Row],[date_added]])</f>
        <v>43356</v>
      </c>
      <c r="L8799">
        <v>2016</v>
      </c>
      <c r="M8799">
        <f>IF(netflix_titles[[#This Row],[release_year]]="","Unknown",netflix_titles[[#This Row],[release_year]])</f>
        <v>2016</v>
      </c>
      <c r="N8799" s="1" t="s">
        <v>235</v>
      </c>
      <c r="O8799" s="1" t="str">
        <f>IF(netflix_titles[[#This Row],[rating]]="","Unknown",netflix_titles[[#This Row],[rating]])</f>
        <v>TV-Y7</v>
      </c>
      <c r="P8799" s="1" t="s">
        <v>224</v>
      </c>
      <c r="Q8799" s="1" t="str">
        <f>IF(netflix_titles[[#This Row],[duration]]="","Unknown",netflix_titles[[#This Row],[duration]])</f>
        <v>3 Seasons</v>
      </c>
      <c r="R8799" s="1" t="s">
        <v>236</v>
      </c>
      <c r="S8799" s="1" t="str">
        <f>IF(netflix_titles[[#This Row],[listed_in]]="","Unknown",netflix_titles[[#This Row],[listed_in]])</f>
        <v>Kids' TV</v>
      </c>
      <c r="T8799" s="1" t="s">
        <v>40018</v>
      </c>
      <c r="U8799" s="1" t="str">
        <f>IF(netflix_titles[[#This Row],[description]]="","Unknown",netflix_titles[[#This Row],[description]])</f>
        <v>Teen surfer Zak Storm is mysteriously transported to the Bermuda Triangle, where he becomes the captain of a magical ship full of misfits.</v>
      </c>
    </row>
    <row r="8800" spans="1:21" x14ac:dyDescent="0.35">
      <c r="A8800" s="1" t="s">
        <v>40019</v>
      </c>
      <c r="B8800" s="1" t="s">
        <v>13</v>
      </c>
      <c r="C8800" s="1" t="s">
        <v>40020</v>
      </c>
      <c r="D8800" s="1" t="s">
        <v>40021</v>
      </c>
      <c r="E8800" s="1" t="str">
        <f>IF(netflix_titles[[#This Row],[director]]="","Unknown",netflix_titles[[#This Row],[director]])</f>
        <v>Chandra Prakash Dwivedi</v>
      </c>
      <c r="F8800" s="1" t="s">
        <v>40022</v>
      </c>
      <c r="G8800" s="1" t="str">
        <f>IF(netflix_titles[[#This Row],[cast]]="","Unknown",netflix_titles[[#This Row],[cast]])</f>
        <v>Adil Hussain, Mona Singh, K.K. Raina, Sanjay Mishra, Anil Rastogi, Ravi Jhankal, Kulbhushan Kharbanda, Ekavali Khanna, Mukesh Tiwari, Vinod Acharya</v>
      </c>
      <c r="H8800" s="1" t="s">
        <v>45</v>
      </c>
      <c r="I8800" s="1" t="str">
        <f>IF(netflix_titles[[#This Row],[country]]="","Unknown",netflix_titles[[#This Row],[country]])</f>
        <v>India</v>
      </c>
      <c r="J8800" s="2">
        <v>43830</v>
      </c>
      <c r="K8800" s="2">
        <f>IF(netflix_titles[[#This Row],[date_added]]="","Unknown",netflix_titles[[#This Row],[date_added]])</f>
        <v>43830</v>
      </c>
      <c r="L8800">
        <v>2014</v>
      </c>
      <c r="M8800">
        <f>IF(netflix_titles[[#This Row],[release_year]]="","Unknown",netflix_titles[[#This Row],[release_year]])</f>
        <v>2014</v>
      </c>
      <c r="N8800" s="1" t="s">
        <v>27</v>
      </c>
      <c r="O8800" s="1" t="str">
        <f>IF(netflix_titles[[#This Row],[rating]]="","Unknown",netflix_titles[[#This Row],[rating]])</f>
        <v>TV-MA</v>
      </c>
      <c r="P8800" s="1" t="s">
        <v>2355</v>
      </c>
      <c r="Q8800" s="1" t="str">
        <f>IF(netflix_titles[[#This Row],[duration]]="","Unknown",netflix_titles[[#This Row],[duration]])</f>
        <v>131 min</v>
      </c>
      <c r="R8800" s="1" t="s">
        <v>482</v>
      </c>
      <c r="S8800" s="1" t="str">
        <f>IF(netflix_titles[[#This Row],[listed_in]]="","Unknown",netflix_titles[[#This Row],[listed_in]])</f>
        <v>Comedies, Dramas, International Movies</v>
      </c>
      <c r="T8800" s="1" t="s">
        <v>40023</v>
      </c>
      <c r="U8800" s="1" t="str">
        <f>IF(netflix_titles[[#This Row],[description]]="","Unknown",netflix_titles[[#This Row],[description]])</f>
        <v>A philandering small-town mechanic's political ambitions are sparked when the visiting prime minister mistakenly grants him special security clearance.</v>
      </c>
    </row>
    <row r="8801" spans="1:21" x14ac:dyDescent="0.35">
      <c r="A8801" s="1" t="s">
        <v>40024</v>
      </c>
      <c r="B8801" s="1" t="s">
        <v>13</v>
      </c>
      <c r="C8801" s="1" t="s">
        <v>40025</v>
      </c>
      <c r="D8801" s="1" t="s">
        <v>34272</v>
      </c>
      <c r="E8801" s="1" t="str">
        <f>IF(netflix_titles[[#This Row],[director]]="","Unknown",netflix_titles[[#This Row],[director]])</f>
        <v>Avadhoot Gupte</v>
      </c>
      <c r="F8801" s="1" t="s">
        <v>40026</v>
      </c>
      <c r="G8801" s="1" t="str">
        <f>IF(netflix_titles[[#This Row],[cast]]="","Unknown",netflix_titles[[#This Row],[cast]])</f>
        <v>Santosh Juvekar, Siddharth Chandekar, Sachit Patil, Chinmay Mandlekar, Rajesh Shringarpure, Pushkar Shrotri, Tejashree Pradhan, Neha Joshi</v>
      </c>
      <c r="H8801" s="1" t="s">
        <v>45</v>
      </c>
      <c r="I8801" s="1" t="str">
        <f>IF(netflix_titles[[#This Row],[country]]="","Unknown",netflix_titles[[#This Row],[country]])</f>
        <v>India</v>
      </c>
      <c r="J8801" s="2">
        <v>43146</v>
      </c>
      <c r="K8801" s="2">
        <f>IF(netflix_titles[[#This Row],[date_added]]="","Unknown",netflix_titles[[#This Row],[date_added]])</f>
        <v>43146</v>
      </c>
      <c r="L8801">
        <v>2009</v>
      </c>
      <c r="M8801">
        <f>IF(netflix_titles[[#This Row],[release_year]]="","Unknown",netflix_titles[[#This Row],[release_year]])</f>
        <v>2009</v>
      </c>
      <c r="N8801" s="1" t="s">
        <v>75</v>
      </c>
      <c r="O8801" s="1" t="str">
        <f>IF(netflix_titles[[#This Row],[rating]]="","Unknown",netflix_titles[[#This Row],[rating]])</f>
        <v>TV-14</v>
      </c>
      <c r="P8801" s="1" t="s">
        <v>813</v>
      </c>
      <c r="Q8801" s="1" t="str">
        <f>IF(netflix_titles[[#This Row],[duration]]="","Unknown",netflix_titles[[#This Row],[duration]])</f>
        <v>120 min</v>
      </c>
      <c r="R8801" s="1" t="s">
        <v>101</v>
      </c>
      <c r="S8801" s="1" t="str">
        <f>IF(netflix_titles[[#This Row],[listed_in]]="","Unknown",netflix_titles[[#This Row],[listed_in]])</f>
        <v>Dramas, International Movies</v>
      </c>
      <c r="T8801" s="1" t="s">
        <v>40027</v>
      </c>
      <c r="U8801" s="1" t="str">
        <f>IF(netflix_titles[[#This Row],[description]]="","Unknown",netflix_titles[[#This Row],[description]])</f>
        <v>A change in the leadership of a political party sparks bitter conflict and the party's division into two rival factions.</v>
      </c>
    </row>
    <row r="8802" spans="1:21" x14ac:dyDescent="0.35">
      <c r="A8802" s="1" t="s">
        <v>40028</v>
      </c>
      <c r="B8802" s="1" t="s">
        <v>23</v>
      </c>
      <c r="C8802" s="1" t="s">
        <v>40029</v>
      </c>
      <c r="D8802" s="1" t="s">
        <v>16</v>
      </c>
      <c r="E8802" s="1" t="str">
        <f>IF(netflix_titles[[#This Row],[director]]="","Unknown",netflix_titles[[#This Row],[director]])</f>
        <v>Unknown</v>
      </c>
      <c r="F8802" s="1" t="s">
        <v>40030</v>
      </c>
      <c r="G8802" s="1" t="str">
        <f>IF(netflix_titles[[#This Row],[cast]]="","Unknown",netflix_titles[[#This Row],[cast]])</f>
        <v>Sanam Saeed, Fawad Khan, Ayesha Omer, Mehreen Raheel, Sheheryar Munawar, Samina Peerzada, Waseem Abbas, Javed Sheikh, Hina Khawaja Bayat</v>
      </c>
      <c r="H8802" s="1" t="s">
        <v>16592</v>
      </c>
      <c r="I8802" s="1" t="str">
        <f>IF(netflix_titles[[#This Row],[country]]="","Unknown",netflix_titles[[#This Row],[country]])</f>
        <v>Pakistan</v>
      </c>
      <c r="J8802" s="2">
        <v>42719</v>
      </c>
      <c r="K8802" s="2">
        <f>IF(netflix_titles[[#This Row],[date_added]]="","Unknown",netflix_titles[[#This Row],[date_added]])</f>
        <v>42719</v>
      </c>
      <c r="L8802">
        <v>2012</v>
      </c>
      <c r="M8802">
        <f>IF(netflix_titles[[#This Row],[release_year]]="","Unknown",netflix_titles[[#This Row],[release_year]])</f>
        <v>2012</v>
      </c>
      <c r="N8802" s="1" t="s">
        <v>107</v>
      </c>
      <c r="O8802" s="1" t="str">
        <f>IF(netflix_titles[[#This Row],[rating]]="","Unknown",netflix_titles[[#This Row],[rating]])</f>
        <v>TV-PG</v>
      </c>
      <c r="P8802" s="1" t="s">
        <v>35</v>
      </c>
      <c r="Q8802" s="1" t="str">
        <f>IF(netflix_titles[[#This Row],[duration]]="","Unknown",netflix_titles[[#This Row],[duration]])</f>
        <v>1 Season</v>
      </c>
      <c r="R8802" s="1" t="s">
        <v>1573</v>
      </c>
      <c r="S8802" s="1" t="str">
        <f>IF(netflix_titles[[#This Row],[listed_in]]="","Unknown",netflix_titles[[#This Row],[listed_in]])</f>
        <v>International TV Shows, Romantic TV Shows, TV Dramas</v>
      </c>
      <c r="T8802" s="1" t="s">
        <v>40031</v>
      </c>
      <c r="U8802" s="1" t="str">
        <f>IF(netflix_titles[[#This Row],[description]]="","Unknown",netflix_titles[[#This Row],[description]])</f>
        <v>Strong-willed, middle-class Kashaf and carefree, wealthy Zaroon meet in college, but before love can take root, they each have some growing up to do.</v>
      </c>
    </row>
    <row r="8803" spans="1:21" x14ac:dyDescent="0.35">
      <c r="A8803" s="1" t="s">
        <v>40032</v>
      </c>
      <c r="B8803" s="1" t="s">
        <v>13</v>
      </c>
      <c r="C8803" s="1" t="s">
        <v>40033</v>
      </c>
      <c r="D8803" s="1" t="s">
        <v>40034</v>
      </c>
      <c r="E8803" s="1" t="str">
        <f>IF(netflix_titles[[#This Row],[director]]="","Unknown",netflix_titles[[#This Row],[director]])</f>
        <v>Majid Al Ansari</v>
      </c>
      <c r="F8803" s="1" t="s">
        <v>40035</v>
      </c>
      <c r="G8803" s="1" t="str">
        <f>IF(netflix_titles[[#This Row],[cast]]="","Unknown",netflix_titles[[#This Row],[cast]])</f>
        <v>Ali Suliman, Saleh Bakri, Yasa, Ali Al-Jabri, Mansoor Alfeeli, Ahd</v>
      </c>
      <c r="H8803" s="1" t="s">
        <v>40036</v>
      </c>
      <c r="I8803" s="1" t="str">
        <f>IF(netflix_titles[[#This Row],[country]]="","Unknown",netflix_titles[[#This Row],[country]])</f>
        <v>United Arab Emirates, Jordan</v>
      </c>
      <c r="J8803" s="2">
        <v>42438</v>
      </c>
      <c r="K8803" s="2">
        <f>IF(netflix_titles[[#This Row],[date_added]]="","Unknown",netflix_titles[[#This Row],[date_added]])</f>
        <v>42438</v>
      </c>
      <c r="L8803">
        <v>2015</v>
      </c>
      <c r="M8803">
        <f>IF(netflix_titles[[#This Row],[release_year]]="","Unknown",netflix_titles[[#This Row],[release_year]])</f>
        <v>2015</v>
      </c>
      <c r="N8803" s="1" t="s">
        <v>27</v>
      </c>
      <c r="O8803" s="1" t="str">
        <f>IF(netflix_titles[[#This Row],[rating]]="","Unknown",netflix_titles[[#This Row],[rating]])</f>
        <v>TV-MA</v>
      </c>
      <c r="P8803" s="1" t="s">
        <v>263</v>
      </c>
      <c r="Q8803" s="1" t="str">
        <f>IF(netflix_titles[[#This Row],[duration]]="","Unknown",netflix_titles[[#This Row],[duration]])</f>
        <v>96 min</v>
      </c>
      <c r="R8803" s="1" t="s">
        <v>243</v>
      </c>
      <c r="S8803" s="1" t="str">
        <f>IF(netflix_titles[[#This Row],[listed_in]]="","Unknown",netflix_titles[[#This Row],[listed_in]])</f>
        <v>Dramas, International Movies, Thrillers</v>
      </c>
      <c r="T8803" s="1" t="s">
        <v>40037</v>
      </c>
      <c r="U8803" s="1" t="str">
        <f>IF(netflix_titles[[#This Row],[description]]="","Unknown",netflix_titles[[#This Row],[description]])</f>
        <v>Recovering alcoholic Talal wakes up inside a small-town police station cell, where he's subject to the mind games of a psychotic sadist.</v>
      </c>
    </row>
    <row r="8804" spans="1:21" x14ac:dyDescent="0.35">
      <c r="A8804" s="1" t="s">
        <v>40038</v>
      </c>
      <c r="B8804" s="1" t="s">
        <v>13</v>
      </c>
      <c r="C8804" s="1" t="s">
        <v>40039</v>
      </c>
      <c r="D8804" s="1" t="s">
        <v>3076</v>
      </c>
      <c r="E8804" s="1" t="str">
        <f>IF(netflix_titles[[#This Row],[director]]="","Unknown",netflix_titles[[#This Row],[director]])</f>
        <v>David Fincher</v>
      </c>
      <c r="F8804" s="1" t="s">
        <v>40040</v>
      </c>
      <c r="G8804" s="1" t="str">
        <f>IF(netflix_titles[[#This Row],[cast]]="","Unknown",netflix_titles[[#This Row],[cast]])</f>
        <v>Mark Ruffalo, Jake Gyllenhaal, Robert Downey Jr., Anthony Edwards, Brian Cox, Elias Koteas, Donal Logue, John Carroll Lynch, Dermot Mulroney, Chloë Sevigny</v>
      </c>
      <c r="H8804" s="1" t="s">
        <v>17</v>
      </c>
      <c r="I8804" s="1" t="str">
        <f>IF(netflix_titles[[#This Row],[country]]="","Unknown",netflix_titles[[#This Row],[country]])</f>
        <v>United States</v>
      </c>
      <c r="J8804" s="2">
        <v>43789</v>
      </c>
      <c r="K8804" s="2">
        <f>IF(netflix_titles[[#This Row],[date_added]]="","Unknown",netflix_titles[[#This Row],[date_added]])</f>
        <v>43789</v>
      </c>
      <c r="L8804">
        <v>2007</v>
      </c>
      <c r="M8804">
        <f>IF(netflix_titles[[#This Row],[release_year]]="","Unknown",netflix_titles[[#This Row],[release_year]])</f>
        <v>2007</v>
      </c>
      <c r="N8804" s="1" t="s">
        <v>311</v>
      </c>
      <c r="O8804" s="1" t="str">
        <f>IF(netflix_titles[[#This Row],[rating]]="","Unknown",netflix_titles[[#This Row],[rating]])</f>
        <v>R</v>
      </c>
      <c r="P8804" s="1" t="s">
        <v>5511</v>
      </c>
      <c r="Q8804" s="1" t="str">
        <f>IF(netflix_titles[[#This Row],[duration]]="","Unknown",netflix_titles[[#This Row],[duration]])</f>
        <v>158 min</v>
      </c>
      <c r="R8804" s="1" t="s">
        <v>40041</v>
      </c>
      <c r="S8804" s="1" t="str">
        <f>IF(netflix_titles[[#This Row],[listed_in]]="","Unknown",netflix_titles[[#This Row],[listed_in]])</f>
        <v>Cult Movies, Dramas, Thrillers</v>
      </c>
      <c r="T8804" s="1" t="s">
        <v>40042</v>
      </c>
      <c r="U8804" s="1" t="str">
        <f>IF(netflix_titles[[#This Row],[description]]="","Unknown",netflix_titles[[#This Row],[description]])</f>
        <v>A political cartoonist, a crime reporter and a pair of cops investigate San Francisco's infamous Zodiac Killer in this thriller based on a true story.</v>
      </c>
    </row>
    <row r="8805" spans="1:21" x14ac:dyDescent="0.35">
      <c r="A8805" s="1" t="s">
        <v>40043</v>
      </c>
      <c r="B8805" s="1" t="s">
        <v>23</v>
      </c>
      <c r="C8805" s="1" t="s">
        <v>40044</v>
      </c>
      <c r="D8805" s="1" t="s">
        <v>16</v>
      </c>
      <c r="E8805" s="1" t="str">
        <f>IF(netflix_titles[[#This Row],[director]]="","Unknown",netflix_titles[[#This Row],[director]])</f>
        <v>Unknown</v>
      </c>
      <c r="F8805" s="1" t="s">
        <v>16</v>
      </c>
      <c r="G8805" s="1" t="str">
        <f>IF(netflix_titles[[#This Row],[cast]]="","Unknown",netflix_titles[[#This Row],[cast]])</f>
        <v>Unknown</v>
      </c>
      <c r="H8805" s="1" t="s">
        <v>16</v>
      </c>
      <c r="I8805" s="1" t="str">
        <f>IF(netflix_titles[[#This Row],[country]]="","Unknown",netflix_titles[[#This Row],[country]])</f>
        <v>Unknown</v>
      </c>
      <c r="J8805" s="2">
        <v>43647</v>
      </c>
      <c r="K8805" s="2">
        <f>IF(netflix_titles[[#This Row],[date_added]]="","Unknown",netflix_titles[[#This Row],[date_added]])</f>
        <v>43647</v>
      </c>
      <c r="L8805">
        <v>2018</v>
      </c>
      <c r="M8805">
        <f>IF(netflix_titles[[#This Row],[release_year]]="","Unknown",netflix_titles[[#This Row],[release_year]])</f>
        <v>2018</v>
      </c>
      <c r="N8805" s="1" t="s">
        <v>235</v>
      </c>
      <c r="O8805" s="1" t="str">
        <f>IF(netflix_titles[[#This Row],[rating]]="","Unknown",netflix_titles[[#This Row],[rating]])</f>
        <v>TV-Y7</v>
      </c>
      <c r="P8805" s="1" t="s">
        <v>28</v>
      </c>
      <c r="Q8805" s="1" t="str">
        <f>IF(netflix_titles[[#This Row],[duration]]="","Unknown",netflix_titles[[#This Row],[duration]])</f>
        <v>2 Seasons</v>
      </c>
      <c r="R8805" s="1" t="s">
        <v>2692</v>
      </c>
      <c r="S8805" s="1" t="str">
        <f>IF(netflix_titles[[#This Row],[listed_in]]="","Unknown",netflix_titles[[#This Row],[listed_in]])</f>
        <v>Kids' TV, Korean TV Shows, TV Comedies</v>
      </c>
      <c r="T8805" s="1" t="s">
        <v>40045</v>
      </c>
      <c r="U8805" s="1" t="str">
        <f>IF(netflix_titles[[#This Row],[description]]="","Unknown",netflix_titles[[#This Row],[description]])</f>
        <v>While living alone in a spooky town, a young girl befriends a motley crew of zombie children with diverse personalities.</v>
      </c>
    </row>
    <row r="8806" spans="1:21" x14ac:dyDescent="0.35">
      <c r="A8806" s="1" t="s">
        <v>40046</v>
      </c>
      <c r="B8806" s="1" t="s">
        <v>13</v>
      </c>
      <c r="C8806" s="1" t="s">
        <v>40047</v>
      </c>
      <c r="D8806" s="1" t="s">
        <v>27438</v>
      </c>
      <c r="E8806" s="1" t="str">
        <f>IF(netflix_titles[[#This Row],[director]]="","Unknown",netflix_titles[[#This Row],[director]])</f>
        <v>Ruben Fleischer</v>
      </c>
      <c r="F8806" s="1" t="s">
        <v>40048</v>
      </c>
      <c r="G8806" s="1" t="str">
        <f>IF(netflix_titles[[#This Row],[cast]]="","Unknown",netflix_titles[[#This Row],[cast]])</f>
        <v>Jesse Eisenberg, Woody Harrelson, Emma Stone, Abigail Breslin, Amber Heard, Bill Murray, Derek Graf</v>
      </c>
      <c r="H8806" s="1" t="s">
        <v>17</v>
      </c>
      <c r="I8806" s="1" t="str">
        <f>IF(netflix_titles[[#This Row],[country]]="","Unknown",netflix_titles[[#This Row],[country]])</f>
        <v>United States</v>
      </c>
      <c r="J8806" s="2">
        <v>43770</v>
      </c>
      <c r="K8806" s="2">
        <f>IF(netflix_titles[[#This Row],[date_added]]="","Unknown",netflix_titles[[#This Row],[date_added]])</f>
        <v>43770</v>
      </c>
      <c r="L8806">
        <v>2009</v>
      </c>
      <c r="M8806">
        <f>IF(netflix_titles[[#This Row],[release_year]]="","Unknown",netflix_titles[[#This Row],[release_year]])</f>
        <v>2009</v>
      </c>
      <c r="N8806" s="1" t="s">
        <v>311</v>
      </c>
      <c r="O8806" s="1" t="str">
        <f>IF(netflix_titles[[#This Row],[rating]]="","Unknown",netflix_titles[[#This Row],[rating]])</f>
        <v>R</v>
      </c>
      <c r="P8806" s="1" t="s">
        <v>353</v>
      </c>
      <c r="Q8806" s="1" t="str">
        <f>IF(netflix_titles[[#This Row],[duration]]="","Unknown",netflix_titles[[#This Row],[duration]])</f>
        <v>88 min</v>
      </c>
      <c r="R8806" s="1" t="s">
        <v>3738</v>
      </c>
      <c r="S8806" s="1" t="str">
        <f>IF(netflix_titles[[#This Row],[listed_in]]="","Unknown",netflix_titles[[#This Row],[listed_in]])</f>
        <v>Comedies, Horror Movies</v>
      </c>
      <c r="T8806" s="1" t="s">
        <v>40049</v>
      </c>
      <c r="U8806" s="1" t="str">
        <f>IF(netflix_titles[[#This Row],[description]]="","Unknown",netflix_titles[[#This Row],[description]])</f>
        <v>Looking to survive in a world taken over by zombies, a dorky college student teams with an urban roughneck and a pair of grifter sisters.</v>
      </c>
    </row>
    <row r="8807" spans="1:21" x14ac:dyDescent="0.35">
      <c r="A8807" s="1" t="s">
        <v>40050</v>
      </c>
      <c r="B8807" s="1" t="s">
        <v>13</v>
      </c>
      <c r="C8807" s="1" t="s">
        <v>40051</v>
      </c>
      <c r="D8807" s="1" t="s">
        <v>40052</v>
      </c>
      <c r="E8807" s="1" t="str">
        <f>IF(netflix_titles[[#This Row],[director]]="","Unknown",netflix_titles[[#This Row],[director]])</f>
        <v>Peter Hewitt</v>
      </c>
      <c r="F8807" s="1" t="s">
        <v>40053</v>
      </c>
      <c r="G8807" s="1" t="str">
        <f>IF(netflix_titles[[#This Row],[cast]]="","Unknown",netflix_titles[[#This Row],[cast]])</f>
        <v>Tim Allen, Courteney Cox, Chevy Chase, Kate Mara, Ryan Newman, Michael Cassidy, Spencer Breslin, Rip Torn, Kevin Zegers</v>
      </c>
      <c r="H8807" s="1" t="s">
        <v>17</v>
      </c>
      <c r="I8807" s="1" t="str">
        <f>IF(netflix_titles[[#This Row],[country]]="","Unknown",netflix_titles[[#This Row],[country]])</f>
        <v>United States</v>
      </c>
      <c r="J8807" s="2">
        <v>43841</v>
      </c>
      <c r="K8807" s="2">
        <f>IF(netflix_titles[[#This Row],[date_added]]="","Unknown",netflix_titles[[#This Row],[date_added]])</f>
        <v>43841</v>
      </c>
      <c r="L8807">
        <v>2006</v>
      </c>
      <c r="M8807">
        <f>IF(netflix_titles[[#This Row],[release_year]]="","Unknown",netflix_titles[[#This Row],[release_year]])</f>
        <v>2006</v>
      </c>
      <c r="N8807" s="1" t="s">
        <v>58</v>
      </c>
      <c r="O8807" s="1" t="str">
        <f>IF(netflix_titles[[#This Row],[rating]]="","Unknown",netflix_titles[[#This Row],[rating]])</f>
        <v>PG</v>
      </c>
      <c r="P8807" s="1" t="s">
        <v>353</v>
      </c>
      <c r="Q8807" s="1" t="str">
        <f>IF(netflix_titles[[#This Row],[duration]]="","Unknown",netflix_titles[[#This Row],[duration]])</f>
        <v>88 min</v>
      </c>
      <c r="R8807" s="1" t="s">
        <v>108</v>
      </c>
      <c r="S8807" s="1" t="str">
        <f>IF(netflix_titles[[#This Row],[listed_in]]="","Unknown",netflix_titles[[#This Row],[listed_in]])</f>
        <v>Children &amp; Family Movies, Comedies</v>
      </c>
      <c r="T8807" s="1" t="s">
        <v>40054</v>
      </c>
      <c r="U8807" s="1" t="str">
        <f>IF(netflix_titles[[#This Row],[description]]="","Unknown",netflix_titles[[#This Row],[description]])</f>
        <v>Dragged from civilian life, a former superhero must train a new crop of youthful saviors when the military preps for an attack by a familiar villain.</v>
      </c>
    </row>
    <row r="8808" spans="1:21" x14ac:dyDescent="0.35">
      <c r="A8808" s="1" t="s">
        <v>40055</v>
      </c>
      <c r="B8808" s="1" t="s">
        <v>13</v>
      </c>
      <c r="C8808" s="1" t="s">
        <v>40056</v>
      </c>
      <c r="D8808" s="1" t="s">
        <v>40057</v>
      </c>
      <c r="E8808" s="1" t="str">
        <f>IF(netflix_titles[[#This Row],[director]]="","Unknown",netflix_titles[[#This Row],[director]])</f>
        <v>Mozez Singh</v>
      </c>
      <c r="F8808" s="1" t="s">
        <v>40058</v>
      </c>
      <c r="G8808" s="1" t="str">
        <f>IF(netflix_titles[[#This Row],[cast]]="","Unknown",netflix_titles[[#This Row],[cast]])</f>
        <v>Vicky Kaushal, Sarah-Jane Dias, Raaghav Chanana, Manish Chaudhary, Meghna Malik, Malkeet Rauni, Anita Shabdish, Chittaranjan Tripathy</v>
      </c>
      <c r="H8808" s="1" t="s">
        <v>45</v>
      </c>
      <c r="I8808" s="1" t="str">
        <f>IF(netflix_titles[[#This Row],[country]]="","Unknown",netflix_titles[[#This Row],[country]])</f>
        <v>India</v>
      </c>
      <c r="J8808" s="2">
        <v>43526</v>
      </c>
      <c r="K8808" s="2">
        <f>IF(netflix_titles[[#This Row],[date_added]]="","Unknown",netflix_titles[[#This Row],[date_added]])</f>
        <v>43526</v>
      </c>
      <c r="L8808">
        <v>2015</v>
      </c>
      <c r="M8808">
        <f>IF(netflix_titles[[#This Row],[release_year]]="","Unknown",netflix_titles[[#This Row],[release_year]])</f>
        <v>2015</v>
      </c>
      <c r="N8808" s="1" t="s">
        <v>75</v>
      </c>
      <c r="O8808" s="1" t="str">
        <f>IF(netflix_titles[[#This Row],[rating]]="","Unknown",netflix_titles[[#This Row],[rating]])</f>
        <v>TV-14</v>
      </c>
      <c r="P8808" s="1" t="s">
        <v>214</v>
      </c>
      <c r="Q8808" s="1" t="str">
        <f>IF(netflix_titles[[#This Row],[duration]]="","Unknown",netflix_titles[[#This Row],[duration]])</f>
        <v>111 min</v>
      </c>
      <c r="R8808" s="1" t="s">
        <v>1188</v>
      </c>
      <c r="S8808" s="1" t="str">
        <f>IF(netflix_titles[[#This Row],[listed_in]]="","Unknown",netflix_titles[[#This Row],[listed_in]])</f>
        <v>Dramas, International Movies, Music &amp; Musicals</v>
      </c>
      <c r="T8808" s="1" t="s">
        <v>40059</v>
      </c>
      <c r="U8808" s="1" t="str">
        <f>IF(netflix_titles[[#This Row],[description]]="","Unknown",netflix_titles[[#This Row],[description]])</f>
        <v>A scrappy but poor boy worms his way into a tycoon's dysfunctional family, while facing his fear of music and the truth about his past.</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6C243-6AC5-4E03-87B9-428C93F1CD4E}">
  <dimension ref="D1:O8808"/>
  <sheetViews>
    <sheetView workbookViewId="0">
      <selection sqref="A1:B4"/>
    </sheetView>
  </sheetViews>
  <sheetFormatPr defaultRowHeight="14.5" x14ac:dyDescent="0.35"/>
  <cols>
    <col min="1" max="1" width="11.1796875" bestFit="1" customWidth="1"/>
    <col min="4" max="4" width="15.7265625" bestFit="1" customWidth="1"/>
    <col min="5" max="5" width="11.7265625" bestFit="1" customWidth="1"/>
    <col min="6" max="6" width="80.7265625" bestFit="1" customWidth="1"/>
    <col min="7" max="7" width="182.453125" bestFit="1" customWidth="1"/>
    <col min="8" max="8" width="255.54296875" customWidth="1"/>
    <col min="9" max="9" width="102.26953125" bestFit="1" customWidth="1"/>
    <col min="10" max="10" width="12.36328125" style="2" bestFit="1" customWidth="1"/>
    <col min="11" max="11" width="13.453125" bestFit="1" customWidth="1"/>
    <col min="13" max="13" width="10" bestFit="1" customWidth="1"/>
    <col min="14" max="14" width="70" bestFit="1" customWidth="1"/>
    <col min="15" max="15" width="204.1796875" bestFit="1" customWidth="1"/>
  </cols>
  <sheetData>
    <row r="1" spans="4:15" x14ac:dyDescent="0.35">
      <c r="D1" s="5" t="s">
        <v>0</v>
      </c>
      <c r="E1" s="5" t="s">
        <v>1</v>
      </c>
      <c r="F1" s="5" t="s">
        <v>2</v>
      </c>
      <c r="G1" s="5" t="s">
        <v>40060</v>
      </c>
      <c r="H1" s="5" t="s">
        <v>40061</v>
      </c>
      <c r="I1" s="5" t="s">
        <v>40062</v>
      </c>
      <c r="J1" s="6" t="s">
        <v>40063</v>
      </c>
      <c r="K1" s="5" t="s">
        <v>40064</v>
      </c>
      <c r="L1" s="5" t="s">
        <v>40065</v>
      </c>
      <c r="M1" s="5" t="s">
        <v>40066</v>
      </c>
      <c r="N1" s="5" t="s">
        <v>40067</v>
      </c>
      <c r="O1" s="5" t="s">
        <v>40068</v>
      </c>
    </row>
    <row r="2" spans="4:15" x14ac:dyDescent="0.35">
      <c r="D2" s="7" t="s">
        <v>12</v>
      </c>
      <c r="E2" s="7" t="s">
        <v>13</v>
      </c>
      <c r="F2" s="7" t="s">
        <v>14</v>
      </c>
      <c r="G2" s="8" t="s">
        <v>15</v>
      </c>
      <c r="H2" s="8" t="s">
        <v>7186</v>
      </c>
      <c r="I2" s="8" t="s">
        <v>17</v>
      </c>
      <c r="J2" s="9">
        <v>44464</v>
      </c>
      <c r="K2" s="8">
        <v>2020</v>
      </c>
      <c r="L2" s="8" t="s">
        <v>18</v>
      </c>
      <c r="M2" s="8" t="s">
        <v>19</v>
      </c>
      <c r="N2" s="8" t="s">
        <v>20</v>
      </c>
      <c r="O2" s="8" t="s">
        <v>21</v>
      </c>
    </row>
    <row r="3" spans="4:15" x14ac:dyDescent="0.35">
      <c r="D3" s="7" t="s">
        <v>22</v>
      </c>
      <c r="E3" s="7" t="s">
        <v>23</v>
      </c>
      <c r="F3" s="7" t="s">
        <v>24</v>
      </c>
      <c r="G3" s="8" t="s">
        <v>7186</v>
      </c>
      <c r="H3" s="8" t="s">
        <v>25</v>
      </c>
      <c r="I3" s="8" t="s">
        <v>26</v>
      </c>
      <c r="J3" s="9">
        <v>44463</v>
      </c>
      <c r="K3" s="8">
        <v>2021</v>
      </c>
      <c r="L3" s="8" t="s">
        <v>27</v>
      </c>
      <c r="M3" s="8" t="s">
        <v>28</v>
      </c>
      <c r="N3" s="8" t="s">
        <v>29</v>
      </c>
      <c r="O3" s="8" t="s">
        <v>30</v>
      </c>
    </row>
    <row r="4" spans="4:15" x14ac:dyDescent="0.35">
      <c r="D4" s="7" t="s">
        <v>31</v>
      </c>
      <c r="E4" s="7" t="s">
        <v>23</v>
      </c>
      <c r="F4" s="7" t="s">
        <v>32</v>
      </c>
      <c r="G4" s="8" t="s">
        <v>33</v>
      </c>
      <c r="H4" s="8" t="s">
        <v>34</v>
      </c>
      <c r="I4" s="8" t="s">
        <v>7186</v>
      </c>
      <c r="J4" s="9">
        <v>44463</v>
      </c>
      <c r="K4" s="8">
        <v>2021</v>
      </c>
      <c r="L4" s="8" t="s">
        <v>27</v>
      </c>
      <c r="M4" s="8" t="s">
        <v>35</v>
      </c>
      <c r="N4" s="8" t="s">
        <v>36</v>
      </c>
      <c r="O4" s="8" t="s">
        <v>37</v>
      </c>
    </row>
    <row r="5" spans="4:15" x14ac:dyDescent="0.35">
      <c r="D5" s="7" t="s">
        <v>38</v>
      </c>
      <c r="E5" s="7" t="s">
        <v>23</v>
      </c>
      <c r="F5" s="7" t="s">
        <v>39</v>
      </c>
      <c r="G5" s="8" t="s">
        <v>7186</v>
      </c>
      <c r="H5" s="8" t="s">
        <v>7186</v>
      </c>
      <c r="I5" s="8" t="s">
        <v>7186</v>
      </c>
      <c r="J5" s="9">
        <v>44463</v>
      </c>
      <c r="K5" s="8">
        <v>2021</v>
      </c>
      <c r="L5" s="8" t="s">
        <v>27</v>
      </c>
      <c r="M5" s="8" t="s">
        <v>35</v>
      </c>
      <c r="N5" s="8" t="s">
        <v>40</v>
      </c>
      <c r="O5" s="8" t="s">
        <v>41</v>
      </c>
    </row>
    <row r="6" spans="4:15" x14ac:dyDescent="0.35">
      <c r="D6" s="7" t="s">
        <v>42</v>
      </c>
      <c r="E6" s="7" t="s">
        <v>23</v>
      </c>
      <c r="F6" s="7" t="s">
        <v>43</v>
      </c>
      <c r="G6" s="8" t="s">
        <v>7186</v>
      </c>
      <c r="H6" s="8" t="s">
        <v>44</v>
      </c>
      <c r="I6" s="8" t="s">
        <v>45</v>
      </c>
      <c r="J6" s="9">
        <v>44463</v>
      </c>
      <c r="K6" s="8">
        <v>2021</v>
      </c>
      <c r="L6" s="8" t="s">
        <v>27</v>
      </c>
      <c r="M6" s="8" t="s">
        <v>28</v>
      </c>
      <c r="N6" s="8" t="s">
        <v>46</v>
      </c>
      <c r="O6" s="8" t="s">
        <v>47</v>
      </c>
    </row>
    <row r="7" spans="4:15" x14ac:dyDescent="0.35">
      <c r="D7" s="7" t="s">
        <v>48</v>
      </c>
      <c r="E7" s="7" t="s">
        <v>23</v>
      </c>
      <c r="F7" s="7" t="s">
        <v>49</v>
      </c>
      <c r="G7" s="8" t="s">
        <v>50</v>
      </c>
      <c r="H7" s="8" t="s">
        <v>51</v>
      </c>
      <c r="I7" s="8" t="s">
        <v>7186</v>
      </c>
      <c r="J7" s="9">
        <v>44463</v>
      </c>
      <c r="K7" s="8">
        <v>2021</v>
      </c>
      <c r="L7" s="8" t="s">
        <v>27</v>
      </c>
      <c r="M7" s="8" t="s">
        <v>35</v>
      </c>
      <c r="N7" s="8" t="s">
        <v>52</v>
      </c>
      <c r="O7" s="8" t="s">
        <v>53</v>
      </c>
    </row>
    <row r="8" spans="4:15" x14ac:dyDescent="0.35">
      <c r="D8" s="7" t="s">
        <v>54</v>
      </c>
      <c r="E8" s="7" t="s">
        <v>13</v>
      </c>
      <c r="F8" s="7" t="s">
        <v>55</v>
      </c>
      <c r="G8" s="8" t="s">
        <v>56</v>
      </c>
      <c r="H8" s="8" t="s">
        <v>57</v>
      </c>
      <c r="I8" s="8" t="s">
        <v>7186</v>
      </c>
      <c r="J8" s="9">
        <v>44463</v>
      </c>
      <c r="K8" s="8">
        <v>2021</v>
      </c>
      <c r="L8" s="8" t="s">
        <v>58</v>
      </c>
      <c r="M8" s="8" t="s">
        <v>59</v>
      </c>
      <c r="N8" s="8" t="s">
        <v>60</v>
      </c>
      <c r="O8" s="8" t="s">
        <v>61</v>
      </c>
    </row>
    <row r="9" spans="4:15" x14ac:dyDescent="0.35">
      <c r="D9" s="7" t="s">
        <v>62</v>
      </c>
      <c r="E9" s="7" t="s">
        <v>13</v>
      </c>
      <c r="F9" s="7" t="s">
        <v>63</v>
      </c>
      <c r="G9" s="8" t="s">
        <v>64</v>
      </c>
      <c r="H9" s="8" t="s">
        <v>65</v>
      </c>
      <c r="I9" s="8" t="s">
        <v>66</v>
      </c>
      <c r="J9" s="9">
        <v>44463</v>
      </c>
      <c r="K9" s="8">
        <v>1993</v>
      </c>
      <c r="L9" s="8" t="s">
        <v>27</v>
      </c>
      <c r="M9" s="8" t="s">
        <v>67</v>
      </c>
      <c r="N9" s="8" t="s">
        <v>68</v>
      </c>
      <c r="O9" s="8" t="s">
        <v>69</v>
      </c>
    </row>
    <row r="10" spans="4:15" x14ac:dyDescent="0.35">
      <c r="D10" s="7" t="s">
        <v>70</v>
      </c>
      <c r="E10" s="7" t="s">
        <v>23</v>
      </c>
      <c r="F10" s="7" t="s">
        <v>71</v>
      </c>
      <c r="G10" s="8" t="s">
        <v>72</v>
      </c>
      <c r="H10" s="8" t="s">
        <v>73</v>
      </c>
      <c r="I10" s="8" t="s">
        <v>74</v>
      </c>
      <c r="J10" s="9">
        <v>44463</v>
      </c>
      <c r="K10" s="8">
        <v>2021</v>
      </c>
      <c r="L10" s="8" t="s">
        <v>75</v>
      </c>
      <c r="M10" s="8" t="s">
        <v>76</v>
      </c>
      <c r="N10" s="8" t="s">
        <v>77</v>
      </c>
      <c r="O10" s="8" t="s">
        <v>78</v>
      </c>
    </row>
    <row r="11" spans="4:15" x14ac:dyDescent="0.35">
      <c r="D11" s="7" t="s">
        <v>79</v>
      </c>
      <c r="E11" s="7" t="s">
        <v>13</v>
      </c>
      <c r="F11" s="7" t="s">
        <v>80</v>
      </c>
      <c r="G11" s="8" t="s">
        <v>81</v>
      </c>
      <c r="H11" s="8" t="s">
        <v>82</v>
      </c>
      <c r="I11" s="8" t="s">
        <v>17</v>
      </c>
      <c r="J11" s="9">
        <v>44463</v>
      </c>
      <c r="K11" s="8">
        <v>2021</v>
      </c>
      <c r="L11" s="8" t="s">
        <v>18</v>
      </c>
      <c r="M11" s="8" t="s">
        <v>83</v>
      </c>
      <c r="N11" s="8" t="s">
        <v>84</v>
      </c>
      <c r="O11" s="8" t="s">
        <v>85</v>
      </c>
    </row>
    <row r="12" spans="4:15" x14ac:dyDescent="0.35">
      <c r="D12" s="7" t="s">
        <v>86</v>
      </c>
      <c r="E12" s="7" t="s">
        <v>23</v>
      </c>
      <c r="F12" s="7" t="s">
        <v>87</v>
      </c>
      <c r="G12" s="8" t="s">
        <v>7186</v>
      </c>
      <c r="H12" s="8" t="s">
        <v>7186</v>
      </c>
      <c r="I12" s="8" t="s">
        <v>7186</v>
      </c>
      <c r="J12" s="9">
        <v>44463</v>
      </c>
      <c r="K12" s="8">
        <v>2021</v>
      </c>
      <c r="L12" s="8" t="s">
        <v>27</v>
      </c>
      <c r="M12" s="8" t="s">
        <v>35</v>
      </c>
      <c r="N12" s="8" t="s">
        <v>88</v>
      </c>
      <c r="O12" s="8" t="s">
        <v>89</v>
      </c>
    </row>
    <row r="13" spans="4:15" x14ac:dyDescent="0.35">
      <c r="D13" s="7" t="s">
        <v>90</v>
      </c>
      <c r="E13" s="7" t="s">
        <v>23</v>
      </c>
      <c r="F13" s="7" t="s">
        <v>91</v>
      </c>
      <c r="G13" s="8" t="s">
        <v>92</v>
      </c>
      <c r="H13" s="8" t="s">
        <v>93</v>
      </c>
      <c r="I13" s="8" t="s">
        <v>7186</v>
      </c>
      <c r="J13" s="9">
        <v>44462</v>
      </c>
      <c r="K13" s="8">
        <v>2021</v>
      </c>
      <c r="L13" s="8" t="s">
        <v>27</v>
      </c>
      <c r="M13" s="8" t="s">
        <v>35</v>
      </c>
      <c r="N13" s="8" t="s">
        <v>36</v>
      </c>
      <c r="O13" s="8" t="s">
        <v>94</v>
      </c>
    </row>
    <row r="14" spans="4:15" x14ac:dyDescent="0.35">
      <c r="D14" s="7" t="s">
        <v>95</v>
      </c>
      <c r="E14" s="7" t="s">
        <v>13</v>
      </c>
      <c r="F14" s="7" t="s">
        <v>96</v>
      </c>
      <c r="G14" s="8" t="s">
        <v>97</v>
      </c>
      <c r="H14" s="8" t="s">
        <v>98</v>
      </c>
      <c r="I14" s="8" t="s">
        <v>99</v>
      </c>
      <c r="J14" s="9">
        <v>44462</v>
      </c>
      <c r="K14" s="8">
        <v>2021</v>
      </c>
      <c r="L14" s="8" t="s">
        <v>27</v>
      </c>
      <c r="M14" s="8" t="s">
        <v>100</v>
      </c>
      <c r="N14" s="8" t="s">
        <v>101</v>
      </c>
      <c r="O14" s="8" t="s">
        <v>102</v>
      </c>
    </row>
    <row r="15" spans="4:15" x14ac:dyDescent="0.35">
      <c r="D15" s="7" t="s">
        <v>103</v>
      </c>
      <c r="E15" s="7" t="s">
        <v>13</v>
      </c>
      <c r="F15" s="7" t="s">
        <v>104</v>
      </c>
      <c r="G15" s="8" t="s">
        <v>105</v>
      </c>
      <c r="H15" s="8" t="s">
        <v>106</v>
      </c>
      <c r="I15" s="8" t="s">
        <v>7186</v>
      </c>
      <c r="J15" s="9">
        <v>44461</v>
      </c>
      <c r="K15" s="8">
        <v>2021</v>
      </c>
      <c r="L15" s="8" t="s">
        <v>107</v>
      </c>
      <c r="M15" s="8" t="s">
        <v>59</v>
      </c>
      <c r="N15" s="8" t="s">
        <v>108</v>
      </c>
      <c r="O15" s="8" t="s">
        <v>109</v>
      </c>
    </row>
    <row r="16" spans="4:15" x14ac:dyDescent="0.35">
      <c r="D16" s="7" t="s">
        <v>110</v>
      </c>
      <c r="E16" s="7" t="s">
        <v>23</v>
      </c>
      <c r="F16" s="7" t="s">
        <v>111</v>
      </c>
      <c r="G16" s="8" t="s">
        <v>7186</v>
      </c>
      <c r="H16" s="8" t="s">
        <v>7186</v>
      </c>
      <c r="I16" s="8" t="s">
        <v>7186</v>
      </c>
      <c r="J16" s="9">
        <v>44461</v>
      </c>
      <c r="K16" s="8">
        <v>2021</v>
      </c>
      <c r="L16" s="8" t="s">
        <v>27</v>
      </c>
      <c r="M16" s="8" t="s">
        <v>35</v>
      </c>
      <c r="N16" s="8" t="s">
        <v>112</v>
      </c>
      <c r="O16" s="8" t="s">
        <v>113</v>
      </c>
    </row>
    <row r="17" spans="4:15" x14ac:dyDescent="0.35">
      <c r="D17" s="7" t="s">
        <v>114</v>
      </c>
      <c r="E17" s="7" t="s">
        <v>23</v>
      </c>
      <c r="F17" s="7" t="s">
        <v>115</v>
      </c>
      <c r="G17" s="8" t="s">
        <v>7186</v>
      </c>
      <c r="H17" s="8" t="s">
        <v>116</v>
      </c>
      <c r="I17" s="8" t="s">
        <v>17</v>
      </c>
      <c r="J17" s="9">
        <v>44461</v>
      </c>
      <c r="K17" s="8">
        <v>2021</v>
      </c>
      <c r="L17" s="8" t="s">
        <v>27</v>
      </c>
      <c r="M17" s="8" t="s">
        <v>117</v>
      </c>
      <c r="N17" s="8" t="s">
        <v>118</v>
      </c>
      <c r="O17" s="8" t="s">
        <v>119</v>
      </c>
    </row>
    <row r="18" spans="4:15" x14ac:dyDescent="0.35">
      <c r="D18" s="7" t="s">
        <v>120</v>
      </c>
      <c r="E18" s="7" t="s">
        <v>13</v>
      </c>
      <c r="F18" s="7" t="s">
        <v>121</v>
      </c>
      <c r="G18" s="8" t="s">
        <v>122</v>
      </c>
      <c r="H18" s="8" t="s">
        <v>7186</v>
      </c>
      <c r="I18" s="8" t="s">
        <v>7186</v>
      </c>
      <c r="J18" s="9">
        <v>44461</v>
      </c>
      <c r="K18" s="8">
        <v>2020</v>
      </c>
      <c r="L18" s="8" t="s">
        <v>27</v>
      </c>
      <c r="M18" s="8" t="s">
        <v>123</v>
      </c>
      <c r="N18" s="8" t="s">
        <v>124</v>
      </c>
      <c r="O18" s="8" t="s">
        <v>125</v>
      </c>
    </row>
    <row r="19" spans="4:15" x14ac:dyDescent="0.35">
      <c r="D19" s="7" t="s">
        <v>126</v>
      </c>
      <c r="E19" s="7" t="s">
        <v>23</v>
      </c>
      <c r="F19" s="7" t="s">
        <v>127</v>
      </c>
      <c r="G19" s="8" t="s">
        <v>7186</v>
      </c>
      <c r="H19" s="8" t="s">
        <v>128</v>
      </c>
      <c r="I19" s="8" t="s">
        <v>129</v>
      </c>
      <c r="J19" s="9">
        <v>44461</v>
      </c>
      <c r="K19" s="8">
        <v>2020</v>
      </c>
      <c r="L19" s="8" t="s">
        <v>27</v>
      </c>
      <c r="M19" s="8" t="s">
        <v>28</v>
      </c>
      <c r="N19" s="8" t="s">
        <v>130</v>
      </c>
      <c r="O19" s="8" t="s">
        <v>131</v>
      </c>
    </row>
    <row r="20" spans="4:15" x14ac:dyDescent="0.35">
      <c r="D20" s="7" t="s">
        <v>132</v>
      </c>
      <c r="E20" s="7" t="s">
        <v>13</v>
      </c>
      <c r="F20" s="7" t="s">
        <v>133</v>
      </c>
      <c r="G20" s="8" t="s">
        <v>134</v>
      </c>
      <c r="H20" s="8" t="s">
        <v>135</v>
      </c>
      <c r="I20" s="8" t="s">
        <v>7186</v>
      </c>
      <c r="J20" s="9">
        <v>44461</v>
      </c>
      <c r="K20" s="8">
        <v>2021</v>
      </c>
      <c r="L20" s="8" t="s">
        <v>75</v>
      </c>
      <c r="M20" s="8" t="s">
        <v>136</v>
      </c>
      <c r="N20" s="8" t="s">
        <v>137</v>
      </c>
      <c r="O20" s="8" t="s">
        <v>138</v>
      </c>
    </row>
    <row r="21" spans="4:15" x14ac:dyDescent="0.35">
      <c r="D21" s="7" t="s">
        <v>139</v>
      </c>
      <c r="E21" s="7" t="s">
        <v>23</v>
      </c>
      <c r="F21" s="7" t="s">
        <v>140</v>
      </c>
      <c r="G21" s="8" t="s">
        <v>7186</v>
      </c>
      <c r="H21" s="8" t="s">
        <v>141</v>
      </c>
      <c r="I21" s="8" t="s">
        <v>7186</v>
      </c>
      <c r="J21" s="9">
        <v>44461</v>
      </c>
      <c r="K21" s="8">
        <v>2021</v>
      </c>
      <c r="L21" s="8" t="s">
        <v>27</v>
      </c>
      <c r="M21" s="8" t="s">
        <v>35</v>
      </c>
      <c r="N21" s="8" t="s">
        <v>142</v>
      </c>
      <c r="O21" s="8" t="s">
        <v>143</v>
      </c>
    </row>
    <row r="22" spans="4:15" x14ac:dyDescent="0.35">
      <c r="D22" s="7" t="s">
        <v>144</v>
      </c>
      <c r="E22" s="7" t="s">
        <v>23</v>
      </c>
      <c r="F22" s="7" t="s">
        <v>145</v>
      </c>
      <c r="G22" s="8" t="s">
        <v>146</v>
      </c>
      <c r="H22" s="8" t="s">
        <v>7186</v>
      </c>
      <c r="I22" s="8" t="s">
        <v>7186</v>
      </c>
      <c r="J22" s="9">
        <v>44461</v>
      </c>
      <c r="K22" s="8">
        <v>2021</v>
      </c>
      <c r="L22" s="8" t="s">
        <v>75</v>
      </c>
      <c r="M22" s="8" t="s">
        <v>35</v>
      </c>
      <c r="N22" s="8" t="s">
        <v>88</v>
      </c>
      <c r="O22" s="8" t="s">
        <v>147</v>
      </c>
    </row>
    <row r="23" spans="4:15" x14ac:dyDescent="0.35">
      <c r="D23" s="7" t="s">
        <v>148</v>
      </c>
      <c r="E23" s="7" t="s">
        <v>23</v>
      </c>
      <c r="F23" s="7" t="s">
        <v>149</v>
      </c>
      <c r="G23" s="8" t="s">
        <v>7186</v>
      </c>
      <c r="H23" s="8" t="s">
        <v>150</v>
      </c>
      <c r="I23" s="8" t="s">
        <v>151</v>
      </c>
      <c r="J23" s="9">
        <v>44461</v>
      </c>
      <c r="K23" s="8">
        <v>2018</v>
      </c>
      <c r="L23" s="8" t="s">
        <v>75</v>
      </c>
      <c r="M23" s="8" t="s">
        <v>152</v>
      </c>
      <c r="N23" s="8" t="s">
        <v>153</v>
      </c>
      <c r="O23" s="8" t="s">
        <v>154</v>
      </c>
    </row>
    <row r="24" spans="4:15" x14ac:dyDescent="0.35">
      <c r="D24" s="7" t="s">
        <v>155</v>
      </c>
      <c r="E24" s="7" t="s">
        <v>13</v>
      </c>
      <c r="F24" s="7" t="s">
        <v>156</v>
      </c>
      <c r="G24" s="8" t="s">
        <v>157</v>
      </c>
      <c r="H24" s="8" t="s">
        <v>158</v>
      </c>
      <c r="I24" s="8" t="s">
        <v>7186</v>
      </c>
      <c r="J24" s="9">
        <v>44460</v>
      </c>
      <c r="K24" s="8">
        <v>1996</v>
      </c>
      <c r="L24" s="8" t="s">
        <v>107</v>
      </c>
      <c r="M24" s="8" t="s">
        <v>159</v>
      </c>
      <c r="N24" s="8" t="s">
        <v>160</v>
      </c>
      <c r="O24" s="8" t="s">
        <v>161</v>
      </c>
    </row>
    <row r="25" spans="4:15" x14ac:dyDescent="0.35">
      <c r="D25" s="7" t="s">
        <v>162</v>
      </c>
      <c r="E25" s="7" t="s">
        <v>13</v>
      </c>
      <c r="F25" s="7" t="s">
        <v>163</v>
      </c>
      <c r="G25" s="8" t="s">
        <v>164</v>
      </c>
      <c r="H25" s="8" t="s">
        <v>165</v>
      </c>
      <c r="I25" s="8" t="s">
        <v>7186</v>
      </c>
      <c r="J25" s="9">
        <v>44460</v>
      </c>
      <c r="K25" s="8">
        <v>2021</v>
      </c>
      <c r="L25" s="8" t="s">
        <v>166</v>
      </c>
      <c r="M25" s="8" t="s">
        <v>167</v>
      </c>
      <c r="N25" s="8" t="s">
        <v>60</v>
      </c>
      <c r="O25" s="8" t="s">
        <v>168</v>
      </c>
    </row>
    <row r="26" spans="4:15" x14ac:dyDescent="0.35">
      <c r="D26" s="7" t="s">
        <v>169</v>
      </c>
      <c r="E26" s="7" t="s">
        <v>13</v>
      </c>
      <c r="F26" s="7" t="s">
        <v>170</v>
      </c>
      <c r="G26" s="8" t="s">
        <v>171</v>
      </c>
      <c r="H26" s="8" t="s">
        <v>172</v>
      </c>
      <c r="I26" s="8" t="s">
        <v>45</v>
      </c>
      <c r="J26" s="9">
        <v>44460</v>
      </c>
      <c r="K26" s="8">
        <v>1998</v>
      </c>
      <c r="L26" s="8" t="s">
        <v>75</v>
      </c>
      <c r="M26" s="8" t="s">
        <v>173</v>
      </c>
      <c r="N26" s="8" t="s">
        <v>174</v>
      </c>
      <c r="O26" s="8" t="s">
        <v>175</v>
      </c>
    </row>
    <row r="27" spans="4:15" x14ac:dyDescent="0.35">
      <c r="D27" s="7" t="s">
        <v>176</v>
      </c>
      <c r="E27" s="7" t="s">
        <v>23</v>
      </c>
      <c r="F27" s="7" t="s">
        <v>177</v>
      </c>
      <c r="G27" s="8" t="s">
        <v>7186</v>
      </c>
      <c r="H27" s="8" t="s">
        <v>178</v>
      </c>
      <c r="I27" s="8" t="s">
        <v>179</v>
      </c>
      <c r="J27" s="9">
        <v>44460</v>
      </c>
      <c r="K27" s="8">
        <v>2021</v>
      </c>
      <c r="L27" s="8" t="s">
        <v>75</v>
      </c>
      <c r="M27" s="8" t="s">
        <v>28</v>
      </c>
      <c r="N27" s="8" t="s">
        <v>180</v>
      </c>
      <c r="O27" s="8" t="s">
        <v>181</v>
      </c>
    </row>
    <row r="28" spans="4:15" x14ac:dyDescent="0.35">
      <c r="D28" s="7" t="s">
        <v>182</v>
      </c>
      <c r="E28" s="7" t="s">
        <v>13</v>
      </c>
      <c r="F28" s="7" t="s">
        <v>183</v>
      </c>
      <c r="G28" s="8" t="s">
        <v>184</v>
      </c>
      <c r="H28" s="8" t="s">
        <v>185</v>
      </c>
      <c r="I28" s="8" t="s">
        <v>7186</v>
      </c>
      <c r="J28" s="9">
        <v>44460</v>
      </c>
      <c r="K28" s="8">
        <v>1997</v>
      </c>
      <c r="L28" s="8" t="s">
        <v>107</v>
      </c>
      <c r="M28" s="8" t="s">
        <v>186</v>
      </c>
      <c r="N28" s="8" t="s">
        <v>187</v>
      </c>
      <c r="O28" s="8" t="s">
        <v>188</v>
      </c>
    </row>
    <row r="29" spans="4:15" x14ac:dyDescent="0.35">
      <c r="D29" s="7" t="s">
        <v>189</v>
      </c>
      <c r="E29" s="7" t="s">
        <v>13</v>
      </c>
      <c r="F29" s="7" t="s">
        <v>190</v>
      </c>
      <c r="G29" s="8" t="s">
        <v>191</v>
      </c>
      <c r="H29" s="8" t="s">
        <v>192</v>
      </c>
      <c r="I29" s="8" t="s">
        <v>17</v>
      </c>
      <c r="J29" s="9">
        <v>44459</v>
      </c>
      <c r="K29" s="8">
        <v>2010</v>
      </c>
      <c r="L29" s="8" t="s">
        <v>18</v>
      </c>
      <c r="M29" s="8" t="s">
        <v>193</v>
      </c>
      <c r="N29" s="8" t="s">
        <v>194</v>
      </c>
      <c r="O29" s="8" t="s">
        <v>195</v>
      </c>
    </row>
    <row r="30" spans="4:15" x14ac:dyDescent="0.35">
      <c r="D30" s="7" t="s">
        <v>196</v>
      </c>
      <c r="E30" s="7" t="s">
        <v>13</v>
      </c>
      <c r="F30" s="7" t="s">
        <v>197</v>
      </c>
      <c r="G30" s="8" t="s">
        <v>198</v>
      </c>
      <c r="H30" s="8" t="s">
        <v>199</v>
      </c>
      <c r="I30" s="8" t="s">
        <v>17</v>
      </c>
      <c r="J30" s="9">
        <v>44458</v>
      </c>
      <c r="K30" s="8">
        <v>2013</v>
      </c>
      <c r="L30" s="8" t="s">
        <v>18</v>
      </c>
      <c r="M30" s="8" t="s">
        <v>200</v>
      </c>
      <c r="N30" s="8" t="s">
        <v>201</v>
      </c>
      <c r="O30" s="8" t="s">
        <v>202</v>
      </c>
    </row>
    <row r="31" spans="4:15" x14ac:dyDescent="0.35">
      <c r="D31" s="7" t="s">
        <v>203</v>
      </c>
      <c r="E31" s="7" t="s">
        <v>13</v>
      </c>
      <c r="F31" s="7" t="s">
        <v>204</v>
      </c>
      <c r="G31" s="8" t="s">
        <v>205</v>
      </c>
      <c r="H31" s="8" t="s">
        <v>206</v>
      </c>
      <c r="I31" s="8" t="s">
        <v>207</v>
      </c>
      <c r="J31" s="9">
        <v>44458</v>
      </c>
      <c r="K31" s="8">
        <v>2013</v>
      </c>
      <c r="L31" s="8" t="s">
        <v>18</v>
      </c>
      <c r="M31" s="8" t="s">
        <v>208</v>
      </c>
      <c r="N31" s="8" t="s">
        <v>137</v>
      </c>
      <c r="O31" s="8" t="s">
        <v>209</v>
      </c>
    </row>
    <row r="32" spans="4:15" x14ac:dyDescent="0.35">
      <c r="D32" s="7" t="s">
        <v>210</v>
      </c>
      <c r="E32" s="7" t="s">
        <v>13</v>
      </c>
      <c r="F32" s="7" t="s">
        <v>211</v>
      </c>
      <c r="G32" s="8" t="s">
        <v>212</v>
      </c>
      <c r="H32" s="8" t="s">
        <v>213</v>
      </c>
      <c r="I32" s="8" t="s">
        <v>7186</v>
      </c>
      <c r="J32" s="9">
        <v>44456</v>
      </c>
      <c r="K32" s="8">
        <v>2021</v>
      </c>
      <c r="L32" s="8" t="s">
        <v>75</v>
      </c>
      <c r="M32" s="8" t="s">
        <v>214</v>
      </c>
      <c r="N32" s="8" t="s">
        <v>68</v>
      </c>
      <c r="O32" s="8" t="s">
        <v>215</v>
      </c>
    </row>
    <row r="33" spans="4:15" x14ac:dyDescent="0.35">
      <c r="D33" s="7" t="s">
        <v>216</v>
      </c>
      <c r="E33" s="7" t="s">
        <v>23</v>
      </c>
      <c r="F33" s="7" t="s">
        <v>217</v>
      </c>
      <c r="G33" s="8" t="s">
        <v>7186</v>
      </c>
      <c r="H33" s="8" t="s">
        <v>218</v>
      </c>
      <c r="I33" s="8" t="s">
        <v>7186</v>
      </c>
      <c r="J33" s="9">
        <v>44456</v>
      </c>
      <c r="K33" s="8">
        <v>2021</v>
      </c>
      <c r="L33" s="8" t="s">
        <v>27</v>
      </c>
      <c r="M33" s="8" t="s">
        <v>35</v>
      </c>
      <c r="N33" s="8" t="s">
        <v>219</v>
      </c>
      <c r="O33" s="8" t="s">
        <v>220</v>
      </c>
    </row>
    <row r="34" spans="4:15" x14ac:dyDescent="0.35">
      <c r="D34" s="7" t="s">
        <v>221</v>
      </c>
      <c r="E34" s="7" t="s">
        <v>23</v>
      </c>
      <c r="F34" s="7" t="s">
        <v>222</v>
      </c>
      <c r="G34" s="8" t="s">
        <v>7186</v>
      </c>
      <c r="H34" s="8" t="s">
        <v>223</v>
      </c>
      <c r="I34" s="8" t="s">
        <v>74</v>
      </c>
      <c r="J34" s="9">
        <v>44456</v>
      </c>
      <c r="K34" s="8">
        <v>2020</v>
      </c>
      <c r="L34" s="8" t="s">
        <v>27</v>
      </c>
      <c r="M34" s="8" t="s">
        <v>224</v>
      </c>
      <c r="N34" s="8" t="s">
        <v>225</v>
      </c>
      <c r="O34" s="8" t="s">
        <v>226</v>
      </c>
    </row>
    <row r="35" spans="4:15" x14ac:dyDescent="0.35">
      <c r="D35" s="7" t="s">
        <v>227</v>
      </c>
      <c r="E35" s="7" t="s">
        <v>23</v>
      </c>
      <c r="F35" s="7" t="s">
        <v>228</v>
      </c>
      <c r="G35" s="8" t="s">
        <v>7186</v>
      </c>
      <c r="H35" s="8" t="s">
        <v>229</v>
      </c>
      <c r="I35" s="8" t="s">
        <v>7186</v>
      </c>
      <c r="J35" s="9">
        <v>44456</v>
      </c>
      <c r="K35" s="8">
        <v>2021</v>
      </c>
      <c r="L35" s="8" t="s">
        <v>27</v>
      </c>
      <c r="M35" s="8" t="s">
        <v>35</v>
      </c>
      <c r="N35" s="8" t="s">
        <v>230</v>
      </c>
      <c r="O35" s="8" t="s">
        <v>231</v>
      </c>
    </row>
    <row r="36" spans="4:15" x14ac:dyDescent="0.35">
      <c r="D36" s="7" t="s">
        <v>232</v>
      </c>
      <c r="E36" s="7" t="s">
        <v>23</v>
      </c>
      <c r="F36" s="7" t="s">
        <v>233</v>
      </c>
      <c r="G36" s="8" t="s">
        <v>7186</v>
      </c>
      <c r="H36" s="8" t="s">
        <v>234</v>
      </c>
      <c r="I36" s="8" t="s">
        <v>7186</v>
      </c>
      <c r="J36" s="9">
        <v>44456</v>
      </c>
      <c r="K36" s="8">
        <v>2020</v>
      </c>
      <c r="L36" s="8" t="s">
        <v>235</v>
      </c>
      <c r="M36" s="8" t="s">
        <v>35</v>
      </c>
      <c r="N36" s="8" t="s">
        <v>236</v>
      </c>
      <c r="O36" s="8" t="s">
        <v>237</v>
      </c>
    </row>
    <row r="37" spans="4:15" x14ac:dyDescent="0.35">
      <c r="D37" s="7" t="s">
        <v>238</v>
      </c>
      <c r="E37" s="7" t="s">
        <v>13</v>
      </c>
      <c r="F37" s="7" t="s">
        <v>239</v>
      </c>
      <c r="G37" s="8" t="s">
        <v>240</v>
      </c>
      <c r="H37" s="8" t="s">
        <v>241</v>
      </c>
      <c r="I37" s="8" t="s">
        <v>7186</v>
      </c>
      <c r="J37" s="9">
        <v>44456</v>
      </c>
      <c r="K37" s="8">
        <v>2021</v>
      </c>
      <c r="L37" s="8" t="s">
        <v>27</v>
      </c>
      <c r="M37" s="8" t="s">
        <v>242</v>
      </c>
      <c r="N37" s="8" t="s">
        <v>243</v>
      </c>
      <c r="O37" s="8" t="s">
        <v>244</v>
      </c>
    </row>
    <row r="38" spans="4:15" x14ac:dyDescent="0.35">
      <c r="D38" s="7" t="s">
        <v>245</v>
      </c>
      <c r="E38" s="7" t="s">
        <v>13</v>
      </c>
      <c r="F38" s="7" t="s">
        <v>246</v>
      </c>
      <c r="G38" s="8" t="s">
        <v>247</v>
      </c>
      <c r="H38" s="8" t="s">
        <v>248</v>
      </c>
      <c r="I38" s="8" t="s">
        <v>7186</v>
      </c>
      <c r="J38" s="9">
        <v>44456</v>
      </c>
      <c r="K38" s="8">
        <v>2021</v>
      </c>
      <c r="L38" s="8" t="s">
        <v>27</v>
      </c>
      <c r="M38" s="8" t="s">
        <v>249</v>
      </c>
      <c r="N38" s="8" t="s">
        <v>250</v>
      </c>
      <c r="O38" s="8" t="s">
        <v>251</v>
      </c>
    </row>
    <row r="39" spans="4:15" x14ac:dyDescent="0.35">
      <c r="D39" s="7" t="s">
        <v>252</v>
      </c>
      <c r="E39" s="7" t="s">
        <v>23</v>
      </c>
      <c r="F39" s="7" t="s">
        <v>253</v>
      </c>
      <c r="G39" s="8" t="s">
        <v>7186</v>
      </c>
      <c r="H39" s="8" t="s">
        <v>254</v>
      </c>
      <c r="I39" s="8" t="s">
        <v>255</v>
      </c>
      <c r="J39" s="9">
        <v>44455</v>
      </c>
      <c r="K39" s="8">
        <v>2018</v>
      </c>
      <c r="L39" s="8" t="s">
        <v>235</v>
      </c>
      <c r="M39" s="8" t="s">
        <v>35</v>
      </c>
      <c r="N39" s="8" t="s">
        <v>256</v>
      </c>
      <c r="O39" s="8" t="s">
        <v>257</v>
      </c>
    </row>
    <row r="40" spans="4:15" x14ac:dyDescent="0.35">
      <c r="D40" s="7" t="s">
        <v>258</v>
      </c>
      <c r="E40" s="7" t="s">
        <v>13</v>
      </c>
      <c r="F40" s="7" t="s">
        <v>259</v>
      </c>
      <c r="G40" s="8" t="s">
        <v>260</v>
      </c>
      <c r="H40" s="8" t="s">
        <v>261</v>
      </c>
      <c r="I40" s="8" t="s">
        <v>262</v>
      </c>
      <c r="J40" s="9">
        <v>44455</v>
      </c>
      <c r="K40" s="8">
        <v>2017</v>
      </c>
      <c r="L40" s="8" t="s">
        <v>18</v>
      </c>
      <c r="M40" s="8" t="s">
        <v>263</v>
      </c>
      <c r="N40" s="8" t="s">
        <v>264</v>
      </c>
      <c r="O40" s="8" t="s">
        <v>265</v>
      </c>
    </row>
    <row r="41" spans="4:15" x14ac:dyDescent="0.35">
      <c r="D41" s="7" t="s">
        <v>266</v>
      </c>
      <c r="E41" s="7" t="s">
        <v>23</v>
      </c>
      <c r="F41" s="7" t="s">
        <v>267</v>
      </c>
      <c r="G41" s="8" t="s">
        <v>7186</v>
      </c>
      <c r="H41" s="8" t="s">
        <v>268</v>
      </c>
      <c r="I41" s="8" t="s">
        <v>45</v>
      </c>
      <c r="J41" s="9">
        <v>44455</v>
      </c>
      <c r="K41" s="8">
        <v>2021</v>
      </c>
      <c r="L41" s="8" t="s">
        <v>235</v>
      </c>
      <c r="M41" s="8" t="s">
        <v>224</v>
      </c>
      <c r="N41" s="8" t="s">
        <v>236</v>
      </c>
      <c r="O41" s="8" t="s">
        <v>269</v>
      </c>
    </row>
    <row r="42" spans="4:15" x14ac:dyDescent="0.35">
      <c r="D42" s="7" t="s">
        <v>270</v>
      </c>
      <c r="E42" s="7" t="s">
        <v>23</v>
      </c>
      <c r="F42" s="7" t="s">
        <v>271</v>
      </c>
      <c r="G42" s="8" t="s">
        <v>7186</v>
      </c>
      <c r="H42" s="8" t="s">
        <v>272</v>
      </c>
      <c r="I42" s="8" t="s">
        <v>17</v>
      </c>
      <c r="J42" s="9">
        <v>44455</v>
      </c>
      <c r="K42" s="8">
        <v>2021</v>
      </c>
      <c r="L42" s="8" t="s">
        <v>235</v>
      </c>
      <c r="M42" s="8" t="s">
        <v>35</v>
      </c>
      <c r="N42" s="8" t="s">
        <v>273</v>
      </c>
      <c r="O42" s="8" t="s">
        <v>274</v>
      </c>
    </row>
    <row r="43" spans="4:15" x14ac:dyDescent="0.35">
      <c r="D43" s="7" t="s">
        <v>275</v>
      </c>
      <c r="E43" s="7" t="s">
        <v>13</v>
      </c>
      <c r="F43" s="7" t="s">
        <v>276</v>
      </c>
      <c r="G43" s="8" t="s">
        <v>277</v>
      </c>
      <c r="H43" s="8" t="s">
        <v>278</v>
      </c>
      <c r="I43" s="8" t="s">
        <v>17</v>
      </c>
      <c r="J43" s="9">
        <v>44455</v>
      </c>
      <c r="K43" s="8">
        <v>1975</v>
      </c>
      <c r="L43" s="8" t="s">
        <v>58</v>
      </c>
      <c r="M43" s="8" t="s">
        <v>279</v>
      </c>
      <c r="N43" s="8" t="s">
        <v>280</v>
      </c>
      <c r="O43" s="8" t="s">
        <v>281</v>
      </c>
    </row>
    <row r="44" spans="4:15" x14ac:dyDescent="0.35">
      <c r="D44" s="7" t="s">
        <v>282</v>
      </c>
      <c r="E44" s="7" t="s">
        <v>13</v>
      </c>
      <c r="F44" s="7" t="s">
        <v>283</v>
      </c>
      <c r="G44" s="8" t="s">
        <v>284</v>
      </c>
      <c r="H44" s="8" t="s">
        <v>285</v>
      </c>
      <c r="I44" s="8" t="s">
        <v>17</v>
      </c>
      <c r="J44" s="9">
        <v>44455</v>
      </c>
      <c r="K44" s="8">
        <v>1978</v>
      </c>
      <c r="L44" s="8" t="s">
        <v>58</v>
      </c>
      <c r="M44" s="8" t="s">
        <v>286</v>
      </c>
      <c r="N44" s="8" t="s">
        <v>287</v>
      </c>
      <c r="O44" s="8" t="s">
        <v>288</v>
      </c>
    </row>
    <row r="45" spans="4:15" x14ac:dyDescent="0.35">
      <c r="D45" s="7" t="s">
        <v>289</v>
      </c>
      <c r="E45" s="7" t="s">
        <v>13</v>
      </c>
      <c r="F45" s="7" t="s">
        <v>290</v>
      </c>
      <c r="G45" s="8" t="s">
        <v>291</v>
      </c>
      <c r="H45" s="8" t="s">
        <v>292</v>
      </c>
      <c r="I45" s="8" t="s">
        <v>17</v>
      </c>
      <c r="J45" s="9">
        <v>44455</v>
      </c>
      <c r="K45" s="8">
        <v>1983</v>
      </c>
      <c r="L45" s="8" t="s">
        <v>58</v>
      </c>
      <c r="M45" s="8" t="s">
        <v>293</v>
      </c>
      <c r="N45" s="8" t="s">
        <v>294</v>
      </c>
      <c r="O45" s="8" t="s">
        <v>295</v>
      </c>
    </row>
    <row r="46" spans="4:15" x14ac:dyDescent="0.35">
      <c r="D46" s="7" t="s">
        <v>296</v>
      </c>
      <c r="E46" s="7" t="s">
        <v>13</v>
      </c>
      <c r="F46" s="7" t="s">
        <v>297</v>
      </c>
      <c r="G46" s="8" t="s">
        <v>298</v>
      </c>
      <c r="H46" s="8" t="s">
        <v>299</v>
      </c>
      <c r="I46" s="8" t="s">
        <v>17</v>
      </c>
      <c r="J46" s="9">
        <v>44455</v>
      </c>
      <c r="K46" s="8">
        <v>1987</v>
      </c>
      <c r="L46" s="8" t="s">
        <v>18</v>
      </c>
      <c r="M46" s="8" t="s">
        <v>59</v>
      </c>
      <c r="N46" s="8" t="s">
        <v>294</v>
      </c>
      <c r="O46" s="8" t="s">
        <v>300</v>
      </c>
    </row>
    <row r="47" spans="4:15" x14ac:dyDescent="0.35">
      <c r="D47" s="7" t="s">
        <v>301</v>
      </c>
      <c r="E47" s="7" t="s">
        <v>13</v>
      </c>
      <c r="F47" s="7" t="s">
        <v>302</v>
      </c>
      <c r="G47" s="8" t="s">
        <v>303</v>
      </c>
      <c r="H47" s="8" t="s">
        <v>7186</v>
      </c>
      <c r="I47" s="8" t="s">
        <v>7186</v>
      </c>
      <c r="J47" s="9">
        <v>44455</v>
      </c>
      <c r="K47" s="8">
        <v>2021</v>
      </c>
      <c r="L47" s="8" t="s">
        <v>58</v>
      </c>
      <c r="M47" s="8" t="s">
        <v>304</v>
      </c>
      <c r="N47" s="8" t="s">
        <v>20</v>
      </c>
      <c r="O47" s="8" t="s">
        <v>305</v>
      </c>
    </row>
    <row r="48" spans="4:15" x14ac:dyDescent="0.35">
      <c r="D48" s="7" t="s">
        <v>306</v>
      </c>
      <c r="E48" s="7" t="s">
        <v>13</v>
      </c>
      <c r="F48" s="7" t="s">
        <v>307</v>
      </c>
      <c r="G48" s="8" t="s">
        <v>308</v>
      </c>
      <c r="H48" s="8" t="s">
        <v>309</v>
      </c>
      <c r="I48" s="8" t="s">
        <v>310</v>
      </c>
      <c r="J48" s="9">
        <v>44455</v>
      </c>
      <c r="K48" s="8">
        <v>2012</v>
      </c>
      <c r="L48" s="8" t="s">
        <v>311</v>
      </c>
      <c r="M48" s="8" t="s">
        <v>312</v>
      </c>
      <c r="N48" s="8" t="s">
        <v>313</v>
      </c>
      <c r="O48" s="8" t="s">
        <v>314</v>
      </c>
    </row>
    <row r="49" spans="4:15" x14ac:dyDescent="0.35">
      <c r="D49" s="7" t="s">
        <v>315</v>
      </c>
      <c r="E49" s="7" t="s">
        <v>23</v>
      </c>
      <c r="F49" s="7" t="s">
        <v>316</v>
      </c>
      <c r="G49" s="8" t="s">
        <v>317</v>
      </c>
      <c r="H49" s="8" t="s">
        <v>318</v>
      </c>
      <c r="I49" s="8" t="s">
        <v>7186</v>
      </c>
      <c r="J49" s="9">
        <v>44455</v>
      </c>
      <c r="K49" s="8">
        <v>2020</v>
      </c>
      <c r="L49" s="8" t="s">
        <v>27</v>
      </c>
      <c r="M49" s="8" t="s">
        <v>35</v>
      </c>
      <c r="N49" s="8" t="s">
        <v>46</v>
      </c>
      <c r="O49" s="8" t="s">
        <v>319</v>
      </c>
    </row>
    <row r="50" spans="4:15" x14ac:dyDescent="0.35">
      <c r="D50" s="7" t="s">
        <v>320</v>
      </c>
      <c r="E50" s="7" t="s">
        <v>13</v>
      </c>
      <c r="F50" s="7" t="s">
        <v>321</v>
      </c>
      <c r="G50" s="8" t="s">
        <v>322</v>
      </c>
      <c r="H50" s="8" t="s">
        <v>323</v>
      </c>
      <c r="I50" s="8" t="s">
        <v>17</v>
      </c>
      <c r="J50" s="9">
        <v>44455</v>
      </c>
      <c r="K50" s="8">
        <v>2001</v>
      </c>
      <c r="L50" s="8" t="s">
        <v>311</v>
      </c>
      <c r="M50" s="8" t="s">
        <v>324</v>
      </c>
      <c r="N50" s="8" t="s">
        <v>325</v>
      </c>
      <c r="O50" s="8" t="s">
        <v>326</v>
      </c>
    </row>
    <row r="51" spans="4:15" x14ac:dyDescent="0.35">
      <c r="D51" s="7" t="s">
        <v>327</v>
      </c>
      <c r="E51" s="7" t="s">
        <v>23</v>
      </c>
      <c r="F51" s="7" t="s">
        <v>328</v>
      </c>
      <c r="G51" s="8" t="s">
        <v>7186</v>
      </c>
      <c r="H51" s="8" t="s">
        <v>329</v>
      </c>
      <c r="I51" s="8" t="s">
        <v>330</v>
      </c>
      <c r="J51" s="9">
        <v>44454</v>
      </c>
      <c r="K51" s="8">
        <v>2021</v>
      </c>
      <c r="L51" s="8" t="s">
        <v>27</v>
      </c>
      <c r="M51" s="8" t="s">
        <v>28</v>
      </c>
      <c r="N51" s="8" t="s">
        <v>331</v>
      </c>
      <c r="O51" s="8" t="s">
        <v>332</v>
      </c>
    </row>
    <row r="52" spans="4:15" x14ac:dyDescent="0.35">
      <c r="D52" s="7" t="s">
        <v>333</v>
      </c>
      <c r="E52" s="7" t="s">
        <v>23</v>
      </c>
      <c r="F52" s="7" t="s">
        <v>334</v>
      </c>
      <c r="G52" s="8" t="s">
        <v>7186</v>
      </c>
      <c r="H52" s="8" t="s">
        <v>335</v>
      </c>
      <c r="I52" s="8" t="s">
        <v>45</v>
      </c>
      <c r="J52" s="9">
        <v>44454</v>
      </c>
      <c r="K52" s="8">
        <v>2014</v>
      </c>
      <c r="L52" s="8" t="s">
        <v>107</v>
      </c>
      <c r="M52" s="8" t="s">
        <v>35</v>
      </c>
      <c r="N52" s="8" t="s">
        <v>336</v>
      </c>
      <c r="O52" s="8" t="s">
        <v>337</v>
      </c>
    </row>
    <row r="53" spans="4:15" x14ac:dyDescent="0.35">
      <c r="D53" s="7" t="s">
        <v>338</v>
      </c>
      <c r="E53" s="7" t="s">
        <v>13</v>
      </c>
      <c r="F53" s="7" t="s">
        <v>339</v>
      </c>
      <c r="G53" s="8" t="s">
        <v>340</v>
      </c>
      <c r="H53" s="8" t="s">
        <v>341</v>
      </c>
      <c r="I53" s="8" t="s">
        <v>342</v>
      </c>
      <c r="J53" s="9">
        <v>44454</v>
      </c>
      <c r="K53" s="8">
        <v>2002</v>
      </c>
      <c r="L53" s="8" t="s">
        <v>75</v>
      </c>
      <c r="M53" s="8" t="s">
        <v>343</v>
      </c>
      <c r="N53" s="8" t="s">
        <v>344</v>
      </c>
      <c r="O53" s="8" t="s">
        <v>345</v>
      </c>
    </row>
    <row r="54" spans="4:15" x14ac:dyDescent="0.35">
      <c r="D54" s="7" t="s">
        <v>346</v>
      </c>
      <c r="E54" s="7" t="s">
        <v>13</v>
      </c>
      <c r="F54" s="7" t="s">
        <v>347</v>
      </c>
      <c r="G54" s="8" t="s">
        <v>340</v>
      </c>
      <c r="H54" s="8" t="s">
        <v>348</v>
      </c>
      <c r="I54" s="8" t="s">
        <v>342</v>
      </c>
      <c r="J54" s="9">
        <v>44454</v>
      </c>
      <c r="K54" s="8">
        <v>2003</v>
      </c>
      <c r="L54" s="8" t="s">
        <v>75</v>
      </c>
      <c r="M54" s="8" t="s">
        <v>343</v>
      </c>
      <c r="N54" s="8" t="s">
        <v>344</v>
      </c>
      <c r="O54" s="8" t="s">
        <v>349</v>
      </c>
    </row>
    <row r="55" spans="4:15" x14ac:dyDescent="0.35">
      <c r="D55" s="7" t="s">
        <v>350</v>
      </c>
      <c r="E55" s="7" t="s">
        <v>13</v>
      </c>
      <c r="F55" s="7" t="s">
        <v>351</v>
      </c>
      <c r="G55" s="8" t="s">
        <v>340</v>
      </c>
      <c r="H55" s="8" t="s">
        <v>352</v>
      </c>
      <c r="I55" s="8" t="s">
        <v>342</v>
      </c>
      <c r="J55" s="9">
        <v>44454</v>
      </c>
      <c r="K55" s="8">
        <v>2004</v>
      </c>
      <c r="L55" s="8" t="s">
        <v>107</v>
      </c>
      <c r="M55" s="8" t="s">
        <v>353</v>
      </c>
      <c r="N55" s="8" t="s">
        <v>344</v>
      </c>
      <c r="O55" s="8" t="s">
        <v>354</v>
      </c>
    </row>
    <row r="56" spans="4:15" x14ac:dyDescent="0.35">
      <c r="D56" s="7" t="s">
        <v>355</v>
      </c>
      <c r="E56" s="7" t="s">
        <v>13</v>
      </c>
      <c r="F56" s="7" t="s">
        <v>356</v>
      </c>
      <c r="G56" s="8" t="s">
        <v>340</v>
      </c>
      <c r="H56" s="8" t="s">
        <v>357</v>
      </c>
      <c r="I56" s="8" t="s">
        <v>342</v>
      </c>
      <c r="J56" s="9">
        <v>44454</v>
      </c>
      <c r="K56" s="8">
        <v>2001</v>
      </c>
      <c r="L56" s="8" t="s">
        <v>107</v>
      </c>
      <c r="M56" s="8" t="s">
        <v>358</v>
      </c>
      <c r="N56" s="8" t="s">
        <v>344</v>
      </c>
      <c r="O56" s="8" t="s">
        <v>359</v>
      </c>
    </row>
    <row r="57" spans="4:15" x14ac:dyDescent="0.35">
      <c r="D57" s="7" t="s">
        <v>360</v>
      </c>
      <c r="E57" s="7" t="s">
        <v>23</v>
      </c>
      <c r="F57" s="7" t="s">
        <v>361</v>
      </c>
      <c r="G57" s="8" t="s">
        <v>7186</v>
      </c>
      <c r="H57" s="8" t="s">
        <v>362</v>
      </c>
      <c r="I57" s="8" t="s">
        <v>17</v>
      </c>
      <c r="J57" s="9">
        <v>44454</v>
      </c>
      <c r="K57" s="8">
        <v>2021</v>
      </c>
      <c r="L57" s="8" t="s">
        <v>107</v>
      </c>
      <c r="M57" s="8" t="s">
        <v>363</v>
      </c>
      <c r="N57" s="8" t="s">
        <v>364</v>
      </c>
      <c r="O57" s="8" t="s">
        <v>365</v>
      </c>
    </row>
    <row r="58" spans="4:15" x14ac:dyDescent="0.35">
      <c r="D58" s="7" t="s">
        <v>366</v>
      </c>
      <c r="E58" s="7" t="s">
        <v>13</v>
      </c>
      <c r="F58" s="7" t="s">
        <v>367</v>
      </c>
      <c r="G58" s="8" t="s">
        <v>368</v>
      </c>
      <c r="H58" s="8" t="s">
        <v>369</v>
      </c>
      <c r="I58" s="8" t="s">
        <v>342</v>
      </c>
      <c r="J58" s="9">
        <v>44454</v>
      </c>
      <c r="K58" s="8">
        <v>2011</v>
      </c>
      <c r="L58" s="8" t="s">
        <v>75</v>
      </c>
      <c r="M58" s="8" t="s">
        <v>370</v>
      </c>
      <c r="N58" s="8" t="s">
        <v>344</v>
      </c>
      <c r="O58" s="8" t="s">
        <v>371</v>
      </c>
    </row>
    <row r="59" spans="4:15" x14ac:dyDescent="0.35">
      <c r="D59" s="7" t="s">
        <v>372</v>
      </c>
      <c r="E59" s="7" t="s">
        <v>13</v>
      </c>
      <c r="F59" s="7" t="s">
        <v>373</v>
      </c>
      <c r="G59" s="8" t="s">
        <v>374</v>
      </c>
      <c r="H59" s="8" t="s">
        <v>375</v>
      </c>
      <c r="I59" s="8" t="s">
        <v>342</v>
      </c>
      <c r="J59" s="9">
        <v>44454</v>
      </c>
      <c r="K59" s="8">
        <v>2008</v>
      </c>
      <c r="L59" s="8" t="s">
        <v>107</v>
      </c>
      <c r="M59" s="8" t="s">
        <v>376</v>
      </c>
      <c r="N59" s="8" t="s">
        <v>344</v>
      </c>
      <c r="O59" s="8" t="s">
        <v>377</v>
      </c>
    </row>
    <row r="60" spans="4:15" x14ac:dyDescent="0.35">
      <c r="D60" s="7" t="s">
        <v>378</v>
      </c>
      <c r="E60" s="7" t="s">
        <v>13</v>
      </c>
      <c r="F60" s="7" t="s">
        <v>379</v>
      </c>
      <c r="G60" s="8" t="s">
        <v>368</v>
      </c>
      <c r="H60" s="8" t="s">
        <v>380</v>
      </c>
      <c r="I60" s="8" t="s">
        <v>342</v>
      </c>
      <c r="J60" s="9">
        <v>44454</v>
      </c>
      <c r="K60" s="8">
        <v>2009</v>
      </c>
      <c r="L60" s="8" t="s">
        <v>107</v>
      </c>
      <c r="M60" s="8" t="s">
        <v>263</v>
      </c>
      <c r="N60" s="8" t="s">
        <v>344</v>
      </c>
      <c r="O60" s="8" t="s">
        <v>381</v>
      </c>
    </row>
    <row r="61" spans="4:15" x14ac:dyDescent="0.35">
      <c r="D61" s="7" t="s">
        <v>382</v>
      </c>
      <c r="E61" s="7" t="s">
        <v>13</v>
      </c>
      <c r="F61" s="7" t="s">
        <v>383</v>
      </c>
      <c r="G61" s="8" t="s">
        <v>374</v>
      </c>
      <c r="H61" s="8" t="s">
        <v>384</v>
      </c>
      <c r="I61" s="8" t="s">
        <v>342</v>
      </c>
      <c r="J61" s="9">
        <v>44454</v>
      </c>
      <c r="K61" s="8">
        <v>2007</v>
      </c>
      <c r="L61" s="8" t="s">
        <v>107</v>
      </c>
      <c r="M61" s="8" t="s">
        <v>385</v>
      </c>
      <c r="N61" s="8" t="s">
        <v>344</v>
      </c>
      <c r="O61" s="8" t="s">
        <v>386</v>
      </c>
    </row>
    <row r="62" spans="4:15" x14ac:dyDescent="0.35">
      <c r="D62" s="7" t="s">
        <v>387</v>
      </c>
      <c r="E62" s="7" t="s">
        <v>13</v>
      </c>
      <c r="F62" s="7" t="s">
        <v>388</v>
      </c>
      <c r="G62" s="8" t="s">
        <v>368</v>
      </c>
      <c r="H62" s="8" t="s">
        <v>389</v>
      </c>
      <c r="I62" s="8" t="s">
        <v>342</v>
      </c>
      <c r="J62" s="9">
        <v>44454</v>
      </c>
      <c r="K62" s="8">
        <v>2010</v>
      </c>
      <c r="L62" s="8" t="s">
        <v>75</v>
      </c>
      <c r="M62" s="8" t="s">
        <v>390</v>
      </c>
      <c r="N62" s="8" t="s">
        <v>344</v>
      </c>
      <c r="O62" s="8" t="s">
        <v>391</v>
      </c>
    </row>
    <row r="63" spans="4:15" x14ac:dyDescent="0.35">
      <c r="D63" s="7" t="s">
        <v>392</v>
      </c>
      <c r="E63" s="7" t="s">
        <v>13</v>
      </c>
      <c r="F63" s="7" t="s">
        <v>393</v>
      </c>
      <c r="G63" s="8" t="s">
        <v>394</v>
      </c>
      <c r="H63" s="8" t="s">
        <v>395</v>
      </c>
      <c r="I63" s="8" t="s">
        <v>342</v>
      </c>
      <c r="J63" s="9">
        <v>44454</v>
      </c>
      <c r="K63" s="8">
        <v>2005</v>
      </c>
      <c r="L63" s="8" t="s">
        <v>107</v>
      </c>
      <c r="M63" s="8" t="s">
        <v>200</v>
      </c>
      <c r="N63" s="8" t="s">
        <v>344</v>
      </c>
      <c r="O63" s="8" t="s">
        <v>396</v>
      </c>
    </row>
    <row r="64" spans="4:15" x14ac:dyDescent="0.35">
      <c r="D64" s="7" t="s">
        <v>397</v>
      </c>
      <c r="E64" s="7" t="s">
        <v>13</v>
      </c>
      <c r="F64" s="7" t="s">
        <v>398</v>
      </c>
      <c r="G64" s="8" t="s">
        <v>399</v>
      </c>
      <c r="H64" s="8" t="s">
        <v>400</v>
      </c>
      <c r="I64" s="8" t="s">
        <v>342</v>
      </c>
      <c r="J64" s="9">
        <v>44454</v>
      </c>
      <c r="K64" s="8">
        <v>2006</v>
      </c>
      <c r="L64" s="8" t="s">
        <v>107</v>
      </c>
      <c r="M64" s="8" t="s">
        <v>385</v>
      </c>
      <c r="N64" s="8" t="s">
        <v>344</v>
      </c>
      <c r="O64" s="8" t="s">
        <v>401</v>
      </c>
    </row>
    <row r="65" spans="4:15" x14ac:dyDescent="0.35">
      <c r="D65" s="7" t="s">
        <v>402</v>
      </c>
      <c r="E65" s="7" t="s">
        <v>13</v>
      </c>
      <c r="F65" s="7" t="s">
        <v>403</v>
      </c>
      <c r="G65" s="8" t="s">
        <v>404</v>
      </c>
      <c r="H65" s="8" t="s">
        <v>405</v>
      </c>
      <c r="I65" s="8" t="s">
        <v>342</v>
      </c>
      <c r="J65" s="9">
        <v>44454</v>
      </c>
      <c r="K65" s="8">
        <v>2004</v>
      </c>
      <c r="L65" s="8" t="s">
        <v>107</v>
      </c>
      <c r="M65" s="8" t="s">
        <v>406</v>
      </c>
      <c r="N65" s="8" t="s">
        <v>344</v>
      </c>
      <c r="O65" s="8" t="s">
        <v>407</v>
      </c>
    </row>
    <row r="66" spans="4:15" x14ac:dyDescent="0.35">
      <c r="D66" s="7" t="s">
        <v>408</v>
      </c>
      <c r="E66" s="7" t="s">
        <v>13</v>
      </c>
      <c r="F66" s="7" t="s">
        <v>409</v>
      </c>
      <c r="G66" s="8" t="s">
        <v>410</v>
      </c>
      <c r="H66" s="8" t="s">
        <v>411</v>
      </c>
      <c r="I66" s="8" t="s">
        <v>7186</v>
      </c>
      <c r="J66" s="9">
        <v>44454</v>
      </c>
      <c r="K66" s="8">
        <v>2021</v>
      </c>
      <c r="L66" s="8" t="s">
        <v>107</v>
      </c>
      <c r="M66" s="8" t="s">
        <v>193</v>
      </c>
      <c r="N66" s="8" t="s">
        <v>60</v>
      </c>
      <c r="O66" s="8" t="s">
        <v>412</v>
      </c>
    </row>
    <row r="67" spans="4:15" x14ac:dyDescent="0.35">
      <c r="D67" s="7" t="s">
        <v>413</v>
      </c>
      <c r="E67" s="7" t="s">
        <v>23</v>
      </c>
      <c r="F67" s="7" t="s">
        <v>414</v>
      </c>
      <c r="G67" s="8" t="s">
        <v>7186</v>
      </c>
      <c r="H67" s="8" t="s">
        <v>415</v>
      </c>
      <c r="I67" s="8" t="s">
        <v>74</v>
      </c>
      <c r="J67" s="9">
        <v>44454</v>
      </c>
      <c r="K67" s="8">
        <v>2021</v>
      </c>
      <c r="L67" s="8" t="s">
        <v>166</v>
      </c>
      <c r="M67" s="8" t="s">
        <v>363</v>
      </c>
      <c r="N67" s="8" t="s">
        <v>236</v>
      </c>
      <c r="O67" s="8" t="s">
        <v>416</v>
      </c>
    </row>
    <row r="68" spans="4:15" x14ac:dyDescent="0.35">
      <c r="D68" s="7" t="s">
        <v>417</v>
      </c>
      <c r="E68" s="7" t="s">
        <v>23</v>
      </c>
      <c r="F68" s="7" t="s">
        <v>418</v>
      </c>
      <c r="G68" s="8" t="s">
        <v>7186</v>
      </c>
      <c r="H68" s="8" t="s">
        <v>7186</v>
      </c>
      <c r="I68" s="8" t="s">
        <v>45</v>
      </c>
      <c r="J68" s="9">
        <v>44454</v>
      </c>
      <c r="K68" s="8">
        <v>2014</v>
      </c>
      <c r="L68" s="8" t="s">
        <v>419</v>
      </c>
      <c r="M68" s="8" t="s">
        <v>35</v>
      </c>
      <c r="N68" s="8" t="s">
        <v>420</v>
      </c>
      <c r="O68" s="8" t="s">
        <v>421</v>
      </c>
    </row>
    <row r="69" spans="4:15" x14ac:dyDescent="0.35">
      <c r="D69" s="7" t="s">
        <v>422</v>
      </c>
      <c r="E69" s="7" t="s">
        <v>23</v>
      </c>
      <c r="F69" s="7" t="s">
        <v>423</v>
      </c>
      <c r="G69" s="8" t="s">
        <v>7186</v>
      </c>
      <c r="H69" s="8" t="s">
        <v>424</v>
      </c>
      <c r="I69" s="8" t="s">
        <v>17</v>
      </c>
      <c r="J69" s="9">
        <v>44454</v>
      </c>
      <c r="K69" s="8">
        <v>1994</v>
      </c>
      <c r="L69" s="8" t="s">
        <v>107</v>
      </c>
      <c r="M69" s="8" t="s">
        <v>76</v>
      </c>
      <c r="N69" s="8" t="s">
        <v>256</v>
      </c>
      <c r="O69" s="8" t="s">
        <v>425</v>
      </c>
    </row>
    <row r="70" spans="4:15" x14ac:dyDescent="0.35">
      <c r="D70" s="7" t="s">
        <v>426</v>
      </c>
      <c r="E70" s="7" t="s">
        <v>13</v>
      </c>
      <c r="F70" s="7" t="s">
        <v>427</v>
      </c>
      <c r="G70" s="8" t="s">
        <v>428</v>
      </c>
      <c r="H70" s="8" t="s">
        <v>429</v>
      </c>
      <c r="I70" s="8" t="s">
        <v>7186</v>
      </c>
      <c r="J70" s="9">
        <v>44454</v>
      </c>
      <c r="K70" s="8">
        <v>2021</v>
      </c>
      <c r="L70" s="8" t="s">
        <v>75</v>
      </c>
      <c r="M70" s="8" t="s">
        <v>430</v>
      </c>
      <c r="N70" s="8" t="s">
        <v>431</v>
      </c>
      <c r="O70" s="8" t="s">
        <v>432</v>
      </c>
    </row>
    <row r="71" spans="4:15" x14ac:dyDescent="0.35">
      <c r="D71" s="7" t="s">
        <v>433</v>
      </c>
      <c r="E71" s="7" t="s">
        <v>23</v>
      </c>
      <c r="F71" s="7" t="s">
        <v>434</v>
      </c>
      <c r="G71" s="8" t="s">
        <v>7186</v>
      </c>
      <c r="H71" s="8" t="s">
        <v>7186</v>
      </c>
      <c r="I71" s="8" t="s">
        <v>45</v>
      </c>
      <c r="J71" s="9">
        <v>44454</v>
      </c>
      <c r="K71" s="8">
        <v>2015</v>
      </c>
      <c r="L71" s="8" t="s">
        <v>107</v>
      </c>
      <c r="M71" s="8" t="s">
        <v>35</v>
      </c>
      <c r="N71" s="8" t="s">
        <v>331</v>
      </c>
      <c r="O71" s="8" t="s">
        <v>435</v>
      </c>
    </row>
    <row r="72" spans="4:15" x14ac:dyDescent="0.35">
      <c r="D72" s="7" t="s">
        <v>436</v>
      </c>
      <c r="E72" s="7" t="s">
        <v>23</v>
      </c>
      <c r="F72" s="7" t="s">
        <v>437</v>
      </c>
      <c r="G72" s="8" t="s">
        <v>7186</v>
      </c>
      <c r="H72" s="8" t="s">
        <v>438</v>
      </c>
      <c r="I72" s="8" t="s">
        <v>7186</v>
      </c>
      <c r="J72" s="9">
        <v>44454</v>
      </c>
      <c r="K72" s="8">
        <v>2021</v>
      </c>
      <c r="L72" s="8" t="s">
        <v>27</v>
      </c>
      <c r="M72" s="8" t="s">
        <v>35</v>
      </c>
      <c r="N72" s="8" t="s">
        <v>439</v>
      </c>
      <c r="O72" s="8" t="s">
        <v>440</v>
      </c>
    </row>
    <row r="73" spans="4:15" x14ac:dyDescent="0.35">
      <c r="D73" s="7" t="s">
        <v>441</v>
      </c>
      <c r="E73" s="7" t="s">
        <v>13</v>
      </c>
      <c r="F73" s="7" t="s">
        <v>442</v>
      </c>
      <c r="G73" s="8" t="s">
        <v>443</v>
      </c>
      <c r="H73" s="8" t="s">
        <v>444</v>
      </c>
      <c r="I73" s="8" t="s">
        <v>7186</v>
      </c>
      <c r="J73" s="9">
        <v>44453</v>
      </c>
      <c r="K73" s="8">
        <v>2021</v>
      </c>
      <c r="L73" s="8" t="s">
        <v>166</v>
      </c>
      <c r="M73" s="8" t="s">
        <v>445</v>
      </c>
      <c r="N73" s="8" t="s">
        <v>60</v>
      </c>
      <c r="O73" s="8" t="s">
        <v>446</v>
      </c>
    </row>
    <row r="74" spans="4:15" x14ac:dyDescent="0.35">
      <c r="D74" s="7" t="s">
        <v>447</v>
      </c>
      <c r="E74" s="7" t="s">
        <v>23</v>
      </c>
      <c r="F74" s="7" t="s">
        <v>448</v>
      </c>
      <c r="G74" s="8" t="s">
        <v>7186</v>
      </c>
      <c r="H74" s="8" t="s">
        <v>449</v>
      </c>
      <c r="I74" s="8" t="s">
        <v>74</v>
      </c>
      <c r="J74" s="9">
        <v>44453</v>
      </c>
      <c r="K74" s="8">
        <v>2021</v>
      </c>
      <c r="L74" s="8" t="s">
        <v>27</v>
      </c>
      <c r="M74" s="8" t="s">
        <v>152</v>
      </c>
      <c r="N74" s="8" t="s">
        <v>450</v>
      </c>
      <c r="O74" s="8" t="s">
        <v>451</v>
      </c>
    </row>
    <row r="75" spans="4:15" x14ac:dyDescent="0.35">
      <c r="D75" s="7" t="s">
        <v>452</v>
      </c>
      <c r="E75" s="7" t="s">
        <v>13</v>
      </c>
      <c r="F75" s="7" t="s">
        <v>453</v>
      </c>
      <c r="G75" s="8" t="s">
        <v>454</v>
      </c>
      <c r="H75" s="8" t="s">
        <v>455</v>
      </c>
      <c r="I75" s="8" t="s">
        <v>330</v>
      </c>
      <c r="J75" s="9">
        <v>44453</v>
      </c>
      <c r="K75" s="8">
        <v>2018</v>
      </c>
      <c r="L75" s="8" t="s">
        <v>27</v>
      </c>
      <c r="M75" s="8" t="s">
        <v>456</v>
      </c>
      <c r="N75" s="8" t="s">
        <v>101</v>
      </c>
      <c r="O75" s="8" t="s">
        <v>457</v>
      </c>
    </row>
    <row r="76" spans="4:15" x14ac:dyDescent="0.35">
      <c r="D76" s="7" t="s">
        <v>458</v>
      </c>
      <c r="E76" s="7" t="s">
        <v>23</v>
      </c>
      <c r="F76" s="7" t="s">
        <v>459</v>
      </c>
      <c r="G76" s="8" t="s">
        <v>7186</v>
      </c>
      <c r="H76" s="8" t="s">
        <v>7186</v>
      </c>
      <c r="I76" s="8" t="s">
        <v>7186</v>
      </c>
      <c r="J76" s="9">
        <v>44453</v>
      </c>
      <c r="K76" s="8">
        <v>2021</v>
      </c>
      <c r="L76" s="8" t="s">
        <v>107</v>
      </c>
      <c r="M76" s="8" t="s">
        <v>28</v>
      </c>
      <c r="N76" s="8" t="s">
        <v>364</v>
      </c>
      <c r="O76" s="8" t="s">
        <v>460</v>
      </c>
    </row>
    <row r="77" spans="4:15" x14ac:dyDescent="0.35">
      <c r="D77" s="7" t="s">
        <v>461</v>
      </c>
      <c r="E77" s="7" t="s">
        <v>13</v>
      </c>
      <c r="F77" s="7" t="s">
        <v>462</v>
      </c>
      <c r="G77" s="8" t="s">
        <v>463</v>
      </c>
      <c r="H77" s="8" t="s">
        <v>464</v>
      </c>
      <c r="I77" s="8" t="s">
        <v>7186</v>
      </c>
      <c r="J77" s="9">
        <v>44453</v>
      </c>
      <c r="K77" s="8">
        <v>2021</v>
      </c>
      <c r="L77" s="8" t="s">
        <v>419</v>
      </c>
      <c r="M77" s="8" t="s">
        <v>208</v>
      </c>
      <c r="N77" s="8" t="s">
        <v>60</v>
      </c>
      <c r="O77" s="8" t="s">
        <v>465</v>
      </c>
    </row>
    <row r="78" spans="4:15" x14ac:dyDescent="0.35">
      <c r="D78" s="7" t="s">
        <v>466</v>
      </c>
      <c r="E78" s="7" t="s">
        <v>23</v>
      </c>
      <c r="F78" s="7" t="s">
        <v>467</v>
      </c>
      <c r="G78" s="8" t="s">
        <v>7186</v>
      </c>
      <c r="H78" s="8" t="s">
        <v>468</v>
      </c>
      <c r="I78" s="8" t="s">
        <v>342</v>
      </c>
      <c r="J78" s="9">
        <v>44453</v>
      </c>
      <c r="K78" s="8">
        <v>2013</v>
      </c>
      <c r="L78" s="8" t="s">
        <v>75</v>
      </c>
      <c r="M78" s="8" t="s">
        <v>35</v>
      </c>
      <c r="N78" s="8" t="s">
        <v>469</v>
      </c>
      <c r="O78" s="8" t="s">
        <v>470</v>
      </c>
    </row>
    <row r="79" spans="4:15" x14ac:dyDescent="0.35">
      <c r="D79" s="7" t="s">
        <v>471</v>
      </c>
      <c r="E79" s="7" t="s">
        <v>13</v>
      </c>
      <c r="F79" s="7" t="s">
        <v>472</v>
      </c>
      <c r="G79" s="8" t="s">
        <v>473</v>
      </c>
      <c r="H79" s="8" t="s">
        <v>474</v>
      </c>
      <c r="I79" s="8" t="s">
        <v>7186</v>
      </c>
      <c r="J79" s="9">
        <v>44450</v>
      </c>
      <c r="K79" s="8">
        <v>2021</v>
      </c>
      <c r="L79" s="8" t="s">
        <v>235</v>
      </c>
      <c r="M79" s="8" t="s">
        <v>475</v>
      </c>
      <c r="N79" s="8" t="s">
        <v>108</v>
      </c>
      <c r="O79" s="8" t="s">
        <v>476</v>
      </c>
    </row>
    <row r="80" spans="4:15" x14ac:dyDescent="0.35">
      <c r="D80" s="7" t="s">
        <v>477</v>
      </c>
      <c r="E80" s="7" t="s">
        <v>13</v>
      </c>
      <c r="F80" s="7" t="s">
        <v>478</v>
      </c>
      <c r="G80" s="8" t="s">
        <v>479</v>
      </c>
      <c r="H80" s="8" t="s">
        <v>480</v>
      </c>
      <c r="I80" s="8" t="s">
        <v>7186</v>
      </c>
      <c r="J80" s="9">
        <v>44450</v>
      </c>
      <c r="K80" s="8">
        <v>2020</v>
      </c>
      <c r="L80" s="8" t="s">
        <v>75</v>
      </c>
      <c r="M80" s="8" t="s">
        <v>481</v>
      </c>
      <c r="N80" s="8" t="s">
        <v>482</v>
      </c>
      <c r="O80" s="8" t="s">
        <v>483</v>
      </c>
    </row>
    <row r="81" spans="4:15" x14ac:dyDescent="0.35">
      <c r="D81" s="7" t="s">
        <v>484</v>
      </c>
      <c r="E81" s="7" t="s">
        <v>13</v>
      </c>
      <c r="F81" s="7" t="s">
        <v>485</v>
      </c>
      <c r="G81" s="8" t="s">
        <v>479</v>
      </c>
      <c r="H81" s="8" t="s">
        <v>480</v>
      </c>
      <c r="I81" s="8" t="s">
        <v>7186</v>
      </c>
      <c r="J81" s="9">
        <v>44450</v>
      </c>
      <c r="K81" s="8">
        <v>2021</v>
      </c>
      <c r="L81" s="8" t="s">
        <v>75</v>
      </c>
      <c r="M81" s="8" t="s">
        <v>481</v>
      </c>
      <c r="N81" s="8" t="s">
        <v>482</v>
      </c>
      <c r="O81" s="8" t="s">
        <v>483</v>
      </c>
    </row>
    <row r="82" spans="4:15" x14ac:dyDescent="0.35">
      <c r="D82" s="7" t="s">
        <v>486</v>
      </c>
      <c r="E82" s="7" t="s">
        <v>13</v>
      </c>
      <c r="F82" s="7" t="s">
        <v>487</v>
      </c>
      <c r="G82" s="8" t="s">
        <v>488</v>
      </c>
      <c r="H82" s="8" t="s">
        <v>489</v>
      </c>
      <c r="I82" s="8" t="s">
        <v>7186</v>
      </c>
      <c r="J82" s="9">
        <v>44449</v>
      </c>
      <c r="K82" s="8">
        <v>2021</v>
      </c>
      <c r="L82" s="8" t="s">
        <v>235</v>
      </c>
      <c r="M82" s="8" t="s">
        <v>376</v>
      </c>
      <c r="N82" s="8" t="s">
        <v>60</v>
      </c>
      <c r="O82" s="8" t="s">
        <v>490</v>
      </c>
    </row>
    <row r="83" spans="4:15" x14ac:dyDescent="0.35">
      <c r="D83" s="7" t="s">
        <v>491</v>
      </c>
      <c r="E83" s="7" t="s">
        <v>13</v>
      </c>
      <c r="F83" s="7" t="s">
        <v>492</v>
      </c>
      <c r="G83" s="8" t="s">
        <v>493</v>
      </c>
      <c r="H83" s="8" t="s">
        <v>494</v>
      </c>
      <c r="I83" s="8" t="s">
        <v>17</v>
      </c>
      <c r="J83" s="9">
        <v>44449</v>
      </c>
      <c r="K83" s="8">
        <v>2021</v>
      </c>
      <c r="L83" s="8" t="s">
        <v>311</v>
      </c>
      <c r="M83" s="8" t="s">
        <v>208</v>
      </c>
      <c r="N83" s="8" t="s">
        <v>313</v>
      </c>
      <c r="O83" s="8" t="s">
        <v>495</v>
      </c>
    </row>
    <row r="84" spans="4:15" x14ac:dyDescent="0.35">
      <c r="D84" s="7" t="s">
        <v>496</v>
      </c>
      <c r="E84" s="7" t="s">
        <v>23</v>
      </c>
      <c r="F84" s="7" t="s">
        <v>497</v>
      </c>
      <c r="G84" s="8" t="s">
        <v>7186</v>
      </c>
      <c r="H84" s="8" t="s">
        <v>498</v>
      </c>
      <c r="I84" s="8" t="s">
        <v>17</v>
      </c>
      <c r="J84" s="9">
        <v>44449</v>
      </c>
      <c r="K84" s="8">
        <v>2021</v>
      </c>
      <c r="L84" s="8" t="s">
        <v>75</v>
      </c>
      <c r="M84" s="8" t="s">
        <v>363</v>
      </c>
      <c r="N84" s="8" t="s">
        <v>499</v>
      </c>
      <c r="O84" s="8" t="s">
        <v>500</v>
      </c>
    </row>
    <row r="85" spans="4:15" x14ac:dyDescent="0.35">
      <c r="D85" s="7" t="s">
        <v>501</v>
      </c>
      <c r="E85" s="7" t="s">
        <v>23</v>
      </c>
      <c r="F85" s="7" t="s">
        <v>502</v>
      </c>
      <c r="G85" s="8" t="s">
        <v>7186</v>
      </c>
      <c r="H85" s="8" t="s">
        <v>503</v>
      </c>
      <c r="I85" s="8" t="s">
        <v>7186</v>
      </c>
      <c r="J85" s="9">
        <v>44449</v>
      </c>
      <c r="K85" s="8">
        <v>2021</v>
      </c>
      <c r="L85" s="8" t="s">
        <v>27</v>
      </c>
      <c r="M85" s="8" t="s">
        <v>35</v>
      </c>
      <c r="N85" s="8" t="s">
        <v>364</v>
      </c>
      <c r="O85" s="8" t="s">
        <v>504</v>
      </c>
    </row>
    <row r="86" spans="4:15" x14ac:dyDescent="0.35">
      <c r="D86" s="7" t="s">
        <v>505</v>
      </c>
      <c r="E86" s="7" t="s">
        <v>13</v>
      </c>
      <c r="F86" s="7" t="s">
        <v>506</v>
      </c>
      <c r="G86" s="8" t="s">
        <v>507</v>
      </c>
      <c r="H86" s="8" t="s">
        <v>508</v>
      </c>
      <c r="I86" s="8" t="s">
        <v>330</v>
      </c>
      <c r="J86" s="9">
        <v>44449</v>
      </c>
      <c r="K86" s="8">
        <v>2020</v>
      </c>
      <c r="L86" s="8" t="s">
        <v>27</v>
      </c>
      <c r="M86" s="8" t="s">
        <v>186</v>
      </c>
      <c r="N86" s="8" t="s">
        <v>509</v>
      </c>
      <c r="O86" s="8" t="s">
        <v>510</v>
      </c>
    </row>
    <row r="87" spans="4:15" x14ac:dyDescent="0.35">
      <c r="D87" s="7" t="s">
        <v>511</v>
      </c>
      <c r="E87" s="7" t="s">
        <v>23</v>
      </c>
      <c r="F87" s="7" t="s">
        <v>512</v>
      </c>
      <c r="G87" s="8" t="s">
        <v>7186</v>
      </c>
      <c r="H87" s="8" t="s">
        <v>513</v>
      </c>
      <c r="I87" s="8" t="s">
        <v>7186</v>
      </c>
      <c r="J87" s="9">
        <v>44449</v>
      </c>
      <c r="K87" s="8">
        <v>2021</v>
      </c>
      <c r="L87" s="8" t="s">
        <v>235</v>
      </c>
      <c r="M87" s="8" t="s">
        <v>35</v>
      </c>
      <c r="N87" s="8" t="s">
        <v>514</v>
      </c>
      <c r="O87" s="8" t="s">
        <v>515</v>
      </c>
    </row>
    <row r="88" spans="4:15" x14ac:dyDescent="0.35">
      <c r="D88" s="7" t="s">
        <v>516</v>
      </c>
      <c r="E88" s="7" t="s">
        <v>13</v>
      </c>
      <c r="F88" s="7" t="s">
        <v>517</v>
      </c>
      <c r="G88" s="8" t="s">
        <v>518</v>
      </c>
      <c r="H88" s="8" t="s">
        <v>519</v>
      </c>
      <c r="I88" s="8" t="s">
        <v>7186</v>
      </c>
      <c r="J88" s="9">
        <v>44449</v>
      </c>
      <c r="K88" s="8">
        <v>2021</v>
      </c>
      <c r="L88" s="8" t="s">
        <v>27</v>
      </c>
      <c r="M88" s="8" t="s">
        <v>520</v>
      </c>
      <c r="N88" s="8" t="s">
        <v>521</v>
      </c>
      <c r="O88" s="8" t="s">
        <v>522</v>
      </c>
    </row>
    <row r="89" spans="4:15" x14ac:dyDescent="0.35">
      <c r="D89" s="7" t="s">
        <v>523</v>
      </c>
      <c r="E89" s="7" t="s">
        <v>23</v>
      </c>
      <c r="F89" s="7" t="s">
        <v>524</v>
      </c>
      <c r="G89" s="8" t="s">
        <v>7186</v>
      </c>
      <c r="H89" s="8" t="s">
        <v>525</v>
      </c>
      <c r="I89" s="8" t="s">
        <v>7186</v>
      </c>
      <c r="J89" s="9">
        <v>44449</v>
      </c>
      <c r="K89" s="8">
        <v>2019</v>
      </c>
      <c r="L89" s="8" t="s">
        <v>166</v>
      </c>
      <c r="M89" s="8" t="s">
        <v>28</v>
      </c>
      <c r="N89" s="8" t="s">
        <v>526</v>
      </c>
      <c r="O89" s="8" t="s">
        <v>527</v>
      </c>
    </row>
    <row r="90" spans="4:15" x14ac:dyDescent="0.35">
      <c r="D90" s="7" t="s">
        <v>528</v>
      </c>
      <c r="E90" s="7" t="s">
        <v>13</v>
      </c>
      <c r="F90" s="7" t="s">
        <v>529</v>
      </c>
      <c r="G90" s="8" t="s">
        <v>530</v>
      </c>
      <c r="H90" s="8" t="s">
        <v>531</v>
      </c>
      <c r="I90" s="8" t="s">
        <v>7186</v>
      </c>
      <c r="J90" s="9">
        <v>44448</v>
      </c>
      <c r="K90" s="8">
        <v>2021</v>
      </c>
      <c r="L90" s="8" t="s">
        <v>18</v>
      </c>
      <c r="M90" s="8" t="s">
        <v>263</v>
      </c>
      <c r="N90" s="8" t="s">
        <v>532</v>
      </c>
      <c r="O90" s="8" t="s">
        <v>533</v>
      </c>
    </row>
    <row r="91" spans="4:15" x14ac:dyDescent="0.35">
      <c r="D91" s="7" t="s">
        <v>534</v>
      </c>
      <c r="E91" s="7" t="s">
        <v>23</v>
      </c>
      <c r="F91" s="7" t="s">
        <v>535</v>
      </c>
      <c r="G91" s="8" t="s">
        <v>7186</v>
      </c>
      <c r="H91" s="8" t="s">
        <v>536</v>
      </c>
      <c r="I91" s="8" t="s">
        <v>7186</v>
      </c>
      <c r="J91" s="9">
        <v>44448</v>
      </c>
      <c r="K91" s="8">
        <v>2017</v>
      </c>
      <c r="L91" s="8" t="s">
        <v>235</v>
      </c>
      <c r="M91" s="8" t="s">
        <v>117</v>
      </c>
      <c r="N91" s="8" t="s">
        <v>236</v>
      </c>
      <c r="O91" s="8" t="s">
        <v>537</v>
      </c>
    </row>
    <row r="92" spans="4:15" x14ac:dyDescent="0.35">
      <c r="D92" s="7" t="s">
        <v>538</v>
      </c>
      <c r="E92" s="7" t="s">
        <v>13</v>
      </c>
      <c r="F92" s="7" t="s">
        <v>539</v>
      </c>
      <c r="G92" s="8" t="s">
        <v>540</v>
      </c>
      <c r="H92" s="8" t="s">
        <v>541</v>
      </c>
      <c r="I92" s="8" t="s">
        <v>542</v>
      </c>
      <c r="J92" s="9">
        <v>44448</v>
      </c>
      <c r="K92" s="8">
        <v>2019</v>
      </c>
      <c r="L92" s="8" t="s">
        <v>27</v>
      </c>
      <c r="M92" s="8" t="s">
        <v>385</v>
      </c>
      <c r="N92" s="8" t="s">
        <v>543</v>
      </c>
      <c r="O92" s="8" t="s">
        <v>544</v>
      </c>
    </row>
    <row r="93" spans="4:15" x14ac:dyDescent="0.35">
      <c r="D93" s="7" t="s">
        <v>545</v>
      </c>
      <c r="E93" s="7" t="s">
        <v>13</v>
      </c>
      <c r="F93" s="7" t="s">
        <v>546</v>
      </c>
      <c r="G93" s="8" t="s">
        <v>547</v>
      </c>
      <c r="H93" s="8" t="s">
        <v>7186</v>
      </c>
      <c r="I93" s="8" t="s">
        <v>548</v>
      </c>
      <c r="J93" s="9">
        <v>44448</v>
      </c>
      <c r="K93" s="8">
        <v>2021</v>
      </c>
      <c r="L93" s="8" t="s">
        <v>75</v>
      </c>
      <c r="M93" s="8" t="s">
        <v>549</v>
      </c>
      <c r="N93" s="8" t="s">
        <v>124</v>
      </c>
      <c r="O93" s="8" t="s">
        <v>550</v>
      </c>
    </row>
    <row r="94" spans="4:15" x14ac:dyDescent="0.35">
      <c r="D94" s="7" t="s">
        <v>551</v>
      </c>
      <c r="E94" s="7" t="s">
        <v>23</v>
      </c>
      <c r="F94" s="7" t="s">
        <v>552</v>
      </c>
      <c r="G94" s="8" t="s">
        <v>7186</v>
      </c>
      <c r="H94" s="8" t="s">
        <v>553</v>
      </c>
      <c r="I94" s="8" t="s">
        <v>554</v>
      </c>
      <c r="J94" s="9">
        <v>44447</v>
      </c>
      <c r="K94" s="8">
        <v>2021</v>
      </c>
      <c r="L94" s="8" t="s">
        <v>27</v>
      </c>
      <c r="M94" s="8" t="s">
        <v>28</v>
      </c>
      <c r="N94" s="8" t="s">
        <v>29</v>
      </c>
      <c r="O94" s="8" t="s">
        <v>555</v>
      </c>
    </row>
    <row r="95" spans="4:15" x14ac:dyDescent="0.35">
      <c r="D95" s="7" t="s">
        <v>556</v>
      </c>
      <c r="E95" s="7" t="s">
        <v>13</v>
      </c>
      <c r="F95" s="7" t="s">
        <v>557</v>
      </c>
      <c r="G95" s="8" t="s">
        <v>558</v>
      </c>
      <c r="H95" s="8" t="s">
        <v>559</v>
      </c>
      <c r="I95" s="8" t="s">
        <v>7186</v>
      </c>
      <c r="J95" s="9">
        <v>44447</v>
      </c>
      <c r="K95" s="8">
        <v>2021</v>
      </c>
      <c r="L95" s="8" t="s">
        <v>27</v>
      </c>
      <c r="M95" s="8" t="s">
        <v>59</v>
      </c>
      <c r="N95" s="8" t="s">
        <v>560</v>
      </c>
      <c r="O95" s="8" t="s">
        <v>561</v>
      </c>
    </row>
    <row r="96" spans="4:15" x14ac:dyDescent="0.35">
      <c r="D96" s="7" t="s">
        <v>562</v>
      </c>
      <c r="E96" s="7" t="s">
        <v>13</v>
      </c>
      <c r="F96" s="7" t="s">
        <v>563</v>
      </c>
      <c r="G96" s="8" t="s">
        <v>564</v>
      </c>
      <c r="H96" s="8" t="s">
        <v>565</v>
      </c>
      <c r="I96" s="8" t="s">
        <v>566</v>
      </c>
      <c r="J96" s="9">
        <v>44447</v>
      </c>
      <c r="K96" s="8">
        <v>2018</v>
      </c>
      <c r="L96" s="8" t="s">
        <v>58</v>
      </c>
      <c r="M96" s="8" t="s">
        <v>19</v>
      </c>
      <c r="N96" s="8" t="s">
        <v>108</v>
      </c>
      <c r="O96" s="8" t="s">
        <v>567</v>
      </c>
    </row>
    <row r="97" spans="4:15" x14ac:dyDescent="0.35">
      <c r="D97" s="7" t="s">
        <v>568</v>
      </c>
      <c r="E97" s="7" t="s">
        <v>23</v>
      </c>
      <c r="F97" s="7" t="s">
        <v>569</v>
      </c>
      <c r="G97" s="8" t="s">
        <v>7186</v>
      </c>
      <c r="H97" s="8" t="s">
        <v>570</v>
      </c>
      <c r="I97" s="8" t="s">
        <v>571</v>
      </c>
      <c r="J97" s="9">
        <v>44447</v>
      </c>
      <c r="K97" s="8">
        <v>2021</v>
      </c>
      <c r="L97" s="8" t="s">
        <v>27</v>
      </c>
      <c r="M97" s="8" t="s">
        <v>224</v>
      </c>
      <c r="N97" s="8" t="s">
        <v>364</v>
      </c>
      <c r="O97" s="8" t="s">
        <v>572</v>
      </c>
    </row>
    <row r="98" spans="4:15" x14ac:dyDescent="0.35">
      <c r="D98" s="7" t="s">
        <v>573</v>
      </c>
      <c r="E98" s="7" t="s">
        <v>13</v>
      </c>
      <c r="F98" s="7" t="s">
        <v>574</v>
      </c>
      <c r="G98" s="8" t="s">
        <v>575</v>
      </c>
      <c r="H98" s="8" t="s">
        <v>576</v>
      </c>
      <c r="I98" s="8" t="s">
        <v>17</v>
      </c>
      <c r="J98" s="9">
        <v>44446</v>
      </c>
      <c r="K98" s="8">
        <v>2018</v>
      </c>
      <c r="L98" s="8" t="s">
        <v>27</v>
      </c>
      <c r="M98" s="8" t="s">
        <v>200</v>
      </c>
      <c r="N98" s="8" t="s">
        <v>577</v>
      </c>
      <c r="O98" s="8" t="s">
        <v>578</v>
      </c>
    </row>
    <row r="99" spans="4:15" x14ac:dyDescent="0.35">
      <c r="D99" s="7" t="s">
        <v>579</v>
      </c>
      <c r="E99" s="7" t="s">
        <v>23</v>
      </c>
      <c r="F99" s="7" t="s">
        <v>580</v>
      </c>
      <c r="G99" s="8" t="s">
        <v>7186</v>
      </c>
      <c r="H99" s="8" t="s">
        <v>581</v>
      </c>
      <c r="I99" s="8" t="s">
        <v>17</v>
      </c>
      <c r="J99" s="9">
        <v>44446</v>
      </c>
      <c r="K99" s="8">
        <v>2021</v>
      </c>
      <c r="L99" s="8" t="s">
        <v>235</v>
      </c>
      <c r="M99" s="8" t="s">
        <v>28</v>
      </c>
      <c r="N99" s="8" t="s">
        <v>582</v>
      </c>
      <c r="O99" s="8" t="s">
        <v>583</v>
      </c>
    </row>
    <row r="100" spans="4:15" x14ac:dyDescent="0.35">
      <c r="D100" s="7" t="s">
        <v>584</v>
      </c>
      <c r="E100" s="7" t="s">
        <v>23</v>
      </c>
      <c r="F100" s="7" t="s">
        <v>585</v>
      </c>
      <c r="G100" s="8" t="s">
        <v>7186</v>
      </c>
      <c r="H100" s="8" t="s">
        <v>586</v>
      </c>
      <c r="I100" s="8" t="s">
        <v>74</v>
      </c>
      <c r="J100" s="9">
        <v>44446</v>
      </c>
      <c r="K100" s="8">
        <v>2021</v>
      </c>
      <c r="L100" s="8" t="s">
        <v>166</v>
      </c>
      <c r="M100" s="8" t="s">
        <v>35</v>
      </c>
      <c r="N100" s="8" t="s">
        <v>587</v>
      </c>
      <c r="O100" s="8" t="s">
        <v>588</v>
      </c>
    </row>
    <row r="101" spans="4:15" x14ac:dyDescent="0.35">
      <c r="D101" s="7" t="s">
        <v>589</v>
      </c>
      <c r="E101" s="7" t="s">
        <v>23</v>
      </c>
      <c r="F101" s="7" t="s">
        <v>590</v>
      </c>
      <c r="G101" s="8" t="s">
        <v>7186</v>
      </c>
      <c r="H101" s="8" t="s">
        <v>591</v>
      </c>
      <c r="I101" s="8" t="s">
        <v>592</v>
      </c>
      <c r="J101" s="9">
        <v>44446</v>
      </c>
      <c r="K101" s="8">
        <v>2021</v>
      </c>
      <c r="L101" s="8" t="s">
        <v>27</v>
      </c>
      <c r="M101" s="8" t="s">
        <v>35</v>
      </c>
      <c r="N101" s="8" t="s">
        <v>118</v>
      </c>
      <c r="O101" s="8" t="s">
        <v>593</v>
      </c>
    </row>
    <row r="102" spans="4:15" x14ac:dyDescent="0.35">
      <c r="D102" s="7" t="s">
        <v>594</v>
      </c>
      <c r="E102" s="7" t="s">
        <v>23</v>
      </c>
      <c r="F102" s="7" t="s">
        <v>595</v>
      </c>
      <c r="G102" s="8" t="s">
        <v>7186</v>
      </c>
      <c r="H102" s="8" t="s">
        <v>596</v>
      </c>
      <c r="I102" s="8" t="s">
        <v>7186</v>
      </c>
      <c r="J102" s="9">
        <v>44446</v>
      </c>
      <c r="K102" s="8">
        <v>2019</v>
      </c>
      <c r="L102" s="8" t="s">
        <v>235</v>
      </c>
      <c r="M102" s="8" t="s">
        <v>28</v>
      </c>
      <c r="N102" s="8" t="s">
        <v>236</v>
      </c>
      <c r="O102" s="8" t="s">
        <v>597</v>
      </c>
    </row>
    <row r="103" spans="4:15" x14ac:dyDescent="0.35">
      <c r="D103" s="7" t="s">
        <v>598</v>
      </c>
      <c r="E103" s="7" t="s">
        <v>13</v>
      </c>
      <c r="F103" s="7" t="s">
        <v>599</v>
      </c>
      <c r="G103" s="8" t="s">
        <v>600</v>
      </c>
      <c r="H103" s="8" t="s">
        <v>7186</v>
      </c>
      <c r="I103" s="8" t="s">
        <v>17</v>
      </c>
      <c r="J103" s="9">
        <v>44446</v>
      </c>
      <c r="K103" s="8">
        <v>2021</v>
      </c>
      <c r="L103" s="8" t="s">
        <v>27</v>
      </c>
      <c r="M103" s="8" t="s">
        <v>601</v>
      </c>
      <c r="N103" s="8" t="s">
        <v>532</v>
      </c>
      <c r="O103" s="8" t="s">
        <v>602</v>
      </c>
    </row>
    <row r="104" spans="4:15" x14ac:dyDescent="0.35">
      <c r="D104" s="7" t="s">
        <v>603</v>
      </c>
      <c r="E104" s="7" t="s">
        <v>23</v>
      </c>
      <c r="F104" s="7" t="s">
        <v>604</v>
      </c>
      <c r="G104" s="8" t="s">
        <v>605</v>
      </c>
      <c r="H104" s="8" t="s">
        <v>7186</v>
      </c>
      <c r="I104" s="8" t="s">
        <v>7186</v>
      </c>
      <c r="J104" s="9">
        <v>44445</v>
      </c>
      <c r="K104" s="8">
        <v>2021</v>
      </c>
      <c r="L104" s="8" t="s">
        <v>75</v>
      </c>
      <c r="M104" s="8" t="s">
        <v>35</v>
      </c>
      <c r="N104" s="8" t="s">
        <v>606</v>
      </c>
      <c r="O104" s="8" t="s">
        <v>607</v>
      </c>
    </row>
    <row r="105" spans="4:15" x14ac:dyDescent="0.35">
      <c r="D105" s="7" t="s">
        <v>608</v>
      </c>
      <c r="E105" s="7" t="s">
        <v>13</v>
      </c>
      <c r="F105" s="7" t="s">
        <v>609</v>
      </c>
      <c r="G105" s="8" t="s">
        <v>610</v>
      </c>
      <c r="H105" s="8" t="s">
        <v>611</v>
      </c>
      <c r="I105" s="8" t="s">
        <v>7186</v>
      </c>
      <c r="J105" s="9">
        <v>44445</v>
      </c>
      <c r="K105" s="8">
        <v>2020</v>
      </c>
      <c r="L105" s="8" t="s">
        <v>27</v>
      </c>
      <c r="M105" s="8" t="s">
        <v>612</v>
      </c>
      <c r="N105" s="8" t="s">
        <v>243</v>
      </c>
      <c r="O105" s="8" t="s">
        <v>613</v>
      </c>
    </row>
    <row r="106" spans="4:15" x14ac:dyDescent="0.35">
      <c r="D106" s="7" t="s">
        <v>614</v>
      </c>
      <c r="E106" s="7" t="s">
        <v>23</v>
      </c>
      <c r="F106" s="7" t="s">
        <v>615</v>
      </c>
      <c r="G106" s="8" t="s">
        <v>7186</v>
      </c>
      <c r="H106" s="8" t="s">
        <v>616</v>
      </c>
      <c r="I106" s="8" t="s">
        <v>617</v>
      </c>
      <c r="J106" s="9">
        <v>44445</v>
      </c>
      <c r="K106" s="8">
        <v>2016</v>
      </c>
      <c r="L106" s="8" t="s">
        <v>166</v>
      </c>
      <c r="M106" s="8" t="s">
        <v>28</v>
      </c>
      <c r="N106" s="8" t="s">
        <v>526</v>
      </c>
      <c r="O106" s="8" t="s">
        <v>618</v>
      </c>
    </row>
    <row r="107" spans="4:15" x14ac:dyDescent="0.35">
      <c r="D107" s="7" t="s">
        <v>619</v>
      </c>
      <c r="E107" s="7" t="s">
        <v>13</v>
      </c>
      <c r="F107" s="7" t="s">
        <v>620</v>
      </c>
      <c r="G107" s="8" t="s">
        <v>621</v>
      </c>
      <c r="H107" s="8" t="s">
        <v>622</v>
      </c>
      <c r="I107" s="8" t="s">
        <v>45</v>
      </c>
      <c r="J107" s="9">
        <v>44444</v>
      </c>
      <c r="K107" s="8">
        <v>2017</v>
      </c>
      <c r="L107" s="8" t="s">
        <v>75</v>
      </c>
      <c r="M107" s="8" t="s">
        <v>623</v>
      </c>
      <c r="N107" s="8" t="s">
        <v>509</v>
      </c>
      <c r="O107" s="8" t="s">
        <v>624</v>
      </c>
    </row>
    <row r="108" spans="4:15" x14ac:dyDescent="0.35">
      <c r="D108" s="7" t="s">
        <v>625</v>
      </c>
      <c r="E108" s="7" t="s">
        <v>23</v>
      </c>
      <c r="F108" s="7" t="s">
        <v>626</v>
      </c>
      <c r="G108" s="8" t="s">
        <v>7186</v>
      </c>
      <c r="H108" s="8" t="s">
        <v>627</v>
      </c>
      <c r="I108" s="8" t="s">
        <v>17</v>
      </c>
      <c r="J108" s="9">
        <v>44444</v>
      </c>
      <c r="K108" s="8">
        <v>2021</v>
      </c>
      <c r="L108" s="8" t="s">
        <v>419</v>
      </c>
      <c r="M108" s="8" t="s">
        <v>152</v>
      </c>
      <c r="N108" s="8" t="s">
        <v>256</v>
      </c>
      <c r="O108" s="8" t="s">
        <v>628</v>
      </c>
    </row>
    <row r="109" spans="4:15" x14ac:dyDescent="0.35">
      <c r="D109" s="7" t="s">
        <v>629</v>
      </c>
      <c r="E109" s="7" t="s">
        <v>13</v>
      </c>
      <c r="F109" s="7" t="s">
        <v>630</v>
      </c>
      <c r="G109" s="8" t="s">
        <v>631</v>
      </c>
      <c r="H109" s="8" t="s">
        <v>632</v>
      </c>
      <c r="I109" s="8" t="s">
        <v>17</v>
      </c>
      <c r="J109" s="9">
        <v>44443</v>
      </c>
      <c r="K109" s="8">
        <v>2018</v>
      </c>
      <c r="L109" s="8" t="s">
        <v>633</v>
      </c>
      <c r="M109" s="8" t="s">
        <v>19</v>
      </c>
      <c r="N109" s="8" t="s">
        <v>634</v>
      </c>
      <c r="O109" s="8" t="s">
        <v>635</v>
      </c>
    </row>
    <row r="110" spans="4:15" x14ac:dyDescent="0.35">
      <c r="D110" s="7" t="s">
        <v>636</v>
      </c>
      <c r="E110" s="7" t="s">
        <v>23</v>
      </c>
      <c r="F110" s="7" t="s">
        <v>637</v>
      </c>
      <c r="G110" s="8" t="s">
        <v>7186</v>
      </c>
      <c r="H110" s="8" t="s">
        <v>638</v>
      </c>
      <c r="I110" s="8" t="s">
        <v>179</v>
      </c>
      <c r="J110" s="9">
        <v>44442</v>
      </c>
      <c r="K110" s="8">
        <v>2021</v>
      </c>
      <c r="L110" s="8" t="s">
        <v>419</v>
      </c>
      <c r="M110" s="8" t="s">
        <v>35</v>
      </c>
      <c r="N110" s="8" t="s">
        <v>639</v>
      </c>
      <c r="O110" s="8" t="s">
        <v>640</v>
      </c>
    </row>
    <row r="111" spans="4:15" x14ac:dyDescent="0.35">
      <c r="D111" s="7" t="s">
        <v>641</v>
      </c>
      <c r="E111" s="7" t="s">
        <v>23</v>
      </c>
      <c r="F111" s="7" t="s">
        <v>642</v>
      </c>
      <c r="G111" s="8" t="s">
        <v>7186</v>
      </c>
      <c r="H111" s="8" t="s">
        <v>643</v>
      </c>
      <c r="I111" s="8" t="s">
        <v>644</v>
      </c>
      <c r="J111" s="9">
        <v>44442</v>
      </c>
      <c r="K111" s="8">
        <v>2021</v>
      </c>
      <c r="L111" s="8" t="s">
        <v>27</v>
      </c>
      <c r="M111" s="8" t="s">
        <v>152</v>
      </c>
      <c r="N111" s="8" t="s">
        <v>645</v>
      </c>
      <c r="O111" s="8" t="s">
        <v>646</v>
      </c>
    </row>
    <row r="112" spans="4:15" x14ac:dyDescent="0.35">
      <c r="D112" s="7" t="s">
        <v>647</v>
      </c>
      <c r="E112" s="7" t="s">
        <v>23</v>
      </c>
      <c r="F112" s="7" t="s">
        <v>648</v>
      </c>
      <c r="G112" s="8" t="s">
        <v>649</v>
      </c>
      <c r="H112" s="8" t="s">
        <v>7186</v>
      </c>
      <c r="I112" s="8" t="s">
        <v>7186</v>
      </c>
      <c r="J112" s="9">
        <v>44442</v>
      </c>
      <c r="K112" s="8">
        <v>2021</v>
      </c>
      <c r="L112" s="8" t="s">
        <v>27</v>
      </c>
      <c r="M112" s="8" t="s">
        <v>35</v>
      </c>
      <c r="N112" s="8" t="s">
        <v>650</v>
      </c>
      <c r="O112" s="8" t="s">
        <v>651</v>
      </c>
    </row>
    <row r="113" spans="4:15" x14ac:dyDescent="0.35">
      <c r="D113" s="7" t="s">
        <v>652</v>
      </c>
      <c r="E113" s="7" t="s">
        <v>23</v>
      </c>
      <c r="F113" s="7" t="s">
        <v>653</v>
      </c>
      <c r="G113" s="8" t="s">
        <v>7186</v>
      </c>
      <c r="H113" s="8" t="s">
        <v>654</v>
      </c>
      <c r="I113" s="8" t="s">
        <v>655</v>
      </c>
      <c r="J113" s="9">
        <v>44442</v>
      </c>
      <c r="K113" s="8">
        <v>2021</v>
      </c>
      <c r="L113" s="8" t="s">
        <v>166</v>
      </c>
      <c r="M113" s="8" t="s">
        <v>35</v>
      </c>
      <c r="N113" s="8" t="s">
        <v>236</v>
      </c>
      <c r="O113" s="8" t="s">
        <v>656</v>
      </c>
    </row>
    <row r="114" spans="4:15" x14ac:dyDescent="0.35">
      <c r="D114" s="7" t="s">
        <v>657</v>
      </c>
      <c r="E114" s="7" t="s">
        <v>13</v>
      </c>
      <c r="F114" s="7" t="s">
        <v>658</v>
      </c>
      <c r="G114" s="8" t="s">
        <v>659</v>
      </c>
      <c r="H114" s="8" t="s">
        <v>660</v>
      </c>
      <c r="I114" s="8" t="s">
        <v>7186</v>
      </c>
      <c r="J114" s="9">
        <v>44442</v>
      </c>
      <c r="K114" s="8">
        <v>2021</v>
      </c>
      <c r="L114" s="8" t="s">
        <v>18</v>
      </c>
      <c r="M114" s="8" t="s">
        <v>661</v>
      </c>
      <c r="N114" s="8" t="s">
        <v>662</v>
      </c>
      <c r="O114" s="8" t="s">
        <v>663</v>
      </c>
    </row>
    <row r="115" spans="4:15" x14ac:dyDescent="0.35">
      <c r="D115" s="7" t="s">
        <v>664</v>
      </c>
      <c r="E115" s="7" t="s">
        <v>13</v>
      </c>
      <c r="F115" s="7" t="s">
        <v>665</v>
      </c>
      <c r="G115" s="8" t="s">
        <v>666</v>
      </c>
      <c r="H115" s="8" t="s">
        <v>667</v>
      </c>
      <c r="I115" s="8" t="s">
        <v>7186</v>
      </c>
      <c r="J115" s="9">
        <v>44441</v>
      </c>
      <c r="K115" s="8">
        <v>2021</v>
      </c>
      <c r="L115" s="8" t="s">
        <v>107</v>
      </c>
      <c r="M115" s="8" t="s">
        <v>242</v>
      </c>
      <c r="N115" s="8" t="s">
        <v>668</v>
      </c>
      <c r="O115" s="8" t="s">
        <v>669</v>
      </c>
    </row>
    <row r="116" spans="4:15" x14ac:dyDescent="0.35">
      <c r="D116" s="7" t="s">
        <v>670</v>
      </c>
      <c r="E116" s="7" t="s">
        <v>13</v>
      </c>
      <c r="F116" s="7" t="s">
        <v>671</v>
      </c>
      <c r="G116" s="8" t="s">
        <v>672</v>
      </c>
      <c r="H116" s="8" t="s">
        <v>673</v>
      </c>
      <c r="I116" s="8" t="s">
        <v>45</v>
      </c>
      <c r="J116" s="9">
        <v>44441</v>
      </c>
      <c r="K116" s="8">
        <v>1994</v>
      </c>
      <c r="L116" s="8" t="s">
        <v>75</v>
      </c>
      <c r="M116" s="8" t="s">
        <v>674</v>
      </c>
      <c r="N116" s="8" t="s">
        <v>243</v>
      </c>
      <c r="O116" s="8" t="s">
        <v>675</v>
      </c>
    </row>
    <row r="117" spans="4:15" x14ac:dyDescent="0.35">
      <c r="D117" s="7" t="s">
        <v>676</v>
      </c>
      <c r="E117" s="7" t="s">
        <v>13</v>
      </c>
      <c r="F117" s="7" t="s">
        <v>677</v>
      </c>
      <c r="G117" s="8" t="s">
        <v>678</v>
      </c>
      <c r="H117" s="8" t="s">
        <v>679</v>
      </c>
      <c r="I117" s="8" t="s">
        <v>680</v>
      </c>
      <c r="J117" s="9">
        <v>44441</v>
      </c>
      <c r="K117" s="8">
        <v>2009</v>
      </c>
      <c r="L117" s="8" t="s">
        <v>58</v>
      </c>
      <c r="M117" s="8" t="s">
        <v>661</v>
      </c>
      <c r="N117" s="8" t="s">
        <v>681</v>
      </c>
      <c r="O117" s="8" t="s">
        <v>682</v>
      </c>
    </row>
    <row r="118" spans="4:15" x14ac:dyDescent="0.35">
      <c r="D118" s="7" t="s">
        <v>683</v>
      </c>
      <c r="E118" s="7" t="s">
        <v>13</v>
      </c>
      <c r="F118" s="7" t="s">
        <v>684</v>
      </c>
      <c r="G118" s="8" t="s">
        <v>685</v>
      </c>
      <c r="H118" s="8" t="s">
        <v>686</v>
      </c>
      <c r="I118" s="8" t="s">
        <v>45</v>
      </c>
      <c r="J118" s="9">
        <v>44441</v>
      </c>
      <c r="K118" s="8">
        <v>2015</v>
      </c>
      <c r="L118" s="8" t="s">
        <v>107</v>
      </c>
      <c r="M118" s="8" t="s">
        <v>687</v>
      </c>
      <c r="N118" s="8" t="s">
        <v>688</v>
      </c>
      <c r="O118" s="8" t="s">
        <v>689</v>
      </c>
    </row>
    <row r="119" spans="4:15" x14ac:dyDescent="0.35">
      <c r="D119" s="7" t="s">
        <v>690</v>
      </c>
      <c r="E119" s="7" t="s">
        <v>13</v>
      </c>
      <c r="F119" s="7" t="s">
        <v>691</v>
      </c>
      <c r="G119" s="8" t="s">
        <v>692</v>
      </c>
      <c r="H119" s="8" t="s">
        <v>7186</v>
      </c>
      <c r="I119" s="8" t="s">
        <v>566</v>
      </c>
      <c r="J119" s="9">
        <v>44441</v>
      </c>
      <c r="K119" s="8">
        <v>2021</v>
      </c>
      <c r="L119" s="8" t="s">
        <v>18</v>
      </c>
      <c r="M119" s="8" t="s">
        <v>136</v>
      </c>
      <c r="N119" s="8" t="s">
        <v>20</v>
      </c>
      <c r="O119" s="8" t="s">
        <v>693</v>
      </c>
    </row>
    <row r="120" spans="4:15" x14ac:dyDescent="0.35">
      <c r="D120" s="7" t="s">
        <v>694</v>
      </c>
      <c r="E120" s="7" t="s">
        <v>13</v>
      </c>
      <c r="F120" s="7" t="s">
        <v>695</v>
      </c>
      <c r="G120" s="8" t="s">
        <v>696</v>
      </c>
      <c r="H120" s="8" t="s">
        <v>697</v>
      </c>
      <c r="I120" s="8" t="s">
        <v>45</v>
      </c>
      <c r="J120" s="9">
        <v>44441</v>
      </c>
      <c r="K120" s="8">
        <v>2017</v>
      </c>
      <c r="L120" s="8" t="s">
        <v>75</v>
      </c>
      <c r="M120" s="8" t="s">
        <v>208</v>
      </c>
      <c r="N120" s="8" t="s">
        <v>243</v>
      </c>
      <c r="O120" s="8" t="s">
        <v>698</v>
      </c>
    </row>
    <row r="121" spans="4:15" x14ac:dyDescent="0.35">
      <c r="D121" s="7" t="s">
        <v>699</v>
      </c>
      <c r="E121" s="7" t="s">
        <v>13</v>
      </c>
      <c r="F121" s="7" t="s">
        <v>700</v>
      </c>
      <c r="G121" s="8" t="s">
        <v>701</v>
      </c>
      <c r="H121" s="8" t="s">
        <v>702</v>
      </c>
      <c r="I121" s="8" t="s">
        <v>7186</v>
      </c>
      <c r="J121" s="9">
        <v>44441</v>
      </c>
      <c r="K121" s="8">
        <v>2020</v>
      </c>
      <c r="L121" s="8" t="s">
        <v>27</v>
      </c>
      <c r="M121" s="8" t="s">
        <v>343</v>
      </c>
      <c r="N121" s="8" t="s">
        <v>560</v>
      </c>
      <c r="O121" s="8" t="s">
        <v>703</v>
      </c>
    </row>
    <row r="122" spans="4:15" x14ac:dyDescent="0.35">
      <c r="D122" s="7" t="s">
        <v>704</v>
      </c>
      <c r="E122" s="7" t="s">
        <v>23</v>
      </c>
      <c r="F122" s="7" t="s">
        <v>705</v>
      </c>
      <c r="G122" s="8" t="s">
        <v>7186</v>
      </c>
      <c r="H122" s="8" t="s">
        <v>706</v>
      </c>
      <c r="I122" s="8" t="s">
        <v>179</v>
      </c>
      <c r="J122" s="9">
        <v>44441</v>
      </c>
      <c r="K122" s="8">
        <v>2021</v>
      </c>
      <c r="L122" s="8" t="s">
        <v>235</v>
      </c>
      <c r="M122" s="8" t="s">
        <v>35</v>
      </c>
      <c r="N122" s="8" t="s">
        <v>256</v>
      </c>
      <c r="O122" s="8" t="s">
        <v>707</v>
      </c>
    </row>
    <row r="123" spans="4:15" x14ac:dyDescent="0.35">
      <c r="D123" s="7" t="s">
        <v>708</v>
      </c>
      <c r="E123" s="7" t="s">
        <v>23</v>
      </c>
      <c r="F123" s="7" t="s">
        <v>709</v>
      </c>
      <c r="G123" s="8" t="s">
        <v>7186</v>
      </c>
      <c r="H123" s="8" t="s">
        <v>710</v>
      </c>
      <c r="I123" s="8" t="s">
        <v>7186</v>
      </c>
      <c r="J123" s="9">
        <v>44441</v>
      </c>
      <c r="K123" s="8">
        <v>2019</v>
      </c>
      <c r="L123" s="8" t="s">
        <v>75</v>
      </c>
      <c r="M123" s="8" t="s">
        <v>35</v>
      </c>
      <c r="N123" s="8" t="s">
        <v>46</v>
      </c>
      <c r="O123" s="8" t="s">
        <v>711</v>
      </c>
    </row>
    <row r="124" spans="4:15" x14ac:dyDescent="0.35">
      <c r="D124" s="7" t="s">
        <v>712</v>
      </c>
      <c r="E124" s="7" t="s">
        <v>13</v>
      </c>
      <c r="F124" s="7" t="s">
        <v>713</v>
      </c>
      <c r="G124" s="8" t="s">
        <v>678</v>
      </c>
      <c r="H124" s="8" t="s">
        <v>714</v>
      </c>
      <c r="I124" s="8" t="s">
        <v>715</v>
      </c>
      <c r="J124" s="9">
        <v>44441</v>
      </c>
      <c r="K124" s="8">
        <v>2003</v>
      </c>
      <c r="L124" s="8" t="s">
        <v>311</v>
      </c>
      <c r="M124" s="8" t="s">
        <v>716</v>
      </c>
      <c r="N124" s="8" t="s">
        <v>137</v>
      </c>
      <c r="O124" s="8" t="s">
        <v>717</v>
      </c>
    </row>
    <row r="125" spans="4:15" x14ac:dyDescent="0.35">
      <c r="D125" s="7" t="s">
        <v>718</v>
      </c>
      <c r="E125" s="7" t="s">
        <v>23</v>
      </c>
      <c r="F125" s="7" t="s">
        <v>719</v>
      </c>
      <c r="G125" s="8" t="s">
        <v>7186</v>
      </c>
      <c r="H125" s="8" t="s">
        <v>7186</v>
      </c>
      <c r="I125" s="8" t="s">
        <v>7186</v>
      </c>
      <c r="J125" s="9">
        <v>44441</v>
      </c>
      <c r="K125" s="8">
        <v>2012</v>
      </c>
      <c r="L125" s="8" t="s">
        <v>235</v>
      </c>
      <c r="M125" s="8" t="s">
        <v>35</v>
      </c>
      <c r="N125" s="8" t="s">
        <v>236</v>
      </c>
      <c r="O125" s="8" t="s">
        <v>720</v>
      </c>
    </row>
    <row r="126" spans="4:15" x14ac:dyDescent="0.35">
      <c r="D126" s="7" t="s">
        <v>721</v>
      </c>
      <c r="E126" s="7" t="s">
        <v>23</v>
      </c>
      <c r="F126" s="7" t="s">
        <v>722</v>
      </c>
      <c r="G126" s="8" t="s">
        <v>7186</v>
      </c>
      <c r="H126" s="8" t="s">
        <v>7186</v>
      </c>
      <c r="I126" s="8" t="s">
        <v>617</v>
      </c>
      <c r="J126" s="9">
        <v>44441</v>
      </c>
      <c r="K126" s="8">
        <v>2013</v>
      </c>
      <c r="L126" s="8" t="s">
        <v>235</v>
      </c>
      <c r="M126" s="8" t="s">
        <v>224</v>
      </c>
      <c r="N126" s="8" t="s">
        <v>526</v>
      </c>
      <c r="O126" s="8" t="s">
        <v>723</v>
      </c>
    </row>
    <row r="127" spans="4:15" x14ac:dyDescent="0.35">
      <c r="D127" s="7" t="s">
        <v>724</v>
      </c>
      <c r="E127" s="7" t="s">
        <v>23</v>
      </c>
      <c r="F127" s="7" t="s">
        <v>725</v>
      </c>
      <c r="G127" s="8" t="s">
        <v>7186</v>
      </c>
      <c r="H127" s="8" t="s">
        <v>726</v>
      </c>
      <c r="I127" s="8" t="s">
        <v>17</v>
      </c>
      <c r="J127" s="9">
        <v>44441</v>
      </c>
      <c r="K127" s="8">
        <v>2021</v>
      </c>
      <c r="L127" s="8" t="s">
        <v>27</v>
      </c>
      <c r="M127" s="8" t="s">
        <v>35</v>
      </c>
      <c r="N127" s="8" t="s">
        <v>727</v>
      </c>
      <c r="O127" s="8" t="s">
        <v>728</v>
      </c>
    </row>
    <row r="128" spans="4:15" x14ac:dyDescent="0.35">
      <c r="D128" s="7" t="s">
        <v>729</v>
      </c>
      <c r="E128" s="7" t="s">
        <v>13</v>
      </c>
      <c r="F128" s="7" t="s">
        <v>730</v>
      </c>
      <c r="G128" s="8" t="s">
        <v>731</v>
      </c>
      <c r="H128" s="8" t="s">
        <v>732</v>
      </c>
      <c r="I128" s="8" t="s">
        <v>45</v>
      </c>
      <c r="J128" s="9">
        <v>44441</v>
      </c>
      <c r="K128" s="8">
        <v>2020</v>
      </c>
      <c r="L128" s="8" t="s">
        <v>75</v>
      </c>
      <c r="M128" s="8" t="s">
        <v>312</v>
      </c>
      <c r="N128" s="8" t="s">
        <v>560</v>
      </c>
      <c r="O128" s="8" t="s">
        <v>733</v>
      </c>
    </row>
    <row r="129" spans="4:15" x14ac:dyDescent="0.35">
      <c r="D129" s="7" t="s">
        <v>734</v>
      </c>
      <c r="E129" s="7" t="s">
        <v>13</v>
      </c>
      <c r="F129" s="7" t="s">
        <v>735</v>
      </c>
      <c r="G129" s="8" t="s">
        <v>736</v>
      </c>
      <c r="H129" s="8" t="s">
        <v>737</v>
      </c>
      <c r="I129" s="8" t="s">
        <v>738</v>
      </c>
      <c r="J129" s="9">
        <v>44440</v>
      </c>
      <c r="K129" s="8">
        <v>2004</v>
      </c>
      <c r="L129" s="8" t="s">
        <v>58</v>
      </c>
      <c r="M129" s="8" t="s">
        <v>385</v>
      </c>
      <c r="N129" s="8" t="s">
        <v>108</v>
      </c>
      <c r="O129" s="8" t="s">
        <v>739</v>
      </c>
    </row>
    <row r="130" spans="4:15" x14ac:dyDescent="0.35">
      <c r="D130" s="7" t="s">
        <v>740</v>
      </c>
      <c r="E130" s="7" t="s">
        <v>13</v>
      </c>
      <c r="F130" s="7" t="s">
        <v>741</v>
      </c>
      <c r="G130" s="8" t="s">
        <v>742</v>
      </c>
      <c r="H130" s="8" t="s">
        <v>743</v>
      </c>
      <c r="I130" s="8" t="s">
        <v>7186</v>
      </c>
      <c r="J130" s="9">
        <v>44440</v>
      </c>
      <c r="K130" s="8">
        <v>2017</v>
      </c>
      <c r="L130" s="8" t="s">
        <v>18</v>
      </c>
      <c r="M130" s="8" t="s">
        <v>312</v>
      </c>
      <c r="N130" s="8" t="s">
        <v>243</v>
      </c>
      <c r="O130" s="8" t="s">
        <v>744</v>
      </c>
    </row>
    <row r="131" spans="4:15" x14ac:dyDescent="0.35">
      <c r="D131" s="7" t="s">
        <v>745</v>
      </c>
      <c r="E131" s="7" t="s">
        <v>13</v>
      </c>
      <c r="F131" s="7" t="s">
        <v>746</v>
      </c>
      <c r="G131" s="8" t="s">
        <v>747</v>
      </c>
      <c r="H131" s="8" t="s">
        <v>748</v>
      </c>
      <c r="I131" s="8" t="s">
        <v>749</v>
      </c>
      <c r="J131" s="9">
        <v>44440</v>
      </c>
      <c r="K131" s="8">
        <v>2005</v>
      </c>
      <c r="L131" s="8" t="s">
        <v>18</v>
      </c>
      <c r="M131" s="8" t="s">
        <v>750</v>
      </c>
      <c r="N131" s="8" t="s">
        <v>662</v>
      </c>
      <c r="O131" s="8" t="s">
        <v>751</v>
      </c>
    </row>
    <row r="132" spans="4:15" x14ac:dyDescent="0.35">
      <c r="D132" s="7" t="s">
        <v>752</v>
      </c>
      <c r="E132" s="7" t="s">
        <v>13</v>
      </c>
      <c r="F132" s="7" t="s">
        <v>753</v>
      </c>
      <c r="G132" s="8" t="s">
        <v>754</v>
      </c>
      <c r="H132" s="8" t="s">
        <v>755</v>
      </c>
      <c r="I132" s="8" t="s">
        <v>7186</v>
      </c>
      <c r="J132" s="9">
        <v>44440</v>
      </c>
      <c r="K132" s="8">
        <v>2021</v>
      </c>
      <c r="L132" s="8" t="s">
        <v>166</v>
      </c>
      <c r="M132" s="8" t="s">
        <v>756</v>
      </c>
      <c r="N132" s="8" t="s">
        <v>757</v>
      </c>
      <c r="O132" s="8" t="s">
        <v>758</v>
      </c>
    </row>
    <row r="133" spans="4:15" x14ac:dyDescent="0.35">
      <c r="D133" s="7" t="s">
        <v>759</v>
      </c>
      <c r="E133" s="7" t="s">
        <v>13</v>
      </c>
      <c r="F133" s="7" t="s">
        <v>760</v>
      </c>
      <c r="G133" s="8" t="s">
        <v>761</v>
      </c>
      <c r="H133" s="8" t="s">
        <v>762</v>
      </c>
      <c r="I133" s="8" t="s">
        <v>17</v>
      </c>
      <c r="J133" s="9">
        <v>44440</v>
      </c>
      <c r="K133" s="8">
        <v>1982</v>
      </c>
      <c r="L133" s="8" t="s">
        <v>311</v>
      </c>
      <c r="M133" s="8" t="s">
        <v>612</v>
      </c>
      <c r="N133" s="8" t="s">
        <v>763</v>
      </c>
      <c r="O133" s="8" t="s">
        <v>764</v>
      </c>
    </row>
    <row r="134" spans="4:15" x14ac:dyDescent="0.35">
      <c r="D134" s="7" t="s">
        <v>765</v>
      </c>
      <c r="E134" s="7" t="s">
        <v>23</v>
      </c>
      <c r="F134" s="7" t="s">
        <v>766</v>
      </c>
      <c r="G134" s="8" t="s">
        <v>7186</v>
      </c>
      <c r="H134" s="8" t="s">
        <v>767</v>
      </c>
      <c r="I134" s="8" t="s">
        <v>7186</v>
      </c>
      <c r="J134" s="9">
        <v>44440</v>
      </c>
      <c r="K134" s="8">
        <v>2021</v>
      </c>
      <c r="L134" s="8" t="s">
        <v>27</v>
      </c>
      <c r="M134" s="8" t="s">
        <v>35</v>
      </c>
      <c r="N134" s="8" t="s">
        <v>768</v>
      </c>
      <c r="O134" s="8" t="s">
        <v>769</v>
      </c>
    </row>
    <row r="135" spans="4:15" x14ac:dyDescent="0.35">
      <c r="D135" s="7" t="s">
        <v>770</v>
      </c>
      <c r="E135" s="7" t="s">
        <v>13</v>
      </c>
      <c r="F135" s="7" t="s">
        <v>771</v>
      </c>
      <c r="G135" s="8" t="s">
        <v>772</v>
      </c>
      <c r="H135" s="8" t="s">
        <v>773</v>
      </c>
      <c r="I135" s="8" t="s">
        <v>774</v>
      </c>
      <c r="J135" s="9">
        <v>44440</v>
      </c>
      <c r="K135" s="8">
        <v>2015</v>
      </c>
      <c r="L135" s="8" t="s">
        <v>311</v>
      </c>
      <c r="M135" s="8" t="s">
        <v>775</v>
      </c>
      <c r="N135" s="8" t="s">
        <v>776</v>
      </c>
      <c r="O135" s="8" t="s">
        <v>777</v>
      </c>
    </row>
    <row r="136" spans="4:15" x14ac:dyDescent="0.35">
      <c r="D136" s="7" t="s">
        <v>778</v>
      </c>
      <c r="E136" s="7" t="s">
        <v>13</v>
      </c>
      <c r="F136" s="7" t="s">
        <v>779</v>
      </c>
      <c r="G136" s="8" t="s">
        <v>780</v>
      </c>
      <c r="H136" s="8" t="s">
        <v>781</v>
      </c>
      <c r="I136" s="8" t="s">
        <v>782</v>
      </c>
      <c r="J136" s="9">
        <v>44440</v>
      </c>
      <c r="K136" s="8">
        <v>1994</v>
      </c>
      <c r="L136" s="8" t="s">
        <v>18</v>
      </c>
      <c r="M136" s="8" t="s">
        <v>783</v>
      </c>
      <c r="N136" s="8" t="s">
        <v>264</v>
      </c>
      <c r="O136" s="8" t="s">
        <v>784</v>
      </c>
    </row>
    <row r="137" spans="4:15" x14ac:dyDescent="0.35">
      <c r="D137" s="7" t="s">
        <v>785</v>
      </c>
      <c r="E137" s="7" t="s">
        <v>13</v>
      </c>
      <c r="F137" s="7" t="s">
        <v>786</v>
      </c>
      <c r="G137" s="8" t="s">
        <v>787</v>
      </c>
      <c r="H137" s="8" t="s">
        <v>788</v>
      </c>
      <c r="I137" s="8" t="s">
        <v>789</v>
      </c>
      <c r="J137" s="9">
        <v>44440</v>
      </c>
      <c r="K137" s="8">
        <v>1993</v>
      </c>
      <c r="L137" s="8" t="s">
        <v>311</v>
      </c>
      <c r="M137" s="8" t="s">
        <v>430</v>
      </c>
      <c r="N137" s="8" t="s">
        <v>313</v>
      </c>
      <c r="O137" s="8" t="s">
        <v>790</v>
      </c>
    </row>
    <row r="138" spans="4:15" x14ac:dyDescent="0.35">
      <c r="D138" s="7" t="s">
        <v>791</v>
      </c>
      <c r="E138" s="7" t="s">
        <v>13</v>
      </c>
      <c r="F138" s="7" t="s">
        <v>792</v>
      </c>
      <c r="G138" s="8" t="s">
        <v>793</v>
      </c>
      <c r="H138" s="8" t="s">
        <v>794</v>
      </c>
      <c r="I138" s="8" t="s">
        <v>795</v>
      </c>
      <c r="J138" s="9">
        <v>44440</v>
      </c>
      <c r="K138" s="8">
        <v>2003</v>
      </c>
      <c r="L138" s="8" t="s">
        <v>311</v>
      </c>
      <c r="M138" s="8" t="s">
        <v>796</v>
      </c>
      <c r="N138" s="8" t="s">
        <v>681</v>
      </c>
      <c r="O138" s="8" t="s">
        <v>797</v>
      </c>
    </row>
    <row r="139" spans="4:15" x14ac:dyDescent="0.35">
      <c r="D139" s="7" t="s">
        <v>798</v>
      </c>
      <c r="E139" s="7" t="s">
        <v>13</v>
      </c>
      <c r="F139" s="7" t="s">
        <v>799</v>
      </c>
      <c r="G139" s="8" t="s">
        <v>800</v>
      </c>
      <c r="H139" s="8" t="s">
        <v>801</v>
      </c>
      <c r="I139" s="8" t="s">
        <v>802</v>
      </c>
      <c r="J139" s="9">
        <v>44440</v>
      </c>
      <c r="K139" s="8">
        <v>2001</v>
      </c>
      <c r="L139" s="8" t="s">
        <v>58</v>
      </c>
      <c r="M139" s="8" t="s">
        <v>385</v>
      </c>
      <c r="N139" s="8" t="s">
        <v>803</v>
      </c>
      <c r="O139" s="8" t="s">
        <v>804</v>
      </c>
    </row>
    <row r="140" spans="4:15" x14ac:dyDescent="0.35">
      <c r="D140" s="7" t="s">
        <v>805</v>
      </c>
      <c r="E140" s="7" t="s">
        <v>13</v>
      </c>
      <c r="F140" s="7" t="s">
        <v>806</v>
      </c>
      <c r="G140" s="8" t="s">
        <v>747</v>
      </c>
      <c r="H140" s="8" t="s">
        <v>807</v>
      </c>
      <c r="I140" s="8" t="s">
        <v>17</v>
      </c>
      <c r="J140" s="9">
        <v>44440</v>
      </c>
      <c r="K140" s="8">
        <v>2010</v>
      </c>
      <c r="L140" s="8" t="s">
        <v>18</v>
      </c>
      <c r="M140" s="8" t="s">
        <v>750</v>
      </c>
      <c r="N140" s="8" t="s">
        <v>681</v>
      </c>
      <c r="O140" s="8" t="s">
        <v>808</v>
      </c>
    </row>
    <row r="141" spans="4:15" x14ac:dyDescent="0.35">
      <c r="D141" s="7" t="s">
        <v>809</v>
      </c>
      <c r="E141" s="7" t="s">
        <v>13</v>
      </c>
      <c r="F141" s="7" t="s">
        <v>810</v>
      </c>
      <c r="G141" s="8" t="s">
        <v>811</v>
      </c>
      <c r="H141" s="8" t="s">
        <v>812</v>
      </c>
      <c r="I141" s="8" t="s">
        <v>17</v>
      </c>
      <c r="J141" s="9">
        <v>44440</v>
      </c>
      <c r="K141" s="8">
        <v>1989</v>
      </c>
      <c r="L141" s="8" t="s">
        <v>311</v>
      </c>
      <c r="M141" s="8" t="s">
        <v>813</v>
      </c>
      <c r="N141" s="8" t="s">
        <v>814</v>
      </c>
      <c r="O141" s="8" t="s">
        <v>815</v>
      </c>
    </row>
    <row r="142" spans="4:15" x14ac:dyDescent="0.35">
      <c r="D142" s="7" t="s">
        <v>816</v>
      </c>
      <c r="E142" s="7" t="s">
        <v>13</v>
      </c>
      <c r="F142" s="7" t="s">
        <v>817</v>
      </c>
      <c r="G142" s="8" t="s">
        <v>818</v>
      </c>
      <c r="H142" s="8" t="s">
        <v>819</v>
      </c>
      <c r="I142" s="8" t="s">
        <v>820</v>
      </c>
      <c r="J142" s="9">
        <v>44440</v>
      </c>
      <c r="K142" s="8">
        <v>2014</v>
      </c>
      <c r="L142" s="8" t="s">
        <v>27</v>
      </c>
      <c r="M142" s="8" t="s">
        <v>358</v>
      </c>
      <c r="N142" s="8" t="s">
        <v>243</v>
      </c>
      <c r="O142" s="8" t="s">
        <v>821</v>
      </c>
    </row>
    <row r="143" spans="4:15" x14ac:dyDescent="0.35">
      <c r="D143" s="7" t="s">
        <v>822</v>
      </c>
      <c r="E143" s="7" t="s">
        <v>13</v>
      </c>
      <c r="F143" s="7" t="s">
        <v>823</v>
      </c>
      <c r="G143" s="8" t="s">
        <v>824</v>
      </c>
      <c r="H143" s="8" t="s">
        <v>825</v>
      </c>
      <c r="I143" s="8" t="s">
        <v>826</v>
      </c>
      <c r="J143" s="9">
        <v>44440</v>
      </c>
      <c r="K143" s="8">
        <v>2015</v>
      </c>
      <c r="L143" s="8" t="s">
        <v>311</v>
      </c>
      <c r="M143" s="8" t="s">
        <v>827</v>
      </c>
      <c r="N143" s="8" t="s">
        <v>313</v>
      </c>
      <c r="O143" s="8" t="s">
        <v>828</v>
      </c>
    </row>
    <row r="144" spans="4:15" x14ac:dyDescent="0.35">
      <c r="D144" s="7" t="s">
        <v>829</v>
      </c>
      <c r="E144" s="7" t="s">
        <v>13</v>
      </c>
      <c r="F144" s="7" t="s">
        <v>830</v>
      </c>
      <c r="G144" s="8" t="s">
        <v>831</v>
      </c>
      <c r="H144" s="8" t="s">
        <v>832</v>
      </c>
      <c r="I144" s="8" t="s">
        <v>749</v>
      </c>
      <c r="J144" s="9">
        <v>44440</v>
      </c>
      <c r="K144" s="8">
        <v>2007</v>
      </c>
      <c r="L144" s="8" t="s">
        <v>18</v>
      </c>
      <c r="M144" s="8" t="s">
        <v>279</v>
      </c>
      <c r="N144" s="8" t="s">
        <v>662</v>
      </c>
      <c r="O144" s="8" t="s">
        <v>833</v>
      </c>
    </row>
    <row r="145" spans="4:15" x14ac:dyDescent="0.35">
      <c r="D145" s="7" t="s">
        <v>834</v>
      </c>
      <c r="E145" s="7" t="s">
        <v>13</v>
      </c>
      <c r="F145" s="7" t="s">
        <v>835</v>
      </c>
      <c r="G145" s="8" t="s">
        <v>836</v>
      </c>
      <c r="H145" s="8" t="s">
        <v>837</v>
      </c>
      <c r="I145" s="8" t="s">
        <v>17</v>
      </c>
      <c r="J145" s="9">
        <v>44440</v>
      </c>
      <c r="K145" s="8">
        <v>2011</v>
      </c>
      <c r="L145" s="8" t="s">
        <v>18</v>
      </c>
      <c r="M145" s="8" t="s">
        <v>687</v>
      </c>
      <c r="N145" s="8" t="s">
        <v>776</v>
      </c>
      <c r="O145" s="8" t="s">
        <v>838</v>
      </c>
    </row>
    <row r="146" spans="4:15" x14ac:dyDescent="0.35">
      <c r="D146" s="7" t="s">
        <v>839</v>
      </c>
      <c r="E146" s="7" t="s">
        <v>13</v>
      </c>
      <c r="F146" s="7" t="s">
        <v>840</v>
      </c>
      <c r="G146" s="8" t="s">
        <v>841</v>
      </c>
      <c r="H146" s="8" t="s">
        <v>842</v>
      </c>
      <c r="I146" s="8" t="s">
        <v>17</v>
      </c>
      <c r="J146" s="9">
        <v>44440</v>
      </c>
      <c r="K146" s="8">
        <v>1990</v>
      </c>
      <c r="L146" s="8" t="s">
        <v>311</v>
      </c>
      <c r="M146" s="8" t="s">
        <v>83</v>
      </c>
      <c r="N146" s="8" t="s">
        <v>843</v>
      </c>
      <c r="O146" s="8" t="s">
        <v>844</v>
      </c>
    </row>
    <row r="147" spans="4:15" x14ac:dyDescent="0.35">
      <c r="D147" s="7" t="s">
        <v>845</v>
      </c>
      <c r="E147" s="7" t="s">
        <v>13</v>
      </c>
      <c r="F147" s="7" t="s">
        <v>846</v>
      </c>
      <c r="G147" s="8" t="s">
        <v>847</v>
      </c>
      <c r="H147" s="8" t="s">
        <v>848</v>
      </c>
      <c r="I147" s="8" t="s">
        <v>17</v>
      </c>
      <c r="J147" s="9">
        <v>44440</v>
      </c>
      <c r="K147" s="8">
        <v>1991</v>
      </c>
      <c r="L147" s="8" t="s">
        <v>311</v>
      </c>
      <c r="M147" s="8" t="s">
        <v>136</v>
      </c>
      <c r="N147" s="8" t="s">
        <v>849</v>
      </c>
      <c r="O147" s="8" t="s">
        <v>850</v>
      </c>
    </row>
    <row r="148" spans="4:15" x14ac:dyDescent="0.35">
      <c r="D148" s="7" t="s">
        <v>851</v>
      </c>
      <c r="E148" s="7" t="s">
        <v>13</v>
      </c>
      <c r="F148" s="7" t="s">
        <v>852</v>
      </c>
      <c r="G148" s="8" t="s">
        <v>853</v>
      </c>
      <c r="H148" s="8" t="s">
        <v>854</v>
      </c>
      <c r="I148" s="8" t="s">
        <v>17</v>
      </c>
      <c r="J148" s="9">
        <v>44440</v>
      </c>
      <c r="K148" s="8">
        <v>1994</v>
      </c>
      <c r="L148" s="8" t="s">
        <v>311</v>
      </c>
      <c r="M148" s="8" t="s">
        <v>136</v>
      </c>
      <c r="N148" s="8" t="s">
        <v>855</v>
      </c>
      <c r="O148" s="8" t="s">
        <v>856</v>
      </c>
    </row>
    <row r="149" spans="4:15" x14ac:dyDescent="0.35">
      <c r="D149" s="7" t="s">
        <v>857</v>
      </c>
      <c r="E149" s="7" t="s">
        <v>23</v>
      </c>
      <c r="F149" s="7" t="s">
        <v>858</v>
      </c>
      <c r="G149" s="8" t="s">
        <v>7186</v>
      </c>
      <c r="H149" s="8" t="s">
        <v>7186</v>
      </c>
      <c r="I149" s="8" t="s">
        <v>7186</v>
      </c>
      <c r="J149" s="9">
        <v>44440</v>
      </c>
      <c r="K149" s="8">
        <v>2021</v>
      </c>
      <c r="L149" s="8" t="s">
        <v>107</v>
      </c>
      <c r="M149" s="8" t="s">
        <v>35</v>
      </c>
      <c r="N149" s="8" t="s">
        <v>364</v>
      </c>
      <c r="O149" s="8" t="s">
        <v>859</v>
      </c>
    </row>
    <row r="150" spans="4:15" x14ac:dyDescent="0.35">
      <c r="D150" s="7" t="s">
        <v>860</v>
      </c>
      <c r="E150" s="7" t="s">
        <v>23</v>
      </c>
      <c r="F150" s="7" t="s">
        <v>861</v>
      </c>
      <c r="G150" s="8" t="s">
        <v>862</v>
      </c>
      <c r="H150" s="8" t="s">
        <v>863</v>
      </c>
      <c r="I150" s="8" t="s">
        <v>7186</v>
      </c>
      <c r="J150" s="9">
        <v>44440</v>
      </c>
      <c r="K150" s="8">
        <v>2020</v>
      </c>
      <c r="L150" s="8" t="s">
        <v>75</v>
      </c>
      <c r="M150" s="8" t="s">
        <v>35</v>
      </c>
      <c r="N150" s="8" t="s">
        <v>864</v>
      </c>
      <c r="O150" s="8" t="s">
        <v>865</v>
      </c>
    </row>
    <row r="151" spans="4:15" x14ac:dyDescent="0.35">
      <c r="D151" s="7" t="s">
        <v>866</v>
      </c>
      <c r="E151" s="7" t="s">
        <v>13</v>
      </c>
      <c r="F151" s="7" t="s">
        <v>867</v>
      </c>
      <c r="G151" s="8" t="s">
        <v>868</v>
      </c>
      <c r="H151" s="8" t="s">
        <v>869</v>
      </c>
      <c r="I151" s="8" t="s">
        <v>17</v>
      </c>
      <c r="J151" s="9">
        <v>44440</v>
      </c>
      <c r="K151" s="8">
        <v>1998</v>
      </c>
      <c r="L151" s="8" t="s">
        <v>311</v>
      </c>
      <c r="M151" s="8" t="s">
        <v>376</v>
      </c>
      <c r="N151" s="8" t="s">
        <v>803</v>
      </c>
      <c r="O151" s="8" t="s">
        <v>870</v>
      </c>
    </row>
    <row r="152" spans="4:15" x14ac:dyDescent="0.35">
      <c r="D152" s="7" t="s">
        <v>871</v>
      </c>
      <c r="E152" s="7" t="s">
        <v>13</v>
      </c>
      <c r="F152" s="7" t="s">
        <v>872</v>
      </c>
      <c r="G152" s="8" t="s">
        <v>873</v>
      </c>
      <c r="H152" s="8" t="s">
        <v>874</v>
      </c>
      <c r="I152" s="8" t="s">
        <v>17</v>
      </c>
      <c r="J152" s="9">
        <v>44440</v>
      </c>
      <c r="K152" s="8">
        <v>1999</v>
      </c>
      <c r="L152" s="8" t="s">
        <v>311</v>
      </c>
      <c r="M152" s="8" t="s">
        <v>200</v>
      </c>
      <c r="N152" s="8" t="s">
        <v>137</v>
      </c>
      <c r="O152" s="8" t="s">
        <v>875</v>
      </c>
    </row>
    <row r="153" spans="4:15" x14ac:dyDescent="0.35">
      <c r="D153" s="7" t="s">
        <v>876</v>
      </c>
      <c r="E153" s="7" t="s">
        <v>13</v>
      </c>
      <c r="F153" s="7" t="s">
        <v>877</v>
      </c>
      <c r="G153" s="8" t="s">
        <v>878</v>
      </c>
      <c r="H153" s="8" t="s">
        <v>879</v>
      </c>
      <c r="I153" s="8" t="s">
        <v>880</v>
      </c>
      <c r="J153" s="9">
        <v>44440</v>
      </c>
      <c r="K153" s="8">
        <v>2005</v>
      </c>
      <c r="L153" s="8" t="s">
        <v>75</v>
      </c>
      <c r="M153" s="8" t="s">
        <v>881</v>
      </c>
      <c r="N153" s="8" t="s">
        <v>882</v>
      </c>
      <c r="O153" s="8" t="s">
        <v>883</v>
      </c>
    </row>
    <row r="154" spans="4:15" x14ac:dyDescent="0.35">
      <c r="D154" s="7" t="s">
        <v>884</v>
      </c>
      <c r="E154" s="7" t="s">
        <v>13</v>
      </c>
      <c r="F154" s="7" t="s">
        <v>885</v>
      </c>
      <c r="G154" s="8" t="s">
        <v>886</v>
      </c>
      <c r="H154" s="8" t="s">
        <v>887</v>
      </c>
      <c r="I154" s="8" t="s">
        <v>17</v>
      </c>
      <c r="J154" s="9">
        <v>44440</v>
      </c>
      <c r="K154" s="8">
        <v>2016</v>
      </c>
      <c r="L154" s="8" t="s">
        <v>27</v>
      </c>
      <c r="M154" s="8" t="s">
        <v>353</v>
      </c>
      <c r="N154" s="8" t="s">
        <v>194</v>
      </c>
      <c r="O154" s="8" t="s">
        <v>888</v>
      </c>
    </row>
    <row r="155" spans="4:15" x14ac:dyDescent="0.35">
      <c r="D155" s="7" t="s">
        <v>889</v>
      </c>
      <c r="E155" s="7" t="s">
        <v>23</v>
      </c>
      <c r="F155" s="7" t="s">
        <v>890</v>
      </c>
      <c r="G155" s="8" t="s">
        <v>7186</v>
      </c>
      <c r="H155" s="8" t="s">
        <v>891</v>
      </c>
      <c r="I155" s="8" t="s">
        <v>892</v>
      </c>
      <c r="J155" s="9">
        <v>44440</v>
      </c>
      <c r="K155" s="8">
        <v>2016</v>
      </c>
      <c r="L155" s="8" t="s">
        <v>166</v>
      </c>
      <c r="M155" s="8" t="s">
        <v>28</v>
      </c>
      <c r="N155" s="8" t="s">
        <v>236</v>
      </c>
      <c r="O155" s="8" t="s">
        <v>893</v>
      </c>
    </row>
    <row r="156" spans="4:15" x14ac:dyDescent="0.35">
      <c r="D156" s="7" t="s">
        <v>894</v>
      </c>
      <c r="E156" s="7" t="s">
        <v>23</v>
      </c>
      <c r="F156" s="7" t="s">
        <v>895</v>
      </c>
      <c r="G156" s="8" t="s">
        <v>7186</v>
      </c>
      <c r="H156" s="8" t="s">
        <v>896</v>
      </c>
      <c r="I156" s="8" t="s">
        <v>342</v>
      </c>
      <c r="J156" s="9">
        <v>44440</v>
      </c>
      <c r="K156" s="8">
        <v>2015</v>
      </c>
      <c r="L156" s="8" t="s">
        <v>27</v>
      </c>
      <c r="M156" s="8" t="s">
        <v>224</v>
      </c>
      <c r="N156" s="8" t="s">
        <v>897</v>
      </c>
      <c r="O156" s="8" t="s">
        <v>898</v>
      </c>
    </row>
    <row r="157" spans="4:15" x14ac:dyDescent="0.35">
      <c r="D157" s="7" t="s">
        <v>899</v>
      </c>
      <c r="E157" s="7" t="s">
        <v>13</v>
      </c>
      <c r="F157" s="7" t="s">
        <v>900</v>
      </c>
      <c r="G157" s="8" t="s">
        <v>901</v>
      </c>
      <c r="H157" s="8" t="s">
        <v>902</v>
      </c>
      <c r="I157" s="8" t="s">
        <v>566</v>
      </c>
      <c r="J157" s="9">
        <v>44440</v>
      </c>
      <c r="K157" s="8">
        <v>1986</v>
      </c>
      <c r="L157" s="8" t="s">
        <v>58</v>
      </c>
      <c r="M157" s="8" t="s">
        <v>903</v>
      </c>
      <c r="N157" s="8" t="s">
        <v>904</v>
      </c>
      <c r="O157" s="8" t="s">
        <v>905</v>
      </c>
    </row>
    <row r="158" spans="4:15" x14ac:dyDescent="0.35">
      <c r="D158" s="7" t="s">
        <v>906</v>
      </c>
      <c r="E158" s="7" t="s">
        <v>13</v>
      </c>
      <c r="F158" s="7" t="s">
        <v>907</v>
      </c>
      <c r="G158" s="8" t="s">
        <v>908</v>
      </c>
      <c r="H158" s="8" t="s">
        <v>909</v>
      </c>
      <c r="I158" s="8" t="s">
        <v>17</v>
      </c>
      <c r="J158" s="9">
        <v>44440</v>
      </c>
      <c r="K158" s="8">
        <v>2010</v>
      </c>
      <c r="L158" s="8" t="s">
        <v>58</v>
      </c>
      <c r="M158" s="8" t="s">
        <v>249</v>
      </c>
      <c r="N158" s="8" t="s">
        <v>910</v>
      </c>
      <c r="O158" s="8" t="s">
        <v>911</v>
      </c>
    </row>
    <row r="159" spans="4:15" x14ac:dyDescent="0.35">
      <c r="D159" s="7" t="s">
        <v>912</v>
      </c>
      <c r="E159" s="7" t="s">
        <v>13</v>
      </c>
      <c r="F159" s="7" t="s">
        <v>913</v>
      </c>
      <c r="G159" s="8" t="s">
        <v>914</v>
      </c>
      <c r="H159" s="8" t="s">
        <v>915</v>
      </c>
      <c r="I159" s="8" t="s">
        <v>916</v>
      </c>
      <c r="J159" s="9">
        <v>44440</v>
      </c>
      <c r="K159" s="8">
        <v>2018</v>
      </c>
      <c r="L159" s="8" t="s">
        <v>75</v>
      </c>
      <c r="M159" s="8" t="s">
        <v>370</v>
      </c>
      <c r="N159" s="8" t="s">
        <v>543</v>
      </c>
      <c r="O159" s="8" t="s">
        <v>917</v>
      </c>
    </row>
    <row r="160" spans="4:15" x14ac:dyDescent="0.35">
      <c r="D160" s="7" t="s">
        <v>918</v>
      </c>
      <c r="E160" s="7" t="s">
        <v>13</v>
      </c>
      <c r="F160" s="7" t="s">
        <v>919</v>
      </c>
      <c r="G160" s="8" t="s">
        <v>920</v>
      </c>
      <c r="H160" s="8" t="s">
        <v>921</v>
      </c>
      <c r="I160" s="8" t="s">
        <v>17</v>
      </c>
      <c r="J160" s="9">
        <v>44440</v>
      </c>
      <c r="K160" s="8">
        <v>2003</v>
      </c>
      <c r="L160" s="8" t="s">
        <v>18</v>
      </c>
      <c r="M160" s="8" t="s">
        <v>903</v>
      </c>
      <c r="N160" s="8" t="s">
        <v>668</v>
      </c>
      <c r="O160" s="8" t="s">
        <v>922</v>
      </c>
    </row>
    <row r="161" spans="4:15" x14ac:dyDescent="0.35">
      <c r="D161" s="7" t="s">
        <v>923</v>
      </c>
      <c r="E161" s="7" t="s">
        <v>13</v>
      </c>
      <c r="F161" s="7" t="s">
        <v>924</v>
      </c>
      <c r="G161" s="8" t="s">
        <v>925</v>
      </c>
      <c r="H161" s="8" t="s">
        <v>926</v>
      </c>
      <c r="I161" s="8" t="s">
        <v>927</v>
      </c>
      <c r="J161" s="9">
        <v>44440</v>
      </c>
      <c r="K161" s="8">
        <v>2010</v>
      </c>
      <c r="L161" s="8" t="s">
        <v>27</v>
      </c>
      <c r="M161" s="8" t="s">
        <v>193</v>
      </c>
      <c r="N161" s="8" t="s">
        <v>482</v>
      </c>
      <c r="O161" s="8" t="s">
        <v>928</v>
      </c>
    </row>
    <row r="162" spans="4:15" x14ac:dyDescent="0.35">
      <c r="D162" s="7" t="s">
        <v>929</v>
      </c>
      <c r="E162" s="7" t="s">
        <v>23</v>
      </c>
      <c r="F162" s="7" t="s">
        <v>930</v>
      </c>
      <c r="G162" s="8" t="s">
        <v>7186</v>
      </c>
      <c r="H162" s="8" t="s">
        <v>931</v>
      </c>
      <c r="I162" s="8" t="s">
        <v>17</v>
      </c>
      <c r="J162" s="9">
        <v>44440</v>
      </c>
      <c r="K162" s="8">
        <v>1992</v>
      </c>
      <c r="L162" s="8" t="s">
        <v>107</v>
      </c>
      <c r="M162" s="8" t="s">
        <v>117</v>
      </c>
      <c r="N162" s="8" t="s">
        <v>219</v>
      </c>
      <c r="O162" s="8" t="s">
        <v>932</v>
      </c>
    </row>
    <row r="163" spans="4:15" x14ac:dyDescent="0.35">
      <c r="D163" s="7" t="s">
        <v>933</v>
      </c>
      <c r="E163" s="7" t="s">
        <v>13</v>
      </c>
      <c r="F163" s="7" t="s">
        <v>934</v>
      </c>
      <c r="G163" s="8" t="s">
        <v>935</v>
      </c>
      <c r="H163" s="8" t="s">
        <v>936</v>
      </c>
      <c r="I163" s="8" t="s">
        <v>17</v>
      </c>
      <c r="J163" s="9">
        <v>44440</v>
      </c>
      <c r="K163" s="8">
        <v>1996</v>
      </c>
      <c r="L163" s="8" t="s">
        <v>18</v>
      </c>
      <c r="M163" s="8" t="s">
        <v>208</v>
      </c>
      <c r="N163" s="8" t="s">
        <v>937</v>
      </c>
      <c r="O163" s="8" t="s">
        <v>938</v>
      </c>
    </row>
    <row r="164" spans="4:15" x14ac:dyDescent="0.35">
      <c r="D164" s="7" t="s">
        <v>939</v>
      </c>
      <c r="E164" s="7" t="s">
        <v>13</v>
      </c>
      <c r="F164" s="7" t="s">
        <v>940</v>
      </c>
      <c r="G164" s="8" t="s">
        <v>841</v>
      </c>
      <c r="H164" s="8" t="s">
        <v>941</v>
      </c>
      <c r="I164" s="8" t="s">
        <v>942</v>
      </c>
      <c r="J164" s="9">
        <v>44440</v>
      </c>
      <c r="K164" s="8">
        <v>2017</v>
      </c>
      <c r="L164" s="8" t="s">
        <v>18</v>
      </c>
      <c r="M164" s="8" t="s">
        <v>716</v>
      </c>
      <c r="N164" s="8" t="s">
        <v>662</v>
      </c>
      <c r="O164" s="8" t="s">
        <v>943</v>
      </c>
    </row>
    <row r="165" spans="4:15" x14ac:dyDescent="0.35">
      <c r="D165" s="7" t="s">
        <v>944</v>
      </c>
      <c r="E165" s="7" t="s">
        <v>13</v>
      </c>
      <c r="F165" s="7" t="s">
        <v>945</v>
      </c>
      <c r="G165" s="8" t="s">
        <v>946</v>
      </c>
      <c r="H165" s="8" t="s">
        <v>947</v>
      </c>
      <c r="I165" s="8" t="s">
        <v>17</v>
      </c>
      <c r="J165" s="9">
        <v>44440</v>
      </c>
      <c r="K165" s="8">
        <v>2003</v>
      </c>
      <c r="L165" s="8" t="s">
        <v>311</v>
      </c>
      <c r="M165" s="8" t="s">
        <v>948</v>
      </c>
      <c r="N165" s="8" t="s">
        <v>668</v>
      </c>
      <c r="O165" s="8" t="s">
        <v>949</v>
      </c>
    </row>
    <row r="166" spans="4:15" x14ac:dyDescent="0.35">
      <c r="D166" s="7" t="s">
        <v>950</v>
      </c>
      <c r="E166" s="7" t="s">
        <v>13</v>
      </c>
      <c r="F166" s="7" t="s">
        <v>951</v>
      </c>
      <c r="G166" s="8" t="s">
        <v>952</v>
      </c>
      <c r="H166" s="8" t="s">
        <v>953</v>
      </c>
      <c r="I166" s="8" t="s">
        <v>17</v>
      </c>
      <c r="J166" s="9">
        <v>44440</v>
      </c>
      <c r="K166" s="8">
        <v>1999</v>
      </c>
      <c r="L166" s="8" t="s">
        <v>18</v>
      </c>
      <c r="M166" s="8" t="s">
        <v>775</v>
      </c>
      <c r="N166" s="8" t="s">
        <v>803</v>
      </c>
      <c r="O166" s="8" t="s">
        <v>954</v>
      </c>
    </row>
    <row r="167" spans="4:15" x14ac:dyDescent="0.35">
      <c r="D167" s="7" t="s">
        <v>955</v>
      </c>
      <c r="E167" s="7" t="s">
        <v>23</v>
      </c>
      <c r="F167" s="7" t="s">
        <v>956</v>
      </c>
      <c r="G167" s="8" t="s">
        <v>7186</v>
      </c>
      <c r="H167" s="8" t="s">
        <v>957</v>
      </c>
      <c r="I167" s="8" t="s">
        <v>7186</v>
      </c>
      <c r="J167" s="9">
        <v>44440</v>
      </c>
      <c r="K167" s="8">
        <v>2019</v>
      </c>
      <c r="L167" s="8" t="s">
        <v>27</v>
      </c>
      <c r="M167" s="8" t="s">
        <v>35</v>
      </c>
      <c r="N167" s="8" t="s">
        <v>645</v>
      </c>
      <c r="O167" s="8" t="s">
        <v>958</v>
      </c>
    </row>
    <row r="168" spans="4:15" x14ac:dyDescent="0.35">
      <c r="D168" s="7" t="s">
        <v>959</v>
      </c>
      <c r="E168" s="7" t="s">
        <v>13</v>
      </c>
      <c r="F168" s="7" t="s">
        <v>960</v>
      </c>
      <c r="G168" s="8" t="s">
        <v>961</v>
      </c>
      <c r="H168" s="8" t="s">
        <v>962</v>
      </c>
      <c r="I168" s="8" t="s">
        <v>963</v>
      </c>
      <c r="J168" s="9">
        <v>44440</v>
      </c>
      <c r="K168" s="8">
        <v>1984</v>
      </c>
      <c r="L168" s="8" t="s">
        <v>311</v>
      </c>
      <c r="M168" s="8" t="s">
        <v>964</v>
      </c>
      <c r="N168" s="8" t="s">
        <v>965</v>
      </c>
      <c r="O168" s="8" t="s">
        <v>966</v>
      </c>
    </row>
    <row r="169" spans="4:15" x14ac:dyDescent="0.35">
      <c r="D169" s="7" t="s">
        <v>967</v>
      </c>
      <c r="E169" s="7" t="s">
        <v>13</v>
      </c>
      <c r="F169" s="7" t="s">
        <v>968</v>
      </c>
      <c r="G169" s="8" t="s">
        <v>969</v>
      </c>
      <c r="H169" s="8" t="s">
        <v>970</v>
      </c>
      <c r="I169" s="8" t="s">
        <v>738</v>
      </c>
      <c r="J169" s="9">
        <v>44440</v>
      </c>
      <c r="K169" s="8">
        <v>2008</v>
      </c>
      <c r="L169" s="8" t="s">
        <v>58</v>
      </c>
      <c r="M169" s="8" t="s">
        <v>971</v>
      </c>
      <c r="N169" s="8" t="s">
        <v>108</v>
      </c>
      <c r="O169" s="8" t="s">
        <v>972</v>
      </c>
    </row>
    <row r="170" spans="4:15" x14ac:dyDescent="0.35">
      <c r="D170" s="7" t="s">
        <v>973</v>
      </c>
      <c r="E170" s="7" t="s">
        <v>13</v>
      </c>
      <c r="F170" s="7" t="s">
        <v>974</v>
      </c>
      <c r="G170" s="8" t="s">
        <v>975</v>
      </c>
      <c r="H170" s="8" t="s">
        <v>976</v>
      </c>
      <c r="I170" s="8" t="s">
        <v>17</v>
      </c>
      <c r="J170" s="9">
        <v>44440</v>
      </c>
      <c r="K170" s="8">
        <v>2001</v>
      </c>
      <c r="L170" s="8" t="s">
        <v>58</v>
      </c>
      <c r="M170" s="8" t="s">
        <v>385</v>
      </c>
      <c r="N170" s="8" t="s">
        <v>977</v>
      </c>
      <c r="O170" s="8" t="s">
        <v>978</v>
      </c>
    </row>
    <row r="171" spans="4:15" x14ac:dyDescent="0.35">
      <c r="D171" s="7" t="s">
        <v>979</v>
      </c>
      <c r="E171" s="7" t="s">
        <v>13</v>
      </c>
      <c r="F171" s="7" t="s">
        <v>980</v>
      </c>
      <c r="G171" s="8" t="s">
        <v>981</v>
      </c>
      <c r="H171" s="8" t="s">
        <v>982</v>
      </c>
      <c r="I171" s="8" t="s">
        <v>17</v>
      </c>
      <c r="J171" s="9">
        <v>44440</v>
      </c>
      <c r="K171" s="8">
        <v>2006</v>
      </c>
      <c r="L171" s="8" t="s">
        <v>18</v>
      </c>
      <c r="M171" s="8" t="s">
        <v>293</v>
      </c>
      <c r="N171" s="8" t="s">
        <v>264</v>
      </c>
      <c r="O171" s="8" t="s">
        <v>983</v>
      </c>
    </row>
    <row r="172" spans="4:15" x14ac:dyDescent="0.35">
      <c r="D172" s="7" t="s">
        <v>984</v>
      </c>
      <c r="E172" s="7" t="s">
        <v>13</v>
      </c>
      <c r="F172" s="7" t="s">
        <v>985</v>
      </c>
      <c r="G172" s="8" t="s">
        <v>986</v>
      </c>
      <c r="H172" s="8" t="s">
        <v>987</v>
      </c>
      <c r="I172" s="8" t="s">
        <v>17</v>
      </c>
      <c r="J172" s="9">
        <v>44440</v>
      </c>
      <c r="K172" s="8">
        <v>1997</v>
      </c>
      <c r="L172" s="8" t="s">
        <v>311</v>
      </c>
      <c r="M172" s="8" t="s">
        <v>988</v>
      </c>
      <c r="N172" s="8" t="s">
        <v>577</v>
      </c>
      <c r="O172" s="8" t="s">
        <v>989</v>
      </c>
    </row>
    <row r="173" spans="4:15" x14ac:dyDescent="0.35">
      <c r="D173" s="7" t="s">
        <v>990</v>
      </c>
      <c r="E173" s="7" t="s">
        <v>13</v>
      </c>
      <c r="F173" s="7" t="s">
        <v>991</v>
      </c>
      <c r="G173" s="8" t="s">
        <v>992</v>
      </c>
      <c r="H173" s="8" t="s">
        <v>993</v>
      </c>
      <c r="I173" s="8" t="s">
        <v>17</v>
      </c>
      <c r="J173" s="9">
        <v>44440</v>
      </c>
      <c r="K173" s="8">
        <v>2017</v>
      </c>
      <c r="L173" s="8" t="s">
        <v>18</v>
      </c>
      <c r="M173" s="8" t="s">
        <v>813</v>
      </c>
      <c r="N173" s="8" t="s">
        <v>994</v>
      </c>
      <c r="O173" s="8" t="s">
        <v>995</v>
      </c>
    </row>
    <row r="174" spans="4:15" x14ac:dyDescent="0.35">
      <c r="D174" s="7" t="s">
        <v>996</v>
      </c>
      <c r="E174" s="7" t="s">
        <v>13</v>
      </c>
      <c r="F174" s="7" t="s">
        <v>997</v>
      </c>
      <c r="G174" s="8" t="s">
        <v>998</v>
      </c>
      <c r="H174" s="8" t="s">
        <v>999</v>
      </c>
      <c r="I174" s="8" t="s">
        <v>1000</v>
      </c>
      <c r="J174" s="9">
        <v>44440</v>
      </c>
      <c r="K174" s="8">
        <v>2003</v>
      </c>
      <c r="L174" s="8" t="s">
        <v>18</v>
      </c>
      <c r="M174" s="8" t="s">
        <v>242</v>
      </c>
      <c r="N174" s="8" t="s">
        <v>855</v>
      </c>
      <c r="O174" s="8" t="s">
        <v>1001</v>
      </c>
    </row>
    <row r="175" spans="4:15" x14ac:dyDescent="0.35">
      <c r="D175" s="7" t="s">
        <v>1002</v>
      </c>
      <c r="E175" s="7" t="s">
        <v>13</v>
      </c>
      <c r="F175" s="7" t="s">
        <v>1003</v>
      </c>
      <c r="G175" s="8" t="s">
        <v>1004</v>
      </c>
      <c r="H175" s="8" t="s">
        <v>1005</v>
      </c>
      <c r="I175" s="8" t="s">
        <v>17</v>
      </c>
      <c r="J175" s="9">
        <v>44440</v>
      </c>
      <c r="K175" s="8">
        <v>2015</v>
      </c>
      <c r="L175" s="8" t="s">
        <v>18</v>
      </c>
      <c r="M175" s="8" t="s">
        <v>406</v>
      </c>
      <c r="N175" s="8" t="s">
        <v>1006</v>
      </c>
      <c r="O175" s="8" t="s">
        <v>1007</v>
      </c>
    </row>
    <row r="176" spans="4:15" x14ac:dyDescent="0.35">
      <c r="D176" s="7" t="s">
        <v>1008</v>
      </c>
      <c r="E176" s="7" t="s">
        <v>13</v>
      </c>
      <c r="F176" s="7" t="s">
        <v>1009</v>
      </c>
      <c r="G176" s="8" t="s">
        <v>322</v>
      </c>
      <c r="H176" s="8" t="s">
        <v>1010</v>
      </c>
      <c r="I176" s="8" t="s">
        <v>17</v>
      </c>
      <c r="J176" s="9">
        <v>44440</v>
      </c>
      <c r="K176" s="8">
        <v>2003</v>
      </c>
      <c r="L176" s="8" t="s">
        <v>311</v>
      </c>
      <c r="M176" s="8" t="s">
        <v>775</v>
      </c>
      <c r="N176" s="8" t="s">
        <v>264</v>
      </c>
      <c r="O176" s="8" t="s">
        <v>1011</v>
      </c>
    </row>
    <row r="177" spans="4:15" x14ac:dyDescent="0.35">
      <c r="D177" s="7" t="s">
        <v>1012</v>
      </c>
      <c r="E177" s="7" t="s">
        <v>13</v>
      </c>
      <c r="F177" s="7" t="s">
        <v>1013</v>
      </c>
      <c r="G177" s="8" t="s">
        <v>1014</v>
      </c>
      <c r="H177" s="8" t="s">
        <v>1015</v>
      </c>
      <c r="I177" s="8" t="s">
        <v>17</v>
      </c>
      <c r="J177" s="9">
        <v>44440</v>
      </c>
      <c r="K177" s="8">
        <v>1980</v>
      </c>
      <c r="L177" s="8" t="s">
        <v>311</v>
      </c>
      <c r="M177" s="8" t="s">
        <v>249</v>
      </c>
      <c r="N177" s="8" t="s">
        <v>681</v>
      </c>
      <c r="O177" s="8" t="s">
        <v>1016</v>
      </c>
    </row>
    <row r="178" spans="4:15" x14ac:dyDescent="0.35">
      <c r="D178" s="7" t="s">
        <v>1017</v>
      </c>
      <c r="E178" s="7" t="s">
        <v>13</v>
      </c>
      <c r="F178" s="7" t="s">
        <v>1018</v>
      </c>
      <c r="G178" s="8" t="s">
        <v>1019</v>
      </c>
      <c r="H178" s="8" t="s">
        <v>1020</v>
      </c>
      <c r="I178" s="8" t="s">
        <v>17</v>
      </c>
      <c r="J178" s="9">
        <v>44440</v>
      </c>
      <c r="K178" s="8">
        <v>1986</v>
      </c>
      <c r="L178" s="8" t="s">
        <v>18</v>
      </c>
      <c r="M178" s="8" t="s">
        <v>136</v>
      </c>
      <c r="N178" s="8" t="s">
        <v>803</v>
      </c>
      <c r="O178" s="8" t="s">
        <v>1021</v>
      </c>
    </row>
    <row r="179" spans="4:15" x14ac:dyDescent="0.35">
      <c r="D179" s="7" t="s">
        <v>1022</v>
      </c>
      <c r="E179" s="7" t="s">
        <v>13</v>
      </c>
      <c r="F179" s="7" t="s">
        <v>1023</v>
      </c>
      <c r="G179" s="8" t="s">
        <v>1024</v>
      </c>
      <c r="H179" s="8" t="s">
        <v>1025</v>
      </c>
      <c r="I179" s="8" t="s">
        <v>566</v>
      </c>
      <c r="J179" s="9">
        <v>44440</v>
      </c>
      <c r="K179" s="8">
        <v>1961</v>
      </c>
      <c r="L179" s="8" t="s">
        <v>75</v>
      </c>
      <c r="M179" s="8" t="s">
        <v>1026</v>
      </c>
      <c r="N179" s="8" t="s">
        <v>1027</v>
      </c>
      <c r="O179" s="8" t="s">
        <v>1028</v>
      </c>
    </row>
    <row r="180" spans="4:15" x14ac:dyDescent="0.35">
      <c r="D180" s="7" t="s">
        <v>1029</v>
      </c>
      <c r="E180" s="7" t="s">
        <v>13</v>
      </c>
      <c r="F180" s="7" t="s">
        <v>1030</v>
      </c>
      <c r="G180" s="8" t="s">
        <v>1031</v>
      </c>
      <c r="H180" s="8" t="s">
        <v>1032</v>
      </c>
      <c r="I180" s="8" t="s">
        <v>17</v>
      </c>
      <c r="J180" s="9">
        <v>44440</v>
      </c>
      <c r="K180" s="8">
        <v>2014</v>
      </c>
      <c r="L180" s="8" t="s">
        <v>311</v>
      </c>
      <c r="M180" s="8" t="s">
        <v>1033</v>
      </c>
      <c r="N180" s="8" t="s">
        <v>803</v>
      </c>
      <c r="O180" s="8" t="s">
        <v>1034</v>
      </c>
    </row>
    <row r="181" spans="4:15" x14ac:dyDescent="0.35">
      <c r="D181" s="7" t="s">
        <v>1035</v>
      </c>
      <c r="E181" s="7" t="s">
        <v>13</v>
      </c>
      <c r="F181" s="7" t="s">
        <v>1036</v>
      </c>
      <c r="G181" s="8" t="s">
        <v>1037</v>
      </c>
      <c r="H181" s="8" t="s">
        <v>1038</v>
      </c>
      <c r="I181" s="8" t="s">
        <v>17</v>
      </c>
      <c r="J181" s="9">
        <v>44440</v>
      </c>
      <c r="K181" s="8">
        <v>1996</v>
      </c>
      <c r="L181" s="8" t="s">
        <v>18</v>
      </c>
      <c r="M181" s="8" t="s">
        <v>385</v>
      </c>
      <c r="N181" s="8" t="s">
        <v>668</v>
      </c>
      <c r="O181" s="8" t="s">
        <v>1039</v>
      </c>
    </row>
    <row r="182" spans="4:15" x14ac:dyDescent="0.35">
      <c r="D182" s="7" t="s">
        <v>1040</v>
      </c>
      <c r="E182" s="7" t="s">
        <v>13</v>
      </c>
      <c r="F182" s="7" t="s">
        <v>1041</v>
      </c>
      <c r="G182" s="8" t="s">
        <v>1042</v>
      </c>
      <c r="H182" s="8" t="s">
        <v>1043</v>
      </c>
      <c r="I182" s="8" t="s">
        <v>7186</v>
      </c>
      <c r="J182" s="9">
        <v>44440</v>
      </c>
      <c r="K182" s="8">
        <v>2000</v>
      </c>
      <c r="L182" s="8" t="s">
        <v>18</v>
      </c>
      <c r="M182" s="8" t="s">
        <v>1044</v>
      </c>
      <c r="N182" s="8" t="s">
        <v>668</v>
      </c>
      <c r="O182" s="8" t="s">
        <v>1045</v>
      </c>
    </row>
    <row r="183" spans="4:15" x14ac:dyDescent="0.35">
      <c r="D183" s="7" t="s">
        <v>1046</v>
      </c>
      <c r="E183" s="7" t="s">
        <v>23</v>
      </c>
      <c r="F183" s="7" t="s">
        <v>1047</v>
      </c>
      <c r="G183" s="8" t="s">
        <v>7186</v>
      </c>
      <c r="H183" s="8" t="s">
        <v>7186</v>
      </c>
      <c r="I183" s="8" t="s">
        <v>7186</v>
      </c>
      <c r="J183" s="9">
        <v>44440</v>
      </c>
      <c r="K183" s="8">
        <v>2021</v>
      </c>
      <c r="L183" s="8" t="s">
        <v>75</v>
      </c>
      <c r="M183" s="8" t="s">
        <v>35</v>
      </c>
      <c r="N183" s="8" t="s">
        <v>1048</v>
      </c>
      <c r="O183" s="8" t="s">
        <v>1049</v>
      </c>
    </row>
    <row r="184" spans="4:15" x14ac:dyDescent="0.35">
      <c r="D184" s="7" t="s">
        <v>1050</v>
      </c>
      <c r="E184" s="7" t="s">
        <v>13</v>
      </c>
      <c r="F184" s="7" t="s">
        <v>1051</v>
      </c>
      <c r="G184" s="8" t="s">
        <v>1052</v>
      </c>
      <c r="H184" s="8" t="s">
        <v>1053</v>
      </c>
      <c r="I184" s="8" t="s">
        <v>17</v>
      </c>
      <c r="J184" s="9">
        <v>44440</v>
      </c>
      <c r="K184" s="8">
        <v>2008</v>
      </c>
      <c r="L184" s="8" t="s">
        <v>18</v>
      </c>
      <c r="M184" s="8" t="s">
        <v>687</v>
      </c>
      <c r="N184" s="8" t="s">
        <v>194</v>
      </c>
      <c r="O184" s="8" t="s">
        <v>1054</v>
      </c>
    </row>
    <row r="185" spans="4:15" x14ac:dyDescent="0.35">
      <c r="D185" s="7" t="s">
        <v>1055</v>
      </c>
      <c r="E185" s="7" t="s">
        <v>13</v>
      </c>
      <c r="F185" s="7" t="s">
        <v>1056</v>
      </c>
      <c r="G185" s="8" t="s">
        <v>981</v>
      </c>
      <c r="H185" s="8" t="s">
        <v>1057</v>
      </c>
      <c r="I185" s="8" t="s">
        <v>17</v>
      </c>
      <c r="J185" s="9">
        <v>44439</v>
      </c>
      <c r="K185" s="8">
        <v>1993</v>
      </c>
      <c r="L185" s="8" t="s">
        <v>311</v>
      </c>
      <c r="M185" s="8" t="s">
        <v>1058</v>
      </c>
      <c r="N185" s="8" t="s">
        <v>1027</v>
      </c>
      <c r="O185" s="8" t="s">
        <v>1059</v>
      </c>
    </row>
    <row r="186" spans="4:15" x14ac:dyDescent="0.35">
      <c r="D186" s="7" t="s">
        <v>1060</v>
      </c>
      <c r="E186" s="7" t="s">
        <v>23</v>
      </c>
      <c r="F186" s="7" t="s">
        <v>1061</v>
      </c>
      <c r="G186" s="8" t="s">
        <v>7186</v>
      </c>
      <c r="H186" s="8" t="s">
        <v>1062</v>
      </c>
      <c r="I186" s="8" t="s">
        <v>17</v>
      </c>
      <c r="J186" s="9">
        <v>44439</v>
      </c>
      <c r="K186" s="8">
        <v>2021</v>
      </c>
      <c r="L186" s="8" t="s">
        <v>107</v>
      </c>
      <c r="M186" s="8" t="s">
        <v>35</v>
      </c>
      <c r="N186" s="8" t="s">
        <v>364</v>
      </c>
      <c r="O186" s="8" t="s">
        <v>1063</v>
      </c>
    </row>
    <row r="187" spans="4:15" x14ac:dyDescent="0.35">
      <c r="D187" s="7" t="s">
        <v>1064</v>
      </c>
      <c r="E187" s="7" t="s">
        <v>13</v>
      </c>
      <c r="F187" s="7" t="s">
        <v>1065</v>
      </c>
      <c r="G187" s="8" t="s">
        <v>600</v>
      </c>
      <c r="H187" s="8" t="s">
        <v>7186</v>
      </c>
      <c r="I187" s="8" t="s">
        <v>7186</v>
      </c>
      <c r="J187" s="9">
        <v>44439</v>
      </c>
      <c r="K187" s="8">
        <v>2021</v>
      </c>
      <c r="L187" s="8" t="s">
        <v>27</v>
      </c>
      <c r="M187" s="8" t="s">
        <v>948</v>
      </c>
      <c r="N187" s="8" t="s">
        <v>532</v>
      </c>
      <c r="O187" s="8" t="s">
        <v>1066</v>
      </c>
    </row>
    <row r="188" spans="4:15" x14ac:dyDescent="0.35">
      <c r="D188" s="7" t="s">
        <v>1067</v>
      </c>
      <c r="E188" s="7" t="s">
        <v>23</v>
      </c>
      <c r="F188" s="7" t="s">
        <v>1068</v>
      </c>
      <c r="G188" s="8" t="s">
        <v>7186</v>
      </c>
      <c r="H188" s="8" t="s">
        <v>1069</v>
      </c>
      <c r="I188" s="8" t="s">
        <v>7186</v>
      </c>
      <c r="J188" s="9">
        <v>44437</v>
      </c>
      <c r="K188" s="8">
        <v>2021</v>
      </c>
      <c r="L188" s="8" t="s">
        <v>75</v>
      </c>
      <c r="M188" s="8" t="s">
        <v>35</v>
      </c>
      <c r="N188" s="8" t="s">
        <v>46</v>
      </c>
      <c r="O188" s="8" t="s">
        <v>1070</v>
      </c>
    </row>
    <row r="189" spans="4:15" x14ac:dyDescent="0.35">
      <c r="D189" s="7" t="s">
        <v>1071</v>
      </c>
      <c r="E189" s="7" t="s">
        <v>23</v>
      </c>
      <c r="F189" s="7" t="s">
        <v>1072</v>
      </c>
      <c r="G189" s="8" t="s">
        <v>7186</v>
      </c>
      <c r="H189" s="8" t="s">
        <v>1073</v>
      </c>
      <c r="I189" s="8" t="s">
        <v>7186</v>
      </c>
      <c r="J189" s="9">
        <v>44437</v>
      </c>
      <c r="K189" s="8">
        <v>2021</v>
      </c>
      <c r="L189" s="8" t="s">
        <v>419</v>
      </c>
      <c r="M189" s="8" t="s">
        <v>35</v>
      </c>
      <c r="N189" s="8" t="s">
        <v>1074</v>
      </c>
      <c r="O189" s="8" t="s">
        <v>1075</v>
      </c>
    </row>
    <row r="190" spans="4:15" x14ac:dyDescent="0.35">
      <c r="D190" s="7" t="s">
        <v>1076</v>
      </c>
      <c r="E190" s="7" t="s">
        <v>13</v>
      </c>
      <c r="F190" s="7" t="s">
        <v>1077</v>
      </c>
      <c r="G190" s="8" t="s">
        <v>1078</v>
      </c>
      <c r="H190" s="8" t="s">
        <v>1079</v>
      </c>
      <c r="I190" s="8" t="s">
        <v>548</v>
      </c>
      <c r="J190" s="9">
        <v>44436</v>
      </c>
      <c r="K190" s="8">
        <v>2008</v>
      </c>
      <c r="L190" s="8" t="s">
        <v>27</v>
      </c>
      <c r="M190" s="8" t="s">
        <v>200</v>
      </c>
      <c r="N190" s="8" t="s">
        <v>160</v>
      </c>
      <c r="O190" s="8" t="s">
        <v>1080</v>
      </c>
    </row>
    <row r="191" spans="4:15" x14ac:dyDescent="0.35">
      <c r="D191" s="7" t="s">
        <v>1081</v>
      </c>
      <c r="E191" s="7" t="s">
        <v>23</v>
      </c>
      <c r="F191" s="7" t="s">
        <v>1082</v>
      </c>
      <c r="G191" s="8" t="s">
        <v>7186</v>
      </c>
      <c r="H191" s="8" t="s">
        <v>1083</v>
      </c>
      <c r="I191" s="8" t="s">
        <v>7186</v>
      </c>
      <c r="J191" s="9">
        <v>44436</v>
      </c>
      <c r="K191" s="8">
        <v>2020</v>
      </c>
      <c r="L191" s="8" t="s">
        <v>166</v>
      </c>
      <c r="M191" s="8" t="s">
        <v>28</v>
      </c>
      <c r="N191" s="8" t="s">
        <v>256</v>
      </c>
      <c r="O191" s="8" t="s">
        <v>1084</v>
      </c>
    </row>
    <row r="192" spans="4:15" x14ac:dyDescent="0.35">
      <c r="D192" s="7" t="s">
        <v>1085</v>
      </c>
      <c r="E192" s="7" t="s">
        <v>13</v>
      </c>
      <c r="F192" s="7" t="s">
        <v>1086</v>
      </c>
      <c r="G192" s="8" t="s">
        <v>1087</v>
      </c>
      <c r="H192" s="8" t="s">
        <v>1088</v>
      </c>
      <c r="I192" s="8" t="s">
        <v>45</v>
      </c>
      <c r="J192" s="9">
        <v>44436</v>
      </c>
      <c r="K192" s="8">
        <v>2021</v>
      </c>
      <c r="L192" s="8" t="s">
        <v>75</v>
      </c>
      <c r="M192" s="8" t="s">
        <v>67</v>
      </c>
      <c r="N192" s="8" t="s">
        <v>101</v>
      </c>
      <c r="O192" s="8" t="s">
        <v>1089</v>
      </c>
    </row>
    <row r="193" spans="4:15" x14ac:dyDescent="0.35">
      <c r="D193" s="7" t="s">
        <v>1090</v>
      </c>
      <c r="E193" s="7" t="s">
        <v>13</v>
      </c>
      <c r="F193" s="7" t="s">
        <v>1091</v>
      </c>
      <c r="G193" s="8" t="s">
        <v>1092</v>
      </c>
      <c r="H193" s="8" t="s">
        <v>1093</v>
      </c>
      <c r="I193" s="8" t="s">
        <v>1094</v>
      </c>
      <c r="J193" s="9">
        <v>44436</v>
      </c>
      <c r="K193" s="8">
        <v>2017</v>
      </c>
      <c r="L193" s="8" t="s">
        <v>311</v>
      </c>
      <c r="M193" s="8" t="s">
        <v>1044</v>
      </c>
      <c r="N193" s="8" t="s">
        <v>1095</v>
      </c>
      <c r="O193" s="8" t="s">
        <v>1096</v>
      </c>
    </row>
    <row r="194" spans="4:15" x14ac:dyDescent="0.35">
      <c r="D194" s="7" t="s">
        <v>1097</v>
      </c>
      <c r="E194" s="7" t="s">
        <v>13</v>
      </c>
      <c r="F194" s="7" t="s">
        <v>1098</v>
      </c>
      <c r="G194" s="8" t="s">
        <v>1099</v>
      </c>
      <c r="H194" s="8" t="s">
        <v>1100</v>
      </c>
      <c r="I194" s="8" t="s">
        <v>45</v>
      </c>
      <c r="J194" s="9">
        <v>44435</v>
      </c>
      <c r="K194" s="8">
        <v>2008</v>
      </c>
      <c r="L194" s="8" t="s">
        <v>75</v>
      </c>
      <c r="M194" s="8" t="s">
        <v>100</v>
      </c>
      <c r="N194" s="8" t="s">
        <v>1101</v>
      </c>
      <c r="O194" s="8" t="s">
        <v>1102</v>
      </c>
    </row>
    <row r="195" spans="4:15" x14ac:dyDescent="0.35">
      <c r="D195" s="7" t="s">
        <v>1103</v>
      </c>
      <c r="E195" s="7" t="s">
        <v>23</v>
      </c>
      <c r="F195" s="7" t="s">
        <v>1104</v>
      </c>
      <c r="G195" s="8" t="s">
        <v>7186</v>
      </c>
      <c r="H195" s="8" t="s">
        <v>1105</v>
      </c>
      <c r="I195" s="8" t="s">
        <v>1106</v>
      </c>
      <c r="J195" s="9">
        <v>44435</v>
      </c>
      <c r="K195" s="8">
        <v>2021</v>
      </c>
      <c r="L195" s="8" t="s">
        <v>27</v>
      </c>
      <c r="M195" s="8" t="s">
        <v>35</v>
      </c>
      <c r="N195" s="8" t="s">
        <v>331</v>
      </c>
      <c r="O195" s="8" t="s">
        <v>1107</v>
      </c>
    </row>
    <row r="196" spans="4:15" x14ac:dyDescent="0.35">
      <c r="D196" s="7" t="s">
        <v>1108</v>
      </c>
      <c r="E196" s="7" t="s">
        <v>23</v>
      </c>
      <c r="F196" s="7" t="s">
        <v>1109</v>
      </c>
      <c r="G196" s="8" t="s">
        <v>7186</v>
      </c>
      <c r="H196" s="8" t="s">
        <v>1110</v>
      </c>
      <c r="I196" s="8" t="s">
        <v>7186</v>
      </c>
      <c r="J196" s="9">
        <v>44435</v>
      </c>
      <c r="K196" s="8">
        <v>2002</v>
      </c>
      <c r="L196" s="8" t="s">
        <v>27</v>
      </c>
      <c r="M196" s="8" t="s">
        <v>35</v>
      </c>
      <c r="N196" s="8" t="s">
        <v>1111</v>
      </c>
      <c r="O196" s="8" t="s">
        <v>1112</v>
      </c>
    </row>
    <row r="197" spans="4:15" x14ac:dyDescent="0.35">
      <c r="D197" s="7" t="s">
        <v>1113</v>
      </c>
      <c r="E197" s="7" t="s">
        <v>13</v>
      </c>
      <c r="F197" s="7" t="s">
        <v>1114</v>
      </c>
      <c r="G197" s="8" t="s">
        <v>1115</v>
      </c>
      <c r="H197" s="8" t="s">
        <v>1116</v>
      </c>
      <c r="I197" s="8" t="s">
        <v>45</v>
      </c>
      <c r="J197" s="9">
        <v>44435</v>
      </c>
      <c r="K197" s="8">
        <v>2008</v>
      </c>
      <c r="L197" s="8" t="s">
        <v>75</v>
      </c>
      <c r="M197" s="8" t="s">
        <v>623</v>
      </c>
      <c r="N197" s="8" t="s">
        <v>482</v>
      </c>
      <c r="O197" s="8" t="s">
        <v>1117</v>
      </c>
    </row>
    <row r="198" spans="4:15" x14ac:dyDescent="0.35">
      <c r="D198" s="7" t="s">
        <v>1118</v>
      </c>
      <c r="E198" s="7" t="s">
        <v>13</v>
      </c>
      <c r="F198" s="7" t="s">
        <v>1119</v>
      </c>
      <c r="G198" s="8" t="s">
        <v>1120</v>
      </c>
      <c r="H198" s="8" t="s">
        <v>1121</v>
      </c>
      <c r="I198" s="8" t="s">
        <v>7186</v>
      </c>
      <c r="J198" s="9">
        <v>44435</v>
      </c>
      <c r="K198" s="8">
        <v>2021</v>
      </c>
      <c r="L198" s="8" t="s">
        <v>75</v>
      </c>
      <c r="M198" s="8" t="s">
        <v>549</v>
      </c>
      <c r="N198" s="8" t="s">
        <v>668</v>
      </c>
      <c r="O198" s="8" t="s">
        <v>1122</v>
      </c>
    </row>
    <row r="199" spans="4:15" x14ac:dyDescent="0.35">
      <c r="D199" s="7" t="s">
        <v>1123</v>
      </c>
      <c r="E199" s="7" t="s">
        <v>23</v>
      </c>
      <c r="F199" s="7" t="s">
        <v>1124</v>
      </c>
      <c r="G199" s="8" t="s">
        <v>7186</v>
      </c>
      <c r="H199" s="8" t="s">
        <v>1125</v>
      </c>
      <c r="I199" s="8" t="s">
        <v>7186</v>
      </c>
      <c r="J199" s="9">
        <v>44435</v>
      </c>
      <c r="K199" s="8">
        <v>2021</v>
      </c>
      <c r="L199" s="8" t="s">
        <v>235</v>
      </c>
      <c r="M199" s="8" t="s">
        <v>35</v>
      </c>
      <c r="N199" s="8" t="s">
        <v>256</v>
      </c>
      <c r="O199" s="8" t="s">
        <v>1126</v>
      </c>
    </row>
    <row r="200" spans="4:15" x14ac:dyDescent="0.35">
      <c r="D200" s="7" t="s">
        <v>1127</v>
      </c>
      <c r="E200" s="7" t="s">
        <v>23</v>
      </c>
      <c r="F200" s="7" t="s">
        <v>1128</v>
      </c>
      <c r="G200" s="8" t="s">
        <v>454</v>
      </c>
      <c r="H200" s="8" t="s">
        <v>1129</v>
      </c>
      <c r="I200" s="8" t="s">
        <v>330</v>
      </c>
      <c r="J200" s="9">
        <v>44435</v>
      </c>
      <c r="K200" s="8">
        <v>2021</v>
      </c>
      <c r="L200" s="8" t="s">
        <v>27</v>
      </c>
      <c r="M200" s="8" t="s">
        <v>35</v>
      </c>
      <c r="N200" s="8" t="s">
        <v>1130</v>
      </c>
      <c r="O200" s="8" t="s">
        <v>1131</v>
      </c>
    </row>
    <row r="201" spans="4:15" x14ac:dyDescent="0.35">
      <c r="D201" s="7" t="s">
        <v>1132</v>
      </c>
      <c r="E201" s="7" t="s">
        <v>13</v>
      </c>
      <c r="F201" s="7" t="s">
        <v>1133</v>
      </c>
      <c r="G201" s="8" t="s">
        <v>1134</v>
      </c>
      <c r="H201" s="8" t="s">
        <v>1135</v>
      </c>
      <c r="I201" s="8" t="s">
        <v>45</v>
      </c>
      <c r="J201" s="9">
        <v>44435</v>
      </c>
      <c r="K201" s="8">
        <v>2006</v>
      </c>
      <c r="L201" s="8" t="s">
        <v>75</v>
      </c>
      <c r="M201" s="8" t="s">
        <v>1136</v>
      </c>
      <c r="N201" s="8" t="s">
        <v>482</v>
      </c>
      <c r="O201" s="8" t="s">
        <v>1137</v>
      </c>
    </row>
    <row r="202" spans="4:15" x14ac:dyDescent="0.35">
      <c r="D202" s="7" t="s">
        <v>1138</v>
      </c>
      <c r="E202" s="7" t="s">
        <v>13</v>
      </c>
      <c r="F202" s="7" t="s">
        <v>1139</v>
      </c>
      <c r="G202" s="8" t="s">
        <v>1140</v>
      </c>
      <c r="H202" s="8" t="s">
        <v>1141</v>
      </c>
      <c r="I202" s="8" t="s">
        <v>45</v>
      </c>
      <c r="J202" s="9">
        <v>44435</v>
      </c>
      <c r="K202" s="8">
        <v>2004</v>
      </c>
      <c r="L202" s="8" t="s">
        <v>75</v>
      </c>
      <c r="M202" s="8" t="s">
        <v>279</v>
      </c>
      <c r="N202" s="8" t="s">
        <v>1142</v>
      </c>
      <c r="O202" s="8" t="s">
        <v>1143</v>
      </c>
    </row>
    <row r="203" spans="4:15" x14ac:dyDescent="0.35">
      <c r="D203" s="7" t="s">
        <v>1144</v>
      </c>
      <c r="E203" s="7" t="s">
        <v>13</v>
      </c>
      <c r="F203" s="7" t="s">
        <v>1145</v>
      </c>
      <c r="G203" s="8" t="s">
        <v>1146</v>
      </c>
      <c r="H203" s="8" t="s">
        <v>1147</v>
      </c>
      <c r="I203" s="8" t="s">
        <v>45</v>
      </c>
      <c r="J203" s="9">
        <v>44435</v>
      </c>
      <c r="K203" s="8">
        <v>2003</v>
      </c>
      <c r="L203" s="8" t="s">
        <v>75</v>
      </c>
      <c r="M203" s="8" t="s">
        <v>1148</v>
      </c>
      <c r="N203" s="8" t="s">
        <v>243</v>
      </c>
      <c r="O203" s="8" t="s">
        <v>1149</v>
      </c>
    </row>
    <row r="204" spans="4:15" x14ac:dyDescent="0.35">
      <c r="D204" s="7" t="s">
        <v>1150</v>
      </c>
      <c r="E204" s="7" t="s">
        <v>13</v>
      </c>
      <c r="F204" s="7" t="s">
        <v>1151</v>
      </c>
      <c r="G204" s="8" t="s">
        <v>1152</v>
      </c>
      <c r="H204" s="8" t="s">
        <v>1153</v>
      </c>
      <c r="I204" s="8" t="s">
        <v>45</v>
      </c>
      <c r="J204" s="9">
        <v>44435</v>
      </c>
      <c r="K204" s="8">
        <v>2005</v>
      </c>
      <c r="L204" s="8" t="s">
        <v>27</v>
      </c>
      <c r="M204" s="8" t="s">
        <v>1154</v>
      </c>
      <c r="N204" s="8" t="s">
        <v>187</v>
      </c>
      <c r="O204" s="8" t="s">
        <v>1155</v>
      </c>
    </row>
    <row r="205" spans="4:15" x14ac:dyDescent="0.35">
      <c r="D205" s="7" t="s">
        <v>1156</v>
      </c>
      <c r="E205" s="7" t="s">
        <v>13</v>
      </c>
      <c r="F205" s="7" t="s">
        <v>1157</v>
      </c>
      <c r="G205" s="8" t="s">
        <v>1158</v>
      </c>
      <c r="H205" s="8" t="s">
        <v>1159</v>
      </c>
      <c r="I205" s="8" t="s">
        <v>45</v>
      </c>
      <c r="J205" s="9">
        <v>44435</v>
      </c>
      <c r="K205" s="8">
        <v>2016</v>
      </c>
      <c r="L205" s="8" t="s">
        <v>27</v>
      </c>
      <c r="M205" s="8" t="s">
        <v>279</v>
      </c>
      <c r="N205" s="8" t="s">
        <v>160</v>
      </c>
      <c r="O205" s="8" t="s">
        <v>1160</v>
      </c>
    </row>
    <row r="206" spans="4:15" x14ac:dyDescent="0.35">
      <c r="D206" s="7" t="s">
        <v>1161</v>
      </c>
      <c r="E206" s="7" t="s">
        <v>13</v>
      </c>
      <c r="F206" s="7" t="s">
        <v>1162</v>
      </c>
      <c r="G206" s="8" t="s">
        <v>1099</v>
      </c>
      <c r="H206" s="8" t="s">
        <v>1163</v>
      </c>
      <c r="I206" s="8" t="s">
        <v>45</v>
      </c>
      <c r="J206" s="9">
        <v>44435</v>
      </c>
      <c r="K206" s="8">
        <v>2012</v>
      </c>
      <c r="L206" s="8" t="s">
        <v>27</v>
      </c>
      <c r="M206" s="8" t="s">
        <v>1148</v>
      </c>
      <c r="N206" s="8" t="s">
        <v>160</v>
      </c>
      <c r="O206" s="8" t="s">
        <v>1164</v>
      </c>
    </row>
    <row r="207" spans="4:15" x14ac:dyDescent="0.35">
      <c r="D207" s="7" t="s">
        <v>1165</v>
      </c>
      <c r="E207" s="7" t="s">
        <v>13</v>
      </c>
      <c r="F207" s="7" t="s">
        <v>1166</v>
      </c>
      <c r="G207" s="8" t="s">
        <v>1167</v>
      </c>
      <c r="H207" s="8" t="s">
        <v>1168</v>
      </c>
      <c r="I207" s="8" t="s">
        <v>45</v>
      </c>
      <c r="J207" s="9">
        <v>44435</v>
      </c>
      <c r="K207" s="8">
        <v>2001</v>
      </c>
      <c r="L207" s="8" t="s">
        <v>75</v>
      </c>
      <c r="M207" s="8" t="s">
        <v>1169</v>
      </c>
      <c r="N207" s="8" t="s">
        <v>1170</v>
      </c>
      <c r="O207" s="8" t="s">
        <v>1171</v>
      </c>
    </row>
    <row r="208" spans="4:15" x14ac:dyDescent="0.35">
      <c r="D208" s="7" t="s">
        <v>1172</v>
      </c>
      <c r="E208" s="7" t="s">
        <v>13</v>
      </c>
      <c r="F208" s="7" t="s">
        <v>1173</v>
      </c>
      <c r="G208" s="8" t="s">
        <v>1174</v>
      </c>
      <c r="H208" s="8" t="s">
        <v>1175</v>
      </c>
      <c r="I208" s="8" t="s">
        <v>45</v>
      </c>
      <c r="J208" s="9">
        <v>44435</v>
      </c>
      <c r="K208" s="8">
        <v>2010</v>
      </c>
      <c r="L208" s="8" t="s">
        <v>27</v>
      </c>
      <c r="M208" s="8" t="s">
        <v>1033</v>
      </c>
      <c r="N208" s="8" t="s">
        <v>68</v>
      </c>
      <c r="O208" s="8" t="s">
        <v>1176</v>
      </c>
    </row>
    <row r="209" spans="4:15" x14ac:dyDescent="0.35">
      <c r="D209" s="7" t="s">
        <v>1177</v>
      </c>
      <c r="E209" s="7" t="s">
        <v>13</v>
      </c>
      <c r="F209" s="7" t="s">
        <v>1178</v>
      </c>
      <c r="G209" s="8" t="s">
        <v>1179</v>
      </c>
      <c r="H209" s="8" t="s">
        <v>1180</v>
      </c>
      <c r="I209" s="8" t="s">
        <v>45</v>
      </c>
      <c r="J209" s="9">
        <v>44435</v>
      </c>
      <c r="K209" s="8">
        <v>2008</v>
      </c>
      <c r="L209" s="8" t="s">
        <v>75</v>
      </c>
      <c r="M209" s="8" t="s">
        <v>661</v>
      </c>
      <c r="N209" s="8" t="s">
        <v>1181</v>
      </c>
      <c r="O209" s="8" t="s">
        <v>1182</v>
      </c>
    </row>
    <row r="210" spans="4:15" x14ac:dyDescent="0.35">
      <c r="D210" s="7" t="s">
        <v>1183</v>
      </c>
      <c r="E210" s="7" t="s">
        <v>13</v>
      </c>
      <c r="F210" s="7" t="s">
        <v>1184</v>
      </c>
      <c r="G210" s="8" t="s">
        <v>1185</v>
      </c>
      <c r="H210" s="8" t="s">
        <v>1186</v>
      </c>
      <c r="I210" s="8" t="s">
        <v>45</v>
      </c>
      <c r="J210" s="9">
        <v>44435</v>
      </c>
      <c r="K210" s="8">
        <v>2010</v>
      </c>
      <c r="L210" s="8" t="s">
        <v>75</v>
      </c>
      <c r="M210" s="8" t="s">
        <v>1187</v>
      </c>
      <c r="N210" s="8" t="s">
        <v>1188</v>
      </c>
      <c r="O210" s="8" t="s">
        <v>1189</v>
      </c>
    </row>
    <row r="211" spans="4:15" x14ac:dyDescent="0.35">
      <c r="D211" s="7" t="s">
        <v>1190</v>
      </c>
      <c r="E211" s="7" t="s">
        <v>13</v>
      </c>
      <c r="F211" s="7" t="s">
        <v>1191</v>
      </c>
      <c r="G211" s="8" t="s">
        <v>1185</v>
      </c>
      <c r="H211" s="8" t="s">
        <v>1192</v>
      </c>
      <c r="I211" s="8" t="s">
        <v>45</v>
      </c>
      <c r="J211" s="9">
        <v>44435</v>
      </c>
      <c r="K211" s="8">
        <v>2013</v>
      </c>
      <c r="L211" s="8" t="s">
        <v>75</v>
      </c>
      <c r="M211" s="8" t="s">
        <v>783</v>
      </c>
      <c r="N211" s="8" t="s">
        <v>1188</v>
      </c>
      <c r="O211" s="8" t="s">
        <v>1193</v>
      </c>
    </row>
    <row r="212" spans="4:15" x14ac:dyDescent="0.35">
      <c r="D212" s="7" t="s">
        <v>1194</v>
      </c>
      <c r="E212" s="7" t="s">
        <v>13</v>
      </c>
      <c r="F212" s="7" t="s">
        <v>1195</v>
      </c>
      <c r="G212" s="8" t="s">
        <v>1196</v>
      </c>
      <c r="H212" s="8" t="s">
        <v>1197</v>
      </c>
      <c r="I212" s="8" t="s">
        <v>45</v>
      </c>
      <c r="J212" s="9">
        <v>44435</v>
      </c>
      <c r="K212" s="8">
        <v>2011</v>
      </c>
      <c r="L212" s="8" t="s">
        <v>27</v>
      </c>
      <c r="M212" s="8" t="s">
        <v>376</v>
      </c>
      <c r="N212" s="8" t="s">
        <v>1198</v>
      </c>
      <c r="O212" s="8" t="s">
        <v>1199</v>
      </c>
    </row>
    <row r="213" spans="4:15" x14ac:dyDescent="0.35">
      <c r="D213" s="7" t="s">
        <v>1200</v>
      </c>
      <c r="E213" s="7" t="s">
        <v>13</v>
      </c>
      <c r="F213" s="7" t="s">
        <v>1201</v>
      </c>
      <c r="G213" s="8" t="s">
        <v>1202</v>
      </c>
      <c r="H213" s="8" t="s">
        <v>1203</v>
      </c>
      <c r="I213" s="8" t="s">
        <v>45</v>
      </c>
      <c r="J213" s="9">
        <v>44435</v>
      </c>
      <c r="K213" s="8">
        <v>2014</v>
      </c>
      <c r="L213" s="8" t="s">
        <v>27</v>
      </c>
      <c r="M213" s="8" t="s">
        <v>430</v>
      </c>
      <c r="N213" s="8" t="s">
        <v>1198</v>
      </c>
      <c r="O213" s="8" t="s">
        <v>1204</v>
      </c>
    </row>
    <row r="214" spans="4:15" x14ac:dyDescent="0.35">
      <c r="D214" s="7" t="s">
        <v>1205</v>
      </c>
      <c r="E214" s="7" t="s">
        <v>23</v>
      </c>
      <c r="F214" s="7" t="s">
        <v>1206</v>
      </c>
      <c r="G214" s="8" t="s">
        <v>7186</v>
      </c>
      <c r="H214" s="8" t="s">
        <v>1207</v>
      </c>
      <c r="I214" s="8" t="s">
        <v>1208</v>
      </c>
      <c r="J214" s="9">
        <v>44435</v>
      </c>
      <c r="K214" s="8">
        <v>2016</v>
      </c>
      <c r="L214" s="8" t="s">
        <v>27</v>
      </c>
      <c r="M214" s="8" t="s">
        <v>28</v>
      </c>
      <c r="N214" s="8" t="s">
        <v>331</v>
      </c>
      <c r="O214" s="8" t="s">
        <v>1209</v>
      </c>
    </row>
    <row r="215" spans="4:15" x14ac:dyDescent="0.35">
      <c r="D215" s="7" t="s">
        <v>1210</v>
      </c>
      <c r="E215" s="7" t="s">
        <v>23</v>
      </c>
      <c r="F215" s="7" t="s">
        <v>1211</v>
      </c>
      <c r="G215" s="8" t="s">
        <v>7186</v>
      </c>
      <c r="H215" s="8" t="s">
        <v>1212</v>
      </c>
      <c r="I215" s="8" t="s">
        <v>7186</v>
      </c>
      <c r="J215" s="9">
        <v>44435</v>
      </c>
      <c r="K215" s="8">
        <v>2021</v>
      </c>
      <c r="L215" s="8" t="s">
        <v>107</v>
      </c>
      <c r="M215" s="8" t="s">
        <v>224</v>
      </c>
      <c r="N215" s="8" t="s">
        <v>420</v>
      </c>
      <c r="O215" s="8" t="s">
        <v>1213</v>
      </c>
    </row>
    <row r="216" spans="4:15" x14ac:dyDescent="0.35">
      <c r="D216" s="7" t="s">
        <v>1214</v>
      </c>
      <c r="E216" s="7" t="s">
        <v>13</v>
      </c>
      <c r="F216" s="7" t="s">
        <v>1215</v>
      </c>
      <c r="G216" s="8" t="s">
        <v>1216</v>
      </c>
      <c r="H216" s="8" t="s">
        <v>1217</v>
      </c>
      <c r="I216" s="8" t="s">
        <v>7186</v>
      </c>
      <c r="J216" s="9">
        <v>44435</v>
      </c>
      <c r="K216" s="8">
        <v>2021</v>
      </c>
      <c r="L216" s="8" t="s">
        <v>311</v>
      </c>
      <c r="M216" s="8" t="s">
        <v>279</v>
      </c>
      <c r="N216" s="8" t="s">
        <v>882</v>
      </c>
      <c r="O216" s="8" t="s">
        <v>1218</v>
      </c>
    </row>
    <row r="217" spans="4:15" x14ac:dyDescent="0.35">
      <c r="D217" s="7" t="s">
        <v>1219</v>
      </c>
      <c r="E217" s="7" t="s">
        <v>13</v>
      </c>
      <c r="F217" s="7" t="s">
        <v>1220</v>
      </c>
      <c r="G217" s="8" t="s">
        <v>1179</v>
      </c>
      <c r="H217" s="8" t="s">
        <v>1221</v>
      </c>
      <c r="I217" s="8" t="s">
        <v>45</v>
      </c>
      <c r="J217" s="9">
        <v>44435</v>
      </c>
      <c r="K217" s="8">
        <v>2007</v>
      </c>
      <c r="L217" s="8" t="s">
        <v>27</v>
      </c>
      <c r="M217" s="8" t="s">
        <v>286</v>
      </c>
      <c r="N217" s="8" t="s">
        <v>250</v>
      </c>
      <c r="O217" s="8" t="s">
        <v>1222</v>
      </c>
    </row>
    <row r="218" spans="4:15" x14ac:dyDescent="0.35">
      <c r="D218" s="7" t="s">
        <v>1223</v>
      </c>
      <c r="E218" s="7" t="s">
        <v>13</v>
      </c>
      <c r="F218" s="7" t="s">
        <v>1224</v>
      </c>
      <c r="G218" s="8" t="s">
        <v>1225</v>
      </c>
      <c r="H218" s="8" t="s">
        <v>1226</v>
      </c>
      <c r="I218" s="8" t="s">
        <v>45</v>
      </c>
      <c r="J218" s="9">
        <v>44435</v>
      </c>
      <c r="K218" s="8">
        <v>2011</v>
      </c>
      <c r="L218" s="8" t="s">
        <v>75</v>
      </c>
      <c r="M218" s="8" t="s">
        <v>208</v>
      </c>
      <c r="N218" s="8" t="s">
        <v>688</v>
      </c>
      <c r="O218" s="8" t="s">
        <v>1227</v>
      </c>
    </row>
    <row r="219" spans="4:15" x14ac:dyDescent="0.35">
      <c r="D219" s="7" t="s">
        <v>1228</v>
      </c>
      <c r="E219" s="7" t="s">
        <v>13</v>
      </c>
      <c r="F219" s="7" t="s">
        <v>1229</v>
      </c>
      <c r="G219" s="8" t="s">
        <v>1185</v>
      </c>
      <c r="H219" s="8" t="s">
        <v>1230</v>
      </c>
      <c r="I219" s="8" t="s">
        <v>45</v>
      </c>
      <c r="J219" s="9">
        <v>44435</v>
      </c>
      <c r="K219" s="8">
        <v>2011</v>
      </c>
      <c r="L219" s="8" t="s">
        <v>75</v>
      </c>
      <c r="M219" s="8" t="s">
        <v>481</v>
      </c>
      <c r="N219" s="8" t="s">
        <v>482</v>
      </c>
      <c r="O219" s="8" t="s">
        <v>1231</v>
      </c>
    </row>
    <row r="220" spans="4:15" x14ac:dyDescent="0.35">
      <c r="D220" s="7" t="s">
        <v>1232</v>
      </c>
      <c r="E220" s="7" t="s">
        <v>23</v>
      </c>
      <c r="F220" s="7" t="s">
        <v>1233</v>
      </c>
      <c r="G220" s="8" t="s">
        <v>7186</v>
      </c>
      <c r="H220" s="8" t="s">
        <v>7186</v>
      </c>
      <c r="I220" s="8" t="s">
        <v>7186</v>
      </c>
      <c r="J220" s="9">
        <v>44435</v>
      </c>
      <c r="K220" s="8">
        <v>2021</v>
      </c>
      <c r="L220" s="8" t="s">
        <v>75</v>
      </c>
      <c r="M220" s="8" t="s">
        <v>35</v>
      </c>
      <c r="N220" s="8" t="s">
        <v>1234</v>
      </c>
      <c r="O220" s="8" t="s">
        <v>1235</v>
      </c>
    </row>
    <row r="221" spans="4:15" x14ac:dyDescent="0.35">
      <c r="D221" s="7" t="s">
        <v>1236</v>
      </c>
      <c r="E221" s="7" t="s">
        <v>23</v>
      </c>
      <c r="F221" s="7" t="s">
        <v>1237</v>
      </c>
      <c r="G221" s="8" t="s">
        <v>7186</v>
      </c>
      <c r="H221" s="8" t="s">
        <v>1238</v>
      </c>
      <c r="I221" s="8" t="s">
        <v>342</v>
      </c>
      <c r="J221" s="9">
        <v>44434</v>
      </c>
      <c r="K221" s="8">
        <v>2021</v>
      </c>
      <c r="L221" s="8" t="s">
        <v>75</v>
      </c>
      <c r="M221" s="8" t="s">
        <v>35</v>
      </c>
      <c r="N221" s="8" t="s">
        <v>469</v>
      </c>
      <c r="O221" s="8" t="s">
        <v>1239</v>
      </c>
    </row>
    <row r="222" spans="4:15" x14ac:dyDescent="0.35">
      <c r="D222" s="7" t="s">
        <v>1240</v>
      </c>
      <c r="E222" s="7" t="s">
        <v>23</v>
      </c>
      <c r="F222" s="7" t="s">
        <v>1241</v>
      </c>
      <c r="G222" s="8" t="s">
        <v>7186</v>
      </c>
      <c r="H222" s="8" t="s">
        <v>1242</v>
      </c>
      <c r="I222" s="8" t="s">
        <v>17</v>
      </c>
      <c r="J222" s="9">
        <v>44434</v>
      </c>
      <c r="K222" s="8">
        <v>2021</v>
      </c>
      <c r="L222" s="8" t="s">
        <v>107</v>
      </c>
      <c r="M222" s="8" t="s">
        <v>117</v>
      </c>
      <c r="N222" s="8" t="s">
        <v>256</v>
      </c>
      <c r="O222" s="8" t="s">
        <v>1243</v>
      </c>
    </row>
    <row r="223" spans="4:15" x14ac:dyDescent="0.35">
      <c r="D223" s="7" t="s">
        <v>1244</v>
      </c>
      <c r="E223" s="7" t="s">
        <v>13</v>
      </c>
      <c r="F223" s="7" t="s">
        <v>1245</v>
      </c>
      <c r="G223" s="8" t="s">
        <v>1246</v>
      </c>
      <c r="H223" s="8" t="s">
        <v>1247</v>
      </c>
      <c r="I223" s="8" t="s">
        <v>7186</v>
      </c>
      <c r="J223" s="9">
        <v>44433</v>
      </c>
      <c r="K223" s="8">
        <v>2021</v>
      </c>
      <c r="L223" s="8" t="s">
        <v>75</v>
      </c>
      <c r="M223" s="8" t="s">
        <v>376</v>
      </c>
      <c r="N223" s="8" t="s">
        <v>20</v>
      </c>
      <c r="O223" s="8" t="s">
        <v>1248</v>
      </c>
    </row>
    <row r="224" spans="4:15" x14ac:dyDescent="0.35">
      <c r="D224" s="7" t="s">
        <v>1249</v>
      </c>
      <c r="E224" s="7" t="s">
        <v>23</v>
      </c>
      <c r="F224" s="7" t="s">
        <v>1250</v>
      </c>
      <c r="G224" s="8" t="s">
        <v>1251</v>
      </c>
      <c r="H224" s="8" t="s">
        <v>1252</v>
      </c>
      <c r="I224" s="8" t="s">
        <v>7186</v>
      </c>
      <c r="J224" s="9">
        <v>44433</v>
      </c>
      <c r="K224" s="8">
        <v>2021</v>
      </c>
      <c r="L224" s="8" t="s">
        <v>27</v>
      </c>
      <c r="M224" s="8" t="s">
        <v>35</v>
      </c>
      <c r="N224" s="8" t="s">
        <v>1253</v>
      </c>
      <c r="O224" s="8" t="s">
        <v>1254</v>
      </c>
    </row>
    <row r="225" spans="4:15" x14ac:dyDescent="0.35">
      <c r="D225" s="7" t="s">
        <v>1255</v>
      </c>
      <c r="E225" s="7" t="s">
        <v>23</v>
      </c>
      <c r="F225" s="7" t="s">
        <v>1256</v>
      </c>
      <c r="G225" s="8" t="s">
        <v>1257</v>
      </c>
      <c r="H225" s="8" t="s">
        <v>7186</v>
      </c>
      <c r="I225" s="8" t="s">
        <v>7186</v>
      </c>
      <c r="J225" s="9">
        <v>44433</v>
      </c>
      <c r="K225" s="8">
        <v>2021</v>
      </c>
      <c r="L225" s="8" t="s">
        <v>27</v>
      </c>
      <c r="M225" s="8" t="s">
        <v>35</v>
      </c>
      <c r="N225" s="8" t="s">
        <v>88</v>
      </c>
      <c r="O225" s="8" t="s">
        <v>1258</v>
      </c>
    </row>
    <row r="226" spans="4:15" x14ac:dyDescent="0.35">
      <c r="D226" s="7" t="s">
        <v>1259</v>
      </c>
      <c r="E226" s="7" t="s">
        <v>23</v>
      </c>
      <c r="F226" s="7" t="s">
        <v>1260</v>
      </c>
      <c r="G226" s="8" t="s">
        <v>7186</v>
      </c>
      <c r="H226" s="8" t="s">
        <v>7186</v>
      </c>
      <c r="I226" s="8" t="s">
        <v>7186</v>
      </c>
      <c r="J226" s="9">
        <v>44433</v>
      </c>
      <c r="K226" s="8">
        <v>2021</v>
      </c>
      <c r="L226" s="8" t="s">
        <v>75</v>
      </c>
      <c r="M226" s="8" t="s">
        <v>35</v>
      </c>
      <c r="N226" s="8" t="s">
        <v>1261</v>
      </c>
      <c r="O226" s="8" t="s">
        <v>1262</v>
      </c>
    </row>
    <row r="227" spans="4:15" x14ac:dyDescent="0.35">
      <c r="D227" s="7" t="s">
        <v>1263</v>
      </c>
      <c r="E227" s="7" t="s">
        <v>23</v>
      </c>
      <c r="F227" s="7" t="s">
        <v>1264</v>
      </c>
      <c r="G227" s="8" t="s">
        <v>7186</v>
      </c>
      <c r="H227" s="8" t="s">
        <v>1265</v>
      </c>
      <c r="I227" s="8" t="s">
        <v>7186</v>
      </c>
      <c r="J227" s="9">
        <v>44433</v>
      </c>
      <c r="K227" s="8">
        <v>2021</v>
      </c>
      <c r="L227" s="8" t="s">
        <v>27</v>
      </c>
      <c r="M227" s="8" t="s">
        <v>35</v>
      </c>
      <c r="N227" s="8" t="s">
        <v>29</v>
      </c>
      <c r="O227" s="8" t="s">
        <v>1266</v>
      </c>
    </row>
    <row r="228" spans="4:15" x14ac:dyDescent="0.35">
      <c r="D228" s="7" t="s">
        <v>1267</v>
      </c>
      <c r="E228" s="7" t="s">
        <v>23</v>
      </c>
      <c r="F228" s="7" t="s">
        <v>1268</v>
      </c>
      <c r="G228" s="8" t="s">
        <v>7186</v>
      </c>
      <c r="H228" s="8" t="s">
        <v>1269</v>
      </c>
      <c r="I228" s="8" t="s">
        <v>7186</v>
      </c>
      <c r="J228" s="9">
        <v>44433</v>
      </c>
      <c r="K228" s="8">
        <v>2021</v>
      </c>
      <c r="L228" s="8" t="s">
        <v>27</v>
      </c>
      <c r="M228" s="8" t="s">
        <v>35</v>
      </c>
      <c r="N228" s="8" t="s">
        <v>1270</v>
      </c>
      <c r="O228" s="8" t="s">
        <v>1271</v>
      </c>
    </row>
    <row r="229" spans="4:15" x14ac:dyDescent="0.35">
      <c r="D229" s="7" t="s">
        <v>1272</v>
      </c>
      <c r="E229" s="7" t="s">
        <v>13</v>
      </c>
      <c r="F229" s="7" t="s">
        <v>1273</v>
      </c>
      <c r="G229" s="8" t="s">
        <v>1274</v>
      </c>
      <c r="H229" s="8" t="s">
        <v>1275</v>
      </c>
      <c r="I229" s="8" t="s">
        <v>17</v>
      </c>
      <c r="J229" s="9">
        <v>44433</v>
      </c>
      <c r="K229" s="8">
        <v>2020</v>
      </c>
      <c r="L229" s="8" t="s">
        <v>27</v>
      </c>
      <c r="M229" s="8" t="s">
        <v>385</v>
      </c>
      <c r="N229" s="8" t="s">
        <v>1276</v>
      </c>
      <c r="O229" s="8" t="s">
        <v>1277</v>
      </c>
    </row>
    <row r="230" spans="4:15" x14ac:dyDescent="0.35">
      <c r="D230" s="7" t="s">
        <v>1278</v>
      </c>
      <c r="E230" s="7" t="s">
        <v>13</v>
      </c>
      <c r="F230" s="7" t="s">
        <v>1279</v>
      </c>
      <c r="G230" s="8" t="s">
        <v>1280</v>
      </c>
      <c r="H230" s="8" t="s">
        <v>1281</v>
      </c>
      <c r="I230" s="8" t="s">
        <v>571</v>
      </c>
      <c r="J230" s="9">
        <v>44433</v>
      </c>
      <c r="K230" s="8">
        <v>2014</v>
      </c>
      <c r="L230" s="8" t="s">
        <v>311</v>
      </c>
      <c r="M230" s="8" t="s">
        <v>750</v>
      </c>
      <c r="N230" s="8" t="s">
        <v>313</v>
      </c>
      <c r="O230" s="8" t="s">
        <v>1282</v>
      </c>
    </row>
    <row r="231" spans="4:15" x14ac:dyDescent="0.35">
      <c r="D231" s="7" t="s">
        <v>1283</v>
      </c>
      <c r="E231" s="7" t="s">
        <v>13</v>
      </c>
      <c r="F231" s="7" t="s">
        <v>1284</v>
      </c>
      <c r="G231" s="8" t="s">
        <v>1285</v>
      </c>
      <c r="H231" s="8" t="s">
        <v>1286</v>
      </c>
      <c r="I231" s="8" t="s">
        <v>17</v>
      </c>
      <c r="J231" s="9">
        <v>44433</v>
      </c>
      <c r="K231" s="8">
        <v>2020</v>
      </c>
      <c r="L231" s="8" t="s">
        <v>27</v>
      </c>
      <c r="M231" s="8" t="s">
        <v>19</v>
      </c>
      <c r="N231" s="8" t="s">
        <v>1287</v>
      </c>
      <c r="O231" s="8" t="s">
        <v>1288</v>
      </c>
    </row>
    <row r="232" spans="4:15" x14ac:dyDescent="0.35">
      <c r="D232" s="7" t="s">
        <v>1289</v>
      </c>
      <c r="E232" s="7" t="s">
        <v>13</v>
      </c>
      <c r="F232" s="7" t="s">
        <v>1290</v>
      </c>
      <c r="G232" s="8" t="s">
        <v>1291</v>
      </c>
      <c r="H232" s="8" t="s">
        <v>7186</v>
      </c>
      <c r="I232" s="8" t="s">
        <v>7186</v>
      </c>
      <c r="J232" s="9">
        <v>44433</v>
      </c>
      <c r="K232" s="8">
        <v>2021</v>
      </c>
      <c r="L232" s="8" t="s">
        <v>27</v>
      </c>
      <c r="M232" s="8" t="s">
        <v>948</v>
      </c>
      <c r="N232" s="8" t="s">
        <v>532</v>
      </c>
      <c r="O232" s="8" t="s">
        <v>1292</v>
      </c>
    </row>
    <row r="233" spans="4:15" x14ac:dyDescent="0.35">
      <c r="D233" s="7" t="s">
        <v>1293</v>
      </c>
      <c r="E233" s="7" t="s">
        <v>13</v>
      </c>
      <c r="F233" s="7" t="s">
        <v>1294</v>
      </c>
      <c r="G233" s="8" t="s">
        <v>1295</v>
      </c>
      <c r="H233" s="8" t="s">
        <v>1296</v>
      </c>
      <c r="I233" s="8" t="s">
        <v>17</v>
      </c>
      <c r="J233" s="9">
        <v>44433</v>
      </c>
      <c r="K233" s="8">
        <v>2021</v>
      </c>
      <c r="L233" s="8" t="s">
        <v>58</v>
      </c>
      <c r="M233" s="8" t="s">
        <v>549</v>
      </c>
      <c r="N233" s="8" t="s">
        <v>634</v>
      </c>
      <c r="O233" s="8" t="s">
        <v>1297</v>
      </c>
    </row>
    <row r="234" spans="4:15" x14ac:dyDescent="0.35">
      <c r="D234" s="7" t="s">
        <v>1298</v>
      </c>
      <c r="E234" s="7" t="s">
        <v>23</v>
      </c>
      <c r="F234" s="7" t="s">
        <v>1299</v>
      </c>
      <c r="G234" s="8" t="s">
        <v>7186</v>
      </c>
      <c r="H234" s="8" t="s">
        <v>1300</v>
      </c>
      <c r="I234" s="8" t="s">
        <v>17</v>
      </c>
      <c r="J234" s="9">
        <v>44433</v>
      </c>
      <c r="K234" s="8">
        <v>2019</v>
      </c>
      <c r="L234" s="8" t="s">
        <v>419</v>
      </c>
      <c r="M234" s="8" t="s">
        <v>224</v>
      </c>
      <c r="N234" s="8" t="s">
        <v>364</v>
      </c>
      <c r="O234" s="8" t="s">
        <v>1301</v>
      </c>
    </row>
    <row r="235" spans="4:15" x14ac:dyDescent="0.35">
      <c r="D235" s="7" t="s">
        <v>1302</v>
      </c>
      <c r="E235" s="7" t="s">
        <v>13</v>
      </c>
      <c r="F235" s="7" t="s">
        <v>1303</v>
      </c>
      <c r="G235" s="8" t="s">
        <v>1304</v>
      </c>
      <c r="H235" s="8" t="s">
        <v>7186</v>
      </c>
      <c r="I235" s="8" t="s">
        <v>74</v>
      </c>
      <c r="J235" s="9">
        <v>44432</v>
      </c>
      <c r="K235" s="8">
        <v>2021</v>
      </c>
      <c r="L235" s="8" t="s">
        <v>27</v>
      </c>
      <c r="M235" s="8" t="s">
        <v>827</v>
      </c>
      <c r="N235" s="8" t="s">
        <v>577</v>
      </c>
      <c r="O235" s="8" t="s">
        <v>1305</v>
      </c>
    </row>
    <row r="236" spans="4:15" x14ac:dyDescent="0.35">
      <c r="D236" s="7" t="s">
        <v>1306</v>
      </c>
      <c r="E236" s="7" t="s">
        <v>23</v>
      </c>
      <c r="F236" s="7" t="s">
        <v>1307</v>
      </c>
      <c r="G236" s="8" t="s">
        <v>7186</v>
      </c>
      <c r="H236" s="8" t="s">
        <v>7186</v>
      </c>
      <c r="I236" s="8" t="s">
        <v>7186</v>
      </c>
      <c r="J236" s="9">
        <v>44432</v>
      </c>
      <c r="K236" s="8">
        <v>2021</v>
      </c>
      <c r="L236" s="8" t="s">
        <v>166</v>
      </c>
      <c r="M236" s="8" t="s">
        <v>35</v>
      </c>
      <c r="N236" s="8" t="s">
        <v>256</v>
      </c>
      <c r="O236" s="8" t="s">
        <v>1308</v>
      </c>
    </row>
    <row r="237" spans="4:15" x14ac:dyDescent="0.35">
      <c r="D237" s="7" t="s">
        <v>1309</v>
      </c>
      <c r="E237" s="7" t="s">
        <v>13</v>
      </c>
      <c r="F237" s="7" t="s">
        <v>1310</v>
      </c>
      <c r="G237" s="8" t="s">
        <v>1311</v>
      </c>
      <c r="H237" s="8" t="s">
        <v>7186</v>
      </c>
      <c r="I237" s="8" t="s">
        <v>7186</v>
      </c>
      <c r="J237" s="9">
        <v>44432</v>
      </c>
      <c r="K237" s="8">
        <v>2021</v>
      </c>
      <c r="L237" s="8" t="s">
        <v>107</v>
      </c>
      <c r="M237" s="8" t="s">
        <v>1312</v>
      </c>
      <c r="N237" s="8" t="s">
        <v>1313</v>
      </c>
      <c r="O237" s="8" t="s">
        <v>1314</v>
      </c>
    </row>
    <row r="238" spans="4:15" x14ac:dyDescent="0.35">
      <c r="D238" s="7" t="s">
        <v>1315</v>
      </c>
      <c r="E238" s="7" t="s">
        <v>13</v>
      </c>
      <c r="F238" s="7" t="s">
        <v>1316</v>
      </c>
      <c r="G238" s="8" t="s">
        <v>1317</v>
      </c>
      <c r="H238" s="8" t="s">
        <v>1318</v>
      </c>
      <c r="I238" s="8" t="s">
        <v>7186</v>
      </c>
      <c r="J238" s="9">
        <v>44431</v>
      </c>
      <c r="K238" s="8">
        <v>2021</v>
      </c>
      <c r="L238" s="8" t="s">
        <v>75</v>
      </c>
      <c r="M238" s="8" t="s">
        <v>324</v>
      </c>
      <c r="N238" s="8" t="s">
        <v>1319</v>
      </c>
      <c r="O238" s="8" t="s">
        <v>1320</v>
      </c>
    </row>
    <row r="239" spans="4:15" x14ac:dyDescent="0.35">
      <c r="D239" s="7" t="s">
        <v>1321</v>
      </c>
      <c r="E239" s="7" t="s">
        <v>13</v>
      </c>
      <c r="F239" s="7" t="s">
        <v>1322</v>
      </c>
      <c r="G239" s="8" t="s">
        <v>1317</v>
      </c>
      <c r="H239" s="8" t="s">
        <v>1318</v>
      </c>
      <c r="I239" s="8" t="s">
        <v>7186</v>
      </c>
      <c r="J239" s="9">
        <v>44431</v>
      </c>
      <c r="K239" s="8">
        <v>2021</v>
      </c>
      <c r="L239" s="8" t="s">
        <v>75</v>
      </c>
      <c r="M239" s="8" t="s">
        <v>324</v>
      </c>
      <c r="N239" s="8" t="s">
        <v>1319</v>
      </c>
      <c r="O239" s="8" t="s">
        <v>1320</v>
      </c>
    </row>
    <row r="240" spans="4:15" x14ac:dyDescent="0.35">
      <c r="D240" s="7" t="s">
        <v>1323</v>
      </c>
      <c r="E240" s="7" t="s">
        <v>13</v>
      </c>
      <c r="F240" s="7" t="s">
        <v>1324</v>
      </c>
      <c r="G240" s="8" t="s">
        <v>1317</v>
      </c>
      <c r="H240" s="8" t="s">
        <v>1318</v>
      </c>
      <c r="I240" s="8" t="s">
        <v>7186</v>
      </c>
      <c r="J240" s="9">
        <v>44431</v>
      </c>
      <c r="K240" s="8">
        <v>2021</v>
      </c>
      <c r="L240" s="8" t="s">
        <v>75</v>
      </c>
      <c r="M240" s="8" t="s">
        <v>324</v>
      </c>
      <c r="N240" s="8" t="s">
        <v>1319</v>
      </c>
      <c r="O240" s="8" t="s">
        <v>1320</v>
      </c>
    </row>
    <row r="241" spans="4:15" x14ac:dyDescent="0.35">
      <c r="D241" s="7" t="s">
        <v>1325</v>
      </c>
      <c r="E241" s="7" t="s">
        <v>13</v>
      </c>
      <c r="F241" s="7" t="s">
        <v>1326</v>
      </c>
      <c r="G241" s="8" t="s">
        <v>1317</v>
      </c>
      <c r="H241" s="8" t="s">
        <v>1318</v>
      </c>
      <c r="I241" s="8" t="s">
        <v>7186</v>
      </c>
      <c r="J241" s="9">
        <v>44431</v>
      </c>
      <c r="K241" s="8">
        <v>2021</v>
      </c>
      <c r="L241" s="8" t="s">
        <v>75</v>
      </c>
      <c r="M241" s="8" t="s">
        <v>324</v>
      </c>
      <c r="N241" s="8" t="s">
        <v>1319</v>
      </c>
      <c r="O241" s="8" t="s">
        <v>1320</v>
      </c>
    </row>
    <row r="242" spans="4:15" x14ac:dyDescent="0.35">
      <c r="D242" s="7" t="s">
        <v>1327</v>
      </c>
      <c r="E242" s="7" t="s">
        <v>13</v>
      </c>
      <c r="F242" s="7" t="s">
        <v>1328</v>
      </c>
      <c r="G242" s="8" t="s">
        <v>1329</v>
      </c>
      <c r="H242" s="8" t="s">
        <v>1330</v>
      </c>
      <c r="I242" s="8" t="s">
        <v>7186</v>
      </c>
      <c r="J242" s="9">
        <v>44431</v>
      </c>
      <c r="K242" s="8">
        <v>2021</v>
      </c>
      <c r="L242" s="8" t="s">
        <v>27</v>
      </c>
      <c r="M242" s="8" t="s">
        <v>1331</v>
      </c>
      <c r="N242" s="8" t="s">
        <v>1332</v>
      </c>
      <c r="O242" s="8" t="s">
        <v>1333</v>
      </c>
    </row>
    <row r="243" spans="4:15" x14ac:dyDescent="0.35">
      <c r="D243" s="7" t="s">
        <v>1334</v>
      </c>
      <c r="E243" s="7" t="s">
        <v>23</v>
      </c>
      <c r="F243" s="7" t="s">
        <v>1335</v>
      </c>
      <c r="G243" s="8" t="s">
        <v>7186</v>
      </c>
      <c r="H243" s="8" t="s">
        <v>1336</v>
      </c>
      <c r="I243" s="8" t="s">
        <v>17</v>
      </c>
      <c r="J243" s="9">
        <v>44429</v>
      </c>
      <c r="K243" s="8">
        <v>2021</v>
      </c>
      <c r="L243" s="8" t="s">
        <v>75</v>
      </c>
      <c r="M243" s="8" t="s">
        <v>224</v>
      </c>
      <c r="N243" s="8" t="s">
        <v>1337</v>
      </c>
      <c r="O243" s="8" t="s">
        <v>1338</v>
      </c>
    </row>
    <row r="244" spans="4:15" x14ac:dyDescent="0.35">
      <c r="D244" s="7" t="s">
        <v>1339</v>
      </c>
      <c r="E244" s="7" t="s">
        <v>23</v>
      </c>
      <c r="F244" s="7" t="s">
        <v>1340</v>
      </c>
      <c r="G244" s="8" t="s">
        <v>7186</v>
      </c>
      <c r="H244" s="8" t="s">
        <v>7186</v>
      </c>
      <c r="I244" s="8" t="s">
        <v>7186</v>
      </c>
      <c r="J244" s="9">
        <v>44428</v>
      </c>
      <c r="K244" s="8">
        <v>2021</v>
      </c>
      <c r="L244" s="8" t="s">
        <v>27</v>
      </c>
      <c r="M244" s="8" t="s">
        <v>35</v>
      </c>
      <c r="N244" s="8" t="s">
        <v>1074</v>
      </c>
      <c r="O244" s="8" t="s">
        <v>1341</v>
      </c>
    </row>
    <row r="245" spans="4:15" x14ac:dyDescent="0.35">
      <c r="D245" s="7" t="s">
        <v>1342</v>
      </c>
      <c r="E245" s="7" t="s">
        <v>23</v>
      </c>
      <c r="F245" s="7" t="s">
        <v>1343</v>
      </c>
      <c r="G245" s="8" t="s">
        <v>7186</v>
      </c>
      <c r="H245" s="8" t="s">
        <v>1344</v>
      </c>
      <c r="I245" s="8" t="s">
        <v>7186</v>
      </c>
      <c r="J245" s="9">
        <v>44428</v>
      </c>
      <c r="K245" s="8">
        <v>2021</v>
      </c>
      <c r="L245" s="8" t="s">
        <v>27</v>
      </c>
      <c r="M245" s="8" t="s">
        <v>35</v>
      </c>
      <c r="N245" s="8" t="s">
        <v>1345</v>
      </c>
      <c r="O245" s="8" t="s">
        <v>1346</v>
      </c>
    </row>
    <row r="246" spans="4:15" x14ac:dyDescent="0.35">
      <c r="D246" s="7" t="s">
        <v>1347</v>
      </c>
      <c r="E246" s="7" t="s">
        <v>13</v>
      </c>
      <c r="F246" s="7" t="s">
        <v>1348</v>
      </c>
      <c r="G246" s="8" t="s">
        <v>1349</v>
      </c>
      <c r="H246" s="8" t="s">
        <v>1350</v>
      </c>
      <c r="I246" s="8" t="s">
        <v>7186</v>
      </c>
      <c r="J246" s="9">
        <v>44428</v>
      </c>
      <c r="K246" s="8">
        <v>2018</v>
      </c>
      <c r="L246" s="8" t="s">
        <v>75</v>
      </c>
      <c r="M246" s="8" t="s">
        <v>263</v>
      </c>
      <c r="N246" s="8" t="s">
        <v>243</v>
      </c>
      <c r="O246" s="8" t="s">
        <v>1351</v>
      </c>
    </row>
    <row r="247" spans="4:15" x14ac:dyDescent="0.35">
      <c r="D247" s="7" t="s">
        <v>1352</v>
      </c>
      <c r="E247" s="7" t="s">
        <v>23</v>
      </c>
      <c r="F247" s="7" t="s">
        <v>1353</v>
      </c>
      <c r="G247" s="8" t="s">
        <v>7186</v>
      </c>
      <c r="H247" s="8" t="s">
        <v>1354</v>
      </c>
      <c r="I247" s="8" t="s">
        <v>7186</v>
      </c>
      <c r="J247" s="9">
        <v>44428</v>
      </c>
      <c r="K247" s="8">
        <v>2021</v>
      </c>
      <c r="L247" s="8" t="s">
        <v>107</v>
      </c>
      <c r="M247" s="8" t="s">
        <v>35</v>
      </c>
      <c r="N247" s="8" t="s">
        <v>420</v>
      </c>
      <c r="O247" s="8" t="s">
        <v>1355</v>
      </c>
    </row>
    <row r="248" spans="4:15" x14ac:dyDescent="0.35">
      <c r="D248" s="7" t="s">
        <v>1356</v>
      </c>
      <c r="E248" s="7" t="s">
        <v>13</v>
      </c>
      <c r="F248" s="7" t="s">
        <v>1357</v>
      </c>
      <c r="G248" s="8" t="s">
        <v>1358</v>
      </c>
      <c r="H248" s="8" t="s">
        <v>1359</v>
      </c>
      <c r="I248" s="8" t="s">
        <v>7186</v>
      </c>
      <c r="J248" s="9">
        <v>44428</v>
      </c>
      <c r="K248" s="8">
        <v>2021</v>
      </c>
      <c r="L248" s="8" t="s">
        <v>27</v>
      </c>
      <c r="M248" s="8" t="s">
        <v>312</v>
      </c>
      <c r="N248" s="8" t="s">
        <v>560</v>
      </c>
      <c r="O248" s="8" t="s">
        <v>1360</v>
      </c>
    </row>
    <row r="249" spans="4:15" x14ac:dyDescent="0.35">
      <c r="D249" s="7" t="s">
        <v>1361</v>
      </c>
      <c r="E249" s="7" t="s">
        <v>13</v>
      </c>
      <c r="F249" s="7" t="s">
        <v>1362</v>
      </c>
      <c r="G249" s="8" t="s">
        <v>1363</v>
      </c>
      <c r="H249" s="8" t="s">
        <v>1364</v>
      </c>
      <c r="I249" s="8" t="s">
        <v>17</v>
      </c>
      <c r="J249" s="9">
        <v>44428</v>
      </c>
      <c r="K249" s="8">
        <v>2021</v>
      </c>
      <c r="L249" s="8" t="s">
        <v>311</v>
      </c>
      <c r="M249" s="8" t="s">
        <v>242</v>
      </c>
      <c r="N249" s="8" t="s">
        <v>264</v>
      </c>
      <c r="O249" s="8" t="s">
        <v>1365</v>
      </c>
    </row>
    <row r="250" spans="4:15" x14ac:dyDescent="0.35">
      <c r="D250" s="7" t="s">
        <v>1366</v>
      </c>
      <c r="E250" s="7" t="s">
        <v>23</v>
      </c>
      <c r="F250" s="7" t="s">
        <v>1367</v>
      </c>
      <c r="G250" s="8" t="s">
        <v>7186</v>
      </c>
      <c r="H250" s="8" t="s">
        <v>1368</v>
      </c>
      <c r="I250" s="8" t="s">
        <v>7186</v>
      </c>
      <c r="J250" s="9">
        <v>44428</v>
      </c>
      <c r="K250" s="8">
        <v>2021</v>
      </c>
      <c r="L250" s="8" t="s">
        <v>27</v>
      </c>
      <c r="M250" s="8" t="s">
        <v>35</v>
      </c>
      <c r="N250" s="8" t="s">
        <v>118</v>
      </c>
      <c r="O250" s="8" t="s">
        <v>1369</v>
      </c>
    </row>
    <row r="251" spans="4:15" x14ac:dyDescent="0.35">
      <c r="D251" s="7" t="s">
        <v>1370</v>
      </c>
      <c r="E251" s="7" t="s">
        <v>13</v>
      </c>
      <c r="F251" s="7" t="s">
        <v>1371</v>
      </c>
      <c r="G251" s="8" t="s">
        <v>1372</v>
      </c>
      <c r="H251" s="8" t="s">
        <v>1373</v>
      </c>
      <c r="I251" s="8" t="s">
        <v>7186</v>
      </c>
      <c r="J251" s="9">
        <v>44428</v>
      </c>
      <c r="K251" s="8">
        <v>2021</v>
      </c>
      <c r="L251" s="8" t="s">
        <v>235</v>
      </c>
      <c r="M251" s="8" t="s">
        <v>353</v>
      </c>
      <c r="N251" s="8" t="s">
        <v>1374</v>
      </c>
      <c r="O251" s="8" t="s">
        <v>1375</v>
      </c>
    </row>
    <row r="252" spans="4:15" x14ac:dyDescent="0.35">
      <c r="D252" s="7" t="s">
        <v>1376</v>
      </c>
      <c r="E252" s="7" t="s">
        <v>13</v>
      </c>
      <c r="F252" s="7" t="s">
        <v>1377</v>
      </c>
      <c r="G252" s="8" t="s">
        <v>1378</v>
      </c>
      <c r="H252" s="8" t="s">
        <v>1379</v>
      </c>
      <c r="I252" s="8" t="s">
        <v>7186</v>
      </c>
      <c r="J252" s="9">
        <v>44427</v>
      </c>
      <c r="K252" s="8">
        <v>2020</v>
      </c>
      <c r="L252" s="8" t="s">
        <v>107</v>
      </c>
      <c r="M252" s="8" t="s">
        <v>370</v>
      </c>
      <c r="N252" s="8" t="s">
        <v>560</v>
      </c>
      <c r="O252" s="8" t="s">
        <v>1380</v>
      </c>
    </row>
    <row r="253" spans="4:15" x14ac:dyDescent="0.35">
      <c r="D253" s="7" t="s">
        <v>1381</v>
      </c>
      <c r="E253" s="7" t="s">
        <v>13</v>
      </c>
      <c r="F253" s="7" t="s">
        <v>1382</v>
      </c>
      <c r="G253" s="8" t="s">
        <v>1383</v>
      </c>
      <c r="H253" s="8" t="s">
        <v>1384</v>
      </c>
      <c r="I253" s="8" t="s">
        <v>17</v>
      </c>
      <c r="J253" s="9">
        <v>44427</v>
      </c>
      <c r="K253" s="8">
        <v>2011</v>
      </c>
      <c r="L253" s="8" t="s">
        <v>18</v>
      </c>
      <c r="M253" s="8" t="s">
        <v>59</v>
      </c>
      <c r="N253" s="8" t="s">
        <v>1276</v>
      </c>
      <c r="O253" s="8" t="s">
        <v>1385</v>
      </c>
    </row>
    <row r="254" spans="4:15" x14ac:dyDescent="0.35">
      <c r="D254" s="7" t="s">
        <v>1386</v>
      </c>
      <c r="E254" s="7" t="s">
        <v>13</v>
      </c>
      <c r="F254" s="7" t="s">
        <v>1387</v>
      </c>
      <c r="G254" s="8" t="s">
        <v>1388</v>
      </c>
      <c r="H254" s="8" t="s">
        <v>1389</v>
      </c>
      <c r="I254" s="8" t="s">
        <v>7186</v>
      </c>
      <c r="J254" s="9">
        <v>44426</v>
      </c>
      <c r="K254" s="8">
        <v>2021</v>
      </c>
      <c r="L254" s="8" t="s">
        <v>27</v>
      </c>
      <c r="M254" s="8" t="s">
        <v>249</v>
      </c>
      <c r="N254" s="8" t="s">
        <v>521</v>
      </c>
      <c r="O254" s="8" t="s">
        <v>1390</v>
      </c>
    </row>
    <row r="255" spans="4:15" x14ac:dyDescent="0.35">
      <c r="D255" s="7" t="s">
        <v>1391</v>
      </c>
      <c r="E255" s="7" t="s">
        <v>13</v>
      </c>
      <c r="F255" s="7" t="s">
        <v>1392</v>
      </c>
      <c r="G255" s="8" t="s">
        <v>1393</v>
      </c>
      <c r="H255" s="8" t="s">
        <v>1394</v>
      </c>
      <c r="I255" s="8" t="s">
        <v>45</v>
      </c>
      <c r="J255" s="9">
        <v>44426</v>
      </c>
      <c r="K255" s="8">
        <v>1995</v>
      </c>
      <c r="L255" s="8" t="s">
        <v>75</v>
      </c>
      <c r="M255" s="8" t="s">
        <v>1136</v>
      </c>
      <c r="N255" s="8" t="s">
        <v>560</v>
      </c>
      <c r="O255" s="8" t="s">
        <v>1395</v>
      </c>
    </row>
    <row r="256" spans="4:15" x14ac:dyDescent="0.35">
      <c r="D256" s="7" t="s">
        <v>1396</v>
      </c>
      <c r="E256" s="7" t="s">
        <v>23</v>
      </c>
      <c r="F256" s="7" t="s">
        <v>1397</v>
      </c>
      <c r="G256" s="8" t="s">
        <v>7186</v>
      </c>
      <c r="H256" s="8" t="s">
        <v>1398</v>
      </c>
      <c r="I256" s="8" t="s">
        <v>17</v>
      </c>
      <c r="J256" s="9">
        <v>44426</v>
      </c>
      <c r="K256" s="8">
        <v>2021</v>
      </c>
      <c r="L256" s="8" t="s">
        <v>166</v>
      </c>
      <c r="M256" s="8" t="s">
        <v>152</v>
      </c>
      <c r="N256" s="8" t="s">
        <v>236</v>
      </c>
      <c r="O256" s="8" t="s">
        <v>1399</v>
      </c>
    </row>
    <row r="257" spans="4:15" x14ac:dyDescent="0.35">
      <c r="D257" s="7" t="s">
        <v>1400</v>
      </c>
      <c r="E257" s="7" t="s">
        <v>13</v>
      </c>
      <c r="F257" s="7" t="s">
        <v>1401</v>
      </c>
      <c r="G257" s="8" t="s">
        <v>1402</v>
      </c>
      <c r="H257" s="8" t="s">
        <v>7186</v>
      </c>
      <c r="I257" s="8" t="s">
        <v>7186</v>
      </c>
      <c r="J257" s="9">
        <v>44426</v>
      </c>
      <c r="K257" s="8">
        <v>2021</v>
      </c>
      <c r="L257" s="8" t="s">
        <v>27</v>
      </c>
      <c r="M257" s="8" t="s">
        <v>948</v>
      </c>
      <c r="N257" s="8" t="s">
        <v>124</v>
      </c>
      <c r="O257" s="8" t="s">
        <v>1403</v>
      </c>
    </row>
    <row r="258" spans="4:15" x14ac:dyDescent="0.35">
      <c r="D258" s="7" t="s">
        <v>1404</v>
      </c>
      <c r="E258" s="7" t="s">
        <v>13</v>
      </c>
      <c r="F258" s="7" t="s">
        <v>1405</v>
      </c>
      <c r="G258" s="8" t="s">
        <v>1406</v>
      </c>
      <c r="H258" s="8" t="s">
        <v>1407</v>
      </c>
      <c r="I258" s="8" t="s">
        <v>7186</v>
      </c>
      <c r="J258" s="9">
        <v>44426</v>
      </c>
      <c r="K258" s="8">
        <v>2020</v>
      </c>
      <c r="L258" s="8" t="s">
        <v>75</v>
      </c>
      <c r="M258" s="8" t="s">
        <v>1408</v>
      </c>
      <c r="N258" s="8" t="s">
        <v>101</v>
      </c>
      <c r="O258" s="8" t="s">
        <v>1409</v>
      </c>
    </row>
    <row r="259" spans="4:15" x14ac:dyDescent="0.35">
      <c r="D259" s="7" t="s">
        <v>1410</v>
      </c>
      <c r="E259" s="7" t="s">
        <v>13</v>
      </c>
      <c r="F259" s="7" t="s">
        <v>1411</v>
      </c>
      <c r="G259" s="8" t="s">
        <v>1393</v>
      </c>
      <c r="H259" s="8" t="s">
        <v>1412</v>
      </c>
      <c r="I259" s="8" t="s">
        <v>7186</v>
      </c>
      <c r="J259" s="9">
        <v>44426</v>
      </c>
      <c r="K259" s="8">
        <v>2015</v>
      </c>
      <c r="L259" s="8" t="s">
        <v>75</v>
      </c>
      <c r="M259" s="8" t="s">
        <v>1187</v>
      </c>
      <c r="N259" s="8" t="s">
        <v>560</v>
      </c>
      <c r="O259" s="8" t="s">
        <v>1413</v>
      </c>
    </row>
    <row r="260" spans="4:15" x14ac:dyDescent="0.35">
      <c r="D260" s="7" t="s">
        <v>1414</v>
      </c>
      <c r="E260" s="7" t="s">
        <v>13</v>
      </c>
      <c r="F260" s="7" t="s">
        <v>1415</v>
      </c>
      <c r="G260" s="8" t="s">
        <v>1416</v>
      </c>
      <c r="H260" s="8" t="s">
        <v>1417</v>
      </c>
      <c r="I260" s="8" t="s">
        <v>7186</v>
      </c>
      <c r="J260" s="9">
        <v>44426</v>
      </c>
      <c r="K260" s="8">
        <v>2020</v>
      </c>
      <c r="L260" s="8" t="s">
        <v>27</v>
      </c>
      <c r="M260" s="8" t="s">
        <v>549</v>
      </c>
      <c r="N260" s="8" t="s">
        <v>482</v>
      </c>
      <c r="O260" s="8" t="s">
        <v>1418</v>
      </c>
    </row>
    <row r="261" spans="4:15" x14ac:dyDescent="0.35">
      <c r="D261" s="7" t="s">
        <v>1419</v>
      </c>
      <c r="E261" s="7" t="s">
        <v>13</v>
      </c>
      <c r="F261" s="7" t="s">
        <v>1420</v>
      </c>
      <c r="G261" s="8" t="s">
        <v>1421</v>
      </c>
      <c r="H261" s="8" t="s">
        <v>1422</v>
      </c>
      <c r="I261" s="8" t="s">
        <v>1423</v>
      </c>
      <c r="J261" s="9">
        <v>44426</v>
      </c>
      <c r="K261" s="8">
        <v>2018</v>
      </c>
      <c r="L261" s="8" t="s">
        <v>107</v>
      </c>
      <c r="M261" s="8" t="s">
        <v>827</v>
      </c>
      <c r="N261" s="8" t="s">
        <v>482</v>
      </c>
      <c r="O261" s="8" t="s">
        <v>1424</v>
      </c>
    </row>
    <row r="262" spans="4:15" x14ac:dyDescent="0.35">
      <c r="D262" s="7" t="s">
        <v>1425</v>
      </c>
      <c r="E262" s="7" t="s">
        <v>23</v>
      </c>
      <c r="F262" s="7" t="s">
        <v>1426</v>
      </c>
      <c r="G262" s="8" t="s">
        <v>7186</v>
      </c>
      <c r="H262" s="8" t="s">
        <v>1427</v>
      </c>
      <c r="I262" s="8" t="s">
        <v>7186</v>
      </c>
      <c r="J262" s="9">
        <v>44426</v>
      </c>
      <c r="K262" s="8">
        <v>2020</v>
      </c>
      <c r="L262" s="8" t="s">
        <v>27</v>
      </c>
      <c r="M262" s="8" t="s">
        <v>35</v>
      </c>
      <c r="N262" s="8" t="s">
        <v>1130</v>
      </c>
      <c r="O262" s="8" t="s">
        <v>1428</v>
      </c>
    </row>
    <row r="263" spans="4:15" x14ac:dyDescent="0.35">
      <c r="D263" s="7" t="s">
        <v>1429</v>
      </c>
      <c r="E263" s="7" t="s">
        <v>13</v>
      </c>
      <c r="F263" s="7" t="s">
        <v>1430</v>
      </c>
      <c r="G263" s="8" t="s">
        <v>105</v>
      </c>
      <c r="H263" s="8" t="s">
        <v>1431</v>
      </c>
      <c r="I263" s="8" t="s">
        <v>7186</v>
      </c>
      <c r="J263" s="9">
        <v>44426</v>
      </c>
      <c r="K263" s="8">
        <v>2021</v>
      </c>
      <c r="L263" s="8" t="s">
        <v>75</v>
      </c>
      <c r="M263" s="8" t="s">
        <v>200</v>
      </c>
      <c r="N263" s="8" t="s">
        <v>174</v>
      </c>
      <c r="O263" s="8" t="s">
        <v>1432</v>
      </c>
    </row>
    <row r="264" spans="4:15" x14ac:dyDescent="0.35">
      <c r="D264" s="7" t="s">
        <v>1433</v>
      </c>
      <c r="E264" s="7" t="s">
        <v>13</v>
      </c>
      <c r="F264" s="7" t="s">
        <v>1434</v>
      </c>
      <c r="G264" s="8" t="s">
        <v>1435</v>
      </c>
      <c r="H264" s="8" t="s">
        <v>7186</v>
      </c>
      <c r="I264" s="8" t="s">
        <v>7186</v>
      </c>
      <c r="J264" s="9">
        <v>44426</v>
      </c>
      <c r="K264" s="8">
        <v>2021</v>
      </c>
      <c r="L264" s="8" t="s">
        <v>27</v>
      </c>
      <c r="M264" s="8" t="s">
        <v>1436</v>
      </c>
      <c r="N264" s="8" t="s">
        <v>1313</v>
      </c>
      <c r="O264" s="8" t="s">
        <v>1437</v>
      </c>
    </row>
    <row r="265" spans="4:15" x14ac:dyDescent="0.35">
      <c r="D265" s="7" t="s">
        <v>1438</v>
      </c>
      <c r="E265" s="7" t="s">
        <v>23</v>
      </c>
      <c r="F265" s="7" t="s">
        <v>1439</v>
      </c>
      <c r="G265" s="8" t="s">
        <v>7186</v>
      </c>
      <c r="H265" s="8" t="s">
        <v>7186</v>
      </c>
      <c r="I265" s="8" t="s">
        <v>17</v>
      </c>
      <c r="J265" s="9">
        <v>44424</v>
      </c>
      <c r="K265" s="8">
        <v>2016</v>
      </c>
      <c r="L265" s="8" t="s">
        <v>166</v>
      </c>
      <c r="M265" s="8" t="s">
        <v>28</v>
      </c>
      <c r="N265" s="8" t="s">
        <v>236</v>
      </c>
      <c r="O265" s="8" t="s">
        <v>1440</v>
      </c>
    </row>
    <row r="266" spans="4:15" x14ac:dyDescent="0.35">
      <c r="D266" s="7" t="s">
        <v>1441</v>
      </c>
      <c r="E266" s="7" t="s">
        <v>13</v>
      </c>
      <c r="F266" s="7" t="s">
        <v>1442</v>
      </c>
      <c r="G266" s="8" t="s">
        <v>1443</v>
      </c>
      <c r="H266" s="8" t="s">
        <v>1444</v>
      </c>
      <c r="I266" s="8" t="s">
        <v>17</v>
      </c>
      <c r="J266" s="9">
        <v>44424</v>
      </c>
      <c r="K266" s="8">
        <v>2014</v>
      </c>
      <c r="L266" s="8" t="s">
        <v>311</v>
      </c>
      <c r="M266" s="8" t="s">
        <v>136</v>
      </c>
      <c r="N266" s="8" t="s">
        <v>1445</v>
      </c>
      <c r="O266" s="8" t="s">
        <v>1446</v>
      </c>
    </row>
    <row r="267" spans="4:15" x14ac:dyDescent="0.35">
      <c r="D267" s="7" t="s">
        <v>1447</v>
      </c>
      <c r="E267" s="7" t="s">
        <v>23</v>
      </c>
      <c r="F267" s="7" t="s">
        <v>1448</v>
      </c>
      <c r="G267" s="8" t="s">
        <v>7186</v>
      </c>
      <c r="H267" s="8" t="s">
        <v>1449</v>
      </c>
      <c r="I267" s="8" t="s">
        <v>342</v>
      </c>
      <c r="J267" s="9">
        <v>44423</v>
      </c>
      <c r="K267" s="8">
        <v>2018</v>
      </c>
      <c r="L267" s="8" t="s">
        <v>75</v>
      </c>
      <c r="M267" s="8" t="s">
        <v>35</v>
      </c>
      <c r="N267" s="8" t="s">
        <v>1450</v>
      </c>
      <c r="O267" s="8" t="s">
        <v>1451</v>
      </c>
    </row>
    <row r="268" spans="4:15" x14ac:dyDescent="0.35">
      <c r="D268" s="7" t="s">
        <v>1452</v>
      </c>
      <c r="E268" s="7" t="s">
        <v>23</v>
      </c>
      <c r="F268" s="7" t="s">
        <v>1453</v>
      </c>
      <c r="G268" s="8" t="s">
        <v>7186</v>
      </c>
      <c r="H268" s="8" t="s">
        <v>7186</v>
      </c>
      <c r="I268" s="8" t="s">
        <v>45</v>
      </c>
      <c r="J268" s="9">
        <v>44423</v>
      </c>
      <c r="K268" s="8">
        <v>2020</v>
      </c>
      <c r="L268" s="8" t="s">
        <v>27</v>
      </c>
      <c r="M268" s="8" t="s">
        <v>35</v>
      </c>
      <c r="N268" s="8" t="s">
        <v>420</v>
      </c>
      <c r="O268" s="8" t="s">
        <v>1454</v>
      </c>
    </row>
    <row r="269" spans="4:15" x14ac:dyDescent="0.35">
      <c r="D269" s="7" t="s">
        <v>1455</v>
      </c>
      <c r="E269" s="7" t="s">
        <v>13</v>
      </c>
      <c r="F269" s="7" t="s">
        <v>1456</v>
      </c>
      <c r="G269" s="8" t="s">
        <v>678</v>
      </c>
      <c r="H269" s="8" t="s">
        <v>1457</v>
      </c>
      <c r="I269" s="8" t="s">
        <v>1458</v>
      </c>
      <c r="J269" s="9">
        <v>44423</v>
      </c>
      <c r="K269" s="8">
        <v>1993</v>
      </c>
      <c r="L269" s="8" t="s">
        <v>311</v>
      </c>
      <c r="M269" s="8" t="s">
        <v>775</v>
      </c>
      <c r="N269" s="8" t="s">
        <v>1459</v>
      </c>
      <c r="O269" s="8" t="s">
        <v>1460</v>
      </c>
    </row>
    <row r="270" spans="4:15" x14ac:dyDescent="0.35">
      <c r="D270" s="7" t="s">
        <v>1461</v>
      </c>
      <c r="E270" s="7" t="s">
        <v>13</v>
      </c>
      <c r="F270" s="7" t="s">
        <v>1462</v>
      </c>
      <c r="G270" s="8" t="s">
        <v>1463</v>
      </c>
      <c r="H270" s="8" t="s">
        <v>1464</v>
      </c>
      <c r="I270" s="8" t="s">
        <v>7186</v>
      </c>
      <c r="J270" s="9">
        <v>44423</v>
      </c>
      <c r="K270" s="8">
        <v>2020</v>
      </c>
      <c r="L270" s="8" t="s">
        <v>27</v>
      </c>
      <c r="M270" s="8" t="s">
        <v>200</v>
      </c>
      <c r="N270" s="8" t="s">
        <v>101</v>
      </c>
      <c r="O270" s="8" t="s">
        <v>1465</v>
      </c>
    </row>
    <row r="271" spans="4:15" x14ac:dyDescent="0.35">
      <c r="D271" s="7" t="s">
        <v>1466</v>
      </c>
      <c r="E271" s="7" t="s">
        <v>23</v>
      </c>
      <c r="F271" s="7" t="s">
        <v>1467</v>
      </c>
      <c r="G271" s="8" t="s">
        <v>7186</v>
      </c>
      <c r="H271" s="8" t="s">
        <v>1468</v>
      </c>
      <c r="I271" s="8" t="s">
        <v>1469</v>
      </c>
      <c r="J271" s="9">
        <v>44423</v>
      </c>
      <c r="K271" s="8">
        <v>2015</v>
      </c>
      <c r="L271" s="8" t="s">
        <v>235</v>
      </c>
      <c r="M271" s="8" t="s">
        <v>28</v>
      </c>
      <c r="N271" s="8" t="s">
        <v>236</v>
      </c>
      <c r="O271" s="8" t="s">
        <v>1470</v>
      </c>
    </row>
    <row r="272" spans="4:15" x14ac:dyDescent="0.35">
      <c r="D272" s="7" t="s">
        <v>1471</v>
      </c>
      <c r="E272" s="7" t="s">
        <v>13</v>
      </c>
      <c r="F272" s="7" t="s">
        <v>1472</v>
      </c>
      <c r="G272" s="8" t="s">
        <v>1473</v>
      </c>
      <c r="H272" s="8" t="s">
        <v>1474</v>
      </c>
      <c r="I272" s="8" t="s">
        <v>1475</v>
      </c>
      <c r="J272" s="9">
        <v>44421</v>
      </c>
      <c r="K272" s="8">
        <v>2021</v>
      </c>
      <c r="L272" s="8" t="s">
        <v>27</v>
      </c>
      <c r="M272" s="8" t="s">
        <v>242</v>
      </c>
      <c r="N272" s="8" t="s">
        <v>313</v>
      </c>
      <c r="O272" s="8" t="s">
        <v>1476</v>
      </c>
    </row>
    <row r="273" spans="4:15" x14ac:dyDescent="0.35">
      <c r="D273" s="7" t="s">
        <v>1477</v>
      </c>
      <c r="E273" s="7" t="s">
        <v>23</v>
      </c>
      <c r="F273" s="7" t="s">
        <v>1478</v>
      </c>
      <c r="G273" s="8" t="s">
        <v>7186</v>
      </c>
      <c r="H273" s="8" t="s">
        <v>1479</v>
      </c>
      <c r="I273" s="8" t="s">
        <v>17</v>
      </c>
      <c r="J273" s="9">
        <v>44421</v>
      </c>
      <c r="K273" s="8">
        <v>2021</v>
      </c>
      <c r="L273" s="8" t="s">
        <v>27</v>
      </c>
      <c r="M273" s="8" t="s">
        <v>35</v>
      </c>
      <c r="N273" s="8" t="s">
        <v>52</v>
      </c>
      <c r="O273" s="8" t="s">
        <v>1480</v>
      </c>
    </row>
    <row r="274" spans="4:15" x14ac:dyDescent="0.35">
      <c r="D274" s="7" t="s">
        <v>1481</v>
      </c>
      <c r="E274" s="7" t="s">
        <v>23</v>
      </c>
      <c r="F274" s="7" t="s">
        <v>1482</v>
      </c>
      <c r="G274" s="8" t="s">
        <v>7186</v>
      </c>
      <c r="H274" s="8" t="s">
        <v>1483</v>
      </c>
      <c r="I274" s="8" t="s">
        <v>17</v>
      </c>
      <c r="J274" s="9">
        <v>44421</v>
      </c>
      <c r="K274" s="8">
        <v>2021</v>
      </c>
      <c r="L274" s="8" t="s">
        <v>235</v>
      </c>
      <c r="M274" s="8" t="s">
        <v>152</v>
      </c>
      <c r="N274" s="8" t="s">
        <v>236</v>
      </c>
      <c r="O274" s="8" t="s">
        <v>1484</v>
      </c>
    </row>
    <row r="275" spans="4:15" x14ac:dyDescent="0.35">
      <c r="D275" s="7" t="s">
        <v>1485</v>
      </c>
      <c r="E275" s="7" t="s">
        <v>23</v>
      </c>
      <c r="F275" s="7" t="s">
        <v>1486</v>
      </c>
      <c r="G275" s="8" t="s">
        <v>1487</v>
      </c>
      <c r="H275" s="8" t="s">
        <v>1488</v>
      </c>
      <c r="I275" s="8" t="s">
        <v>548</v>
      </c>
      <c r="J275" s="9">
        <v>44421</v>
      </c>
      <c r="K275" s="8">
        <v>2021</v>
      </c>
      <c r="L275" s="8" t="s">
        <v>27</v>
      </c>
      <c r="M275" s="8" t="s">
        <v>35</v>
      </c>
      <c r="N275" s="8" t="s">
        <v>1130</v>
      </c>
      <c r="O275" s="8" t="s">
        <v>1489</v>
      </c>
    </row>
    <row r="276" spans="4:15" x14ac:dyDescent="0.35">
      <c r="D276" s="7" t="s">
        <v>1490</v>
      </c>
      <c r="E276" s="7" t="s">
        <v>23</v>
      </c>
      <c r="F276" s="7" t="s">
        <v>1491</v>
      </c>
      <c r="G276" s="8" t="s">
        <v>7186</v>
      </c>
      <c r="H276" s="8" t="s">
        <v>1492</v>
      </c>
      <c r="I276" s="8" t="s">
        <v>17</v>
      </c>
      <c r="J276" s="9">
        <v>44421</v>
      </c>
      <c r="K276" s="8">
        <v>2021</v>
      </c>
      <c r="L276" s="8" t="s">
        <v>27</v>
      </c>
      <c r="M276" s="8" t="s">
        <v>1493</v>
      </c>
      <c r="N276" s="8" t="s">
        <v>118</v>
      </c>
      <c r="O276" s="8" t="s">
        <v>1494</v>
      </c>
    </row>
    <row r="277" spans="4:15" x14ac:dyDescent="0.35">
      <c r="D277" s="7" t="s">
        <v>1495</v>
      </c>
      <c r="E277" s="7" t="s">
        <v>23</v>
      </c>
      <c r="F277" s="7" t="s">
        <v>1496</v>
      </c>
      <c r="G277" s="8" t="s">
        <v>7186</v>
      </c>
      <c r="H277" s="8" t="s">
        <v>1497</v>
      </c>
      <c r="I277" s="8" t="s">
        <v>1498</v>
      </c>
      <c r="J277" s="9">
        <v>44421</v>
      </c>
      <c r="K277" s="8">
        <v>2021</v>
      </c>
      <c r="L277" s="8" t="s">
        <v>27</v>
      </c>
      <c r="M277" s="8" t="s">
        <v>35</v>
      </c>
      <c r="N277" s="8" t="s">
        <v>645</v>
      </c>
      <c r="O277" s="8" t="s">
        <v>1499</v>
      </c>
    </row>
    <row r="278" spans="4:15" x14ac:dyDescent="0.35">
      <c r="D278" s="7" t="s">
        <v>1500</v>
      </c>
      <c r="E278" s="7" t="s">
        <v>23</v>
      </c>
      <c r="F278" s="7" t="s">
        <v>1501</v>
      </c>
      <c r="G278" s="8" t="s">
        <v>1502</v>
      </c>
      <c r="H278" s="8" t="s">
        <v>1503</v>
      </c>
      <c r="I278" s="8" t="s">
        <v>644</v>
      </c>
      <c r="J278" s="9">
        <v>44421</v>
      </c>
      <c r="K278" s="8">
        <v>2021</v>
      </c>
      <c r="L278" s="8" t="s">
        <v>27</v>
      </c>
      <c r="M278" s="8" t="s">
        <v>28</v>
      </c>
      <c r="N278" s="8" t="s">
        <v>1504</v>
      </c>
      <c r="O278" s="8" t="s">
        <v>1505</v>
      </c>
    </row>
    <row r="279" spans="4:15" x14ac:dyDescent="0.35">
      <c r="D279" s="7" t="s">
        <v>1506</v>
      </c>
      <c r="E279" s="7" t="s">
        <v>23</v>
      </c>
      <c r="F279" s="7" t="s">
        <v>1507</v>
      </c>
      <c r="G279" s="8" t="s">
        <v>7186</v>
      </c>
      <c r="H279" s="8" t="s">
        <v>1508</v>
      </c>
      <c r="I279" s="8" t="s">
        <v>1509</v>
      </c>
      <c r="J279" s="9">
        <v>44420</v>
      </c>
      <c r="K279" s="8">
        <v>2021</v>
      </c>
      <c r="L279" s="8" t="s">
        <v>75</v>
      </c>
      <c r="M279" s="8" t="s">
        <v>35</v>
      </c>
      <c r="N279" s="8" t="s">
        <v>1510</v>
      </c>
      <c r="O279" s="8" t="s">
        <v>1511</v>
      </c>
    </row>
    <row r="280" spans="4:15" x14ac:dyDescent="0.35">
      <c r="D280" s="7" t="s">
        <v>1512</v>
      </c>
      <c r="E280" s="7" t="s">
        <v>13</v>
      </c>
      <c r="F280" s="7" t="s">
        <v>1513</v>
      </c>
      <c r="G280" s="8" t="s">
        <v>1514</v>
      </c>
      <c r="H280" s="8" t="s">
        <v>1515</v>
      </c>
      <c r="I280" s="8" t="s">
        <v>1516</v>
      </c>
      <c r="J280" s="9">
        <v>44420</v>
      </c>
      <c r="K280" s="8">
        <v>2021</v>
      </c>
      <c r="L280" s="8" t="s">
        <v>27</v>
      </c>
      <c r="M280" s="8" t="s">
        <v>1517</v>
      </c>
      <c r="N280" s="8" t="s">
        <v>1518</v>
      </c>
      <c r="O280" s="8" t="s">
        <v>1519</v>
      </c>
    </row>
    <row r="281" spans="4:15" x14ac:dyDescent="0.35">
      <c r="D281" s="7" t="s">
        <v>1520</v>
      </c>
      <c r="E281" s="7" t="s">
        <v>13</v>
      </c>
      <c r="F281" s="7" t="s">
        <v>1521</v>
      </c>
      <c r="G281" s="8" t="s">
        <v>1522</v>
      </c>
      <c r="H281" s="8" t="s">
        <v>1523</v>
      </c>
      <c r="I281" s="8" t="s">
        <v>1524</v>
      </c>
      <c r="J281" s="9">
        <v>44420</v>
      </c>
      <c r="K281" s="8">
        <v>2021</v>
      </c>
      <c r="L281" s="8" t="s">
        <v>107</v>
      </c>
      <c r="M281" s="8" t="s">
        <v>1525</v>
      </c>
      <c r="N281" s="8" t="s">
        <v>1526</v>
      </c>
      <c r="O281" s="8" t="s">
        <v>1527</v>
      </c>
    </row>
    <row r="282" spans="4:15" x14ac:dyDescent="0.35">
      <c r="D282" s="7" t="s">
        <v>1528</v>
      </c>
      <c r="E282" s="7" t="s">
        <v>23</v>
      </c>
      <c r="F282" s="7" t="s">
        <v>1529</v>
      </c>
      <c r="G282" s="8" t="s">
        <v>7186</v>
      </c>
      <c r="H282" s="8" t="s">
        <v>7186</v>
      </c>
      <c r="I282" s="8" t="s">
        <v>17</v>
      </c>
      <c r="J282" s="9">
        <v>44419</v>
      </c>
      <c r="K282" s="8">
        <v>2021</v>
      </c>
      <c r="L282" s="8" t="s">
        <v>107</v>
      </c>
      <c r="M282" s="8" t="s">
        <v>35</v>
      </c>
      <c r="N282" s="8" t="s">
        <v>364</v>
      </c>
      <c r="O282" s="8" t="s">
        <v>1530</v>
      </c>
    </row>
    <row r="283" spans="4:15" x14ac:dyDescent="0.35">
      <c r="D283" s="7" t="s">
        <v>1531</v>
      </c>
      <c r="E283" s="7" t="s">
        <v>13</v>
      </c>
      <c r="F283" s="7" t="s">
        <v>1532</v>
      </c>
      <c r="G283" s="8" t="s">
        <v>1533</v>
      </c>
      <c r="H283" s="8" t="s">
        <v>1534</v>
      </c>
      <c r="I283" s="8" t="s">
        <v>330</v>
      </c>
      <c r="J283" s="9">
        <v>44419</v>
      </c>
      <c r="K283" s="8">
        <v>2016</v>
      </c>
      <c r="L283" s="8" t="s">
        <v>75</v>
      </c>
      <c r="M283" s="8" t="s">
        <v>903</v>
      </c>
      <c r="N283" s="8" t="s">
        <v>160</v>
      </c>
      <c r="O283" s="8" t="s">
        <v>1535</v>
      </c>
    </row>
    <row r="284" spans="4:15" x14ac:dyDescent="0.35">
      <c r="D284" s="7" t="s">
        <v>1536</v>
      </c>
      <c r="E284" s="7" t="s">
        <v>13</v>
      </c>
      <c r="F284" s="7" t="s">
        <v>1537</v>
      </c>
      <c r="G284" s="8" t="s">
        <v>1538</v>
      </c>
      <c r="H284" s="8" t="s">
        <v>1539</v>
      </c>
      <c r="I284" s="8" t="s">
        <v>129</v>
      </c>
      <c r="J284" s="9">
        <v>44419</v>
      </c>
      <c r="K284" s="8">
        <v>2020</v>
      </c>
      <c r="L284" s="8" t="s">
        <v>27</v>
      </c>
      <c r="M284" s="8" t="s">
        <v>100</v>
      </c>
      <c r="N284" s="8" t="s">
        <v>68</v>
      </c>
      <c r="O284" s="8" t="s">
        <v>1540</v>
      </c>
    </row>
    <row r="285" spans="4:15" x14ac:dyDescent="0.35">
      <c r="D285" s="7" t="s">
        <v>1541</v>
      </c>
      <c r="E285" s="7" t="s">
        <v>13</v>
      </c>
      <c r="F285" s="7" t="s">
        <v>1542</v>
      </c>
      <c r="G285" s="8" t="s">
        <v>1543</v>
      </c>
      <c r="H285" s="8" t="s">
        <v>7186</v>
      </c>
      <c r="I285" s="8" t="s">
        <v>1544</v>
      </c>
      <c r="J285" s="9">
        <v>44419</v>
      </c>
      <c r="K285" s="8">
        <v>2021</v>
      </c>
      <c r="L285" s="8" t="s">
        <v>18</v>
      </c>
      <c r="M285" s="8" t="s">
        <v>19</v>
      </c>
      <c r="N285" s="8" t="s">
        <v>124</v>
      </c>
      <c r="O285" s="8" t="s">
        <v>1545</v>
      </c>
    </row>
    <row r="286" spans="4:15" x14ac:dyDescent="0.35">
      <c r="D286" s="7" t="s">
        <v>1546</v>
      </c>
      <c r="E286" s="7" t="s">
        <v>13</v>
      </c>
      <c r="F286" s="7" t="s">
        <v>1547</v>
      </c>
      <c r="G286" s="8" t="s">
        <v>1548</v>
      </c>
      <c r="H286" s="8" t="s">
        <v>1549</v>
      </c>
      <c r="I286" s="8" t="s">
        <v>566</v>
      </c>
      <c r="J286" s="9">
        <v>44419</v>
      </c>
      <c r="K286" s="8">
        <v>2021</v>
      </c>
      <c r="L286" s="8" t="s">
        <v>75</v>
      </c>
      <c r="M286" s="8" t="s">
        <v>687</v>
      </c>
      <c r="N286" s="8" t="s">
        <v>668</v>
      </c>
      <c r="O286" s="8" t="s">
        <v>1550</v>
      </c>
    </row>
    <row r="287" spans="4:15" x14ac:dyDescent="0.35">
      <c r="D287" s="7" t="s">
        <v>1551</v>
      </c>
      <c r="E287" s="7" t="s">
        <v>13</v>
      </c>
      <c r="F287" s="7" t="s">
        <v>1552</v>
      </c>
      <c r="G287" s="8" t="s">
        <v>1553</v>
      </c>
      <c r="H287" s="8" t="s">
        <v>1554</v>
      </c>
      <c r="I287" s="8" t="s">
        <v>1555</v>
      </c>
      <c r="J287" s="9">
        <v>44419</v>
      </c>
      <c r="K287" s="8">
        <v>2013</v>
      </c>
      <c r="L287" s="8" t="s">
        <v>311</v>
      </c>
      <c r="M287" s="8" t="s">
        <v>750</v>
      </c>
      <c r="N287" s="8" t="s">
        <v>101</v>
      </c>
      <c r="O287" s="8" t="s">
        <v>1556</v>
      </c>
    </row>
    <row r="288" spans="4:15" x14ac:dyDescent="0.35">
      <c r="D288" s="7" t="s">
        <v>1557</v>
      </c>
      <c r="E288" s="7" t="s">
        <v>23</v>
      </c>
      <c r="F288" s="7" t="s">
        <v>1558</v>
      </c>
      <c r="G288" s="8" t="s">
        <v>7186</v>
      </c>
      <c r="H288" s="8" t="s">
        <v>1559</v>
      </c>
      <c r="I288" s="8" t="s">
        <v>17</v>
      </c>
      <c r="J288" s="9">
        <v>44418</v>
      </c>
      <c r="K288" s="8">
        <v>2021</v>
      </c>
      <c r="L288" s="8" t="s">
        <v>166</v>
      </c>
      <c r="M288" s="8" t="s">
        <v>28</v>
      </c>
      <c r="N288" s="8" t="s">
        <v>236</v>
      </c>
      <c r="O288" s="8" t="s">
        <v>1560</v>
      </c>
    </row>
    <row r="289" spans="4:15" x14ac:dyDescent="0.35">
      <c r="D289" s="7" t="s">
        <v>1561</v>
      </c>
      <c r="E289" s="7" t="s">
        <v>23</v>
      </c>
      <c r="F289" s="7" t="s">
        <v>1562</v>
      </c>
      <c r="G289" s="8" t="s">
        <v>1563</v>
      </c>
      <c r="H289" s="8" t="s">
        <v>1564</v>
      </c>
      <c r="I289" s="8" t="s">
        <v>7186</v>
      </c>
      <c r="J289" s="9">
        <v>44418</v>
      </c>
      <c r="K289" s="8">
        <v>2021</v>
      </c>
      <c r="L289" s="8" t="s">
        <v>75</v>
      </c>
      <c r="M289" s="8" t="s">
        <v>35</v>
      </c>
      <c r="N289" s="8" t="s">
        <v>46</v>
      </c>
      <c r="O289" s="8" t="s">
        <v>1565</v>
      </c>
    </row>
    <row r="290" spans="4:15" x14ac:dyDescent="0.35">
      <c r="D290" s="7" t="s">
        <v>1566</v>
      </c>
      <c r="E290" s="7" t="s">
        <v>23</v>
      </c>
      <c r="F290" s="7" t="s">
        <v>1567</v>
      </c>
      <c r="G290" s="8" t="s">
        <v>7186</v>
      </c>
      <c r="H290" s="8" t="s">
        <v>1568</v>
      </c>
      <c r="I290" s="8" t="s">
        <v>1516</v>
      </c>
      <c r="J290" s="9">
        <v>44418</v>
      </c>
      <c r="K290" s="8">
        <v>2018</v>
      </c>
      <c r="L290" s="8" t="s">
        <v>27</v>
      </c>
      <c r="M290" s="8" t="s">
        <v>35</v>
      </c>
      <c r="N290" s="8" t="s">
        <v>645</v>
      </c>
      <c r="O290" s="8" t="s">
        <v>1569</v>
      </c>
    </row>
    <row r="291" spans="4:15" x14ac:dyDescent="0.35">
      <c r="D291" s="7" t="s">
        <v>1570</v>
      </c>
      <c r="E291" s="7" t="s">
        <v>23</v>
      </c>
      <c r="F291" s="7" t="s">
        <v>1571</v>
      </c>
      <c r="G291" s="8" t="s">
        <v>7186</v>
      </c>
      <c r="H291" s="8" t="s">
        <v>1572</v>
      </c>
      <c r="I291" s="8" t="s">
        <v>617</v>
      </c>
      <c r="J291" s="9">
        <v>44418</v>
      </c>
      <c r="K291" s="8">
        <v>2019</v>
      </c>
      <c r="L291" s="8" t="s">
        <v>75</v>
      </c>
      <c r="M291" s="8" t="s">
        <v>35</v>
      </c>
      <c r="N291" s="8" t="s">
        <v>1573</v>
      </c>
      <c r="O291" s="8" t="s">
        <v>1574</v>
      </c>
    </row>
    <row r="292" spans="4:15" x14ac:dyDescent="0.35">
      <c r="D292" s="7" t="s">
        <v>1575</v>
      </c>
      <c r="E292" s="7" t="s">
        <v>13</v>
      </c>
      <c r="F292" s="7" t="s">
        <v>1576</v>
      </c>
      <c r="G292" s="8" t="s">
        <v>1577</v>
      </c>
      <c r="H292" s="8" t="s">
        <v>7186</v>
      </c>
      <c r="I292" s="8" t="s">
        <v>17</v>
      </c>
      <c r="J292" s="9">
        <v>44418</v>
      </c>
      <c r="K292" s="8">
        <v>2021</v>
      </c>
      <c r="L292" s="8" t="s">
        <v>27</v>
      </c>
      <c r="M292" s="8" t="s">
        <v>1312</v>
      </c>
      <c r="N292" s="8" t="s">
        <v>532</v>
      </c>
      <c r="O292" s="8" t="s">
        <v>1578</v>
      </c>
    </row>
    <row r="293" spans="4:15" x14ac:dyDescent="0.35">
      <c r="D293" s="7" t="s">
        <v>1579</v>
      </c>
      <c r="E293" s="7" t="s">
        <v>23</v>
      </c>
      <c r="F293" s="7" t="s">
        <v>1580</v>
      </c>
      <c r="G293" s="8" t="s">
        <v>7186</v>
      </c>
      <c r="H293" s="8" t="s">
        <v>1581</v>
      </c>
      <c r="I293" s="8" t="s">
        <v>342</v>
      </c>
      <c r="J293" s="9">
        <v>44417</v>
      </c>
      <c r="K293" s="8">
        <v>2021</v>
      </c>
      <c r="L293" s="8" t="s">
        <v>75</v>
      </c>
      <c r="M293" s="8" t="s">
        <v>35</v>
      </c>
      <c r="N293" s="8" t="s">
        <v>469</v>
      </c>
      <c r="O293" s="8" t="s">
        <v>1582</v>
      </c>
    </row>
    <row r="294" spans="4:15" x14ac:dyDescent="0.35">
      <c r="D294" s="7" t="s">
        <v>1583</v>
      </c>
      <c r="E294" s="7" t="s">
        <v>13</v>
      </c>
      <c r="F294" s="7" t="s">
        <v>1584</v>
      </c>
      <c r="G294" s="8" t="s">
        <v>1585</v>
      </c>
      <c r="H294" s="8" t="s">
        <v>1586</v>
      </c>
      <c r="I294" s="8" t="s">
        <v>74</v>
      </c>
      <c r="J294" s="9">
        <v>44416</v>
      </c>
      <c r="K294" s="8">
        <v>2012</v>
      </c>
      <c r="L294" s="8" t="s">
        <v>18</v>
      </c>
      <c r="M294" s="8" t="s">
        <v>293</v>
      </c>
      <c r="N294" s="8" t="s">
        <v>688</v>
      </c>
      <c r="O294" s="8" t="s">
        <v>1587</v>
      </c>
    </row>
    <row r="295" spans="4:15" x14ac:dyDescent="0.35">
      <c r="D295" s="7" t="s">
        <v>1588</v>
      </c>
      <c r="E295" s="7" t="s">
        <v>13</v>
      </c>
      <c r="F295" s="7" t="s">
        <v>1589</v>
      </c>
      <c r="G295" s="8" t="s">
        <v>1590</v>
      </c>
      <c r="H295" s="8" t="s">
        <v>1591</v>
      </c>
      <c r="I295" s="8" t="s">
        <v>26</v>
      </c>
      <c r="J295" s="9">
        <v>44416</v>
      </c>
      <c r="K295" s="8">
        <v>2021</v>
      </c>
      <c r="L295" s="8" t="s">
        <v>27</v>
      </c>
      <c r="M295" s="8" t="s">
        <v>948</v>
      </c>
      <c r="N295" s="8" t="s">
        <v>174</v>
      </c>
      <c r="O295" s="8" t="s">
        <v>1592</v>
      </c>
    </row>
    <row r="296" spans="4:15" x14ac:dyDescent="0.35">
      <c r="D296" s="7" t="s">
        <v>1593</v>
      </c>
      <c r="E296" s="7" t="s">
        <v>13</v>
      </c>
      <c r="F296" s="7" t="s">
        <v>1594</v>
      </c>
      <c r="G296" s="8" t="s">
        <v>1595</v>
      </c>
      <c r="H296" s="8" t="s">
        <v>1596</v>
      </c>
      <c r="I296" s="8" t="s">
        <v>7186</v>
      </c>
      <c r="J296" s="9">
        <v>44415</v>
      </c>
      <c r="K296" s="8">
        <v>2020</v>
      </c>
      <c r="L296" s="8" t="s">
        <v>107</v>
      </c>
      <c r="M296" s="8" t="s">
        <v>1597</v>
      </c>
      <c r="N296" s="8" t="s">
        <v>1598</v>
      </c>
      <c r="O296" s="8" t="s">
        <v>1599</v>
      </c>
    </row>
    <row r="297" spans="4:15" x14ac:dyDescent="0.35">
      <c r="D297" s="7" t="s">
        <v>1600</v>
      </c>
      <c r="E297" s="7" t="s">
        <v>13</v>
      </c>
      <c r="F297" s="7" t="s">
        <v>1601</v>
      </c>
      <c r="G297" s="8" t="s">
        <v>1602</v>
      </c>
      <c r="H297" s="8" t="s">
        <v>1603</v>
      </c>
      <c r="I297" s="8" t="s">
        <v>17</v>
      </c>
      <c r="J297" s="9">
        <v>44415</v>
      </c>
      <c r="K297" s="8">
        <v>2021</v>
      </c>
      <c r="L297" s="8" t="s">
        <v>18</v>
      </c>
      <c r="M297" s="8" t="s">
        <v>214</v>
      </c>
      <c r="N297" s="8" t="s">
        <v>803</v>
      </c>
      <c r="O297" s="8" t="s">
        <v>1604</v>
      </c>
    </row>
    <row r="298" spans="4:15" x14ac:dyDescent="0.35">
      <c r="D298" s="7" t="s">
        <v>1605</v>
      </c>
      <c r="E298" s="7" t="s">
        <v>23</v>
      </c>
      <c r="F298" s="7" t="s">
        <v>1606</v>
      </c>
      <c r="G298" s="8" t="s">
        <v>7186</v>
      </c>
      <c r="H298" s="8" t="s">
        <v>1607</v>
      </c>
      <c r="I298" s="8" t="s">
        <v>1608</v>
      </c>
      <c r="J298" s="9">
        <v>44414</v>
      </c>
      <c r="K298" s="8">
        <v>2021</v>
      </c>
      <c r="L298" s="8" t="s">
        <v>27</v>
      </c>
      <c r="M298" s="8" t="s">
        <v>35</v>
      </c>
      <c r="N298" s="8" t="s">
        <v>1609</v>
      </c>
      <c r="O298" s="8" t="s">
        <v>1610</v>
      </c>
    </row>
    <row r="299" spans="4:15" x14ac:dyDescent="0.35">
      <c r="D299" s="7" t="s">
        <v>1611</v>
      </c>
      <c r="E299" s="7" t="s">
        <v>23</v>
      </c>
      <c r="F299" s="7" t="s">
        <v>1612</v>
      </c>
      <c r="G299" s="8" t="s">
        <v>1613</v>
      </c>
      <c r="H299" s="8" t="s">
        <v>1614</v>
      </c>
      <c r="I299" s="8" t="s">
        <v>45</v>
      </c>
      <c r="J299" s="9">
        <v>44414</v>
      </c>
      <c r="K299" s="8">
        <v>2021</v>
      </c>
      <c r="L299" s="8" t="s">
        <v>27</v>
      </c>
      <c r="M299" s="8" t="s">
        <v>35</v>
      </c>
      <c r="N299" s="8" t="s">
        <v>864</v>
      </c>
      <c r="O299" s="8" t="s">
        <v>1615</v>
      </c>
    </row>
    <row r="300" spans="4:15" x14ac:dyDescent="0.35">
      <c r="D300" s="7" t="s">
        <v>1616</v>
      </c>
      <c r="E300" s="7" t="s">
        <v>13</v>
      </c>
      <c r="F300" s="7" t="s">
        <v>1617</v>
      </c>
      <c r="G300" s="8" t="s">
        <v>1618</v>
      </c>
      <c r="H300" s="8" t="s">
        <v>1619</v>
      </c>
      <c r="I300" s="8" t="s">
        <v>330</v>
      </c>
      <c r="J300" s="9">
        <v>44414</v>
      </c>
      <c r="K300" s="8">
        <v>2020</v>
      </c>
      <c r="L300" s="8" t="s">
        <v>27</v>
      </c>
      <c r="M300" s="8" t="s">
        <v>312</v>
      </c>
      <c r="N300" s="8" t="s">
        <v>482</v>
      </c>
      <c r="O300" s="8" t="s">
        <v>1620</v>
      </c>
    </row>
    <row r="301" spans="4:15" x14ac:dyDescent="0.35">
      <c r="D301" s="7" t="s">
        <v>1621</v>
      </c>
      <c r="E301" s="7" t="s">
        <v>13</v>
      </c>
      <c r="F301" s="7" t="s">
        <v>1622</v>
      </c>
      <c r="G301" s="8" t="s">
        <v>1623</v>
      </c>
      <c r="H301" s="8" t="s">
        <v>1624</v>
      </c>
      <c r="I301" s="8" t="s">
        <v>548</v>
      </c>
      <c r="J301" s="9">
        <v>44414</v>
      </c>
      <c r="K301" s="8">
        <v>2021</v>
      </c>
      <c r="L301" s="8" t="s">
        <v>75</v>
      </c>
      <c r="M301" s="8" t="s">
        <v>370</v>
      </c>
      <c r="N301" s="8" t="s">
        <v>1625</v>
      </c>
      <c r="O301" s="8" t="s">
        <v>1626</v>
      </c>
    </row>
    <row r="302" spans="4:15" x14ac:dyDescent="0.35">
      <c r="D302" s="7" t="s">
        <v>1627</v>
      </c>
      <c r="E302" s="7" t="s">
        <v>13</v>
      </c>
      <c r="F302" s="7" t="s">
        <v>1628</v>
      </c>
      <c r="G302" s="8" t="s">
        <v>1629</v>
      </c>
      <c r="H302" s="8" t="s">
        <v>1630</v>
      </c>
      <c r="I302" s="8" t="s">
        <v>1631</v>
      </c>
      <c r="J302" s="9">
        <v>44414</v>
      </c>
      <c r="K302" s="8">
        <v>2021</v>
      </c>
      <c r="L302" s="8" t="s">
        <v>58</v>
      </c>
      <c r="M302" s="8" t="s">
        <v>358</v>
      </c>
      <c r="N302" s="8" t="s">
        <v>757</v>
      </c>
      <c r="O302" s="8" t="s">
        <v>1632</v>
      </c>
    </row>
    <row r="303" spans="4:15" x14ac:dyDescent="0.35">
      <c r="D303" s="7" t="s">
        <v>1633</v>
      </c>
      <c r="E303" s="7" t="s">
        <v>13</v>
      </c>
      <c r="F303" s="7" t="s">
        <v>1634</v>
      </c>
      <c r="G303" s="8" t="s">
        <v>1635</v>
      </c>
      <c r="H303" s="8" t="s">
        <v>1636</v>
      </c>
      <c r="I303" s="8" t="s">
        <v>45</v>
      </c>
      <c r="J303" s="9">
        <v>44413</v>
      </c>
      <c r="K303" s="8">
        <v>2013</v>
      </c>
      <c r="L303" s="8" t="s">
        <v>75</v>
      </c>
      <c r="M303" s="8" t="s">
        <v>1136</v>
      </c>
      <c r="N303" s="8" t="s">
        <v>1101</v>
      </c>
      <c r="O303" s="8" t="s">
        <v>1637</v>
      </c>
    </row>
    <row r="304" spans="4:15" x14ac:dyDescent="0.35">
      <c r="D304" s="7" t="s">
        <v>1638</v>
      </c>
      <c r="E304" s="7" t="s">
        <v>13</v>
      </c>
      <c r="F304" s="7" t="s">
        <v>1639</v>
      </c>
      <c r="G304" s="8" t="s">
        <v>1640</v>
      </c>
      <c r="H304" s="8" t="s">
        <v>7186</v>
      </c>
      <c r="I304" s="8" t="s">
        <v>1641</v>
      </c>
      <c r="J304" s="9">
        <v>44413</v>
      </c>
      <c r="K304" s="8">
        <v>2013</v>
      </c>
      <c r="L304" s="8" t="s">
        <v>27</v>
      </c>
      <c r="M304" s="8" t="s">
        <v>1642</v>
      </c>
      <c r="N304" s="8" t="s">
        <v>124</v>
      </c>
      <c r="O304" s="8" t="s">
        <v>1643</v>
      </c>
    </row>
    <row r="305" spans="4:15" x14ac:dyDescent="0.35">
      <c r="D305" s="7" t="s">
        <v>1644</v>
      </c>
      <c r="E305" s="7" t="s">
        <v>13</v>
      </c>
      <c r="F305" s="7" t="s">
        <v>1645</v>
      </c>
      <c r="G305" s="8" t="s">
        <v>1646</v>
      </c>
      <c r="H305" s="8" t="s">
        <v>1647</v>
      </c>
      <c r="I305" s="8" t="s">
        <v>1498</v>
      </c>
      <c r="J305" s="9">
        <v>44413</v>
      </c>
      <c r="K305" s="8">
        <v>1985</v>
      </c>
      <c r="L305" s="8" t="s">
        <v>27</v>
      </c>
      <c r="M305" s="8" t="s">
        <v>385</v>
      </c>
      <c r="N305" s="8" t="s">
        <v>1648</v>
      </c>
      <c r="O305" s="8" t="s">
        <v>1649</v>
      </c>
    </row>
    <row r="306" spans="4:15" x14ac:dyDescent="0.35">
      <c r="D306" s="7" t="s">
        <v>1650</v>
      </c>
      <c r="E306" s="7" t="s">
        <v>13</v>
      </c>
      <c r="F306" s="7" t="s">
        <v>1651</v>
      </c>
      <c r="G306" s="8" t="s">
        <v>1652</v>
      </c>
      <c r="H306" s="8" t="s">
        <v>1653</v>
      </c>
      <c r="I306" s="8" t="s">
        <v>74</v>
      </c>
      <c r="J306" s="9">
        <v>44413</v>
      </c>
      <c r="K306" s="8">
        <v>2021</v>
      </c>
      <c r="L306" s="8" t="s">
        <v>75</v>
      </c>
      <c r="M306" s="8" t="s">
        <v>200</v>
      </c>
      <c r="N306" s="8" t="s">
        <v>20</v>
      </c>
      <c r="O306" s="8" t="s">
        <v>1654</v>
      </c>
    </row>
    <row r="307" spans="4:15" x14ac:dyDescent="0.35">
      <c r="D307" s="7" t="s">
        <v>1655</v>
      </c>
      <c r="E307" s="7" t="s">
        <v>13</v>
      </c>
      <c r="F307" s="7" t="s">
        <v>1656</v>
      </c>
      <c r="G307" s="8" t="s">
        <v>1657</v>
      </c>
      <c r="H307" s="8" t="s">
        <v>1658</v>
      </c>
      <c r="I307" s="8" t="s">
        <v>1659</v>
      </c>
      <c r="J307" s="9">
        <v>44413</v>
      </c>
      <c r="K307" s="8">
        <v>1993</v>
      </c>
      <c r="L307" s="8" t="s">
        <v>27</v>
      </c>
      <c r="M307" s="8" t="s">
        <v>279</v>
      </c>
      <c r="N307" s="8" t="s">
        <v>1660</v>
      </c>
      <c r="O307" s="8" t="s">
        <v>1661</v>
      </c>
    </row>
    <row r="308" spans="4:15" x14ac:dyDescent="0.35">
      <c r="D308" s="7" t="s">
        <v>1662</v>
      </c>
      <c r="E308" s="7" t="s">
        <v>13</v>
      </c>
      <c r="F308" s="7" t="s">
        <v>1663</v>
      </c>
      <c r="G308" s="8" t="s">
        <v>1664</v>
      </c>
      <c r="H308" s="8" t="s">
        <v>1665</v>
      </c>
      <c r="I308" s="8" t="s">
        <v>330</v>
      </c>
      <c r="J308" s="9">
        <v>44412</v>
      </c>
      <c r="K308" s="8">
        <v>2016</v>
      </c>
      <c r="L308" s="8" t="s">
        <v>107</v>
      </c>
      <c r="M308" s="8" t="s">
        <v>716</v>
      </c>
      <c r="N308" s="8" t="s">
        <v>101</v>
      </c>
      <c r="O308" s="8" t="s">
        <v>1666</v>
      </c>
    </row>
    <row r="309" spans="4:15" x14ac:dyDescent="0.35">
      <c r="D309" s="7" t="s">
        <v>1667</v>
      </c>
      <c r="E309" s="7" t="s">
        <v>13</v>
      </c>
      <c r="F309" s="7" t="s">
        <v>1668</v>
      </c>
      <c r="G309" s="8" t="s">
        <v>1669</v>
      </c>
      <c r="H309" s="8" t="s">
        <v>1670</v>
      </c>
      <c r="I309" s="8" t="s">
        <v>17</v>
      </c>
      <c r="J309" s="9">
        <v>44412</v>
      </c>
      <c r="K309" s="8">
        <v>2021</v>
      </c>
      <c r="L309" s="8" t="s">
        <v>27</v>
      </c>
      <c r="M309" s="8" t="s">
        <v>312</v>
      </c>
      <c r="N309" s="8" t="s">
        <v>1287</v>
      </c>
      <c r="O309" s="8" t="s">
        <v>1671</v>
      </c>
    </row>
    <row r="310" spans="4:15" x14ac:dyDescent="0.35">
      <c r="D310" s="7" t="s">
        <v>1672</v>
      </c>
      <c r="E310" s="7" t="s">
        <v>13</v>
      </c>
      <c r="F310" s="7" t="s">
        <v>1673</v>
      </c>
      <c r="G310" s="8" t="s">
        <v>1674</v>
      </c>
      <c r="H310" s="8" t="s">
        <v>1675</v>
      </c>
      <c r="I310" s="8" t="s">
        <v>17</v>
      </c>
      <c r="J310" s="9">
        <v>44412</v>
      </c>
      <c r="K310" s="8">
        <v>2012</v>
      </c>
      <c r="L310" s="8" t="s">
        <v>27</v>
      </c>
      <c r="M310" s="8" t="s">
        <v>312</v>
      </c>
      <c r="N310" s="8" t="s">
        <v>1676</v>
      </c>
      <c r="O310" s="8" t="s">
        <v>1677</v>
      </c>
    </row>
    <row r="311" spans="4:15" x14ac:dyDescent="0.35">
      <c r="D311" s="7" t="s">
        <v>1678</v>
      </c>
      <c r="E311" s="7" t="s">
        <v>23</v>
      </c>
      <c r="F311" s="7" t="s">
        <v>1679</v>
      </c>
      <c r="G311" s="8" t="s">
        <v>7186</v>
      </c>
      <c r="H311" s="8" t="s">
        <v>1680</v>
      </c>
      <c r="I311" s="8" t="s">
        <v>7186</v>
      </c>
      <c r="J311" s="9">
        <v>44412</v>
      </c>
      <c r="K311" s="8">
        <v>2021</v>
      </c>
      <c r="L311" s="8" t="s">
        <v>107</v>
      </c>
      <c r="M311" s="8" t="s">
        <v>224</v>
      </c>
      <c r="N311" s="8" t="s">
        <v>364</v>
      </c>
      <c r="O311" s="8" t="s">
        <v>1681</v>
      </c>
    </row>
    <row r="312" spans="4:15" x14ac:dyDescent="0.35">
      <c r="D312" s="7" t="s">
        <v>1682</v>
      </c>
      <c r="E312" s="7" t="s">
        <v>23</v>
      </c>
      <c r="F312" s="7" t="s">
        <v>1683</v>
      </c>
      <c r="G312" s="8" t="s">
        <v>1684</v>
      </c>
      <c r="H312" s="8" t="s">
        <v>7186</v>
      </c>
      <c r="I312" s="8" t="s">
        <v>17</v>
      </c>
      <c r="J312" s="9">
        <v>44412</v>
      </c>
      <c r="K312" s="8">
        <v>2021</v>
      </c>
      <c r="L312" s="8" t="s">
        <v>27</v>
      </c>
      <c r="M312" s="8" t="s">
        <v>35</v>
      </c>
      <c r="N312" s="8" t="s">
        <v>1685</v>
      </c>
      <c r="O312" s="8" t="s">
        <v>1686</v>
      </c>
    </row>
    <row r="313" spans="4:15" x14ac:dyDescent="0.35">
      <c r="D313" s="7" t="s">
        <v>1687</v>
      </c>
      <c r="E313" s="7" t="s">
        <v>23</v>
      </c>
      <c r="F313" s="7" t="s">
        <v>1688</v>
      </c>
      <c r="G313" s="8" t="s">
        <v>7186</v>
      </c>
      <c r="H313" s="8" t="s">
        <v>1689</v>
      </c>
      <c r="I313" s="8" t="s">
        <v>129</v>
      </c>
      <c r="J313" s="9">
        <v>44412</v>
      </c>
      <c r="K313" s="8">
        <v>2021</v>
      </c>
      <c r="L313" s="8" t="s">
        <v>27</v>
      </c>
      <c r="M313" s="8" t="s">
        <v>28</v>
      </c>
      <c r="N313" s="8" t="s">
        <v>1111</v>
      </c>
      <c r="O313" s="8" t="s">
        <v>1690</v>
      </c>
    </row>
    <row r="314" spans="4:15" x14ac:dyDescent="0.35">
      <c r="D314" s="7" t="s">
        <v>1691</v>
      </c>
      <c r="E314" s="7" t="s">
        <v>23</v>
      </c>
      <c r="F314" s="7" t="s">
        <v>1692</v>
      </c>
      <c r="G314" s="8" t="s">
        <v>7186</v>
      </c>
      <c r="H314" s="8" t="s">
        <v>1693</v>
      </c>
      <c r="I314" s="8" t="s">
        <v>17</v>
      </c>
      <c r="J314" s="9">
        <v>44412</v>
      </c>
      <c r="K314" s="8">
        <v>2021</v>
      </c>
      <c r="L314" s="8" t="s">
        <v>27</v>
      </c>
      <c r="M314" s="8" t="s">
        <v>35</v>
      </c>
      <c r="N314" s="8" t="s">
        <v>364</v>
      </c>
      <c r="O314" s="8" t="s">
        <v>1694</v>
      </c>
    </row>
    <row r="315" spans="4:15" x14ac:dyDescent="0.35">
      <c r="D315" s="7" t="s">
        <v>1695</v>
      </c>
      <c r="E315" s="7" t="s">
        <v>23</v>
      </c>
      <c r="F315" s="7" t="s">
        <v>1696</v>
      </c>
      <c r="G315" s="8" t="s">
        <v>7186</v>
      </c>
      <c r="H315" s="8" t="s">
        <v>1697</v>
      </c>
      <c r="I315" s="8" t="s">
        <v>1698</v>
      </c>
      <c r="J315" s="9">
        <v>44411</v>
      </c>
      <c r="K315" s="8">
        <v>2009</v>
      </c>
      <c r="L315" s="8" t="s">
        <v>75</v>
      </c>
      <c r="M315" s="8" t="s">
        <v>35</v>
      </c>
      <c r="N315" s="8" t="s">
        <v>1573</v>
      </c>
      <c r="O315" s="8" t="s">
        <v>1699</v>
      </c>
    </row>
    <row r="316" spans="4:15" x14ac:dyDescent="0.35">
      <c r="D316" s="7" t="s">
        <v>1700</v>
      </c>
      <c r="E316" s="7" t="s">
        <v>13</v>
      </c>
      <c r="F316" s="7" t="s">
        <v>1701</v>
      </c>
      <c r="G316" s="8" t="s">
        <v>1702</v>
      </c>
      <c r="H316" s="8" t="s">
        <v>1703</v>
      </c>
      <c r="I316" s="8" t="s">
        <v>17</v>
      </c>
      <c r="J316" s="9">
        <v>44411</v>
      </c>
      <c r="K316" s="8">
        <v>1995</v>
      </c>
      <c r="L316" s="8" t="s">
        <v>311</v>
      </c>
      <c r="M316" s="8" t="s">
        <v>83</v>
      </c>
      <c r="N316" s="8" t="s">
        <v>1276</v>
      </c>
      <c r="O316" s="8" t="s">
        <v>1704</v>
      </c>
    </row>
    <row r="317" spans="4:15" x14ac:dyDescent="0.35">
      <c r="D317" s="7" t="s">
        <v>1705</v>
      </c>
      <c r="E317" s="7" t="s">
        <v>13</v>
      </c>
      <c r="F317" s="7" t="s">
        <v>1706</v>
      </c>
      <c r="G317" s="8" t="s">
        <v>1707</v>
      </c>
      <c r="H317" s="8" t="s">
        <v>1708</v>
      </c>
      <c r="I317" s="8" t="s">
        <v>1709</v>
      </c>
      <c r="J317" s="9">
        <v>44411</v>
      </c>
      <c r="K317" s="8">
        <v>2010</v>
      </c>
      <c r="L317" s="8" t="s">
        <v>27</v>
      </c>
      <c r="M317" s="8" t="s">
        <v>208</v>
      </c>
      <c r="N317" s="8" t="s">
        <v>101</v>
      </c>
      <c r="O317" s="8" t="s">
        <v>1710</v>
      </c>
    </row>
    <row r="318" spans="4:15" x14ac:dyDescent="0.35">
      <c r="D318" s="7" t="s">
        <v>1711</v>
      </c>
      <c r="E318" s="7" t="s">
        <v>23</v>
      </c>
      <c r="F318" s="7" t="s">
        <v>1712</v>
      </c>
      <c r="G318" s="8" t="s">
        <v>1713</v>
      </c>
      <c r="H318" s="8" t="s">
        <v>1714</v>
      </c>
      <c r="I318" s="8" t="s">
        <v>1698</v>
      </c>
      <c r="J318" s="9">
        <v>44411</v>
      </c>
      <c r="K318" s="8">
        <v>2011</v>
      </c>
      <c r="L318" s="8" t="s">
        <v>75</v>
      </c>
      <c r="M318" s="8" t="s">
        <v>35</v>
      </c>
      <c r="N318" s="8" t="s">
        <v>46</v>
      </c>
      <c r="O318" s="8" t="s">
        <v>1715</v>
      </c>
    </row>
    <row r="319" spans="4:15" x14ac:dyDescent="0.35">
      <c r="D319" s="7" t="s">
        <v>1716</v>
      </c>
      <c r="E319" s="7" t="s">
        <v>13</v>
      </c>
      <c r="F319" s="7" t="s">
        <v>1717</v>
      </c>
      <c r="G319" s="8" t="s">
        <v>1718</v>
      </c>
      <c r="H319" s="8" t="s">
        <v>7186</v>
      </c>
      <c r="I319" s="8" t="s">
        <v>17</v>
      </c>
      <c r="J319" s="9">
        <v>44411</v>
      </c>
      <c r="K319" s="8">
        <v>2021</v>
      </c>
      <c r="L319" s="8" t="s">
        <v>18</v>
      </c>
      <c r="M319" s="8" t="s">
        <v>370</v>
      </c>
      <c r="N319" s="8" t="s">
        <v>1006</v>
      </c>
      <c r="O319" s="8" t="s">
        <v>1719</v>
      </c>
    </row>
    <row r="320" spans="4:15" x14ac:dyDescent="0.35">
      <c r="D320" s="7" t="s">
        <v>1720</v>
      </c>
      <c r="E320" s="7" t="s">
        <v>13</v>
      </c>
      <c r="F320" s="7" t="s">
        <v>1721</v>
      </c>
      <c r="G320" s="8" t="s">
        <v>1722</v>
      </c>
      <c r="H320" s="8" t="s">
        <v>1723</v>
      </c>
      <c r="I320" s="8" t="s">
        <v>7186</v>
      </c>
      <c r="J320" s="9">
        <v>44411</v>
      </c>
      <c r="K320" s="8">
        <v>2021</v>
      </c>
      <c r="L320" s="8" t="s">
        <v>27</v>
      </c>
      <c r="M320" s="8" t="s">
        <v>200</v>
      </c>
      <c r="N320" s="8" t="s">
        <v>124</v>
      </c>
      <c r="O320" s="8" t="s">
        <v>1724</v>
      </c>
    </row>
    <row r="321" spans="4:15" x14ac:dyDescent="0.35">
      <c r="D321" s="7" t="s">
        <v>1725</v>
      </c>
      <c r="E321" s="7" t="s">
        <v>23</v>
      </c>
      <c r="F321" s="7" t="s">
        <v>1726</v>
      </c>
      <c r="G321" s="8" t="s">
        <v>7186</v>
      </c>
      <c r="H321" s="8" t="s">
        <v>1727</v>
      </c>
      <c r="I321" s="8" t="s">
        <v>1698</v>
      </c>
      <c r="J321" s="9">
        <v>44411</v>
      </c>
      <c r="K321" s="8">
        <v>2005</v>
      </c>
      <c r="L321" s="8" t="s">
        <v>75</v>
      </c>
      <c r="M321" s="8" t="s">
        <v>35</v>
      </c>
      <c r="N321" s="8" t="s">
        <v>46</v>
      </c>
      <c r="O321" s="8" t="s">
        <v>1728</v>
      </c>
    </row>
    <row r="322" spans="4:15" x14ac:dyDescent="0.35">
      <c r="D322" s="7" t="s">
        <v>1729</v>
      </c>
      <c r="E322" s="7" t="s">
        <v>23</v>
      </c>
      <c r="F322" s="7" t="s">
        <v>1730</v>
      </c>
      <c r="G322" s="8" t="s">
        <v>7186</v>
      </c>
      <c r="H322" s="8" t="s">
        <v>7186</v>
      </c>
      <c r="I322" s="8" t="s">
        <v>7186</v>
      </c>
      <c r="J322" s="9">
        <v>44411</v>
      </c>
      <c r="K322" s="8">
        <v>2021</v>
      </c>
      <c r="L322" s="8" t="s">
        <v>107</v>
      </c>
      <c r="M322" s="8" t="s">
        <v>35</v>
      </c>
      <c r="N322" s="8" t="s">
        <v>1048</v>
      </c>
      <c r="O322" s="8" t="s">
        <v>1731</v>
      </c>
    </row>
    <row r="323" spans="4:15" x14ac:dyDescent="0.35">
      <c r="D323" s="7" t="s">
        <v>1732</v>
      </c>
      <c r="E323" s="7" t="s">
        <v>23</v>
      </c>
      <c r="F323" s="7" t="s">
        <v>1733</v>
      </c>
      <c r="G323" s="8" t="s">
        <v>7186</v>
      </c>
      <c r="H323" s="8" t="s">
        <v>1734</v>
      </c>
      <c r="I323" s="8" t="s">
        <v>1698</v>
      </c>
      <c r="J323" s="9">
        <v>44411</v>
      </c>
      <c r="K323" s="8">
        <v>2013</v>
      </c>
      <c r="L323" s="8" t="s">
        <v>75</v>
      </c>
      <c r="M323" s="8" t="s">
        <v>35</v>
      </c>
      <c r="N323" s="8" t="s">
        <v>46</v>
      </c>
      <c r="O323" s="8" t="s">
        <v>1735</v>
      </c>
    </row>
    <row r="324" spans="4:15" x14ac:dyDescent="0.35">
      <c r="D324" s="7" t="s">
        <v>1736</v>
      </c>
      <c r="E324" s="7" t="s">
        <v>23</v>
      </c>
      <c r="F324" s="7" t="s">
        <v>1737</v>
      </c>
      <c r="G324" s="8" t="s">
        <v>7186</v>
      </c>
      <c r="H324" s="8" t="s">
        <v>1738</v>
      </c>
      <c r="I324" s="8" t="s">
        <v>1698</v>
      </c>
      <c r="J324" s="9">
        <v>44411</v>
      </c>
      <c r="K324" s="8">
        <v>2008</v>
      </c>
      <c r="L324" s="8" t="s">
        <v>27</v>
      </c>
      <c r="M324" s="8" t="s">
        <v>35</v>
      </c>
      <c r="N324" s="8" t="s">
        <v>46</v>
      </c>
      <c r="O324" s="8" t="s">
        <v>1739</v>
      </c>
    </row>
    <row r="325" spans="4:15" x14ac:dyDescent="0.35">
      <c r="D325" s="7" t="s">
        <v>1740</v>
      </c>
      <c r="E325" s="7" t="s">
        <v>23</v>
      </c>
      <c r="F325" s="7" t="s">
        <v>1741</v>
      </c>
      <c r="G325" s="8" t="s">
        <v>7186</v>
      </c>
      <c r="H325" s="8" t="s">
        <v>1742</v>
      </c>
      <c r="I325" s="8" t="s">
        <v>17</v>
      </c>
      <c r="J325" s="9">
        <v>44409</v>
      </c>
      <c r="K325" s="8">
        <v>2012</v>
      </c>
      <c r="L325" s="8" t="s">
        <v>75</v>
      </c>
      <c r="M325" s="8" t="s">
        <v>1493</v>
      </c>
      <c r="N325" s="8" t="s">
        <v>219</v>
      </c>
      <c r="O325" s="8" t="s">
        <v>1743</v>
      </c>
    </row>
    <row r="326" spans="4:15" x14ac:dyDescent="0.35">
      <c r="D326" s="7" t="s">
        <v>1744</v>
      </c>
      <c r="E326" s="7" t="s">
        <v>23</v>
      </c>
      <c r="F326" s="7" t="s">
        <v>1745</v>
      </c>
      <c r="G326" s="8" t="s">
        <v>7186</v>
      </c>
      <c r="H326" s="8" t="s">
        <v>1746</v>
      </c>
      <c r="I326" s="8" t="s">
        <v>1469</v>
      </c>
      <c r="J326" s="9">
        <v>44409</v>
      </c>
      <c r="K326" s="8">
        <v>2020</v>
      </c>
      <c r="L326" s="8" t="s">
        <v>235</v>
      </c>
      <c r="M326" s="8" t="s">
        <v>224</v>
      </c>
      <c r="N326" s="8" t="s">
        <v>236</v>
      </c>
      <c r="O326" s="8" t="s">
        <v>1747</v>
      </c>
    </row>
    <row r="327" spans="4:15" x14ac:dyDescent="0.35">
      <c r="D327" s="7" t="s">
        <v>1748</v>
      </c>
      <c r="E327" s="7" t="s">
        <v>13</v>
      </c>
      <c r="F327" s="7" t="s">
        <v>1749</v>
      </c>
      <c r="G327" s="8" t="s">
        <v>1750</v>
      </c>
      <c r="H327" s="8" t="s">
        <v>1751</v>
      </c>
      <c r="I327" s="8" t="s">
        <v>17</v>
      </c>
      <c r="J327" s="9">
        <v>44409</v>
      </c>
      <c r="K327" s="8">
        <v>1992</v>
      </c>
      <c r="L327" s="8" t="s">
        <v>58</v>
      </c>
      <c r="M327" s="8" t="s">
        <v>520</v>
      </c>
      <c r="N327" s="8" t="s">
        <v>108</v>
      </c>
      <c r="O327" s="8" t="s">
        <v>1752</v>
      </c>
    </row>
    <row r="328" spans="4:15" x14ac:dyDescent="0.35">
      <c r="D328" s="7" t="s">
        <v>1753</v>
      </c>
      <c r="E328" s="7" t="s">
        <v>13</v>
      </c>
      <c r="F328" s="7" t="s">
        <v>1754</v>
      </c>
      <c r="G328" s="8" t="s">
        <v>1755</v>
      </c>
      <c r="H328" s="8" t="s">
        <v>1756</v>
      </c>
      <c r="I328" s="8" t="s">
        <v>17</v>
      </c>
      <c r="J328" s="9">
        <v>44409</v>
      </c>
      <c r="K328" s="8">
        <v>1993</v>
      </c>
      <c r="L328" s="8" t="s">
        <v>58</v>
      </c>
      <c r="M328" s="8" t="s">
        <v>353</v>
      </c>
      <c r="N328" s="8" t="s">
        <v>108</v>
      </c>
      <c r="O328" s="8" t="s">
        <v>1757</v>
      </c>
    </row>
    <row r="329" spans="4:15" x14ac:dyDescent="0.35">
      <c r="D329" s="7" t="s">
        <v>1758</v>
      </c>
      <c r="E329" s="7" t="s">
        <v>13</v>
      </c>
      <c r="F329" s="7" t="s">
        <v>1759</v>
      </c>
      <c r="G329" s="8" t="s">
        <v>1760</v>
      </c>
      <c r="H329" s="8" t="s">
        <v>1761</v>
      </c>
      <c r="I329" s="8" t="s">
        <v>571</v>
      </c>
      <c r="J329" s="9">
        <v>44409</v>
      </c>
      <c r="K329" s="8">
        <v>2007</v>
      </c>
      <c r="L329" s="8" t="s">
        <v>18</v>
      </c>
      <c r="M329" s="8" t="s">
        <v>687</v>
      </c>
      <c r="N329" s="8" t="s">
        <v>776</v>
      </c>
      <c r="O329" s="8" t="s">
        <v>1762</v>
      </c>
    </row>
    <row r="330" spans="4:15" x14ac:dyDescent="0.35">
      <c r="D330" s="7" t="s">
        <v>1763</v>
      </c>
      <c r="E330" s="7" t="s">
        <v>13</v>
      </c>
      <c r="F330" s="7" t="s">
        <v>1764</v>
      </c>
      <c r="G330" s="8" t="s">
        <v>1765</v>
      </c>
      <c r="H330" s="8" t="s">
        <v>1766</v>
      </c>
      <c r="I330" s="8" t="s">
        <v>1767</v>
      </c>
      <c r="J330" s="9">
        <v>44409</v>
      </c>
      <c r="K330" s="8">
        <v>2016</v>
      </c>
      <c r="L330" s="8" t="s">
        <v>311</v>
      </c>
      <c r="M330" s="8" t="s">
        <v>19</v>
      </c>
      <c r="N330" s="8" t="s">
        <v>313</v>
      </c>
      <c r="O330" s="8" t="s">
        <v>1768</v>
      </c>
    </row>
    <row r="331" spans="4:15" x14ac:dyDescent="0.35">
      <c r="D331" s="7" t="s">
        <v>1769</v>
      </c>
      <c r="E331" s="7" t="s">
        <v>13</v>
      </c>
      <c r="F331" s="7" t="s">
        <v>1770</v>
      </c>
      <c r="G331" s="8" t="s">
        <v>277</v>
      </c>
      <c r="H331" s="8" t="s">
        <v>1771</v>
      </c>
      <c r="I331" s="8" t="s">
        <v>738</v>
      </c>
      <c r="J331" s="9">
        <v>44409</v>
      </c>
      <c r="K331" s="8">
        <v>2002</v>
      </c>
      <c r="L331" s="8" t="s">
        <v>18</v>
      </c>
      <c r="M331" s="8" t="s">
        <v>783</v>
      </c>
      <c r="N331" s="8" t="s">
        <v>662</v>
      </c>
      <c r="O331" s="8" t="s">
        <v>1772</v>
      </c>
    </row>
    <row r="332" spans="4:15" x14ac:dyDescent="0.35">
      <c r="D332" s="7" t="s">
        <v>1773</v>
      </c>
      <c r="E332" s="7" t="s">
        <v>13</v>
      </c>
      <c r="F332" s="7" t="s">
        <v>1774</v>
      </c>
      <c r="G332" s="8" t="s">
        <v>1775</v>
      </c>
      <c r="H332" s="8" t="s">
        <v>1776</v>
      </c>
      <c r="I332" s="8" t="s">
        <v>738</v>
      </c>
      <c r="J332" s="9">
        <v>44409</v>
      </c>
      <c r="K332" s="8">
        <v>2009</v>
      </c>
      <c r="L332" s="8" t="s">
        <v>58</v>
      </c>
      <c r="M332" s="8" t="s">
        <v>19</v>
      </c>
      <c r="N332" s="8" t="s">
        <v>1777</v>
      </c>
      <c r="O332" s="8" t="s">
        <v>1778</v>
      </c>
    </row>
    <row r="333" spans="4:15" x14ac:dyDescent="0.35">
      <c r="D333" s="7" t="s">
        <v>1779</v>
      </c>
      <c r="E333" s="7" t="s">
        <v>23</v>
      </c>
      <c r="F333" s="7" t="s">
        <v>1780</v>
      </c>
      <c r="G333" s="8" t="s">
        <v>7186</v>
      </c>
      <c r="H333" s="8" t="s">
        <v>1781</v>
      </c>
      <c r="I333" s="8" t="s">
        <v>7186</v>
      </c>
      <c r="J333" s="9">
        <v>44409</v>
      </c>
      <c r="K333" s="8">
        <v>2020</v>
      </c>
      <c r="L333" s="8" t="s">
        <v>27</v>
      </c>
      <c r="M333" s="8" t="s">
        <v>35</v>
      </c>
      <c r="N333" s="8" t="s">
        <v>1782</v>
      </c>
      <c r="O333" s="8" t="s">
        <v>1783</v>
      </c>
    </row>
    <row r="334" spans="4:15" x14ac:dyDescent="0.35">
      <c r="D334" s="7" t="s">
        <v>1784</v>
      </c>
      <c r="E334" s="7" t="s">
        <v>13</v>
      </c>
      <c r="F334" s="7" t="s">
        <v>1785</v>
      </c>
      <c r="G334" s="8" t="s">
        <v>787</v>
      </c>
      <c r="H334" s="8" t="s">
        <v>1786</v>
      </c>
      <c r="I334" s="8" t="s">
        <v>782</v>
      </c>
      <c r="J334" s="9">
        <v>44409</v>
      </c>
      <c r="K334" s="8">
        <v>1999</v>
      </c>
      <c r="L334" s="8" t="s">
        <v>311</v>
      </c>
      <c r="M334" s="8" t="s">
        <v>249</v>
      </c>
      <c r="N334" s="8" t="s">
        <v>1787</v>
      </c>
      <c r="O334" s="8" t="s">
        <v>1788</v>
      </c>
    </row>
    <row r="335" spans="4:15" x14ac:dyDescent="0.35">
      <c r="D335" s="7" t="s">
        <v>1789</v>
      </c>
      <c r="E335" s="7" t="s">
        <v>13</v>
      </c>
      <c r="F335" s="7" t="s">
        <v>1790</v>
      </c>
      <c r="G335" s="8" t="s">
        <v>1791</v>
      </c>
      <c r="H335" s="8" t="s">
        <v>1792</v>
      </c>
      <c r="I335" s="8" t="s">
        <v>17</v>
      </c>
      <c r="J335" s="9">
        <v>44409</v>
      </c>
      <c r="K335" s="8">
        <v>1986</v>
      </c>
      <c r="L335" s="8" t="s">
        <v>18</v>
      </c>
      <c r="M335" s="8" t="s">
        <v>193</v>
      </c>
      <c r="N335" s="8" t="s">
        <v>1793</v>
      </c>
      <c r="O335" s="8" t="s">
        <v>1794</v>
      </c>
    </row>
    <row r="336" spans="4:15" x14ac:dyDescent="0.35">
      <c r="D336" s="7" t="s">
        <v>1795</v>
      </c>
      <c r="E336" s="7" t="s">
        <v>13</v>
      </c>
      <c r="F336" s="7" t="s">
        <v>1796</v>
      </c>
      <c r="G336" s="8" t="s">
        <v>1797</v>
      </c>
      <c r="H336" s="8" t="s">
        <v>1798</v>
      </c>
      <c r="I336" s="8" t="s">
        <v>17</v>
      </c>
      <c r="J336" s="9">
        <v>44409</v>
      </c>
      <c r="K336" s="8">
        <v>2019</v>
      </c>
      <c r="L336" s="8" t="s">
        <v>18</v>
      </c>
      <c r="M336" s="8" t="s">
        <v>286</v>
      </c>
      <c r="N336" s="8" t="s">
        <v>681</v>
      </c>
      <c r="O336" s="8" t="s">
        <v>1799</v>
      </c>
    </row>
    <row r="337" spans="4:15" x14ac:dyDescent="0.35">
      <c r="D337" s="7" t="s">
        <v>1800</v>
      </c>
      <c r="E337" s="7" t="s">
        <v>13</v>
      </c>
      <c r="F337" s="7" t="s">
        <v>1801</v>
      </c>
      <c r="G337" s="8" t="s">
        <v>1802</v>
      </c>
      <c r="H337" s="8" t="s">
        <v>1803</v>
      </c>
      <c r="I337" s="8" t="s">
        <v>17</v>
      </c>
      <c r="J337" s="9">
        <v>44409</v>
      </c>
      <c r="K337" s="8">
        <v>2006</v>
      </c>
      <c r="L337" s="8" t="s">
        <v>311</v>
      </c>
      <c r="M337" s="8" t="s">
        <v>430</v>
      </c>
      <c r="N337" s="8" t="s">
        <v>325</v>
      </c>
      <c r="O337" s="8" t="s">
        <v>1804</v>
      </c>
    </row>
    <row r="338" spans="4:15" x14ac:dyDescent="0.35">
      <c r="D338" s="7" t="s">
        <v>1805</v>
      </c>
      <c r="E338" s="7" t="s">
        <v>23</v>
      </c>
      <c r="F338" s="7" t="s">
        <v>1806</v>
      </c>
      <c r="G338" s="8" t="s">
        <v>7186</v>
      </c>
      <c r="H338" s="8" t="s">
        <v>1807</v>
      </c>
      <c r="I338" s="8" t="s">
        <v>7186</v>
      </c>
      <c r="J338" s="9">
        <v>44409</v>
      </c>
      <c r="K338" s="8">
        <v>2010</v>
      </c>
      <c r="L338" s="8" t="s">
        <v>75</v>
      </c>
      <c r="M338" s="8" t="s">
        <v>152</v>
      </c>
      <c r="N338" s="8" t="s">
        <v>1808</v>
      </c>
      <c r="O338" s="8" t="s">
        <v>1809</v>
      </c>
    </row>
    <row r="339" spans="4:15" x14ac:dyDescent="0.35">
      <c r="D339" s="7" t="s">
        <v>1810</v>
      </c>
      <c r="E339" s="7" t="s">
        <v>13</v>
      </c>
      <c r="F339" s="7" t="s">
        <v>1811</v>
      </c>
      <c r="G339" s="8" t="s">
        <v>1812</v>
      </c>
      <c r="H339" s="8" t="s">
        <v>1813</v>
      </c>
      <c r="I339" s="8" t="s">
        <v>738</v>
      </c>
      <c r="J339" s="9">
        <v>44409</v>
      </c>
      <c r="K339" s="8">
        <v>2007</v>
      </c>
      <c r="L339" s="8" t="s">
        <v>311</v>
      </c>
      <c r="M339" s="8" t="s">
        <v>343</v>
      </c>
      <c r="N339" s="8" t="s">
        <v>668</v>
      </c>
      <c r="O339" s="8" t="s">
        <v>1814</v>
      </c>
    </row>
    <row r="340" spans="4:15" x14ac:dyDescent="0.35">
      <c r="D340" s="7" t="s">
        <v>1815</v>
      </c>
      <c r="E340" s="7" t="s">
        <v>23</v>
      </c>
      <c r="F340" s="7" t="s">
        <v>1816</v>
      </c>
      <c r="G340" s="8" t="s">
        <v>7186</v>
      </c>
      <c r="H340" s="8" t="s">
        <v>1817</v>
      </c>
      <c r="I340" s="8" t="s">
        <v>342</v>
      </c>
      <c r="J340" s="9">
        <v>44409</v>
      </c>
      <c r="K340" s="8">
        <v>2014</v>
      </c>
      <c r="L340" s="8" t="s">
        <v>75</v>
      </c>
      <c r="M340" s="8" t="s">
        <v>363</v>
      </c>
      <c r="N340" s="8" t="s">
        <v>469</v>
      </c>
      <c r="O340" s="8" t="s">
        <v>1818</v>
      </c>
    </row>
    <row r="341" spans="4:15" x14ac:dyDescent="0.35">
      <c r="D341" s="7" t="s">
        <v>1819</v>
      </c>
      <c r="E341" s="7" t="s">
        <v>13</v>
      </c>
      <c r="F341" s="7" t="s">
        <v>1820</v>
      </c>
      <c r="G341" s="8" t="s">
        <v>1821</v>
      </c>
      <c r="H341" s="8" t="s">
        <v>1822</v>
      </c>
      <c r="I341" s="8" t="s">
        <v>7186</v>
      </c>
      <c r="J341" s="9">
        <v>44409</v>
      </c>
      <c r="K341" s="8">
        <v>2021</v>
      </c>
      <c r="L341" s="8" t="s">
        <v>75</v>
      </c>
      <c r="M341" s="8" t="s">
        <v>263</v>
      </c>
      <c r="N341" s="8" t="s">
        <v>68</v>
      </c>
      <c r="O341" s="8" t="s">
        <v>1823</v>
      </c>
    </row>
    <row r="342" spans="4:15" x14ac:dyDescent="0.35">
      <c r="D342" s="7" t="s">
        <v>1824</v>
      </c>
      <c r="E342" s="7" t="s">
        <v>13</v>
      </c>
      <c r="F342" s="7" t="s">
        <v>1825</v>
      </c>
      <c r="G342" s="8" t="s">
        <v>1826</v>
      </c>
      <c r="H342" s="8" t="s">
        <v>1827</v>
      </c>
      <c r="I342" s="8" t="s">
        <v>571</v>
      </c>
      <c r="J342" s="9">
        <v>44409</v>
      </c>
      <c r="K342" s="8">
        <v>2010</v>
      </c>
      <c r="L342" s="8" t="s">
        <v>18</v>
      </c>
      <c r="M342" s="8" t="s">
        <v>1828</v>
      </c>
      <c r="N342" s="8" t="s">
        <v>1829</v>
      </c>
      <c r="O342" s="8" t="s">
        <v>1830</v>
      </c>
    </row>
    <row r="343" spans="4:15" x14ac:dyDescent="0.35">
      <c r="D343" s="7" t="s">
        <v>1831</v>
      </c>
      <c r="E343" s="7" t="s">
        <v>13</v>
      </c>
      <c r="F343" s="7" t="s">
        <v>1832</v>
      </c>
      <c r="G343" s="8" t="s">
        <v>1833</v>
      </c>
      <c r="H343" s="8" t="s">
        <v>1834</v>
      </c>
      <c r="I343" s="8" t="s">
        <v>17</v>
      </c>
      <c r="J343" s="9">
        <v>44409</v>
      </c>
      <c r="K343" s="8">
        <v>1999</v>
      </c>
      <c r="L343" s="8" t="s">
        <v>311</v>
      </c>
      <c r="M343" s="8" t="s">
        <v>1835</v>
      </c>
      <c r="N343" s="8" t="s">
        <v>1095</v>
      </c>
      <c r="O343" s="8" t="s">
        <v>1836</v>
      </c>
    </row>
    <row r="344" spans="4:15" x14ac:dyDescent="0.35">
      <c r="D344" s="7" t="s">
        <v>1837</v>
      </c>
      <c r="E344" s="7" t="s">
        <v>13</v>
      </c>
      <c r="F344" s="7" t="s">
        <v>1838</v>
      </c>
      <c r="G344" s="8" t="s">
        <v>1839</v>
      </c>
      <c r="H344" s="8" t="s">
        <v>1840</v>
      </c>
      <c r="I344" s="8" t="s">
        <v>17</v>
      </c>
      <c r="J344" s="9">
        <v>44409</v>
      </c>
      <c r="K344" s="8">
        <v>1995</v>
      </c>
      <c r="L344" s="8" t="s">
        <v>18</v>
      </c>
      <c r="M344" s="8" t="s">
        <v>200</v>
      </c>
      <c r="N344" s="8" t="s">
        <v>194</v>
      </c>
      <c r="O344" s="8" t="s">
        <v>1841</v>
      </c>
    </row>
    <row r="345" spans="4:15" x14ac:dyDescent="0.35">
      <c r="D345" s="7" t="s">
        <v>1842</v>
      </c>
      <c r="E345" s="7" t="s">
        <v>13</v>
      </c>
      <c r="F345" s="7" t="s">
        <v>1843</v>
      </c>
      <c r="G345" s="8" t="s">
        <v>1844</v>
      </c>
      <c r="H345" s="8" t="s">
        <v>1845</v>
      </c>
      <c r="I345" s="8" t="s">
        <v>17</v>
      </c>
      <c r="J345" s="9">
        <v>44409</v>
      </c>
      <c r="K345" s="8">
        <v>1991</v>
      </c>
      <c r="L345" s="8" t="s">
        <v>18</v>
      </c>
      <c r="M345" s="8" t="s">
        <v>370</v>
      </c>
      <c r="N345" s="8" t="s">
        <v>662</v>
      </c>
      <c r="O345" s="8" t="s">
        <v>1846</v>
      </c>
    </row>
    <row r="346" spans="4:15" x14ac:dyDescent="0.35">
      <c r="D346" s="7" t="s">
        <v>1847</v>
      </c>
      <c r="E346" s="7" t="s">
        <v>13</v>
      </c>
      <c r="F346" s="7" t="s">
        <v>1848</v>
      </c>
      <c r="G346" s="8" t="s">
        <v>1844</v>
      </c>
      <c r="H346" s="8" t="s">
        <v>1849</v>
      </c>
      <c r="I346" s="8" t="s">
        <v>17</v>
      </c>
      <c r="J346" s="9">
        <v>44409</v>
      </c>
      <c r="K346" s="8">
        <v>1994</v>
      </c>
      <c r="L346" s="8" t="s">
        <v>58</v>
      </c>
      <c r="M346" s="8" t="s">
        <v>343</v>
      </c>
      <c r="N346" s="8" t="s">
        <v>1850</v>
      </c>
      <c r="O346" s="8" t="s">
        <v>1851</v>
      </c>
    </row>
    <row r="347" spans="4:15" x14ac:dyDescent="0.35">
      <c r="D347" s="7" t="s">
        <v>1852</v>
      </c>
      <c r="E347" s="7" t="s">
        <v>13</v>
      </c>
      <c r="F347" s="7" t="s">
        <v>1853</v>
      </c>
      <c r="G347" s="8" t="s">
        <v>1854</v>
      </c>
      <c r="H347" s="8" t="s">
        <v>1855</v>
      </c>
      <c r="I347" s="8" t="s">
        <v>738</v>
      </c>
      <c r="J347" s="9">
        <v>44409</v>
      </c>
      <c r="K347" s="8">
        <v>2015</v>
      </c>
      <c r="L347" s="8" t="s">
        <v>58</v>
      </c>
      <c r="M347" s="8" t="s">
        <v>390</v>
      </c>
      <c r="N347" s="8" t="s">
        <v>108</v>
      </c>
      <c r="O347" s="8" t="s">
        <v>1856</v>
      </c>
    </row>
    <row r="348" spans="4:15" x14ac:dyDescent="0.35">
      <c r="D348" s="7" t="s">
        <v>1857</v>
      </c>
      <c r="E348" s="7" t="s">
        <v>13</v>
      </c>
      <c r="F348" s="7" t="s">
        <v>1858</v>
      </c>
      <c r="G348" s="8" t="s">
        <v>1859</v>
      </c>
      <c r="H348" s="8" t="s">
        <v>1860</v>
      </c>
      <c r="I348" s="8" t="s">
        <v>17</v>
      </c>
      <c r="J348" s="9">
        <v>44409</v>
      </c>
      <c r="K348" s="8">
        <v>2008</v>
      </c>
      <c r="L348" s="8" t="s">
        <v>311</v>
      </c>
      <c r="M348" s="8" t="s">
        <v>1033</v>
      </c>
      <c r="N348" s="8" t="s">
        <v>803</v>
      </c>
      <c r="O348" s="8" t="s">
        <v>1861</v>
      </c>
    </row>
    <row r="349" spans="4:15" x14ac:dyDescent="0.35">
      <c r="D349" s="7" t="s">
        <v>1862</v>
      </c>
      <c r="E349" s="7" t="s">
        <v>13</v>
      </c>
      <c r="F349" s="7" t="s">
        <v>1863</v>
      </c>
      <c r="G349" s="8" t="s">
        <v>1864</v>
      </c>
      <c r="H349" s="8" t="s">
        <v>1865</v>
      </c>
      <c r="I349" s="8" t="s">
        <v>1866</v>
      </c>
      <c r="J349" s="9">
        <v>44409</v>
      </c>
      <c r="K349" s="8">
        <v>2009</v>
      </c>
      <c r="L349" s="8" t="s">
        <v>58</v>
      </c>
      <c r="M349" s="8" t="s">
        <v>59</v>
      </c>
      <c r="N349" s="8" t="s">
        <v>1777</v>
      </c>
      <c r="O349" s="8" t="s">
        <v>1867</v>
      </c>
    </row>
    <row r="350" spans="4:15" x14ac:dyDescent="0.35">
      <c r="D350" s="7" t="s">
        <v>1868</v>
      </c>
      <c r="E350" s="7" t="s">
        <v>13</v>
      </c>
      <c r="F350" s="7" t="s">
        <v>1869</v>
      </c>
      <c r="G350" s="8" t="s">
        <v>1870</v>
      </c>
      <c r="H350" s="8" t="s">
        <v>1871</v>
      </c>
      <c r="I350" s="8" t="s">
        <v>566</v>
      </c>
      <c r="J350" s="9">
        <v>44409</v>
      </c>
      <c r="K350" s="8">
        <v>2019</v>
      </c>
      <c r="L350" s="8" t="s">
        <v>18</v>
      </c>
      <c r="M350" s="8" t="s">
        <v>59</v>
      </c>
      <c r="N350" s="8" t="s">
        <v>194</v>
      </c>
      <c r="O350" s="8" t="s">
        <v>1872</v>
      </c>
    </row>
    <row r="351" spans="4:15" x14ac:dyDescent="0.35">
      <c r="D351" s="7" t="s">
        <v>1873</v>
      </c>
      <c r="E351" s="7" t="s">
        <v>13</v>
      </c>
      <c r="F351" s="7" t="s">
        <v>1874</v>
      </c>
      <c r="G351" s="8" t="s">
        <v>1875</v>
      </c>
      <c r="H351" s="8" t="s">
        <v>1876</v>
      </c>
      <c r="I351" s="8" t="s">
        <v>17</v>
      </c>
      <c r="J351" s="9">
        <v>44409</v>
      </c>
      <c r="K351" s="8">
        <v>2003</v>
      </c>
      <c r="L351" s="8" t="s">
        <v>18</v>
      </c>
      <c r="M351" s="8" t="s">
        <v>1877</v>
      </c>
      <c r="N351" s="8" t="s">
        <v>1878</v>
      </c>
      <c r="O351" s="8" t="s">
        <v>1879</v>
      </c>
    </row>
    <row r="352" spans="4:15" x14ac:dyDescent="0.35">
      <c r="D352" s="7" t="s">
        <v>1880</v>
      </c>
      <c r="E352" s="7" t="s">
        <v>13</v>
      </c>
      <c r="F352" s="7" t="s">
        <v>1881</v>
      </c>
      <c r="G352" s="8" t="s">
        <v>1882</v>
      </c>
      <c r="H352" s="8" t="s">
        <v>1883</v>
      </c>
      <c r="I352" s="8" t="s">
        <v>17</v>
      </c>
      <c r="J352" s="9">
        <v>44409</v>
      </c>
      <c r="K352" s="8">
        <v>2000</v>
      </c>
      <c r="L352" s="8" t="s">
        <v>18</v>
      </c>
      <c r="M352" s="8" t="s">
        <v>1884</v>
      </c>
      <c r="N352" s="8" t="s">
        <v>1885</v>
      </c>
      <c r="O352" s="8" t="s">
        <v>1886</v>
      </c>
    </row>
    <row r="353" spans="4:15" x14ac:dyDescent="0.35">
      <c r="D353" s="7" t="s">
        <v>1887</v>
      </c>
      <c r="E353" s="7" t="s">
        <v>13</v>
      </c>
      <c r="F353" s="7" t="s">
        <v>1888</v>
      </c>
      <c r="G353" s="8" t="s">
        <v>1889</v>
      </c>
      <c r="H353" s="8" t="s">
        <v>1890</v>
      </c>
      <c r="I353" s="8" t="s">
        <v>1000</v>
      </c>
      <c r="J353" s="9">
        <v>44409</v>
      </c>
      <c r="K353" s="8">
        <v>2004</v>
      </c>
      <c r="L353" s="8" t="s">
        <v>311</v>
      </c>
      <c r="M353" s="8" t="s">
        <v>293</v>
      </c>
      <c r="N353" s="8" t="s">
        <v>1891</v>
      </c>
      <c r="O353" s="8" t="s">
        <v>1892</v>
      </c>
    </row>
    <row r="354" spans="4:15" x14ac:dyDescent="0.35">
      <c r="D354" s="7" t="s">
        <v>1893</v>
      </c>
      <c r="E354" s="7" t="s">
        <v>13</v>
      </c>
      <c r="F354" s="7" t="s">
        <v>1894</v>
      </c>
      <c r="G354" s="8" t="s">
        <v>1895</v>
      </c>
      <c r="H354" s="8" t="s">
        <v>1896</v>
      </c>
      <c r="I354" s="8" t="s">
        <v>1897</v>
      </c>
      <c r="J354" s="9">
        <v>44409</v>
      </c>
      <c r="K354" s="8">
        <v>2016</v>
      </c>
      <c r="L354" s="8" t="s">
        <v>311</v>
      </c>
      <c r="M354" s="8" t="s">
        <v>249</v>
      </c>
      <c r="N354" s="8" t="s">
        <v>84</v>
      </c>
      <c r="O354" s="8" t="s">
        <v>1898</v>
      </c>
    </row>
    <row r="355" spans="4:15" x14ac:dyDescent="0.35">
      <c r="D355" s="7" t="s">
        <v>1899</v>
      </c>
      <c r="E355" s="7" t="s">
        <v>13</v>
      </c>
      <c r="F355" s="7" t="s">
        <v>1900</v>
      </c>
      <c r="G355" s="8" t="s">
        <v>1901</v>
      </c>
      <c r="H355" s="8" t="s">
        <v>1902</v>
      </c>
      <c r="I355" s="8" t="s">
        <v>17</v>
      </c>
      <c r="J355" s="9">
        <v>44409</v>
      </c>
      <c r="K355" s="8">
        <v>2013</v>
      </c>
      <c r="L355" s="8" t="s">
        <v>311</v>
      </c>
      <c r="M355" s="8" t="s">
        <v>903</v>
      </c>
      <c r="N355" s="8" t="s">
        <v>1287</v>
      </c>
      <c r="O355" s="8" t="s">
        <v>1903</v>
      </c>
    </row>
    <row r="356" spans="4:15" x14ac:dyDescent="0.35">
      <c r="D356" s="7" t="s">
        <v>1904</v>
      </c>
      <c r="E356" s="7" t="s">
        <v>13</v>
      </c>
      <c r="F356" s="7" t="s">
        <v>1905</v>
      </c>
      <c r="G356" s="8" t="s">
        <v>1906</v>
      </c>
      <c r="H356" s="8" t="s">
        <v>1907</v>
      </c>
      <c r="I356" s="8" t="s">
        <v>17</v>
      </c>
      <c r="J356" s="9">
        <v>44409</v>
      </c>
      <c r="K356" s="8">
        <v>1991</v>
      </c>
      <c r="L356" s="8" t="s">
        <v>311</v>
      </c>
      <c r="M356" s="8" t="s">
        <v>249</v>
      </c>
      <c r="N356" s="8" t="s">
        <v>803</v>
      </c>
      <c r="O356" s="8" t="s">
        <v>1908</v>
      </c>
    </row>
    <row r="357" spans="4:15" x14ac:dyDescent="0.35">
      <c r="D357" s="7" t="s">
        <v>1909</v>
      </c>
      <c r="E357" s="7" t="s">
        <v>13</v>
      </c>
      <c r="F357" s="7" t="s">
        <v>1910</v>
      </c>
      <c r="G357" s="8" t="s">
        <v>1911</v>
      </c>
      <c r="H357" s="8" t="s">
        <v>1912</v>
      </c>
      <c r="I357" s="8" t="s">
        <v>17</v>
      </c>
      <c r="J357" s="9">
        <v>44409</v>
      </c>
      <c r="K357" s="8">
        <v>2011</v>
      </c>
      <c r="L357" s="8" t="s">
        <v>311</v>
      </c>
      <c r="M357" s="8" t="s">
        <v>716</v>
      </c>
      <c r="N357" s="8" t="s">
        <v>325</v>
      </c>
      <c r="O357" s="8" t="s">
        <v>1913</v>
      </c>
    </row>
    <row r="358" spans="4:15" x14ac:dyDescent="0.35">
      <c r="D358" s="7" t="s">
        <v>1914</v>
      </c>
      <c r="E358" s="7" t="s">
        <v>13</v>
      </c>
      <c r="F358" s="7" t="s">
        <v>1915</v>
      </c>
      <c r="G358" s="8" t="s">
        <v>1916</v>
      </c>
      <c r="H358" s="8" t="s">
        <v>1917</v>
      </c>
      <c r="I358" s="8" t="s">
        <v>1918</v>
      </c>
      <c r="J358" s="9">
        <v>44409</v>
      </c>
      <c r="K358" s="8">
        <v>2010</v>
      </c>
      <c r="L358" s="8" t="s">
        <v>18</v>
      </c>
      <c r="M358" s="8" t="s">
        <v>200</v>
      </c>
      <c r="N358" s="8" t="s">
        <v>313</v>
      </c>
      <c r="O358" s="8" t="s">
        <v>1919</v>
      </c>
    </row>
    <row r="359" spans="4:15" x14ac:dyDescent="0.35">
      <c r="D359" s="7" t="s">
        <v>1920</v>
      </c>
      <c r="E359" s="7" t="s">
        <v>13</v>
      </c>
      <c r="F359" s="7" t="s">
        <v>1921</v>
      </c>
      <c r="G359" s="8" t="s">
        <v>1251</v>
      </c>
      <c r="H359" s="8" t="s">
        <v>1922</v>
      </c>
      <c r="I359" s="8" t="s">
        <v>1923</v>
      </c>
      <c r="J359" s="9">
        <v>44409</v>
      </c>
      <c r="K359" s="8">
        <v>2004</v>
      </c>
      <c r="L359" s="8" t="s">
        <v>311</v>
      </c>
      <c r="M359" s="8" t="s">
        <v>370</v>
      </c>
      <c r="N359" s="8" t="s">
        <v>1924</v>
      </c>
      <c r="O359" s="8" t="s">
        <v>1925</v>
      </c>
    </row>
    <row r="360" spans="4:15" x14ac:dyDescent="0.35">
      <c r="D360" s="7" t="s">
        <v>1926</v>
      </c>
      <c r="E360" s="7" t="s">
        <v>13</v>
      </c>
      <c r="F360" s="7" t="s">
        <v>1927</v>
      </c>
      <c r="G360" s="8" t="s">
        <v>1928</v>
      </c>
      <c r="H360" s="8" t="s">
        <v>1929</v>
      </c>
      <c r="I360" s="8" t="s">
        <v>17</v>
      </c>
      <c r="J360" s="9">
        <v>44409</v>
      </c>
      <c r="K360" s="8">
        <v>1995</v>
      </c>
      <c r="L360" s="8" t="s">
        <v>18</v>
      </c>
      <c r="M360" s="8" t="s">
        <v>687</v>
      </c>
      <c r="N360" s="8" t="s">
        <v>137</v>
      </c>
      <c r="O360" s="8" t="s">
        <v>1930</v>
      </c>
    </row>
    <row r="361" spans="4:15" x14ac:dyDescent="0.35">
      <c r="D361" s="7" t="s">
        <v>1931</v>
      </c>
      <c r="E361" s="7" t="s">
        <v>13</v>
      </c>
      <c r="F361" s="7" t="s">
        <v>1932</v>
      </c>
      <c r="G361" s="8" t="s">
        <v>811</v>
      </c>
      <c r="H361" s="8" t="s">
        <v>1933</v>
      </c>
      <c r="I361" s="8" t="s">
        <v>17</v>
      </c>
      <c r="J361" s="9">
        <v>44409</v>
      </c>
      <c r="K361" s="8">
        <v>2000</v>
      </c>
      <c r="L361" s="8" t="s">
        <v>311</v>
      </c>
      <c r="M361" s="8" t="s">
        <v>214</v>
      </c>
      <c r="N361" s="8" t="s">
        <v>1518</v>
      </c>
      <c r="O361" s="8" t="s">
        <v>1934</v>
      </c>
    </row>
    <row r="362" spans="4:15" x14ac:dyDescent="0.35">
      <c r="D362" s="7" t="s">
        <v>1935</v>
      </c>
      <c r="E362" s="7" t="s">
        <v>13</v>
      </c>
      <c r="F362" s="7" t="s">
        <v>1936</v>
      </c>
      <c r="G362" s="8" t="s">
        <v>1937</v>
      </c>
      <c r="H362" s="8" t="s">
        <v>1938</v>
      </c>
      <c r="I362" s="8" t="s">
        <v>17</v>
      </c>
      <c r="J362" s="9">
        <v>44409</v>
      </c>
      <c r="K362" s="8">
        <v>2010</v>
      </c>
      <c r="L362" s="8" t="s">
        <v>18</v>
      </c>
      <c r="M362" s="8" t="s">
        <v>67</v>
      </c>
      <c r="N362" s="8" t="s">
        <v>668</v>
      </c>
      <c r="O362" s="8" t="s">
        <v>1939</v>
      </c>
    </row>
    <row r="363" spans="4:15" x14ac:dyDescent="0.35">
      <c r="D363" s="7" t="s">
        <v>1940</v>
      </c>
      <c r="E363" s="7" t="s">
        <v>23</v>
      </c>
      <c r="F363" s="7" t="s">
        <v>1941</v>
      </c>
      <c r="G363" s="8" t="s">
        <v>7186</v>
      </c>
      <c r="H363" s="8" t="s">
        <v>1942</v>
      </c>
      <c r="I363" s="8" t="s">
        <v>17</v>
      </c>
      <c r="J363" s="9">
        <v>44408</v>
      </c>
      <c r="K363" s="8">
        <v>2021</v>
      </c>
      <c r="L363" s="8" t="s">
        <v>75</v>
      </c>
      <c r="M363" s="8" t="s">
        <v>224</v>
      </c>
      <c r="N363" s="8" t="s">
        <v>1943</v>
      </c>
      <c r="O363" s="8" t="s">
        <v>1944</v>
      </c>
    </row>
    <row r="364" spans="4:15" x14ac:dyDescent="0.35">
      <c r="D364" s="7" t="s">
        <v>1945</v>
      </c>
      <c r="E364" s="7" t="s">
        <v>13</v>
      </c>
      <c r="F364" s="7" t="s">
        <v>1946</v>
      </c>
      <c r="G364" s="8" t="s">
        <v>1947</v>
      </c>
      <c r="H364" s="8" t="s">
        <v>1948</v>
      </c>
      <c r="I364" s="8" t="s">
        <v>7186</v>
      </c>
      <c r="J364" s="9">
        <v>44408</v>
      </c>
      <c r="K364" s="8">
        <v>2018</v>
      </c>
      <c r="L364" s="8" t="s">
        <v>75</v>
      </c>
      <c r="M364" s="8" t="s">
        <v>971</v>
      </c>
      <c r="N364" s="8" t="s">
        <v>101</v>
      </c>
      <c r="O364" s="8" t="s">
        <v>1949</v>
      </c>
    </row>
    <row r="365" spans="4:15" x14ac:dyDescent="0.35">
      <c r="D365" s="7" t="s">
        <v>1950</v>
      </c>
      <c r="E365" s="7" t="s">
        <v>13</v>
      </c>
      <c r="F365" s="7" t="s">
        <v>1951</v>
      </c>
      <c r="G365" s="8" t="s">
        <v>1952</v>
      </c>
      <c r="H365" s="8" t="s">
        <v>1953</v>
      </c>
      <c r="I365" s="8" t="s">
        <v>7186</v>
      </c>
      <c r="J365" s="9">
        <v>44408</v>
      </c>
      <c r="K365" s="8">
        <v>2021</v>
      </c>
      <c r="L365" s="8" t="s">
        <v>311</v>
      </c>
      <c r="M365" s="8" t="s">
        <v>716</v>
      </c>
      <c r="N365" s="8" t="s">
        <v>1954</v>
      </c>
      <c r="O365" s="8" t="s">
        <v>1955</v>
      </c>
    </row>
    <row r="366" spans="4:15" x14ac:dyDescent="0.35">
      <c r="D366" s="7" t="s">
        <v>1956</v>
      </c>
      <c r="E366" s="7" t="s">
        <v>23</v>
      </c>
      <c r="F366" s="7" t="s">
        <v>1957</v>
      </c>
      <c r="G366" s="8" t="s">
        <v>7186</v>
      </c>
      <c r="H366" s="8" t="s">
        <v>1958</v>
      </c>
      <c r="I366" s="8" t="s">
        <v>7186</v>
      </c>
      <c r="J366" s="9">
        <v>44407</v>
      </c>
      <c r="K366" s="8">
        <v>2021</v>
      </c>
      <c r="L366" s="8" t="s">
        <v>235</v>
      </c>
      <c r="M366" s="8" t="s">
        <v>35</v>
      </c>
      <c r="N366" s="8" t="s">
        <v>256</v>
      </c>
      <c r="O366" s="8" t="s">
        <v>1959</v>
      </c>
    </row>
    <row r="367" spans="4:15" x14ac:dyDescent="0.35">
      <c r="D367" s="7" t="s">
        <v>1960</v>
      </c>
      <c r="E367" s="7" t="s">
        <v>13</v>
      </c>
      <c r="F367" s="7" t="s">
        <v>1961</v>
      </c>
      <c r="G367" s="8" t="s">
        <v>1962</v>
      </c>
      <c r="H367" s="8" t="s">
        <v>1963</v>
      </c>
      <c r="I367" s="8" t="s">
        <v>1964</v>
      </c>
      <c r="J367" s="9">
        <v>44407</v>
      </c>
      <c r="K367" s="8">
        <v>2014</v>
      </c>
      <c r="L367" s="8" t="s">
        <v>75</v>
      </c>
      <c r="M367" s="8" t="s">
        <v>193</v>
      </c>
      <c r="N367" s="8" t="s">
        <v>68</v>
      </c>
      <c r="O367" s="8" t="s">
        <v>1965</v>
      </c>
    </row>
    <row r="368" spans="4:15" x14ac:dyDescent="0.35">
      <c r="D368" s="7" t="s">
        <v>1966</v>
      </c>
      <c r="E368" s="7" t="s">
        <v>23</v>
      </c>
      <c r="F368" s="7" t="s">
        <v>1967</v>
      </c>
      <c r="G368" s="8" t="s">
        <v>7186</v>
      </c>
      <c r="H368" s="8" t="s">
        <v>7186</v>
      </c>
      <c r="I368" s="8" t="s">
        <v>74</v>
      </c>
      <c r="J368" s="9">
        <v>44407</v>
      </c>
      <c r="K368" s="8">
        <v>2021</v>
      </c>
      <c r="L368" s="8" t="s">
        <v>75</v>
      </c>
      <c r="M368" s="8" t="s">
        <v>224</v>
      </c>
      <c r="N368" s="8" t="s">
        <v>1968</v>
      </c>
      <c r="O368" s="8" t="s">
        <v>1969</v>
      </c>
    </row>
    <row r="369" spans="4:15" x14ac:dyDescent="0.35">
      <c r="D369" s="7" t="s">
        <v>1970</v>
      </c>
      <c r="E369" s="7" t="s">
        <v>13</v>
      </c>
      <c r="F369" s="7" t="s">
        <v>1971</v>
      </c>
      <c r="G369" s="8" t="s">
        <v>1972</v>
      </c>
      <c r="H369" s="8" t="s">
        <v>1973</v>
      </c>
      <c r="I369" s="8" t="s">
        <v>7186</v>
      </c>
      <c r="J369" s="9">
        <v>44407</v>
      </c>
      <c r="K369" s="8">
        <v>2020</v>
      </c>
      <c r="L369" s="8" t="s">
        <v>75</v>
      </c>
      <c r="M369" s="8" t="s">
        <v>687</v>
      </c>
      <c r="N369" s="8" t="s">
        <v>124</v>
      </c>
      <c r="O369" s="8" t="s">
        <v>1974</v>
      </c>
    </row>
    <row r="370" spans="4:15" x14ac:dyDescent="0.35">
      <c r="D370" s="7" t="s">
        <v>1975</v>
      </c>
      <c r="E370" s="7" t="s">
        <v>23</v>
      </c>
      <c r="F370" s="7" t="s">
        <v>1976</v>
      </c>
      <c r="G370" s="8" t="s">
        <v>7186</v>
      </c>
      <c r="H370" s="8" t="s">
        <v>7186</v>
      </c>
      <c r="I370" s="8" t="s">
        <v>7186</v>
      </c>
      <c r="J370" s="9">
        <v>44407</v>
      </c>
      <c r="K370" s="8">
        <v>2009</v>
      </c>
      <c r="L370" s="8" t="s">
        <v>75</v>
      </c>
      <c r="M370" s="8" t="s">
        <v>35</v>
      </c>
      <c r="N370" s="8" t="s">
        <v>1261</v>
      </c>
      <c r="O370" s="8" t="s">
        <v>1977</v>
      </c>
    </row>
    <row r="371" spans="4:15" x14ac:dyDescent="0.35">
      <c r="D371" s="7" t="s">
        <v>1978</v>
      </c>
      <c r="E371" s="7" t="s">
        <v>23</v>
      </c>
      <c r="F371" s="7" t="s">
        <v>1979</v>
      </c>
      <c r="G371" s="8" t="s">
        <v>7186</v>
      </c>
      <c r="H371" s="8" t="s">
        <v>7186</v>
      </c>
      <c r="I371" s="8" t="s">
        <v>7186</v>
      </c>
      <c r="J371" s="9">
        <v>44407</v>
      </c>
      <c r="K371" s="8">
        <v>2021</v>
      </c>
      <c r="L371" s="8" t="s">
        <v>75</v>
      </c>
      <c r="M371" s="8" t="s">
        <v>35</v>
      </c>
      <c r="N371" s="8" t="s">
        <v>112</v>
      </c>
      <c r="O371" s="8" t="s">
        <v>1980</v>
      </c>
    </row>
    <row r="372" spans="4:15" x14ac:dyDescent="0.35">
      <c r="D372" s="7" t="s">
        <v>1981</v>
      </c>
      <c r="E372" s="7" t="s">
        <v>23</v>
      </c>
      <c r="F372" s="7" t="s">
        <v>1982</v>
      </c>
      <c r="G372" s="8" t="s">
        <v>7186</v>
      </c>
      <c r="H372" s="8" t="s">
        <v>1983</v>
      </c>
      <c r="I372" s="8" t="s">
        <v>17</v>
      </c>
      <c r="J372" s="9">
        <v>44407</v>
      </c>
      <c r="K372" s="8">
        <v>2021</v>
      </c>
      <c r="L372" s="8" t="s">
        <v>27</v>
      </c>
      <c r="M372" s="8" t="s">
        <v>28</v>
      </c>
      <c r="N372" s="8" t="s">
        <v>1984</v>
      </c>
      <c r="O372" s="8" t="s">
        <v>1985</v>
      </c>
    </row>
    <row r="373" spans="4:15" x14ac:dyDescent="0.35">
      <c r="D373" s="7" t="s">
        <v>1986</v>
      </c>
      <c r="E373" s="7" t="s">
        <v>13</v>
      </c>
      <c r="F373" s="7" t="s">
        <v>1987</v>
      </c>
      <c r="G373" s="8" t="s">
        <v>1962</v>
      </c>
      <c r="H373" s="8" t="s">
        <v>1988</v>
      </c>
      <c r="I373" s="8" t="s">
        <v>7186</v>
      </c>
      <c r="J373" s="9">
        <v>44407</v>
      </c>
      <c r="K373" s="8">
        <v>2009</v>
      </c>
      <c r="L373" s="8" t="s">
        <v>75</v>
      </c>
      <c r="M373" s="8" t="s">
        <v>385</v>
      </c>
      <c r="N373" s="8" t="s">
        <v>68</v>
      </c>
      <c r="O373" s="8" t="s">
        <v>1989</v>
      </c>
    </row>
    <row r="374" spans="4:15" x14ac:dyDescent="0.35">
      <c r="D374" s="7" t="s">
        <v>1990</v>
      </c>
      <c r="E374" s="7" t="s">
        <v>13</v>
      </c>
      <c r="F374" s="7" t="s">
        <v>1991</v>
      </c>
      <c r="G374" s="8" t="s">
        <v>1992</v>
      </c>
      <c r="H374" s="8" t="s">
        <v>1993</v>
      </c>
      <c r="I374" s="8" t="s">
        <v>7186</v>
      </c>
      <c r="J374" s="9">
        <v>44407</v>
      </c>
      <c r="K374" s="8">
        <v>2021</v>
      </c>
      <c r="L374" s="8" t="s">
        <v>27</v>
      </c>
      <c r="M374" s="8" t="s">
        <v>1994</v>
      </c>
      <c r="N374" s="8" t="s">
        <v>882</v>
      </c>
      <c r="O374" s="8" t="s">
        <v>1995</v>
      </c>
    </row>
    <row r="375" spans="4:15" x14ac:dyDescent="0.35">
      <c r="D375" s="7" t="s">
        <v>1996</v>
      </c>
      <c r="E375" s="7" t="s">
        <v>13</v>
      </c>
      <c r="F375" s="7" t="s">
        <v>1997</v>
      </c>
      <c r="G375" s="8" t="s">
        <v>1998</v>
      </c>
      <c r="H375" s="8" t="s">
        <v>1999</v>
      </c>
      <c r="I375" s="8" t="s">
        <v>7186</v>
      </c>
      <c r="J375" s="9">
        <v>44407</v>
      </c>
      <c r="K375" s="8">
        <v>2021</v>
      </c>
      <c r="L375" s="8" t="s">
        <v>27</v>
      </c>
      <c r="M375" s="8" t="s">
        <v>1033</v>
      </c>
      <c r="N375" s="8" t="s">
        <v>1101</v>
      </c>
      <c r="O375" s="8" t="s">
        <v>2000</v>
      </c>
    </row>
    <row r="376" spans="4:15" x14ac:dyDescent="0.35">
      <c r="D376" s="7" t="s">
        <v>2001</v>
      </c>
      <c r="E376" s="7" t="s">
        <v>13</v>
      </c>
      <c r="F376" s="7" t="s">
        <v>2002</v>
      </c>
      <c r="G376" s="8" t="s">
        <v>2003</v>
      </c>
      <c r="H376" s="8" t="s">
        <v>2004</v>
      </c>
      <c r="I376" s="8" t="s">
        <v>330</v>
      </c>
      <c r="J376" s="9">
        <v>44406</v>
      </c>
      <c r="K376" s="8">
        <v>2013</v>
      </c>
      <c r="L376" s="8" t="s">
        <v>107</v>
      </c>
      <c r="M376" s="8" t="s">
        <v>136</v>
      </c>
      <c r="N376" s="8" t="s">
        <v>174</v>
      </c>
      <c r="O376" s="8" t="s">
        <v>2005</v>
      </c>
    </row>
    <row r="377" spans="4:15" x14ac:dyDescent="0.35">
      <c r="D377" s="7" t="s">
        <v>2006</v>
      </c>
      <c r="E377" s="7" t="s">
        <v>13</v>
      </c>
      <c r="F377" s="7" t="s">
        <v>2007</v>
      </c>
      <c r="G377" s="8" t="s">
        <v>2008</v>
      </c>
      <c r="H377" s="8" t="s">
        <v>2009</v>
      </c>
      <c r="I377" s="8" t="s">
        <v>7186</v>
      </c>
      <c r="J377" s="9">
        <v>44406</v>
      </c>
      <c r="K377" s="8">
        <v>2021</v>
      </c>
      <c r="L377" s="8" t="s">
        <v>75</v>
      </c>
      <c r="M377" s="8" t="s">
        <v>370</v>
      </c>
      <c r="N377" s="8" t="s">
        <v>668</v>
      </c>
      <c r="O377" s="8" t="s">
        <v>2010</v>
      </c>
    </row>
    <row r="378" spans="4:15" x14ac:dyDescent="0.35">
      <c r="D378" s="7" t="s">
        <v>2011</v>
      </c>
      <c r="E378" s="7" t="s">
        <v>23</v>
      </c>
      <c r="F378" s="7" t="s">
        <v>2012</v>
      </c>
      <c r="G378" s="8" t="s">
        <v>7186</v>
      </c>
      <c r="H378" s="8" t="s">
        <v>2013</v>
      </c>
      <c r="I378" s="8" t="s">
        <v>7186</v>
      </c>
      <c r="J378" s="9">
        <v>44406</v>
      </c>
      <c r="K378" s="8">
        <v>2021</v>
      </c>
      <c r="L378" s="8" t="s">
        <v>235</v>
      </c>
      <c r="M378" s="8" t="s">
        <v>35</v>
      </c>
      <c r="N378" s="8" t="s">
        <v>2014</v>
      </c>
      <c r="O378" s="8" t="s">
        <v>2015</v>
      </c>
    </row>
    <row r="379" spans="4:15" x14ac:dyDescent="0.35">
      <c r="D379" s="7" t="s">
        <v>2016</v>
      </c>
      <c r="E379" s="7" t="s">
        <v>13</v>
      </c>
      <c r="F379" s="7" t="s">
        <v>2017</v>
      </c>
      <c r="G379" s="8" t="s">
        <v>2018</v>
      </c>
      <c r="H379" s="8" t="s">
        <v>2019</v>
      </c>
      <c r="I379" s="8" t="s">
        <v>2020</v>
      </c>
      <c r="J379" s="9">
        <v>44405</v>
      </c>
      <c r="K379" s="8">
        <v>2021</v>
      </c>
      <c r="L379" s="8" t="s">
        <v>27</v>
      </c>
      <c r="M379" s="8" t="s">
        <v>549</v>
      </c>
      <c r="N379" s="8" t="s">
        <v>882</v>
      </c>
      <c r="O379" s="8" t="s">
        <v>2021</v>
      </c>
    </row>
    <row r="380" spans="4:15" x14ac:dyDescent="0.35">
      <c r="D380" s="7" t="s">
        <v>2022</v>
      </c>
      <c r="E380" s="7" t="s">
        <v>13</v>
      </c>
      <c r="F380" s="7" t="s">
        <v>2023</v>
      </c>
      <c r="G380" s="8" t="s">
        <v>2024</v>
      </c>
      <c r="H380" s="8" t="s">
        <v>7186</v>
      </c>
      <c r="I380" s="8" t="s">
        <v>17</v>
      </c>
      <c r="J380" s="9">
        <v>44405</v>
      </c>
      <c r="K380" s="8">
        <v>2019</v>
      </c>
      <c r="L380" s="8" t="s">
        <v>75</v>
      </c>
      <c r="M380" s="8" t="s">
        <v>2025</v>
      </c>
      <c r="N380" s="8" t="s">
        <v>20</v>
      </c>
      <c r="O380" s="8" t="s">
        <v>2026</v>
      </c>
    </row>
    <row r="381" spans="4:15" x14ac:dyDescent="0.35">
      <c r="D381" s="7" t="s">
        <v>2027</v>
      </c>
      <c r="E381" s="7" t="s">
        <v>23</v>
      </c>
      <c r="F381" s="7" t="s">
        <v>2028</v>
      </c>
      <c r="G381" s="8" t="s">
        <v>7186</v>
      </c>
      <c r="H381" s="8" t="s">
        <v>7186</v>
      </c>
      <c r="I381" s="8" t="s">
        <v>7186</v>
      </c>
      <c r="J381" s="9">
        <v>44405</v>
      </c>
      <c r="K381" s="8">
        <v>2021</v>
      </c>
      <c r="L381" s="8" t="s">
        <v>27</v>
      </c>
      <c r="M381" s="8" t="s">
        <v>35</v>
      </c>
      <c r="N381" s="8" t="s">
        <v>364</v>
      </c>
      <c r="O381" s="8" t="s">
        <v>2029</v>
      </c>
    </row>
    <row r="382" spans="4:15" x14ac:dyDescent="0.35">
      <c r="D382" s="7" t="s">
        <v>2030</v>
      </c>
      <c r="E382" s="7" t="s">
        <v>23</v>
      </c>
      <c r="F382" s="7" t="s">
        <v>2031</v>
      </c>
      <c r="G382" s="8" t="s">
        <v>2032</v>
      </c>
      <c r="H382" s="8" t="s">
        <v>2033</v>
      </c>
      <c r="I382" s="8" t="s">
        <v>17</v>
      </c>
      <c r="J382" s="9">
        <v>44405</v>
      </c>
      <c r="K382" s="8">
        <v>2021</v>
      </c>
      <c r="L382" s="8" t="s">
        <v>75</v>
      </c>
      <c r="M382" s="8" t="s">
        <v>1493</v>
      </c>
      <c r="N382" s="8" t="s">
        <v>2034</v>
      </c>
      <c r="O382" s="8" t="s">
        <v>2035</v>
      </c>
    </row>
    <row r="383" spans="4:15" x14ac:dyDescent="0.35">
      <c r="D383" s="7" t="s">
        <v>2036</v>
      </c>
      <c r="E383" s="7" t="s">
        <v>23</v>
      </c>
      <c r="F383" s="7" t="s">
        <v>2037</v>
      </c>
      <c r="G383" s="8" t="s">
        <v>7186</v>
      </c>
      <c r="H383" s="8" t="s">
        <v>2038</v>
      </c>
      <c r="I383" s="8" t="s">
        <v>7186</v>
      </c>
      <c r="J383" s="9">
        <v>44405</v>
      </c>
      <c r="K383" s="8">
        <v>2021</v>
      </c>
      <c r="L383" s="8" t="s">
        <v>27</v>
      </c>
      <c r="M383" s="8" t="s">
        <v>35</v>
      </c>
      <c r="N383" s="8" t="s">
        <v>645</v>
      </c>
      <c r="O383" s="8" t="s">
        <v>2039</v>
      </c>
    </row>
    <row r="384" spans="4:15" x14ac:dyDescent="0.35">
      <c r="D384" s="7" t="s">
        <v>2040</v>
      </c>
      <c r="E384" s="7" t="s">
        <v>23</v>
      </c>
      <c r="F384" s="7" t="s">
        <v>2041</v>
      </c>
      <c r="G384" s="8" t="s">
        <v>7186</v>
      </c>
      <c r="H384" s="8" t="s">
        <v>2042</v>
      </c>
      <c r="I384" s="8" t="s">
        <v>17</v>
      </c>
      <c r="J384" s="9">
        <v>44404</v>
      </c>
      <c r="K384" s="8">
        <v>2021</v>
      </c>
      <c r="L384" s="8" t="s">
        <v>75</v>
      </c>
      <c r="M384" s="8" t="s">
        <v>224</v>
      </c>
      <c r="N384" s="8" t="s">
        <v>1808</v>
      </c>
      <c r="O384" s="8" t="s">
        <v>2043</v>
      </c>
    </row>
    <row r="385" spans="4:15" x14ac:dyDescent="0.35">
      <c r="D385" s="7" t="s">
        <v>2044</v>
      </c>
      <c r="E385" s="7" t="s">
        <v>13</v>
      </c>
      <c r="F385" s="7" t="s">
        <v>2045</v>
      </c>
      <c r="G385" s="8" t="s">
        <v>2046</v>
      </c>
      <c r="H385" s="8" t="s">
        <v>2047</v>
      </c>
      <c r="I385" s="8" t="s">
        <v>45</v>
      </c>
      <c r="J385" s="9">
        <v>44404</v>
      </c>
      <c r="K385" s="8">
        <v>2012</v>
      </c>
      <c r="L385" s="8" t="s">
        <v>27</v>
      </c>
      <c r="M385" s="8" t="s">
        <v>674</v>
      </c>
      <c r="N385" s="8" t="s">
        <v>882</v>
      </c>
      <c r="O385" s="8" t="s">
        <v>2048</v>
      </c>
    </row>
    <row r="386" spans="4:15" x14ac:dyDescent="0.35">
      <c r="D386" s="7" t="s">
        <v>2049</v>
      </c>
      <c r="E386" s="7" t="s">
        <v>13</v>
      </c>
      <c r="F386" s="7" t="s">
        <v>2050</v>
      </c>
      <c r="G386" s="8" t="s">
        <v>2051</v>
      </c>
      <c r="H386" s="8" t="s">
        <v>2052</v>
      </c>
      <c r="I386" s="8" t="s">
        <v>7186</v>
      </c>
      <c r="J386" s="9">
        <v>44404</v>
      </c>
      <c r="K386" s="8">
        <v>2021</v>
      </c>
      <c r="L386" s="8" t="s">
        <v>75</v>
      </c>
      <c r="M386" s="8" t="s">
        <v>948</v>
      </c>
      <c r="N386" s="8" t="s">
        <v>137</v>
      </c>
      <c r="O386" s="8" t="s">
        <v>2053</v>
      </c>
    </row>
    <row r="387" spans="4:15" x14ac:dyDescent="0.35">
      <c r="D387" s="7" t="s">
        <v>2054</v>
      </c>
      <c r="E387" s="7" t="s">
        <v>23</v>
      </c>
      <c r="F387" s="7" t="s">
        <v>2055</v>
      </c>
      <c r="G387" s="8" t="s">
        <v>7186</v>
      </c>
      <c r="H387" s="8" t="s">
        <v>2056</v>
      </c>
      <c r="I387" s="8" t="s">
        <v>2057</v>
      </c>
      <c r="J387" s="9">
        <v>44404</v>
      </c>
      <c r="K387" s="8">
        <v>2021</v>
      </c>
      <c r="L387" s="8" t="s">
        <v>27</v>
      </c>
      <c r="M387" s="8" t="s">
        <v>224</v>
      </c>
      <c r="N387" s="8" t="s">
        <v>2058</v>
      </c>
      <c r="O387" s="8" t="s">
        <v>2059</v>
      </c>
    </row>
    <row r="388" spans="4:15" x14ac:dyDescent="0.35">
      <c r="D388" s="7" t="s">
        <v>2060</v>
      </c>
      <c r="E388" s="7" t="s">
        <v>23</v>
      </c>
      <c r="F388" s="7" t="s">
        <v>2061</v>
      </c>
      <c r="G388" s="8" t="s">
        <v>7186</v>
      </c>
      <c r="H388" s="8" t="s">
        <v>2062</v>
      </c>
      <c r="I388" s="8" t="s">
        <v>738</v>
      </c>
      <c r="J388" s="9">
        <v>44404</v>
      </c>
      <c r="K388" s="8">
        <v>2021</v>
      </c>
      <c r="L388" s="8" t="s">
        <v>166</v>
      </c>
      <c r="M388" s="8" t="s">
        <v>117</v>
      </c>
      <c r="N388" s="8" t="s">
        <v>236</v>
      </c>
      <c r="O388" s="8" t="s">
        <v>2063</v>
      </c>
    </row>
    <row r="389" spans="4:15" x14ac:dyDescent="0.35">
      <c r="D389" s="7" t="s">
        <v>2064</v>
      </c>
      <c r="E389" s="7" t="s">
        <v>13</v>
      </c>
      <c r="F389" s="7" t="s">
        <v>2065</v>
      </c>
      <c r="G389" s="8" t="s">
        <v>2066</v>
      </c>
      <c r="H389" s="8" t="s">
        <v>2067</v>
      </c>
      <c r="I389" s="8" t="s">
        <v>7186</v>
      </c>
      <c r="J389" s="9">
        <v>44404</v>
      </c>
      <c r="K389" s="8">
        <v>2021</v>
      </c>
      <c r="L389" s="8" t="s">
        <v>75</v>
      </c>
      <c r="M389" s="8" t="s">
        <v>2068</v>
      </c>
      <c r="N389" s="8" t="s">
        <v>482</v>
      </c>
      <c r="O389" s="8" t="s">
        <v>2069</v>
      </c>
    </row>
    <row r="390" spans="4:15" x14ac:dyDescent="0.35">
      <c r="D390" s="7" t="s">
        <v>2070</v>
      </c>
      <c r="E390" s="7" t="s">
        <v>23</v>
      </c>
      <c r="F390" s="7" t="s">
        <v>2071</v>
      </c>
      <c r="G390" s="8" t="s">
        <v>2072</v>
      </c>
      <c r="H390" s="8" t="s">
        <v>2073</v>
      </c>
      <c r="I390" s="8" t="s">
        <v>7186</v>
      </c>
      <c r="J390" s="9">
        <v>44404</v>
      </c>
      <c r="K390" s="8">
        <v>2021</v>
      </c>
      <c r="L390" s="8" t="s">
        <v>27</v>
      </c>
      <c r="M390" s="8" t="s">
        <v>35</v>
      </c>
      <c r="N390" s="8" t="s">
        <v>2074</v>
      </c>
      <c r="O390" s="8" t="s">
        <v>2075</v>
      </c>
    </row>
    <row r="391" spans="4:15" x14ac:dyDescent="0.35">
      <c r="D391" s="7" t="s">
        <v>2076</v>
      </c>
      <c r="E391" s="7" t="s">
        <v>13</v>
      </c>
      <c r="F391" s="7" t="s">
        <v>2077</v>
      </c>
      <c r="G391" s="8" t="s">
        <v>2078</v>
      </c>
      <c r="H391" s="8" t="s">
        <v>2079</v>
      </c>
      <c r="I391" s="8" t="s">
        <v>2080</v>
      </c>
      <c r="J391" s="9">
        <v>44404</v>
      </c>
      <c r="K391" s="8">
        <v>2019</v>
      </c>
      <c r="L391" s="8" t="s">
        <v>27</v>
      </c>
      <c r="M391" s="8" t="s">
        <v>612</v>
      </c>
      <c r="N391" s="8" t="s">
        <v>243</v>
      </c>
      <c r="O391" s="8" t="s">
        <v>2081</v>
      </c>
    </row>
    <row r="392" spans="4:15" x14ac:dyDescent="0.35">
      <c r="D392" s="7" t="s">
        <v>2082</v>
      </c>
      <c r="E392" s="7" t="s">
        <v>23</v>
      </c>
      <c r="F392" s="7" t="s">
        <v>2083</v>
      </c>
      <c r="G392" s="8" t="s">
        <v>7186</v>
      </c>
      <c r="H392" s="8" t="s">
        <v>2084</v>
      </c>
      <c r="I392" s="8" t="s">
        <v>17</v>
      </c>
      <c r="J392" s="9">
        <v>44403</v>
      </c>
      <c r="K392" s="8">
        <v>2019</v>
      </c>
      <c r="L392" s="8" t="s">
        <v>27</v>
      </c>
      <c r="M392" s="8" t="s">
        <v>2085</v>
      </c>
      <c r="N392" s="8" t="s">
        <v>2086</v>
      </c>
      <c r="O392" s="8" t="s">
        <v>2087</v>
      </c>
    </row>
    <row r="393" spans="4:15" x14ac:dyDescent="0.35">
      <c r="D393" s="7" t="s">
        <v>2088</v>
      </c>
      <c r="E393" s="7" t="s">
        <v>23</v>
      </c>
      <c r="F393" s="7" t="s">
        <v>2089</v>
      </c>
      <c r="G393" s="8" t="s">
        <v>7186</v>
      </c>
      <c r="H393" s="8" t="s">
        <v>2090</v>
      </c>
      <c r="I393" s="8" t="s">
        <v>1631</v>
      </c>
      <c r="J393" s="9">
        <v>44403</v>
      </c>
      <c r="K393" s="8">
        <v>2020</v>
      </c>
      <c r="L393" s="8" t="s">
        <v>27</v>
      </c>
      <c r="M393" s="8" t="s">
        <v>117</v>
      </c>
      <c r="N393" s="8" t="s">
        <v>153</v>
      </c>
      <c r="O393" s="8" t="s">
        <v>2091</v>
      </c>
    </row>
    <row r="394" spans="4:15" x14ac:dyDescent="0.35">
      <c r="D394" s="7" t="s">
        <v>2092</v>
      </c>
      <c r="E394" s="7" t="s">
        <v>13</v>
      </c>
      <c r="F394" s="7" t="s">
        <v>2093</v>
      </c>
      <c r="G394" s="8" t="s">
        <v>2094</v>
      </c>
      <c r="H394" s="8" t="s">
        <v>2095</v>
      </c>
      <c r="I394" s="8" t="s">
        <v>17</v>
      </c>
      <c r="J394" s="9">
        <v>44401</v>
      </c>
      <c r="K394" s="8">
        <v>2012</v>
      </c>
      <c r="L394" s="8" t="s">
        <v>311</v>
      </c>
      <c r="M394" s="8" t="s">
        <v>1154</v>
      </c>
      <c r="N394" s="8" t="s">
        <v>264</v>
      </c>
      <c r="O394" s="8" t="s">
        <v>2096</v>
      </c>
    </row>
    <row r="395" spans="4:15" x14ac:dyDescent="0.35">
      <c r="D395" s="7" t="s">
        <v>2097</v>
      </c>
      <c r="E395" s="7" t="s">
        <v>13</v>
      </c>
      <c r="F395" s="7" t="s">
        <v>2098</v>
      </c>
      <c r="G395" s="8" t="s">
        <v>2099</v>
      </c>
      <c r="H395" s="8" t="s">
        <v>2100</v>
      </c>
      <c r="I395" s="8" t="s">
        <v>179</v>
      </c>
      <c r="J395" s="9">
        <v>44400</v>
      </c>
      <c r="K395" s="8">
        <v>2021</v>
      </c>
      <c r="L395" s="8" t="s">
        <v>58</v>
      </c>
      <c r="M395" s="8" t="s">
        <v>59</v>
      </c>
      <c r="N395" s="8" t="s">
        <v>2101</v>
      </c>
      <c r="O395" s="8" t="s">
        <v>2102</v>
      </c>
    </row>
    <row r="396" spans="4:15" x14ac:dyDescent="0.35">
      <c r="D396" s="7" t="s">
        <v>2103</v>
      </c>
      <c r="E396" s="7" t="s">
        <v>13</v>
      </c>
      <c r="F396" s="7" t="s">
        <v>2104</v>
      </c>
      <c r="G396" s="8" t="s">
        <v>2105</v>
      </c>
      <c r="H396" s="8" t="s">
        <v>2106</v>
      </c>
      <c r="I396" s="8" t="s">
        <v>7186</v>
      </c>
      <c r="J396" s="9">
        <v>44400</v>
      </c>
      <c r="K396" s="8">
        <v>2021</v>
      </c>
      <c r="L396" s="8" t="s">
        <v>27</v>
      </c>
      <c r="M396" s="8" t="s">
        <v>200</v>
      </c>
      <c r="N396" s="8" t="s">
        <v>68</v>
      </c>
      <c r="O396" s="8" t="s">
        <v>2107</v>
      </c>
    </row>
    <row r="397" spans="4:15" x14ac:dyDescent="0.35">
      <c r="D397" s="7" t="s">
        <v>2108</v>
      </c>
      <c r="E397" s="7" t="s">
        <v>13</v>
      </c>
      <c r="F397" s="7" t="s">
        <v>2109</v>
      </c>
      <c r="G397" s="8" t="s">
        <v>2110</v>
      </c>
      <c r="H397" s="8" t="s">
        <v>2111</v>
      </c>
      <c r="I397" s="8" t="s">
        <v>7186</v>
      </c>
      <c r="J397" s="9">
        <v>44400</v>
      </c>
      <c r="K397" s="8">
        <v>2021</v>
      </c>
      <c r="L397" s="8" t="s">
        <v>27</v>
      </c>
      <c r="M397" s="8" t="s">
        <v>200</v>
      </c>
      <c r="N397" s="8" t="s">
        <v>160</v>
      </c>
      <c r="O397" s="8" t="s">
        <v>2112</v>
      </c>
    </row>
    <row r="398" spans="4:15" x14ac:dyDescent="0.35">
      <c r="D398" s="7" t="s">
        <v>2113</v>
      </c>
      <c r="E398" s="7" t="s">
        <v>13</v>
      </c>
      <c r="F398" s="7" t="s">
        <v>2114</v>
      </c>
      <c r="G398" s="8" t="s">
        <v>2115</v>
      </c>
      <c r="H398" s="8" t="s">
        <v>2116</v>
      </c>
      <c r="I398" s="8" t="s">
        <v>7186</v>
      </c>
      <c r="J398" s="9">
        <v>44400</v>
      </c>
      <c r="K398" s="8">
        <v>2021</v>
      </c>
      <c r="L398" s="8" t="s">
        <v>27</v>
      </c>
      <c r="M398" s="8" t="s">
        <v>2117</v>
      </c>
      <c r="N398" s="8" t="s">
        <v>1142</v>
      </c>
      <c r="O398" s="8" t="s">
        <v>2118</v>
      </c>
    </row>
    <row r="399" spans="4:15" x14ac:dyDescent="0.35">
      <c r="D399" s="7" t="s">
        <v>2119</v>
      </c>
      <c r="E399" s="7" t="s">
        <v>23</v>
      </c>
      <c r="F399" s="7" t="s">
        <v>2120</v>
      </c>
      <c r="G399" s="8" t="s">
        <v>7186</v>
      </c>
      <c r="H399" s="8" t="s">
        <v>2121</v>
      </c>
      <c r="I399" s="8" t="s">
        <v>7186</v>
      </c>
      <c r="J399" s="9">
        <v>44400</v>
      </c>
      <c r="K399" s="8">
        <v>2021</v>
      </c>
      <c r="L399" s="8" t="s">
        <v>27</v>
      </c>
      <c r="M399" s="8" t="s">
        <v>35</v>
      </c>
      <c r="N399" s="8" t="s">
        <v>46</v>
      </c>
      <c r="O399" s="8" t="s">
        <v>2122</v>
      </c>
    </row>
    <row r="400" spans="4:15" x14ac:dyDescent="0.35">
      <c r="D400" s="7" t="s">
        <v>2123</v>
      </c>
      <c r="E400" s="7" t="s">
        <v>13</v>
      </c>
      <c r="F400" s="7" t="s">
        <v>2124</v>
      </c>
      <c r="G400" s="8" t="s">
        <v>2125</v>
      </c>
      <c r="H400" s="8" t="s">
        <v>2126</v>
      </c>
      <c r="I400" s="8" t="s">
        <v>7186</v>
      </c>
      <c r="J400" s="9">
        <v>44400</v>
      </c>
      <c r="K400" s="8">
        <v>2021</v>
      </c>
      <c r="L400" s="8" t="s">
        <v>27</v>
      </c>
      <c r="M400" s="8" t="s">
        <v>136</v>
      </c>
      <c r="N400" s="8" t="s">
        <v>1319</v>
      </c>
      <c r="O400" s="8" t="s">
        <v>2127</v>
      </c>
    </row>
    <row r="401" spans="4:15" x14ac:dyDescent="0.35">
      <c r="D401" s="7" t="s">
        <v>2128</v>
      </c>
      <c r="E401" s="7" t="s">
        <v>23</v>
      </c>
      <c r="F401" s="7" t="s">
        <v>2129</v>
      </c>
      <c r="G401" s="8" t="s">
        <v>7186</v>
      </c>
      <c r="H401" s="8" t="s">
        <v>2130</v>
      </c>
      <c r="I401" s="8" t="s">
        <v>7186</v>
      </c>
      <c r="J401" s="9">
        <v>44400</v>
      </c>
      <c r="K401" s="8">
        <v>2021</v>
      </c>
      <c r="L401" s="8" t="s">
        <v>107</v>
      </c>
      <c r="M401" s="8" t="s">
        <v>35</v>
      </c>
      <c r="N401" s="8" t="s">
        <v>2131</v>
      </c>
      <c r="O401" s="8" t="s">
        <v>2132</v>
      </c>
    </row>
    <row r="402" spans="4:15" x14ac:dyDescent="0.35">
      <c r="D402" s="7" t="s">
        <v>2133</v>
      </c>
      <c r="E402" s="7" t="s">
        <v>23</v>
      </c>
      <c r="F402" s="7" t="s">
        <v>2134</v>
      </c>
      <c r="G402" s="8" t="s">
        <v>7186</v>
      </c>
      <c r="H402" s="8" t="s">
        <v>2135</v>
      </c>
      <c r="I402" s="8" t="s">
        <v>7186</v>
      </c>
      <c r="J402" s="9">
        <v>44400</v>
      </c>
      <c r="K402" s="8">
        <v>2021</v>
      </c>
      <c r="L402" s="8" t="s">
        <v>107</v>
      </c>
      <c r="M402" s="8" t="s">
        <v>35</v>
      </c>
      <c r="N402" s="8" t="s">
        <v>2136</v>
      </c>
      <c r="O402" s="8" t="s">
        <v>2137</v>
      </c>
    </row>
    <row r="403" spans="4:15" x14ac:dyDescent="0.35">
      <c r="D403" s="7" t="s">
        <v>2138</v>
      </c>
      <c r="E403" s="7" t="s">
        <v>23</v>
      </c>
      <c r="F403" s="7" t="s">
        <v>2139</v>
      </c>
      <c r="G403" s="8" t="s">
        <v>7186</v>
      </c>
      <c r="H403" s="8" t="s">
        <v>2140</v>
      </c>
      <c r="I403" s="8" t="s">
        <v>644</v>
      </c>
      <c r="J403" s="9">
        <v>44400</v>
      </c>
      <c r="K403" s="8">
        <v>2021</v>
      </c>
      <c r="L403" s="8" t="s">
        <v>27</v>
      </c>
      <c r="M403" s="8" t="s">
        <v>28</v>
      </c>
      <c r="N403" s="8" t="s">
        <v>142</v>
      </c>
      <c r="O403" s="8" t="s">
        <v>2141</v>
      </c>
    </row>
    <row r="404" spans="4:15" x14ac:dyDescent="0.35">
      <c r="D404" s="7" t="s">
        <v>2142</v>
      </c>
      <c r="E404" s="7" t="s">
        <v>13</v>
      </c>
      <c r="F404" s="7" t="s">
        <v>2143</v>
      </c>
      <c r="G404" s="8" t="s">
        <v>2144</v>
      </c>
      <c r="H404" s="8" t="s">
        <v>2145</v>
      </c>
      <c r="I404" s="8" t="s">
        <v>74</v>
      </c>
      <c r="J404" s="9">
        <v>44400</v>
      </c>
      <c r="K404" s="8">
        <v>2021</v>
      </c>
      <c r="L404" s="8" t="s">
        <v>27</v>
      </c>
      <c r="M404" s="8" t="s">
        <v>214</v>
      </c>
      <c r="N404" s="8" t="s">
        <v>681</v>
      </c>
      <c r="O404" s="8" t="s">
        <v>2146</v>
      </c>
    </row>
    <row r="405" spans="4:15" x14ac:dyDescent="0.35">
      <c r="D405" s="7" t="s">
        <v>2147</v>
      </c>
      <c r="E405" s="7" t="s">
        <v>23</v>
      </c>
      <c r="F405" s="7" t="s">
        <v>2148</v>
      </c>
      <c r="G405" s="8" t="s">
        <v>7186</v>
      </c>
      <c r="H405" s="8" t="s">
        <v>7186</v>
      </c>
      <c r="I405" s="8" t="s">
        <v>17</v>
      </c>
      <c r="J405" s="9">
        <v>44400</v>
      </c>
      <c r="K405" s="8">
        <v>2021</v>
      </c>
      <c r="L405" s="8" t="s">
        <v>27</v>
      </c>
      <c r="M405" s="8" t="s">
        <v>28</v>
      </c>
      <c r="N405" s="8" t="s">
        <v>1048</v>
      </c>
      <c r="O405" s="8" t="s">
        <v>2149</v>
      </c>
    </row>
    <row r="406" spans="4:15" x14ac:dyDescent="0.35">
      <c r="D406" s="7" t="s">
        <v>2150</v>
      </c>
      <c r="E406" s="7" t="s">
        <v>13</v>
      </c>
      <c r="F406" s="7" t="s">
        <v>2151</v>
      </c>
      <c r="G406" s="8" t="s">
        <v>7186</v>
      </c>
      <c r="H406" s="8" t="s">
        <v>7186</v>
      </c>
      <c r="I406" s="8" t="s">
        <v>7186</v>
      </c>
      <c r="J406" s="9">
        <v>44399</v>
      </c>
      <c r="K406" s="8">
        <v>2021</v>
      </c>
      <c r="L406" s="8" t="s">
        <v>27</v>
      </c>
      <c r="M406" s="8" t="s">
        <v>390</v>
      </c>
      <c r="N406" s="8" t="s">
        <v>20</v>
      </c>
      <c r="O406" s="8" t="s">
        <v>2152</v>
      </c>
    </row>
    <row r="407" spans="4:15" x14ac:dyDescent="0.35">
      <c r="D407" s="7" t="s">
        <v>2153</v>
      </c>
      <c r="E407" s="7" t="s">
        <v>13</v>
      </c>
      <c r="F407" s="7" t="s">
        <v>2154</v>
      </c>
      <c r="G407" s="8" t="s">
        <v>2155</v>
      </c>
      <c r="H407" s="8" t="s">
        <v>2156</v>
      </c>
      <c r="I407" s="8" t="s">
        <v>7186</v>
      </c>
      <c r="J407" s="9">
        <v>44399</v>
      </c>
      <c r="K407" s="8">
        <v>2015</v>
      </c>
      <c r="L407" s="8" t="s">
        <v>166</v>
      </c>
      <c r="M407" s="8" t="s">
        <v>2157</v>
      </c>
      <c r="N407" s="8" t="s">
        <v>60</v>
      </c>
      <c r="O407" s="8" t="s">
        <v>2158</v>
      </c>
    </row>
    <row r="408" spans="4:15" x14ac:dyDescent="0.35">
      <c r="D408" s="7" t="s">
        <v>2159</v>
      </c>
      <c r="E408" s="7" t="s">
        <v>13</v>
      </c>
      <c r="F408" s="7" t="s">
        <v>2160</v>
      </c>
      <c r="G408" s="8" t="s">
        <v>2161</v>
      </c>
      <c r="H408" s="8" t="s">
        <v>268</v>
      </c>
      <c r="I408" s="8" t="s">
        <v>7186</v>
      </c>
      <c r="J408" s="9">
        <v>44399</v>
      </c>
      <c r="K408" s="8">
        <v>2013</v>
      </c>
      <c r="L408" s="8" t="s">
        <v>235</v>
      </c>
      <c r="M408" s="8" t="s">
        <v>1517</v>
      </c>
      <c r="N408" s="8" t="s">
        <v>60</v>
      </c>
      <c r="O408" s="8" t="s">
        <v>2162</v>
      </c>
    </row>
    <row r="409" spans="4:15" x14ac:dyDescent="0.35">
      <c r="D409" s="7" t="s">
        <v>2163</v>
      </c>
      <c r="E409" s="7" t="s">
        <v>13</v>
      </c>
      <c r="F409" s="7" t="s">
        <v>2164</v>
      </c>
      <c r="G409" s="8" t="s">
        <v>2161</v>
      </c>
      <c r="H409" s="8" t="s">
        <v>268</v>
      </c>
      <c r="I409" s="8" t="s">
        <v>7186</v>
      </c>
      <c r="J409" s="9">
        <v>44399</v>
      </c>
      <c r="K409" s="8">
        <v>2009</v>
      </c>
      <c r="L409" s="8" t="s">
        <v>235</v>
      </c>
      <c r="M409" s="8" t="s">
        <v>2165</v>
      </c>
      <c r="N409" s="8" t="s">
        <v>60</v>
      </c>
      <c r="O409" s="8" t="s">
        <v>2166</v>
      </c>
    </row>
    <row r="410" spans="4:15" x14ac:dyDescent="0.35">
      <c r="D410" s="7" t="s">
        <v>2167</v>
      </c>
      <c r="E410" s="7" t="s">
        <v>13</v>
      </c>
      <c r="F410" s="7" t="s">
        <v>2168</v>
      </c>
      <c r="G410" s="8" t="s">
        <v>2161</v>
      </c>
      <c r="H410" s="8" t="s">
        <v>268</v>
      </c>
      <c r="I410" s="8" t="s">
        <v>7186</v>
      </c>
      <c r="J410" s="9">
        <v>44399</v>
      </c>
      <c r="K410" s="8">
        <v>2011</v>
      </c>
      <c r="L410" s="8" t="s">
        <v>235</v>
      </c>
      <c r="M410" s="8" t="s">
        <v>123</v>
      </c>
      <c r="N410" s="8" t="s">
        <v>60</v>
      </c>
      <c r="O410" s="8" t="s">
        <v>2169</v>
      </c>
    </row>
    <row r="411" spans="4:15" x14ac:dyDescent="0.35">
      <c r="D411" s="7" t="s">
        <v>2170</v>
      </c>
      <c r="E411" s="7" t="s">
        <v>13</v>
      </c>
      <c r="F411" s="7" t="s">
        <v>2171</v>
      </c>
      <c r="G411" s="8" t="s">
        <v>2161</v>
      </c>
      <c r="H411" s="8" t="s">
        <v>2172</v>
      </c>
      <c r="I411" s="8" t="s">
        <v>7186</v>
      </c>
      <c r="J411" s="9">
        <v>44399</v>
      </c>
      <c r="K411" s="8">
        <v>2010</v>
      </c>
      <c r="L411" s="8" t="s">
        <v>235</v>
      </c>
      <c r="M411" s="8" t="s">
        <v>2173</v>
      </c>
      <c r="N411" s="8" t="s">
        <v>60</v>
      </c>
      <c r="O411" s="8" t="s">
        <v>2174</v>
      </c>
    </row>
    <row r="412" spans="4:15" x14ac:dyDescent="0.35">
      <c r="D412" s="7" t="s">
        <v>2175</v>
      </c>
      <c r="E412" s="7" t="s">
        <v>13</v>
      </c>
      <c r="F412" s="7" t="s">
        <v>2176</v>
      </c>
      <c r="G412" s="8" t="s">
        <v>2161</v>
      </c>
      <c r="H412" s="8" t="s">
        <v>268</v>
      </c>
      <c r="I412" s="8" t="s">
        <v>45</v>
      </c>
      <c r="J412" s="9">
        <v>44399</v>
      </c>
      <c r="K412" s="8">
        <v>2013</v>
      </c>
      <c r="L412" s="8" t="s">
        <v>235</v>
      </c>
      <c r="M412" s="8" t="s">
        <v>1517</v>
      </c>
      <c r="N412" s="8" t="s">
        <v>60</v>
      </c>
      <c r="O412" s="8" t="s">
        <v>2177</v>
      </c>
    </row>
    <row r="413" spans="4:15" x14ac:dyDescent="0.35">
      <c r="D413" s="7" t="s">
        <v>2178</v>
      </c>
      <c r="E413" s="7" t="s">
        <v>13</v>
      </c>
      <c r="F413" s="7" t="s">
        <v>2179</v>
      </c>
      <c r="G413" s="8" t="s">
        <v>2161</v>
      </c>
      <c r="H413" s="8" t="s">
        <v>268</v>
      </c>
      <c r="I413" s="8" t="s">
        <v>7186</v>
      </c>
      <c r="J413" s="9">
        <v>44399</v>
      </c>
      <c r="K413" s="8">
        <v>2013</v>
      </c>
      <c r="L413" s="8" t="s">
        <v>235</v>
      </c>
      <c r="M413" s="8" t="s">
        <v>1517</v>
      </c>
      <c r="N413" s="8" t="s">
        <v>60</v>
      </c>
      <c r="O413" s="8" t="s">
        <v>2180</v>
      </c>
    </row>
    <row r="414" spans="4:15" x14ac:dyDescent="0.35">
      <c r="D414" s="7" t="s">
        <v>2181</v>
      </c>
      <c r="E414" s="7" t="s">
        <v>13</v>
      </c>
      <c r="F414" s="7" t="s">
        <v>2182</v>
      </c>
      <c r="G414" s="8" t="s">
        <v>2161</v>
      </c>
      <c r="H414" s="8" t="s">
        <v>268</v>
      </c>
      <c r="I414" s="8" t="s">
        <v>7186</v>
      </c>
      <c r="J414" s="9">
        <v>44399</v>
      </c>
      <c r="K414" s="8">
        <v>2013</v>
      </c>
      <c r="L414" s="8" t="s">
        <v>235</v>
      </c>
      <c r="M414" s="8" t="s">
        <v>2157</v>
      </c>
      <c r="N414" s="8" t="s">
        <v>60</v>
      </c>
      <c r="O414" s="8" t="s">
        <v>2183</v>
      </c>
    </row>
    <row r="415" spans="4:15" x14ac:dyDescent="0.35">
      <c r="D415" s="7" t="s">
        <v>2184</v>
      </c>
      <c r="E415" s="7" t="s">
        <v>13</v>
      </c>
      <c r="F415" s="7" t="s">
        <v>2185</v>
      </c>
      <c r="G415" s="8" t="s">
        <v>2161</v>
      </c>
      <c r="H415" s="8" t="s">
        <v>268</v>
      </c>
      <c r="I415" s="8" t="s">
        <v>7186</v>
      </c>
      <c r="J415" s="9">
        <v>44399</v>
      </c>
      <c r="K415" s="8">
        <v>2013</v>
      </c>
      <c r="L415" s="8" t="s">
        <v>235</v>
      </c>
      <c r="M415" s="8" t="s">
        <v>1517</v>
      </c>
      <c r="N415" s="8" t="s">
        <v>60</v>
      </c>
      <c r="O415" s="8" t="s">
        <v>2186</v>
      </c>
    </row>
    <row r="416" spans="4:15" x14ac:dyDescent="0.35">
      <c r="D416" s="7" t="s">
        <v>2187</v>
      </c>
      <c r="E416" s="7" t="s">
        <v>13</v>
      </c>
      <c r="F416" s="7" t="s">
        <v>2188</v>
      </c>
      <c r="G416" s="8" t="s">
        <v>2161</v>
      </c>
      <c r="H416" s="8" t="s">
        <v>268</v>
      </c>
      <c r="I416" s="8" t="s">
        <v>7186</v>
      </c>
      <c r="J416" s="9">
        <v>44399</v>
      </c>
      <c r="K416" s="8">
        <v>2012</v>
      </c>
      <c r="L416" s="8" t="s">
        <v>235</v>
      </c>
      <c r="M416" s="8" t="s">
        <v>2165</v>
      </c>
      <c r="N416" s="8" t="s">
        <v>60</v>
      </c>
      <c r="O416" s="8" t="s">
        <v>2189</v>
      </c>
    </row>
    <row r="417" spans="4:15" x14ac:dyDescent="0.35">
      <c r="D417" s="7" t="s">
        <v>2190</v>
      </c>
      <c r="E417" s="7" t="s">
        <v>13</v>
      </c>
      <c r="F417" s="7" t="s">
        <v>2191</v>
      </c>
      <c r="G417" s="8" t="s">
        <v>2161</v>
      </c>
      <c r="H417" s="8" t="s">
        <v>2172</v>
      </c>
      <c r="I417" s="8" t="s">
        <v>45</v>
      </c>
      <c r="J417" s="9">
        <v>44399</v>
      </c>
      <c r="K417" s="8">
        <v>2009</v>
      </c>
      <c r="L417" s="8" t="s">
        <v>235</v>
      </c>
      <c r="M417" s="8" t="s">
        <v>2165</v>
      </c>
      <c r="N417" s="8" t="s">
        <v>60</v>
      </c>
      <c r="O417" s="8" t="s">
        <v>2192</v>
      </c>
    </row>
    <row r="418" spans="4:15" x14ac:dyDescent="0.35">
      <c r="D418" s="7" t="s">
        <v>2193</v>
      </c>
      <c r="E418" s="7" t="s">
        <v>13</v>
      </c>
      <c r="F418" s="7" t="s">
        <v>2194</v>
      </c>
      <c r="G418" s="8" t="s">
        <v>2161</v>
      </c>
      <c r="H418" s="8" t="s">
        <v>268</v>
      </c>
      <c r="I418" s="8" t="s">
        <v>7186</v>
      </c>
      <c r="J418" s="9">
        <v>44399</v>
      </c>
      <c r="K418" s="8">
        <v>2013</v>
      </c>
      <c r="L418" s="8" t="s">
        <v>235</v>
      </c>
      <c r="M418" s="8" t="s">
        <v>1517</v>
      </c>
      <c r="N418" s="8" t="s">
        <v>60</v>
      </c>
      <c r="O418" s="8" t="s">
        <v>2195</v>
      </c>
    </row>
    <row r="419" spans="4:15" x14ac:dyDescent="0.35">
      <c r="D419" s="7" t="s">
        <v>2196</v>
      </c>
      <c r="E419" s="7" t="s">
        <v>13</v>
      </c>
      <c r="F419" s="7" t="s">
        <v>2197</v>
      </c>
      <c r="G419" s="8" t="s">
        <v>2198</v>
      </c>
      <c r="H419" s="8" t="s">
        <v>2199</v>
      </c>
      <c r="I419" s="8" t="s">
        <v>7186</v>
      </c>
      <c r="J419" s="9">
        <v>44399</v>
      </c>
      <c r="K419" s="8">
        <v>2015</v>
      </c>
      <c r="L419" s="8" t="s">
        <v>235</v>
      </c>
      <c r="M419" s="8" t="s">
        <v>2200</v>
      </c>
      <c r="N419" s="8" t="s">
        <v>60</v>
      </c>
      <c r="O419" s="8" t="s">
        <v>2201</v>
      </c>
    </row>
    <row r="420" spans="4:15" x14ac:dyDescent="0.35">
      <c r="D420" s="7" t="s">
        <v>2202</v>
      </c>
      <c r="E420" s="7" t="s">
        <v>13</v>
      </c>
      <c r="F420" s="7" t="s">
        <v>2203</v>
      </c>
      <c r="G420" s="8" t="s">
        <v>2204</v>
      </c>
      <c r="H420" s="8" t="s">
        <v>2205</v>
      </c>
      <c r="I420" s="8" t="s">
        <v>7186</v>
      </c>
      <c r="J420" s="9">
        <v>44399</v>
      </c>
      <c r="K420" s="8">
        <v>2019</v>
      </c>
      <c r="L420" s="8" t="s">
        <v>166</v>
      </c>
      <c r="M420" s="8" t="s">
        <v>756</v>
      </c>
      <c r="N420" s="8" t="s">
        <v>60</v>
      </c>
      <c r="O420" s="8" t="s">
        <v>2206</v>
      </c>
    </row>
    <row r="421" spans="4:15" x14ac:dyDescent="0.35">
      <c r="D421" s="7" t="s">
        <v>2207</v>
      </c>
      <c r="E421" s="7" t="s">
        <v>13</v>
      </c>
      <c r="F421" s="7" t="s">
        <v>2208</v>
      </c>
      <c r="G421" s="8" t="s">
        <v>2161</v>
      </c>
      <c r="H421" s="8" t="s">
        <v>268</v>
      </c>
      <c r="I421" s="8" t="s">
        <v>7186</v>
      </c>
      <c r="J421" s="9">
        <v>44399</v>
      </c>
      <c r="K421" s="8">
        <v>2010</v>
      </c>
      <c r="L421" s="8" t="s">
        <v>235</v>
      </c>
      <c r="M421" s="8" t="s">
        <v>1642</v>
      </c>
      <c r="N421" s="8" t="s">
        <v>2101</v>
      </c>
      <c r="O421" s="8" t="s">
        <v>2209</v>
      </c>
    </row>
    <row r="422" spans="4:15" x14ac:dyDescent="0.35">
      <c r="D422" s="7" t="s">
        <v>2210</v>
      </c>
      <c r="E422" s="7" t="s">
        <v>13</v>
      </c>
      <c r="F422" s="7" t="s">
        <v>2211</v>
      </c>
      <c r="G422" s="8" t="s">
        <v>2161</v>
      </c>
      <c r="H422" s="8" t="s">
        <v>268</v>
      </c>
      <c r="I422" s="8" t="s">
        <v>7186</v>
      </c>
      <c r="J422" s="9">
        <v>44399</v>
      </c>
      <c r="K422" s="8">
        <v>2012</v>
      </c>
      <c r="L422" s="8" t="s">
        <v>235</v>
      </c>
      <c r="M422" s="8" t="s">
        <v>1312</v>
      </c>
      <c r="N422" s="8" t="s">
        <v>60</v>
      </c>
      <c r="O422" s="8" t="s">
        <v>2212</v>
      </c>
    </row>
    <row r="423" spans="4:15" x14ac:dyDescent="0.35">
      <c r="D423" s="7" t="s">
        <v>2213</v>
      </c>
      <c r="E423" s="7" t="s">
        <v>13</v>
      </c>
      <c r="F423" s="7" t="s">
        <v>2214</v>
      </c>
      <c r="G423" s="8" t="s">
        <v>2215</v>
      </c>
      <c r="H423" s="8" t="s">
        <v>268</v>
      </c>
      <c r="I423" s="8" t="s">
        <v>7186</v>
      </c>
      <c r="J423" s="9">
        <v>44399</v>
      </c>
      <c r="K423" s="8">
        <v>2014</v>
      </c>
      <c r="L423" s="8" t="s">
        <v>235</v>
      </c>
      <c r="M423" s="8" t="s">
        <v>756</v>
      </c>
      <c r="N423" s="8" t="s">
        <v>60</v>
      </c>
      <c r="O423" s="8" t="s">
        <v>2216</v>
      </c>
    </row>
    <row r="424" spans="4:15" x14ac:dyDescent="0.35">
      <c r="D424" s="7" t="s">
        <v>2217</v>
      </c>
      <c r="E424" s="7" t="s">
        <v>13</v>
      </c>
      <c r="F424" s="7" t="s">
        <v>2218</v>
      </c>
      <c r="G424" s="8" t="s">
        <v>2161</v>
      </c>
      <c r="H424" s="8" t="s">
        <v>2219</v>
      </c>
      <c r="I424" s="8" t="s">
        <v>7186</v>
      </c>
      <c r="J424" s="9">
        <v>44399</v>
      </c>
      <c r="K424" s="8">
        <v>2011</v>
      </c>
      <c r="L424" s="8" t="s">
        <v>235</v>
      </c>
      <c r="M424" s="8" t="s">
        <v>2165</v>
      </c>
      <c r="N424" s="8" t="s">
        <v>60</v>
      </c>
      <c r="O424" s="8" t="s">
        <v>2220</v>
      </c>
    </row>
    <row r="425" spans="4:15" x14ac:dyDescent="0.35">
      <c r="D425" s="7" t="s">
        <v>2221</v>
      </c>
      <c r="E425" s="7" t="s">
        <v>13</v>
      </c>
      <c r="F425" s="7" t="s">
        <v>2222</v>
      </c>
      <c r="G425" s="8" t="s">
        <v>2161</v>
      </c>
      <c r="H425" s="8" t="s">
        <v>2223</v>
      </c>
      <c r="I425" s="8" t="s">
        <v>7186</v>
      </c>
      <c r="J425" s="9">
        <v>44399</v>
      </c>
      <c r="K425" s="8">
        <v>2011</v>
      </c>
      <c r="L425" s="8" t="s">
        <v>235</v>
      </c>
      <c r="M425" s="8" t="s">
        <v>2224</v>
      </c>
      <c r="N425" s="8" t="s">
        <v>60</v>
      </c>
      <c r="O425" s="8" t="s">
        <v>2225</v>
      </c>
    </row>
    <row r="426" spans="4:15" x14ac:dyDescent="0.35">
      <c r="D426" s="7" t="s">
        <v>2226</v>
      </c>
      <c r="E426" s="7" t="s">
        <v>13</v>
      </c>
      <c r="F426" s="7" t="s">
        <v>2227</v>
      </c>
      <c r="G426" s="8" t="s">
        <v>2161</v>
      </c>
      <c r="H426" s="8" t="s">
        <v>268</v>
      </c>
      <c r="I426" s="8" t="s">
        <v>7186</v>
      </c>
      <c r="J426" s="9">
        <v>44399</v>
      </c>
      <c r="K426" s="8">
        <v>2012</v>
      </c>
      <c r="L426" s="8" t="s">
        <v>235</v>
      </c>
      <c r="M426" s="8" t="s">
        <v>2165</v>
      </c>
      <c r="N426" s="8" t="s">
        <v>60</v>
      </c>
      <c r="O426" s="8" t="s">
        <v>2228</v>
      </c>
    </row>
    <row r="427" spans="4:15" x14ac:dyDescent="0.35">
      <c r="D427" s="7" t="s">
        <v>2229</v>
      </c>
      <c r="E427" s="7" t="s">
        <v>23</v>
      </c>
      <c r="F427" s="7" t="s">
        <v>2230</v>
      </c>
      <c r="G427" s="8" t="s">
        <v>7186</v>
      </c>
      <c r="H427" s="8" t="s">
        <v>2231</v>
      </c>
      <c r="I427" s="8" t="s">
        <v>17</v>
      </c>
      <c r="J427" s="9">
        <v>44399</v>
      </c>
      <c r="K427" s="8">
        <v>2019</v>
      </c>
      <c r="L427" s="8" t="s">
        <v>75</v>
      </c>
      <c r="M427" s="8" t="s">
        <v>152</v>
      </c>
      <c r="N427" s="8" t="s">
        <v>2232</v>
      </c>
      <c r="O427" s="8" t="s">
        <v>2233</v>
      </c>
    </row>
    <row r="428" spans="4:15" x14ac:dyDescent="0.35">
      <c r="D428" s="7" t="s">
        <v>2234</v>
      </c>
      <c r="E428" s="7" t="s">
        <v>13</v>
      </c>
      <c r="F428" s="7" t="s">
        <v>2235</v>
      </c>
      <c r="G428" s="8" t="s">
        <v>2236</v>
      </c>
      <c r="H428" s="8" t="s">
        <v>2237</v>
      </c>
      <c r="I428" s="8" t="s">
        <v>2238</v>
      </c>
      <c r="J428" s="9">
        <v>44399</v>
      </c>
      <c r="K428" s="8">
        <v>2021</v>
      </c>
      <c r="L428" s="8" t="s">
        <v>27</v>
      </c>
      <c r="M428" s="8" t="s">
        <v>343</v>
      </c>
      <c r="N428" s="8" t="s">
        <v>662</v>
      </c>
      <c r="O428" s="8" t="s">
        <v>2239</v>
      </c>
    </row>
    <row r="429" spans="4:15" x14ac:dyDescent="0.35">
      <c r="D429" s="7" t="s">
        <v>2240</v>
      </c>
      <c r="E429" s="7" t="s">
        <v>13</v>
      </c>
      <c r="F429" s="7" t="s">
        <v>2241</v>
      </c>
      <c r="G429" s="8" t="s">
        <v>2242</v>
      </c>
      <c r="H429" s="8" t="s">
        <v>2243</v>
      </c>
      <c r="I429" s="8" t="s">
        <v>7186</v>
      </c>
      <c r="J429" s="9">
        <v>44399</v>
      </c>
      <c r="K429" s="8">
        <v>2019</v>
      </c>
      <c r="L429" s="8" t="s">
        <v>75</v>
      </c>
      <c r="M429" s="8" t="s">
        <v>19</v>
      </c>
      <c r="N429" s="8" t="s">
        <v>160</v>
      </c>
      <c r="O429" s="8" t="s">
        <v>2244</v>
      </c>
    </row>
    <row r="430" spans="4:15" x14ac:dyDescent="0.35">
      <c r="D430" s="7" t="s">
        <v>2245</v>
      </c>
      <c r="E430" s="7" t="s">
        <v>13</v>
      </c>
      <c r="F430" s="7" t="s">
        <v>2246</v>
      </c>
      <c r="G430" s="8" t="s">
        <v>2247</v>
      </c>
      <c r="H430" s="8" t="s">
        <v>2248</v>
      </c>
      <c r="I430" s="8" t="s">
        <v>7186</v>
      </c>
      <c r="J430" s="9">
        <v>44399</v>
      </c>
      <c r="K430" s="8">
        <v>2021</v>
      </c>
      <c r="L430" s="8" t="s">
        <v>419</v>
      </c>
      <c r="M430" s="8" t="s">
        <v>520</v>
      </c>
      <c r="N430" s="8" t="s">
        <v>2249</v>
      </c>
      <c r="O430" s="8" t="s">
        <v>2250</v>
      </c>
    </row>
    <row r="431" spans="4:15" x14ac:dyDescent="0.35">
      <c r="D431" s="7" t="s">
        <v>2251</v>
      </c>
      <c r="E431" s="7" t="s">
        <v>13</v>
      </c>
      <c r="F431" s="7" t="s">
        <v>2252</v>
      </c>
      <c r="G431" s="8" t="s">
        <v>2253</v>
      </c>
      <c r="H431" s="8" t="s">
        <v>2254</v>
      </c>
      <c r="I431" s="8" t="s">
        <v>330</v>
      </c>
      <c r="J431" s="9">
        <v>44398</v>
      </c>
      <c r="K431" s="8">
        <v>2020</v>
      </c>
      <c r="L431" s="8" t="s">
        <v>75</v>
      </c>
      <c r="M431" s="8" t="s">
        <v>249</v>
      </c>
      <c r="N431" s="8" t="s">
        <v>243</v>
      </c>
      <c r="O431" s="8" t="s">
        <v>2255</v>
      </c>
    </row>
    <row r="432" spans="4:15" x14ac:dyDescent="0.35">
      <c r="D432" s="7" t="s">
        <v>2256</v>
      </c>
      <c r="E432" s="7" t="s">
        <v>23</v>
      </c>
      <c r="F432" s="7" t="s">
        <v>2257</v>
      </c>
      <c r="G432" s="8" t="s">
        <v>7186</v>
      </c>
      <c r="H432" s="8" t="s">
        <v>7186</v>
      </c>
      <c r="I432" s="8" t="s">
        <v>7186</v>
      </c>
      <c r="J432" s="9">
        <v>44398</v>
      </c>
      <c r="K432" s="8">
        <v>2021</v>
      </c>
      <c r="L432" s="8" t="s">
        <v>75</v>
      </c>
      <c r="M432" s="8" t="s">
        <v>35</v>
      </c>
      <c r="N432" s="8" t="s">
        <v>1968</v>
      </c>
      <c r="O432" s="8" t="s">
        <v>2258</v>
      </c>
    </row>
    <row r="433" spans="4:15" x14ac:dyDescent="0.35">
      <c r="D433" s="7" t="s">
        <v>2259</v>
      </c>
      <c r="E433" s="7" t="s">
        <v>23</v>
      </c>
      <c r="F433" s="7" t="s">
        <v>2260</v>
      </c>
      <c r="G433" s="8" t="s">
        <v>7186</v>
      </c>
      <c r="H433" s="8" t="s">
        <v>2261</v>
      </c>
      <c r="I433" s="8" t="s">
        <v>7186</v>
      </c>
      <c r="J433" s="9">
        <v>44398</v>
      </c>
      <c r="K433" s="8">
        <v>2021</v>
      </c>
      <c r="L433" s="8" t="s">
        <v>27</v>
      </c>
      <c r="M433" s="8" t="s">
        <v>35</v>
      </c>
      <c r="N433" s="8" t="s">
        <v>439</v>
      </c>
      <c r="O433" s="8" t="s">
        <v>2262</v>
      </c>
    </row>
    <row r="434" spans="4:15" x14ac:dyDescent="0.35">
      <c r="D434" s="7" t="s">
        <v>2263</v>
      </c>
      <c r="E434" s="7" t="s">
        <v>13</v>
      </c>
      <c r="F434" s="7" t="s">
        <v>2264</v>
      </c>
      <c r="G434" s="8" t="s">
        <v>2265</v>
      </c>
      <c r="H434" s="8" t="s">
        <v>2266</v>
      </c>
      <c r="I434" s="8" t="s">
        <v>7186</v>
      </c>
      <c r="J434" s="9">
        <v>44398</v>
      </c>
      <c r="K434" s="8">
        <v>2021</v>
      </c>
      <c r="L434" s="8" t="s">
        <v>235</v>
      </c>
      <c r="M434" s="8" t="s">
        <v>208</v>
      </c>
      <c r="N434" s="8" t="s">
        <v>60</v>
      </c>
      <c r="O434" s="8" t="s">
        <v>2267</v>
      </c>
    </row>
    <row r="435" spans="4:15" x14ac:dyDescent="0.35">
      <c r="D435" s="7" t="s">
        <v>2268</v>
      </c>
      <c r="E435" s="7" t="s">
        <v>13</v>
      </c>
      <c r="F435" s="7" t="s">
        <v>2269</v>
      </c>
      <c r="G435" s="8" t="s">
        <v>2270</v>
      </c>
      <c r="H435" s="8" t="s">
        <v>2271</v>
      </c>
      <c r="I435" s="8" t="s">
        <v>17</v>
      </c>
      <c r="J435" s="9">
        <v>44397</v>
      </c>
      <c r="K435" s="8">
        <v>2020</v>
      </c>
      <c r="L435" s="8" t="s">
        <v>27</v>
      </c>
      <c r="M435" s="8" t="s">
        <v>370</v>
      </c>
      <c r="N435" s="8" t="s">
        <v>688</v>
      </c>
      <c r="O435" s="8" t="s">
        <v>2272</v>
      </c>
    </row>
    <row r="436" spans="4:15" x14ac:dyDescent="0.35">
      <c r="D436" s="7" t="s">
        <v>2273</v>
      </c>
      <c r="E436" s="7" t="s">
        <v>23</v>
      </c>
      <c r="F436" s="7" t="s">
        <v>2274</v>
      </c>
      <c r="G436" s="8" t="s">
        <v>7186</v>
      </c>
      <c r="H436" s="8" t="s">
        <v>2275</v>
      </c>
      <c r="I436" s="8" t="s">
        <v>1498</v>
      </c>
      <c r="J436" s="9">
        <v>44397</v>
      </c>
      <c r="K436" s="8">
        <v>2020</v>
      </c>
      <c r="L436" s="8" t="s">
        <v>27</v>
      </c>
      <c r="M436" s="8" t="s">
        <v>35</v>
      </c>
      <c r="N436" s="8" t="s">
        <v>2276</v>
      </c>
      <c r="O436" s="8" t="s">
        <v>2277</v>
      </c>
    </row>
    <row r="437" spans="4:15" x14ac:dyDescent="0.35">
      <c r="D437" s="7" t="s">
        <v>2278</v>
      </c>
      <c r="E437" s="7" t="s">
        <v>23</v>
      </c>
      <c r="F437" s="7" t="s">
        <v>2279</v>
      </c>
      <c r="G437" s="8" t="s">
        <v>7186</v>
      </c>
      <c r="H437" s="8" t="s">
        <v>2280</v>
      </c>
      <c r="I437" s="8" t="s">
        <v>7186</v>
      </c>
      <c r="J437" s="9">
        <v>44397</v>
      </c>
      <c r="K437" s="8">
        <v>2019</v>
      </c>
      <c r="L437" s="8" t="s">
        <v>27</v>
      </c>
      <c r="M437" s="8" t="s">
        <v>35</v>
      </c>
      <c r="N437" s="8" t="s">
        <v>2281</v>
      </c>
      <c r="O437" s="8" t="s">
        <v>2282</v>
      </c>
    </row>
    <row r="438" spans="4:15" x14ac:dyDescent="0.35">
      <c r="D438" s="7" t="s">
        <v>2283</v>
      </c>
      <c r="E438" s="7" t="s">
        <v>13</v>
      </c>
      <c r="F438" s="7" t="s">
        <v>2284</v>
      </c>
      <c r="G438" s="8" t="s">
        <v>2285</v>
      </c>
      <c r="H438" s="8" t="s">
        <v>2286</v>
      </c>
      <c r="I438" s="8" t="s">
        <v>2287</v>
      </c>
      <c r="J438" s="9">
        <v>44396</v>
      </c>
      <c r="K438" s="8">
        <v>2021</v>
      </c>
      <c r="L438" s="8" t="s">
        <v>75</v>
      </c>
      <c r="M438" s="8" t="s">
        <v>59</v>
      </c>
      <c r="N438" s="8" t="s">
        <v>560</v>
      </c>
      <c r="O438" s="8" t="s">
        <v>2288</v>
      </c>
    </row>
    <row r="439" spans="4:15" x14ac:dyDescent="0.35">
      <c r="D439" s="7" t="s">
        <v>2289</v>
      </c>
      <c r="E439" s="7" t="s">
        <v>13</v>
      </c>
      <c r="F439" s="7" t="s">
        <v>2290</v>
      </c>
      <c r="G439" s="8" t="s">
        <v>2291</v>
      </c>
      <c r="H439" s="8" t="s">
        <v>2292</v>
      </c>
      <c r="I439" s="8" t="s">
        <v>17</v>
      </c>
      <c r="J439" s="9">
        <v>44394</v>
      </c>
      <c r="K439" s="8">
        <v>2021</v>
      </c>
      <c r="L439" s="8" t="s">
        <v>311</v>
      </c>
      <c r="M439" s="8" t="s">
        <v>353</v>
      </c>
      <c r="N439" s="8" t="s">
        <v>313</v>
      </c>
      <c r="O439" s="8" t="s">
        <v>2293</v>
      </c>
    </row>
    <row r="440" spans="4:15" x14ac:dyDescent="0.35">
      <c r="D440" s="7" t="s">
        <v>2294</v>
      </c>
      <c r="E440" s="7" t="s">
        <v>13</v>
      </c>
      <c r="F440" s="7" t="s">
        <v>2295</v>
      </c>
      <c r="G440" s="8" t="s">
        <v>2296</v>
      </c>
      <c r="H440" s="8" t="s">
        <v>2297</v>
      </c>
      <c r="I440" s="8" t="s">
        <v>7186</v>
      </c>
      <c r="J440" s="9">
        <v>44393</v>
      </c>
      <c r="K440" s="8">
        <v>2020</v>
      </c>
      <c r="L440" s="8" t="s">
        <v>107</v>
      </c>
      <c r="M440" s="8" t="s">
        <v>1044</v>
      </c>
      <c r="N440" s="8" t="s">
        <v>560</v>
      </c>
      <c r="O440" s="8" t="s">
        <v>2298</v>
      </c>
    </row>
    <row r="441" spans="4:15" x14ac:dyDescent="0.35">
      <c r="D441" s="7" t="s">
        <v>2299</v>
      </c>
      <c r="E441" s="7" t="s">
        <v>13</v>
      </c>
      <c r="F441" s="7" t="s">
        <v>2300</v>
      </c>
      <c r="G441" s="8" t="s">
        <v>2301</v>
      </c>
      <c r="H441" s="8" t="s">
        <v>2302</v>
      </c>
      <c r="I441" s="8" t="s">
        <v>2303</v>
      </c>
      <c r="J441" s="9">
        <v>44393</v>
      </c>
      <c r="K441" s="8">
        <v>2021</v>
      </c>
      <c r="L441" s="8" t="s">
        <v>27</v>
      </c>
      <c r="M441" s="8" t="s">
        <v>903</v>
      </c>
      <c r="N441" s="8" t="s">
        <v>243</v>
      </c>
      <c r="O441" s="8" t="s">
        <v>2304</v>
      </c>
    </row>
    <row r="442" spans="4:15" x14ac:dyDescent="0.35">
      <c r="D442" s="7" t="s">
        <v>2305</v>
      </c>
      <c r="E442" s="7" t="s">
        <v>23</v>
      </c>
      <c r="F442" s="7" t="s">
        <v>2306</v>
      </c>
      <c r="G442" s="8" t="s">
        <v>7186</v>
      </c>
      <c r="H442" s="8" t="s">
        <v>7186</v>
      </c>
      <c r="I442" s="8" t="s">
        <v>17</v>
      </c>
      <c r="J442" s="9">
        <v>44393</v>
      </c>
      <c r="K442" s="8">
        <v>2021</v>
      </c>
      <c r="L442" s="8" t="s">
        <v>27</v>
      </c>
      <c r="M442" s="8" t="s">
        <v>224</v>
      </c>
      <c r="N442" s="8" t="s">
        <v>606</v>
      </c>
      <c r="O442" s="8" t="s">
        <v>2307</v>
      </c>
    </row>
    <row r="443" spans="4:15" x14ac:dyDescent="0.35">
      <c r="D443" s="7" t="s">
        <v>2308</v>
      </c>
      <c r="E443" s="7" t="s">
        <v>13</v>
      </c>
      <c r="F443" s="7" t="s">
        <v>2309</v>
      </c>
      <c r="G443" s="8" t="s">
        <v>2310</v>
      </c>
      <c r="H443" s="8" t="s">
        <v>2311</v>
      </c>
      <c r="I443" s="8" t="s">
        <v>7186</v>
      </c>
      <c r="J443" s="9">
        <v>44393</v>
      </c>
      <c r="K443" s="8">
        <v>2021</v>
      </c>
      <c r="L443" s="8" t="s">
        <v>311</v>
      </c>
      <c r="M443" s="8" t="s">
        <v>687</v>
      </c>
      <c r="N443" s="8" t="s">
        <v>2312</v>
      </c>
      <c r="O443" s="8" t="s">
        <v>2313</v>
      </c>
    </row>
    <row r="444" spans="4:15" x14ac:dyDescent="0.35">
      <c r="D444" s="7" t="s">
        <v>2314</v>
      </c>
      <c r="E444" s="7" t="s">
        <v>23</v>
      </c>
      <c r="F444" s="7" t="s">
        <v>2315</v>
      </c>
      <c r="G444" s="8" t="s">
        <v>7186</v>
      </c>
      <c r="H444" s="8" t="s">
        <v>2316</v>
      </c>
      <c r="I444" s="8" t="s">
        <v>738</v>
      </c>
      <c r="J444" s="9">
        <v>44393</v>
      </c>
      <c r="K444" s="8">
        <v>2021</v>
      </c>
      <c r="L444" s="8" t="s">
        <v>235</v>
      </c>
      <c r="M444" s="8" t="s">
        <v>35</v>
      </c>
      <c r="N444" s="8" t="s">
        <v>256</v>
      </c>
      <c r="O444" s="8" t="s">
        <v>2317</v>
      </c>
    </row>
    <row r="445" spans="4:15" x14ac:dyDescent="0.35">
      <c r="D445" s="7" t="s">
        <v>2318</v>
      </c>
      <c r="E445" s="7" t="s">
        <v>13</v>
      </c>
      <c r="F445" s="7" t="s">
        <v>2319</v>
      </c>
      <c r="G445" s="8" t="s">
        <v>2320</v>
      </c>
      <c r="H445" s="8" t="s">
        <v>2321</v>
      </c>
      <c r="I445" s="8" t="s">
        <v>7186</v>
      </c>
      <c r="J445" s="9">
        <v>44393</v>
      </c>
      <c r="K445" s="8">
        <v>1999</v>
      </c>
      <c r="L445" s="8" t="s">
        <v>311</v>
      </c>
      <c r="M445" s="8" t="s">
        <v>2117</v>
      </c>
      <c r="N445" s="8" t="s">
        <v>160</v>
      </c>
      <c r="O445" s="8" t="s">
        <v>2322</v>
      </c>
    </row>
    <row r="446" spans="4:15" x14ac:dyDescent="0.35">
      <c r="D446" s="7" t="s">
        <v>2323</v>
      </c>
      <c r="E446" s="7" t="s">
        <v>23</v>
      </c>
      <c r="F446" s="7" t="s">
        <v>2324</v>
      </c>
      <c r="G446" s="8" t="s">
        <v>2325</v>
      </c>
      <c r="H446" s="8" t="s">
        <v>7186</v>
      </c>
      <c r="I446" s="8" t="s">
        <v>7186</v>
      </c>
      <c r="J446" s="9">
        <v>44393</v>
      </c>
      <c r="K446" s="8">
        <v>2021</v>
      </c>
      <c r="L446" s="8" t="s">
        <v>75</v>
      </c>
      <c r="M446" s="8" t="s">
        <v>35</v>
      </c>
      <c r="N446" s="8" t="s">
        <v>1048</v>
      </c>
      <c r="O446" s="8" t="s">
        <v>2326</v>
      </c>
    </row>
    <row r="447" spans="4:15" x14ac:dyDescent="0.35">
      <c r="D447" s="7" t="s">
        <v>2327</v>
      </c>
      <c r="E447" s="7" t="s">
        <v>13</v>
      </c>
      <c r="F447" s="7" t="s">
        <v>2328</v>
      </c>
      <c r="G447" s="8" t="s">
        <v>2329</v>
      </c>
      <c r="H447" s="8" t="s">
        <v>2330</v>
      </c>
      <c r="I447" s="8" t="s">
        <v>17</v>
      </c>
      <c r="J447" s="9">
        <v>44393</v>
      </c>
      <c r="K447" s="8">
        <v>2017</v>
      </c>
      <c r="L447" s="8" t="s">
        <v>311</v>
      </c>
      <c r="M447" s="8" t="s">
        <v>136</v>
      </c>
      <c r="N447" s="8" t="s">
        <v>1924</v>
      </c>
      <c r="O447" s="8" t="s">
        <v>2331</v>
      </c>
    </row>
    <row r="448" spans="4:15" x14ac:dyDescent="0.35">
      <c r="D448" s="7" t="s">
        <v>2332</v>
      </c>
      <c r="E448" s="7" t="s">
        <v>13</v>
      </c>
      <c r="F448" s="7" t="s">
        <v>2333</v>
      </c>
      <c r="G448" s="8" t="s">
        <v>2334</v>
      </c>
      <c r="H448" s="8" t="s">
        <v>2335</v>
      </c>
      <c r="I448" s="8" t="s">
        <v>17</v>
      </c>
      <c r="J448" s="9">
        <v>44393</v>
      </c>
      <c r="K448" s="8">
        <v>2017</v>
      </c>
      <c r="L448" s="8" t="s">
        <v>18</v>
      </c>
      <c r="M448" s="8" t="s">
        <v>249</v>
      </c>
      <c r="N448" s="8" t="s">
        <v>662</v>
      </c>
      <c r="O448" s="8" t="s">
        <v>2336</v>
      </c>
    </row>
    <row r="449" spans="4:15" x14ac:dyDescent="0.35">
      <c r="D449" s="7" t="s">
        <v>2337</v>
      </c>
      <c r="E449" s="7" t="s">
        <v>13</v>
      </c>
      <c r="F449" s="7" t="s">
        <v>2338</v>
      </c>
      <c r="G449" s="8" t="s">
        <v>2339</v>
      </c>
      <c r="H449" s="8" t="s">
        <v>2340</v>
      </c>
      <c r="I449" s="8" t="s">
        <v>17</v>
      </c>
      <c r="J449" s="9">
        <v>44393</v>
      </c>
      <c r="K449" s="8">
        <v>2011</v>
      </c>
      <c r="L449" s="8" t="s">
        <v>18</v>
      </c>
      <c r="M449" s="8" t="s">
        <v>612</v>
      </c>
      <c r="N449" s="8" t="s">
        <v>681</v>
      </c>
      <c r="O449" s="8" t="s">
        <v>2341</v>
      </c>
    </row>
    <row r="450" spans="4:15" x14ac:dyDescent="0.35">
      <c r="D450" s="7" t="s">
        <v>2342</v>
      </c>
      <c r="E450" s="7" t="s">
        <v>13</v>
      </c>
      <c r="F450" s="7" t="s">
        <v>2343</v>
      </c>
      <c r="G450" s="8" t="s">
        <v>2339</v>
      </c>
      <c r="H450" s="8" t="s">
        <v>2344</v>
      </c>
      <c r="I450" s="8" t="s">
        <v>17</v>
      </c>
      <c r="J450" s="9">
        <v>44393</v>
      </c>
      <c r="K450" s="8">
        <v>2012</v>
      </c>
      <c r="L450" s="8" t="s">
        <v>18</v>
      </c>
      <c r="M450" s="8" t="s">
        <v>312</v>
      </c>
      <c r="N450" s="8" t="s">
        <v>681</v>
      </c>
      <c r="O450" s="8" t="s">
        <v>2345</v>
      </c>
    </row>
    <row r="451" spans="4:15" x14ac:dyDescent="0.35">
      <c r="D451" s="7" t="s">
        <v>2346</v>
      </c>
      <c r="E451" s="7" t="s">
        <v>13</v>
      </c>
      <c r="F451" s="7" t="s">
        <v>2347</v>
      </c>
      <c r="G451" s="8" t="s">
        <v>2348</v>
      </c>
      <c r="H451" s="8" t="s">
        <v>2349</v>
      </c>
      <c r="I451" s="8" t="s">
        <v>17</v>
      </c>
      <c r="J451" s="9">
        <v>44393</v>
      </c>
      <c r="K451" s="8">
        <v>2010</v>
      </c>
      <c r="L451" s="8" t="s">
        <v>18</v>
      </c>
      <c r="M451" s="8" t="s">
        <v>279</v>
      </c>
      <c r="N451" s="8" t="s">
        <v>681</v>
      </c>
      <c r="O451" s="8" t="s">
        <v>2350</v>
      </c>
    </row>
    <row r="452" spans="4:15" x14ac:dyDescent="0.35">
      <c r="D452" s="7" t="s">
        <v>2351</v>
      </c>
      <c r="E452" s="7" t="s">
        <v>13</v>
      </c>
      <c r="F452" s="7" t="s">
        <v>2352</v>
      </c>
      <c r="G452" s="8" t="s">
        <v>2353</v>
      </c>
      <c r="H452" s="8" t="s">
        <v>2354</v>
      </c>
      <c r="I452" s="8" t="s">
        <v>17</v>
      </c>
      <c r="J452" s="9">
        <v>44393</v>
      </c>
      <c r="K452" s="8">
        <v>2009</v>
      </c>
      <c r="L452" s="8" t="s">
        <v>18</v>
      </c>
      <c r="M452" s="8" t="s">
        <v>2355</v>
      </c>
      <c r="N452" s="8" t="s">
        <v>681</v>
      </c>
      <c r="O452" s="8" t="s">
        <v>2356</v>
      </c>
    </row>
    <row r="453" spans="4:15" x14ac:dyDescent="0.35">
      <c r="D453" s="7" t="s">
        <v>2357</v>
      </c>
      <c r="E453" s="7" t="s">
        <v>13</v>
      </c>
      <c r="F453" s="7" t="s">
        <v>2358</v>
      </c>
      <c r="G453" s="8" t="s">
        <v>2359</v>
      </c>
      <c r="H453" s="8" t="s">
        <v>2360</v>
      </c>
      <c r="I453" s="8" t="s">
        <v>17</v>
      </c>
      <c r="J453" s="9">
        <v>44393</v>
      </c>
      <c r="K453" s="8">
        <v>2008</v>
      </c>
      <c r="L453" s="8" t="s">
        <v>18</v>
      </c>
      <c r="M453" s="8" t="s">
        <v>324</v>
      </c>
      <c r="N453" s="8" t="s">
        <v>2361</v>
      </c>
      <c r="O453" s="8" t="s">
        <v>2362</v>
      </c>
    </row>
    <row r="454" spans="4:15" x14ac:dyDescent="0.35">
      <c r="D454" s="7" t="s">
        <v>2363</v>
      </c>
      <c r="E454" s="7" t="s">
        <v>13</v>
      </c>
      <c r="F454" s="7" t="s">
        <v>2364</v>
      </c>
      <c r="G454" s="8" t="s">
        <v>2365</v>
      </c>
      <c r="H454" s="8" t="s">
        <v>2366</v>
      </c>
      <c r="I454" s="8" t="s">
        <v>2367</v>
      </c>
      <c r="J454" s="9">
        <v>44392</v>
      </c>
      <c r="K454" s="8">
        <v>2021</v>
      </c>
      <c r="L454" s="8" t="s">
        <v>107</v>
      </c>
      <c r="M454" s="8" t="s">
        <v>430</v>
      </c>
      <c r="N454" s="8" t="s">
        <v>482</v>
      </c>
      <c r="O454" s="8" t="s">
        <v>2368</v>
      </c>
    </row>
    <row r="455" spans="4:15" x14ac:dyDescent="0.35">
      <c r="D455" s="7" t="s">
        <v>2369</v>
      </c>
      <c r="E455" s="7" t="s">
        <v>23</v>
      </c>
      <c r="F455" s="7" t="s">
        <v>2370</v>
      </c>
      <c r="G455" s="8" t="s">
        <v>7186</v>
      </c>
      <c r="H455" s="8" t="s">
        <v>2371</v>
      </c>
      <c r="I455" s="8" t="s">
        <v>342</v>
      </c>
      <c r="J455" s="9">
        <v>44392</v>
      </c>
      <c r="K455" s="8">
        <v>2021</v>
      </c>
      <c r="L455" s="8" t="s">
        <v>27</v>
      </c>
      <c r="M455" s="8" t="s">
        <v>28</v>
      </c>
      <c r="N455" s="8" t="s">
        <v>469</v>
      </c>
      <c r="O455" s="8" t="s">
        <v>2372</v>
      </c>
    </row>
    <row r="456" spans="4:15" x14ac:dyDescent="0.35">
      <c r="D456" s="7" t="s">
        <v>2373</v>
      </c>
      <c r="E456" s="7" t="s">
        <v>13</v>
      </c>
      <c r="F456" s="7" t="s">
        <v>2374</v>
      </c>
      <c r="G456" s="8" t="s">
        <v>2375</v>
      </c>
      <c r="H456" s="8" t="s">
        <v>2376</v>
      </c>
      <c r="I456" s="8" t="s">
        <v>7186</v>
      </c>
      <c r="J456" s="9">
        <v>44392</v>
      </c>
      <c r="K456" s="8">
        <v>1983</v>
      </c>
      <c r="L456" s="8" t="s">
        <v>27</v>
      </c>
      <c r="M456" s="8" t="s">
        <v>59</v>
      </c>
      <c r="N456" s="8" t="s">
        <v>843</v>
      </c>
      <c r="O456" s="8" t="s">
        <v>2377</v>
      </c>
    </row>
    <row r="457" spans="4:15" x14ac:dyDescent="0.35">
      <c r="D457" s="7" t="s">
        <v>2378</v>
      </c>
      <c r="E457" s="7" t="s">
        <v>13</v>
      </c>
      <c r="F457" s="7" t="s">
        <v>2379</v>
      </c>
      <c r="G457" s="8" t="s">
        <v>2380</v>
      </c>
      <c r="H457" s="8" t="s">
        <v>2381</v>
      </c>
      <c r="I457" s="8" t="s">
        <v>7186</v>
      </c>
      <c r="J457" s="9">
        <v>44392</v>
      </c>
      <c r="K457" s="8">
        <v>2021</v>
      </c>
      <c r="L457" s="8" t="s">
        <v>27</v>
      </c>
      <c r="M457" s="8" t="s">
        <v>358</v>
      </c>
      <c r="N457" s="8" t="s">
        <v>2382</v>
      </c>
      <c r="O457" s="8" t="s">
        <v>2383</v>
      </c>
    </row>
    <row r="458" spans="4:15" x14ac:dyDescent="0.35">
      <c r="D458" s="7" t="s">
        <v>2384</v>
      </c>
      <c r="E458" s="7" t="s">
        <v>23</v>
      </c>
      <c r="F458" s="7" t="s">
        <v>2385</v>
      </c>
      <c r="G458" s="8" t="s">
        <v>7186</v>
      </c>
      <c r="H458" s="8" t="s">
        <v>2386</v>
      </c>
      <c r="I458" s="8" t="s">
        <v>617</v>
      </c>
      <c r="J458" s="9">
        <v>44392</v>
      </c>
      <c r="K458" s="8">
        <v>2019</v>
      </c>
      <c r="L458" s="8" t="s">
        <v>75</v>
      </c>
      <c r="M458" s="8" t="s">
        <v>35</v>
      </c>
      <c r="N458" s="8" t="s">
        <v>46</v>
      </c>
      <c r="O458" s="8" t="s">
        <v>2387</v>
      </c>
    </row>
    <row r="459" spans="4:15" x14ac:dyDescent="0.35">
      <c r="D459" s="7" t="s">
        <v>2388</v>
      </c>
      <c r="E459" s="7" t="s">
        <v>13</v>
      </c>
      <c r="F459" s="7" t="s">
        <v>2389</v>
      </c>
      <c r="G459" s="8" t="s">
        <v>2390</v>
      </c>
      <c r="H459" s="8" t="s">
        <v>7186</v>
      </c>
      <c r="I459" s="8" t="s">
        <v>2391</v>
      </c>
      <c r="J459" s="9">
        <v>44392</v>
      </c>
      <c r="K459" s="8">
        <v>2021</v>
      </c>
      <c r="L459" s="8" t="s">
        <v>107</v>
      </c>
      <c r="M459" s="8" t="s">
        <v>376</v>
      </c>
      <c r="N459" s="8" t="s">
        <v>431</v>
      </c>
      <c r="O459" s="8" t="s">
        <v>2392</v>
      </c>
    </row>
    <row r="460" spans="4:15" x14ac:dyDescent="0.35">
      <c r="D460" s="7" t="s">
        <v>2393</v>
      </c>
      <c r="E460" s="7" t="s">
        <v>13</v>
      </c>
      <c r="F460" s="7" t="s">
        <v>2394</v>
      </c>
      <c r="G460" s="8" t="s">
        <v>2395</v>
      </c>
      <c r="H460" s="8" t="s">
        <v>2396</v>
      </c>
      <c r="I460" s="8" t="s">
        <v>7186</v>
      </c>
      <c r="J460" s="9">
        <v>44392</v>
      </c>
      <c r="K460" s="8">
        <v>2021</v>
      </c>
      <c r="L460" s="8" t="s">
        <v>75</v>
      </c>
      <c r="M460" s="8" t="s">
        <v>19</v>
      </c>
      <c r="N460" s="8" t="s">
        <v>560</v>
      </c>
      <c r="O460" s="8" t="s">
        <v>2397</v>
      </c>
    </row>
    <row r="461" spans="4:15" x14ac:dyDescent="0.35">
      <c r="D461" s="7" t="s">
        <v>2398</v>
      </c>
      <c r="E461" s="7" t="s">
        <v>23</v>
      </c>
      <c r="F461" s="7" t="s">
        <v>2399</v>
      </c>
      <c r="G461" s="8" t="s">
        <v>7186</v>
      </c>
      <c r="H461" s="8" t="s">
        <v>2400</v>
      </c>
      <c r="I461" s="8" t="s">
        <v>17</v>
      </c>
      <c r="J461" s="9">
        <v>44392</v>
      </c>
      <c r="K461" s="8">
        <v>2021</v>
      </c>
      <c r="L461" s="8" t="s">
        <v>75</v>
      </c>
      <c r="M461" s="8" t="s">
        <v>28</v>
      </c>
      <c r="N461" s="8" t="s">
        <v>2401</v>
      </c>
      <c r="O461" s="8" t="s">
        <v>2402</v>
      </c>
    </row>
    <row r="462" spans="4:15" x14ac:dyDescent="0.35">
      <c r="D462" s="7" t="s">
        <v>2403</v>
      </c>
      <c r="E462" s="7" t="s">
        <v>13</v>
      </c>
      <c r="F462" s="7" t="s">
        <v>2404</v>
      </c>
      <c r="G462" s="8" t="s">
        <v>2405</v>
      </c>
      <c r="H462" s="8" t="s">
        <v>2406</v>
      </c>
      <c r="I462" s="8" t="s">
        <v>738</v>
      </c>
      <c r="J462" s="9">
        <v>44392</v>
      </c>
      <c r="K462" s="8">
        <v>2007</v>
      </c>
      <c r="L462" s="8" t="s">
        <v>58</v>
      </c>
      <c r="M462" s="8" t="s">
        <v>948</v>
      </c>
      <c r="N462" s="8" t="s">
        <v>2407</v>
      </c>
      <c r="O462" s="8" t="s">
        <v>2408</v>
      </c>
    </row>
    <row r="463" spans="4:15" x14ac:dyDescent="0.35">
      <c r="D463" s="7" t="s">
        <v>2409</v>
      </c>
      <c r="E463" s="7" t="s">
        <v>13</v>
      </c>
      <c r="F463" s="7" t="s">
        <v>2410</v>
      </c>
      <c r="G463" s="8" t="s">
        <v>2411</v>
      </c>
      <c r="H463" s="8" t="s">
        <v>2412</v>
      </c>
      <c r="I463" s="8" t="s">
        <v>7186</v>
      </c>
      <c r="J463" s="9">
        <v>44392</v>
      </c>
      <c r="K463" s="8">
        <v>2019</v>
      </c>
      <c r="L463" s="8" t="s">
        <v>75</v>
      </c>
      <c r="M463" s="8" t="s">
        <v>358</v>
      </c>
      <c r="N463" s="8" t="s">
        <v>688</v>
      </c>
      <c r="O463" s="8" t="s">
        <v>2413</v>
      </c>
    </row>
    <row r="464" spans="4:15" x14ac:dyDescent="0.35">
      <c r="D464" s="7" t="s">
        <v>2414</v>
      </c>
      <c r="E464" s="7" t="s">
        <v>13</v>
      </c>
      <c r="F464" s="7" t="s">
        <v>2415</v>
      </c>
      <c r="G464" s="8" t="s">
        <v>2416</v>
      </c>
      <c r="H464" s="8" t="s">
        <v>7186</v>
      </c>
      <c r="I464" s="8" t="s">
        <v>17</v>
      </c>
      <c r="J464" s="9">
        <v>44392</v>
      </c>
      <c r="K464" s="8">
        <v>2019</v>
      </c>
      <c r="L464" s="8" t="s">
        <v>27</v>
      </c>
      <c r="M464" s="8" t="s">
        <v>263</v>
      </c>
      <c r="N464" s="8" t="s">
        <v>20</v>
      </c>
      <c r="O464" s="8" t="s">
        <v>2417</v>
      </c>
    </row>
    <row r="465" spans="4:15" x14ac:dyDescent="0.35">
      <c r="D465" s="7" t="s">
        <v>2418</v>
      </c>
      <c r="E465" s="7" t="s">
        <v>13</v>
      </c>
      <c r="F465" s="7" t="s">
        <v>2419</v>
      </c>
      <c r="G465" s="8" t="s">
        <v>2420</v>
      </c>
      <c r="H465" s="8" t="s">
        <v>2421</v>
      </c>
      <c r="I465" s="8" t="s">
        <v>1469</v>
      </c>
      <c r="J465" s="9">
        <v>44391</v>
      </c>
      <c r="K465" s="8">
        <v>2021</v>
      </c>
      <c r="L465" s="8" t="s">
        <v>27</v>
      </c>
      <c r="M465" s="8" t="s">
        <v>385</v>
      </c>
      <c r="N465" s="8" t="s">
        <v>1198</v>
      </c>
      <c r="O465" s="8" t="s">
        <v>2422</v>
      </c>
    </row>
    <row r="466" spans="4:15" x14ac:dyDescent="0.35">
      <c r="D466" s="7" t="s">
        <v>2423</v>
      </c>
      <c r="E466" s="7" t="s">
        <v>13</v>
      </c>
      <c r="F466" s="7" t="s">
        <v>2424</v>
      </c>
      <c r="G466" s="8" t="s">
        <v>2425</v>
      </c>
      <c r="H466" s="8" t="s">
        <v>2426</v>
      </c>
      <c r="I466" s="8" t="s">
        <v>7186</v>
      </c>
      <c r="J466" s="9">
        <v>44391</v>
      </c>
      <c r="K466" s="8">
        <v>2021</v>
      </c>
      <c r="L466" s="8" t="s">
        <v>311</v>
      </c>
      <c r="M466" s="8" t="s">
        <v>312</v>
      </c>
      <c r="N466" s="8" t="s">
        <v>803</v>
      </c>
      <c r="O466" s="8" t="s">
        <v>2427</v>
      </c>
    </row>
    <row r="467" spans="4:15" x14ac:dyDescent="0.35">
      <c r="D467" s="7" t="s">
        <v>2428</v>
      </c>
      <c r="E467" s="7" t="s">
        <v>23</v>
      </c>
      <c r="F467" s="7" t="s">
        <v>2429</v>
      </c>
      <c r="G467" s="8" t="s">
        <v>7186</v>
      </c>
      <c r="H467" s="8" t="s">
        <v>7186</v>
      </c>
      <c r="I467" s="8" t="s">
        <v>7186</v>
      </c>
      <c r="J467" s="9">
        <v>44391</v>
      </c>
      <c r="K467" s="8">
        <v>2021</v>
      </c>
      <c r="L467" s="8" t="s">
        <v>27</v>
      </c>
      <c r="M467" s="8" t="s">
        <v>35</v>
      </c>
      <c r="N467" s="8" t="s">
        <v>1685</v>
      </c>
      <c r="O467" s="8" t="s">
        <v>2430</v>
      </c>
    </row>
    <row r="468" spans="4:15" x14ac:dyDescent="0.35">
      <c r="D468" s="7" t="s">
        <v>2431</v>
      </c>
      <c r="E468" s="7" t="s">
        <v>23</v>
      </c>
      <c r="F468" s="7" t="s">
        <v>2432</v>
      </c>
      <c r="G468" s="8" t="s">
        <v>7186</v>
      </c>
      <c r="H468" s="8" t="s">
        <v>7186</v>
      </c>
      <c r="I468" s="8" t="s">
        <v>7186</v>
      </c>
      <c r="J468" s="9">
        <v>44391</v>
      </c>
      <c r="K468" s="8">
        <v>2021</v>
      </c>
      <c r="L468" s="8" t="s">
        <v>27</v>
      </c>
      <c r="M468" s="8" t="s">
        <v>35</v>
      </c>
      <c r="N468" s="8" t="s">
        <v>364</v>
      </c>
      <c r="O468" s="8" t="s">
        <v>2433</v>
      </c>
    </row>
    <row r="469" spans="4:15" x14ac:dyDescent="0.35">
      <c r="D469" s="7" t="s">
        <v>2434</v>
      </c>
      <c r="E469" s="7" t="s">
        <v>13</v>
      </c>
      <c r="F469" s="7" t="s">
        <v>2435</v>
      </c>
      <c r="G469" s="8" t="s">
        <v>2436</v>
      </c>
      <c r="H469" s="8" t="s">
        <v>2437</v>
      </c>
      <c r="I469" s="8" t="s">
        <v>7186</v>
      </c>
      <c r="J469" s="9">
        <v>44391</v>
      </c>
      <c r="K469" s="8">
        <v>2021</v>
      </c>
      <c r="L469" s="8" t="s">
        <v>27</v>
      </c>
      <c r="M469" s="8" t="s">
        <v>358</v>
      </c>
      <c r="N469" s="8" t="s">
        <v>124</v>
      </c>
      <c r="O469" s="8" t="s">
        <v>2438</v>
      </c>
    </row>
    <row r="470" spans="4:15" x14ac:dyDescent="0.35">
      <c r="D470" s="7" t="s">
        <v>2439</v>
      </c>
      <c r="E470" s="7" t="s">
        <v>13</v>
      </c>
      <c r="F470" s="7" t="s">
        <v>2440</v>
      </c>
      <c r="G470" s="8" t="s">
        <v>2441</v>
      </c>
      <c r="H470" s="8" t="s">
        <v>2442</v>
      </c>
      <c r="I470" s="8" t="s">
        <v>7186</v>
      </c>
      <c r="J470" s="9">
        <v>44391</v>
      </c>
      <c r="K470" s="8">
        <v>2021</v>
      </c>
      <c r="L470" s="8" t="s">
        <v>27</v>
      </c>
      <c r="M470" s="8" t="s">
        <v>370</v>
      </c>
      <c r="N470" s="8" t="s">
        <v>482</v>
      </c>
      <c r="O470" s="8" t="s">
        <v>2443</v>
      </c>
    </row>
    <row r="471" spans="4:15" x14ac:dyDescent="0.35">
      <c r="D471" s="7" t="s">
        <v>2444</v>
      </c>
      <c r="E471" s="7" t="s">
        <v>13</v>
      </c>
      <c r="F471" s="7" t="s">
        <v>2445</v>
      </c>
      <c r="G471" s="8" t="s">
        <v>2446</v>
      </c>
      <c r="H471" s="8" t="s">
        <v>2447</v>
      </c>
      <c r="I471" s="8" t="s">
        <v>738</v>
      </c>
      <c r="J471" s="9">
        <v>44390</v>
      </c>
      <c r="K471" s="8">
        <v>2019</v>
      </c>
      <c r="L471" s="8" t="s">
        <v>27</v>
      </c>
      <c r="M471" s="8" t="s">
        <v>520</v>
      </c>
      <c r="N471" s="8" t="s">
        <v>1095</v>
      </c>
      <c r="O471" s="8" t="s">
        <v>2448</v>
      </c>
    </row>
    <row r="472" spans="4:15" x14ac:dyDescent="0.35">
      <c r="D472" s="7" t="s">
        <v>2449</v>
      </c>
      <c r="E472" s="7" t="s">
        <v>13</v>
      </c>
      <c r="F472" s="7" t="s">
        <v>2450</v>
      </c>
      <c r="G472" s="8" t="s">
        <v>7186</v>
      </c>
      <c r="H472" s="8" t="s">
        <v>2451</v>
      </c>
      <c r="I472" s="8" t="s">
        <v>7186</v>
      </c>
      <c r="J472" s="9">
        <v>44390</v>
      </c>
      <c r="K472" s="8">
        <v>2021</v>
      </c>
      <c r="L472" s="8" t="s">
        <v>75</v>
      </c>
      <c r="M472" s="8" t="s">
        <v>2452</v>
      </c>
      <c r="N472" s="8" t="s">
        <v>1676</v>
      </c>
      <c r="O472" s="8" t="s">
        <v>2453</v>
      </c>
    </row>
    <row r="473" spans="4:15" x14ac:dyDescent="0.35">
      <c r="D473" s="7" t="s">
        <v>2454</v>
      </c>
      <c r="E473" s="7" t="s">
        <v>13</v>
      </c>
      <c r="F473" s="7" t="s">
        <v>2455</v>
      </c>
      <c r="G473" s="8" t="s">
        <v>2456</v>
      </c>
      <c r="H473" s="8" t="s">
        <v>2457</v>
      </c>
      <c r="I473" s="8" t="s">
        <v>7186</v>
      </c>
      <c r="J473" s="9">
        <v>44390</v>
      </c>
      <c r="K473" s="8">
        <v>2021</v>
      </c>
      <c r="L473" s="8" t="s">
        <v>107</v>
      </c>
      <c r="M473" s="8" t="s">
        <v>242</v>
      </c>
      <c r="N473" s="8" t="s">
        <v>2458</v>
      </c>
      <c r="O473" s="8" t="s">
        <v>2459</v>
      </c>
    </row>
    <row r="474" spans="4:15" x14ac:dyDescent="0.35">
      <c r="D474" s="7" t="s">
        <v>2460</v>
      </c>
      <c r="E474" s="7" t="s">
        <v>23</v>
      </c>
      <c r="F474" s="7" t="s">
        <v>2461</v>
      </c>
      <c r="G474" s="8" t="s">
        <v>7186</v>
      </c>
      <c r="H474" s="8" t="s">
        <v>2462</v>
      </c>
      <c r="I474" s="8" t="s">
        <v>17</v>
      </c>
      <c r="J474" s="9">
        <v>44390</v>
      </c>
      <c r="K474" s="8">
        <v>2021</v>
      </c>
      <c r="L474" s="8" t="s">
        <v>166</v>
      </c>
      <c r="M474" s="8" t="s">
        <v>35</v>
      </c>
      <c r="N474" s="8" t="s">
        <v>236</v>
      </c>
      <c r="O474" s="8" t="s">
        <v>2463</v>
      </c>
    </row>
    <row r="475" spans="4:15" x14ac:dyDescent="0.35">
      <c r="D475" s="7" t="s">
        <v>2464</v>
      </c>
      <c r="E475" s="7" t="s">
        <v>13</v>
      </c>
      <c r="F475" s="7" t="s">
        <v>2465</v>
      </c>
      <c r="G475" s="8" t="s">
        <v>2466</v>
      </c>
      <c r="H475" s="8" t="s">
        <v>7186</v>
      </c>
      <c r="I475" s="8" t="s">
        <v>17</v>
      </c>
      <c r="J475" s="9">
        <v>44389</v>
      </c>
      <c r="K475" s="8">
        <v>2020</v>
      </c>
      <c r="L475" s="8" t="s">
        <v>27</v>
      </c>
      <c r="M475" s="8" t="s">
        <v>376</v>
      </c>
      <c r="N475" s="8" t="s">
        <v>532</v>
      </c>
      <c r="O475" s="8" t="s">
        <v>2467</v>
      </c>
    </row>
    <row r="476" spans="4:15" x14ac:dyDescent="0.35">
      <c r="D476" s="7" t="s">
        <v>2468</v>
      </c>
      <c r="E476" s="7" t="s">
        <v>13</v>
      </c>
      <c r="F476" s="7" t="s">
        <v>2469</v>
      </c>
      <c r="G476" s="8" t="s">
        <v>2470</v>
      </c>
      <c r="H476" s="8" t="s">
        <v>2471</v>
      </c>
      <c r="I476" s="8" t="s">
        <v>2472</v>
      </c>
      <c r="J476" s="9">
        <v>44387</v>
      </c>
      <c r="K476" s="8">
        <v>2015</v>
      </c>
      <c r="L476" s="8" t="s">
        <v>311</v>
      </c>
      <c r="M476" s="8" t="s">
        <v>263</v>
      </c>
      <c r="N476" s="8" t="s">
        <v>803</v>
      </c>
      <c r="O476" s="8" t="s">
        <v>2473</v>
      </c>
    </row>
    <row r="477" spans="4:15" x14ac:dyDescent="0.35">
      <c r="D477" s="7" t="s">
        <v>2474</v>
      </c>
      <c r="E477" s="7" t="s">
        <v>13</v>
      </c>
      <c r="F477" s="7" t="s">
        <v>2475</v>
      </c>
      <c r="G477" s="8" t="s">
        <v>2476</v>
      </c>
      <c r="H477" s="8" t="s">
        <v>2477</v>
      </c>
      <c r="I477" s="8" t="s">
        <v>7186</v>
      </c>
      <c r="J477" s="9">
        <v>44387</v>
      </c>
      <c r="K477" s="8">
        <v>2019</v>
      </c>
      <c r="L477" s="8" t="s">
        <v>27</v>
      </c>
      <c r="M477" s="8" t="s">
        <v>376</v>
      </c>
      <c r="N477" s="8" t="s">
        <v>1518</v>
      </c>
      <c r="O477" s="8" t="s">
        <v>2478</v>
      </c>
    </row>
    <row r="478" spans="4:15" x14ac:dyDescent="0.35">
      <c r="D478" s="7" t="s">
        <v>2479</v>
      </c>
      <c r="E478" s="7" t="s">
        <v>13</v>
      </c>
      <c r="F478" s="7" t="s">
        <v>2480</v>
      </c>
      <c r="G478" s="8" t="s">
        <v>2481</v>
      </c>
      <c r="H478" s="8" t="s">
        <v>2482</v>
      </c>
      <c r="I478" s="8" t="s">
        <v>7186</v>
      </c>
      <c r="J478" s="9">
        <v>44387</v>
      </c>
      <c r="K478" s="8">
        <v>2016</v>
      </c>
      <c r="L478" s="8" t="s">
        <v>27</v>
      </c>
      <c r="M478" s="8" t="s">
        <v>376</v>
      </c>
      <c r="N478" s="8" t="s">
        <v>2483</v>
      </c>
      <c r="O478" s="8" t="s">
        <v>2484</v>
      </c>
    </row>
    <row r="479" spans="4:15" x14ac:dyDescent="0.35">
      <c r="D479" s="7" t="s">
        <v>2485</v>
      </c>
      <c r="E479" s="7" t="s">
        <v>23</v>
      </c>
      <c r="F479" s="7" t="s">
        <v>2486</v>
      </c>
      <c r="G479" s="8" t="s">
        <v>7186</v>
      </c>
      <c r="H479" s="8" t="s">
        <v>2487</v>
      </c>
      <c r="I479" s="8" t="s">
        <v>17</v>
      </c>
      <c r="J479" s="9">
        <v>44386</v>
      </c>
      <c r="K479" s="8">
        <v>2021</v>
      </c>
      <c r="L479" s="8" t="s">
        <v>75</v>
      </c>
      <c r="M479" s="8" t="s">
        <v>117</v>
      </c>
      <c r="N479" s="8" t="s">
        <v>2401</v>
      </c>
      <c r="O479" s="8" t="s">
        <v>2488</v>
      </c>
    </row>
    <row r="480" spans="4:15" x14ac:dyDescent="0.35">
      <c r="D480" s="7" t="s">
        <v>2489</v>
      </c>
      <c r="E480" s="7" t="s">
        <v>23</v>
      </c>
      <c r="F480" s="7" t="s">
        <v>2490</v>
      </c>
      <c r="G480" s="8" t="s">
        <v>7186</v>
      </c>
      <c r="H480" s="8" t="s">
        <v>2491</v>
      </c>
      <c r="I480" s="8" t="s">
        <v>2057</v>
      </c>
      <c r="J480" s="9">
        <v>44386</v>
      </c>
      <c r="K480" s="8">
        <v>2021</v>
      </c>
      <c r="L480" s="8" t="s">
        <v>27</v>
      </c>
      <c r="M480" s="8" t="s">
        <v>28</v>
      </c>
      <c r="N480" s="8" t="s">
        <v>336</v>
      </c>
      <c r="O480" s="8" t="s">
        <v>2492</v>
      </c>
    </row>
    <row r="481" spans="4:15" x14ac:dyDescent="0.35">
      <c r="D481" s="7" t="s">
        <v>2493</v>
      </c>
      <c r="E481" s="7" t="s">
        <v>13</v>
      </c>
      <c r="F481" s="7" t="s">
        <v>2494</v>
      </c>
      <c r="G481" s="8" t="s">
        <v>2310</v>
      </c>
      <c r="H481" s="8" t="s">
        <v>2495</v>
      </c>
      <c r="I481" s="8" t="s">
        <v>7186</v>
      </c>
      <c r="J481" s="9">
        <v>44386</v>
      </c>
      <c r="K481" s="8">
        <v>2021</v>
      </c>
      <c r="L481" s="8" t="s">
        <v>311</v>
      </c>
      <c r="M481" s="8" t="s">
        <v>214</v>
      </c>
      <c r="N481" s="8" t="s">
        <v>1287</v>
      </c>
      <c r="O481" s="8" t="s">
        <v>2496</v>
      </c>
    </row>
    <row r="482" spans="4:15" x14ac:dyDescent="0.35">
      <c r="D482" s="7" t="s">
        <v>2497</v>
      </c>
      <c r="E482" s="7" t="s">
        <v>13</v>
      </c>
      <c r="F482" s="7" t="s">
        <v>2498</v>
      </c>
      <c r="G482" s="8" t="s">
        <v>2499</v>
      </c>
      <c r="H482" s="8" t="s">
        <v>2500</v>
      </c>
      <c r="I482" s="8" t="s">
        <v>7186</v>
      </c>
      <c r="J482" s="9">
        <v>44386</v>
      </c>
      <c r="K482" s="8">
        <v>2020</v>
      </c>
      <c r="L482" s="8" t="s">
        <v>75</v>
      </c>
      <c r="M482" s="8" t="s">
        <v>249</v>
      </c>
      <c r="N482" s="8" t="s">
        <v>482</v>
      </c>
      <c r="O482" s="8" t="s">
        <v>2501</v>
      </c>
    </row>
    <row r="483" spans="4:15" x14ac:dyDescent="0.35">
      <c r="D483" s="7" t="s">
        <v>2502</v>
      </c>
      <c r="E483" s="7" t="s">
        <v>13</v>
      </c>
      <c r="F483" s="7" t="s">
        <v>2503</v>
      </c>
      <c r="G483" s="8" t="s">
        <v>2504</v>
      </c>
      <c r="H483" s="8" t="s">
        <v>2505</v>
      </c>
      <c r="I483" s="8" t="s">
        <v>7186</v>
      </c>
      <c r="J483" s="9">
        <v>44386</v>
      </c>
      <c r="K483" s="8">
        <v>2021</v>
      </c>
      <c r="L483" s="8" t="s">
        <v>27</v>
      </c>
      <c r="M483" s="8" t="s">
        <v>903</v>
      </c>
      <c r="N483" s="8" t="s">
        <v>250</v>
      </c>
      <c r="O483" s="8" t="s">
        <v>2506</v>
      </c>
    </row>
    <row r="484" spans="4:15" x14ac:dyDescent="0.35">
      <c r="D484" s="7" t="s">
        <v>2507</v>
      </c>
      <c r="E484" s="7" t="s">
        <v>23</v>
      </c>
      <c r="F484" s="7" t="s">
        <v>2508</v>
      </c>
      <c r="G484" s="8" t="s">
        <v>7186</v>
      </c>
      <c r="H484" s="8" t="s">
        <v>2509</v>
      </c>
      <c r="I484" s="8" t="s">
        <v>7186</v>
      </c>
      <c r="J484" s="9">
        <v>44386</v>
      </c>
      <c r="K484" s="8">
        <v>2021</v>
      </c>
      <c r="L484" s="8" t="s">
        <v>27</v>
      </c>
      <c r="M484" s="8" t="s">
        <v>35</v>
      </c>
      <c r="N484" s="8" t="s">
        <v>1048</v>
      </c>
      <c r="O484" s="8" t="s">
        <v>2510</v>
      </c>
    </row>
    <row r="485" spans="4:15" x14ac:dyDescent="0.35">
      <c r="D485" s="7" t="s">
        <v>2511</v>
      </c>
      <c r="E485" s="7" t="s">
        <v>13</v>
      </c>
      <c r="F485" s="7" t="s">
        <v>2512</v>
      </c>
      <c r="G485" s="8" t="s">
        <v>7186</v>
      </c>
      <c r="H485" s="8" t="s">
        <v>2513</v>
      </c>
      <c r="I485" s="8" t="s">
        <v>7186</v>
      </c>
      <c r="J485" s="9">
        <v>44386</v>
      </c>
      <c r="K485" s="8">
        <v>2021</v>
      </c>
      <c r="L485" s="8" t="s">
        <v>27</v>
      </c>
      <c r="M485" s="8" t="s">
        <v>370</v>
      </c>
      <c r="N485" s="8" t="s">
        <v>560</v>
      </c>
      <c r="O485" s="8" t="s">
        <v>2514</v>
      </c>
    </row>
    <row r="486" spans="4:15" x14ac:dyDescent="0.35">
      <c r="D486" s="7" t="s">
        <v>2515</v>
      </c>
      <c r="E486" s="7" t="s">
        <v>13</v>
      </c>
      <c r="F486" s="7" t="s">
        <v>2516</v>
      </c>
      <c r="G486" s="8" t="s">
        <v>2517</v>
      </c>
      <c r="H486" s="8" t="s">
        <v>2518</v>
      </c>
      <c r="I486" s="8" t="s">
        <v>7186</v>
      </c>
      <c r="J486" s="9">
        <v>44386</v>
      </c>
      <c r="K486" s="8">
        <v>2021</v>
      </c>
      <c r="L486" s="8" t="s">
        <v>419</v>
      </c>
      <c r="M486" s="8" t="s">
        <v>2519</v>
      </c>
      <c r="N486" s="8" t="s">
        <v>1518</v>
      </c>
      <c r="O486" s="8" t="s">
        <v>2520</v>
      </c>
    </row>
    <row r="487" spans="4:15" x14ac:dyDescent="0.35">
      <c r="D487" s="7" t="s">
        <v>2521</v>
      </c>
      <c r="E487" s="7" t="s">
        <v>13</v>
      </c>
      <c r="F487" s="7" t="s">
        <v>2522</v>
      </c>
      <c r="G487" s="8" t="s">
        <v>2523</v>
      </c>
      <c r="H487" s="8" t="s">
        <v>2524</v>
      </c>
      <c r="I487" s="8" t="s">
        <v>7186</v>
      </c>
      <c r="J487" s="9">
        <v>44386</v>
      </c>
      <c r="K487" s="8">
        <v>2021</v>
      </c>
      <c r="L487" s="8" t="s">
        <v>75</v>
      </c>
      <c r="M487" s="8" t="s">
        <v>988</v>
      </c>
      <c r="N487" s="8" t="s">
        <v>137</v>
      </c>
      <c r="O487" s="8" t="s">
        <v>2525</v>
      </c>
    </row>
    <row r="488" spans="4:15" x14ac:dyDescent="0.35">
      <c r="D488" s="7" t="s">
        <v>2526</v>
      </c>
      <c r="E488" s="7" t="s">
        <v>13</v>
      </c>
      <c r="F488" s="7" t="s">
        <v>2527</v>
      </c>
      <c r="G488" s="8" t="s">
        <v>2528</v>
      </c>
      <c r="H488" s="8" t="s">
        <v>2529</v>
      </c>
      <c r="I488" s="8" t="s">
        <v>2530</v>
      </c>
      <c r="J488" s="9">
        <v>44386</v>
      </c>
      <c r="K488" s="8">
        <v>2016</v>
      </c>
      <c r="L488" s="8" t="s">
        <v>58</v>
      </c>
      <c r="M488" s="8" t="s">
        <v>136</v>
      </c>
      <c r="N488" s="8" t="s">
        <v>1777</v>
      </c>
      <c r="O488" s="8" t="s">
        <v>2531</v>
      </c>
    </row>
    <row r="489" spans="4:15" x14ac:dyDescent="0.35">
      <c r="D489" s="7" t="s">
        <v>2532</v>
      </c>
      <c r="E489" s="7" t="s">
        <v>23</v>
      </c>
      <c r="F489" s="7" t="s">
        <v>2533</v>
      </c>
      <c r="G489" s="8" t="s">
        <v>7186</v>
      </c>
      <c r="H489" s="8" t="s">
        <v>2534</v>
      </c>
      <c r="I489" s="8" t="s">
        <v>7186</v>
      </c>
      <c r="J489" s="9">
        <v>44386</v>
      </c>
      <c r="K489" s="8">
        <v>2021</v>
      </c>
      <c r="L489" s="8" t="s">
        <v>27</v>
      </c>
      <c r="M489" s="8" t="s">
        <v>35</v>
      </c>
      <c r="N489" s="8" t="s">
        <v>1504</v>
      </c>
      <c r="O489" s="8" t="s">
        <v>2535</v>
      </c>
    </row>
    <row r="490" spans="4:15" x14ac:dyDescent="0.35">
      <c r="D490" s="7" t="s">
        <v>2536</v>
      </c>
      <c r="E490" s="7" t="s">
        <v>23</v>
      </c>
      <c r="F490" s="7" t="s">
        <v>2537</v>
      </c>
      <c r="G490" s="8" t="s">
        <v>7186</v>
      </c>
      <c r="H490" s="8" t="s">
        <v>2538</v>
      </c>
      <c r="I490" s="8" t="s">
        <v>17</v>
      </c>
      <c r="J490" s="9">
        <v>44386</v>
      </c>
      <c r="K490" s="8">
        <v>2021</v>
      </c>
      <c r="L490" s="8" t="s">
        <v>75</v>
      </c>
      <c r="M490" s="8" t="s">
        <v>224</v>
      </c>
      <c r="N490" s="8" t="s">
        <v>2539</v>
      </c>
      <c r="O490" s="8" t="s">
        <v>2540</v>
      </c>
    </row>
    <row r="491" spans="4:15" x14ac:dyDescent="0.35">
      <c r="D491" s="7" t="s">
        <v>2541</v>
      </c>
      <c r="E491" s="7" t="s">
        <v>13</v>
      </c>
      <c r="F491" s="7" t="s">
        <v>2542</v>
      </c>
      <c r="G491" s="8" t="s">
        <v>2543</v>
      </c>
      <c r="H491" s="8" t="s">
        <v>2544</v>
      </c>
      <c r="I491" s="8" t="s">
        <v>2545</v>
      </c>
      <c r="J491" s="9">
        <v>44385</v>
      </c>
      <c r="K491" s="8">
        <v>2017</v>
      </c>
      <c r="L491" s="8" t="s">
        <v>75</v>
      </c>
      <c r="M491" s="8" t="s">
        <v>83</v>
      </c>
      <c r="N491" s="8" t="s">
        <v>160</v>
      </c>
      <c r="O491" s="8" t="s">
        <v>2546</v>
      </c>
    </row>
    <row r="492" spans="4:15" x14ac:dyDescent="0.35">
      <c r="D492" s="7" t="s">
        <v>2547</v>
      </c>
      <c r="E492" s="7" t="s">
        <v>23</v>
      </c>
      <c r="F492" s="7" t="s">
        <v>2548</v>
      </c>
      <c r="G492" s="8" t="s">
        <v>7186</v>
      </c>
      <c r="H492" s="8" t="s">
        <v>7186</v>
      </c>
      <c r="I492" s="8" t="s">
        <v>7186</v>
      </c>
      <c r="J492" s="9">
        <v>44385</v>
      </c>
      <c r="K492" s="8">
        <v>2021</v>
      </c>
      <c r="L492" s="8" t="s">
        <v>27</v>
      </c>
      <c r="M492" s="8" t="s">
        <v>35</v>
      </c>
      <c r="N492" s="8" t="s">
        <v>88</v>
      </c>
      <c r="O492" s="8" t="s">
        <v>2549</v>
      </c>
    </row>
    <row r="493" spans="4:15" x14ac:dyDescent="0.35">
      <c r="D493" s="7" t="s">
        <v>2550</v>
      </c>
      <c r="E493" s="7" t="s">
        <v>13</v>
      </c>
      <c r="F493" s="7" t="s">
        <v>2551</v>
      </c>
      <c r="G493" s="8" t="s">
        <v>2552</v>
      </c>
      <c r="H493" s="8" t="s">
        <v>2553</v>
      </c>
      <c r="I493" s="8" t="s">
        <v>17</v>
      </c>
      <c r="J493" s="9">
        <v>44385</v>
      </c>
      <c r="K493" s="8">
        <v>2017</v>
      </c>
      <c r="L493" s="8" t="s">
        <v>18</v>
      </c>
      <c r="M493" s="8" t="s">
        <v>200</v>
      </c>
      <c r="N493" s="8" t="s">
        <v>910</v>
      </c>
      <c r="O493" s="8" t="s">
        <v>2554</v>
      </c>
    </row>
    <row r="494" spans="4:15" x14ac:dyDescent="0.35">
      <c r="D494" s="7" t="s">
        <v>2555</v>
      </c>
      <c r="E494" s="7" t="s">
        <v>13</v>
      </c>
      <c r="F494" s="7" t="s">
        <v>2556</v>
      </c>
      <c r="G494" s="8" t="s">
        <v>2557</v>
      </c>
      <c r="H494" s="8" t="s">
        <v>2558</v>
      </c>
      <c r="I494" s="8" t="s">
        <v>17</v>
      </c>
      <c r="J494" s="9">
        <v>44385</v>
      </c>
      <c r="K494" s="8">
        <v>2018</v>
      </c>
      <c r="L494" s="8" t="s">
        <v>18</v>
      </c>
      <c r="M494" s="8" t="s">
        <v>59</v>
      </c>
      <c r="N494" s="8" t="s">
        <v>681</v>
      </c>
      <c r="O494" s="8" t="s">
        <v>2559</v>
      </c>
    </row>
    <row r="495" spans="4:15" x14ac:dyDescent="0.35">
      <c r="D495" s="7" t="s">
        <v>2560</v>
      </c>
      <c r="E495" s="7" t="s">
        <v>23</v>
      </c>
      <c r="F495" s="7" t="s">
        <v>2561</v>
      </c>
      <c r="G495" s="8" t="s">
        <v>7186</v>
      </c>
      <c r="H495" s="8" t="s">
        <v>2562</v>
      </c>
      <c r="I495" s="8" t="s">
        <v>1524</v>
      </c>
      <c r="J495" s="9">
        <v>44385</v>
      </c>
      <c r="K495" s="8">
        <v>2021</v>
      </c>
      <c r="L495" s="8" t="s">
        <v>27</v>
      </c>
      <c r="M495" s="8" t="s">
        <v>35</v>
      </c>
      <c r="N495" s="8" t="s">
        <v>2563</v>
      </c>
      <c r="O495" s="8" t="s">
        <v>2564</v>
      </c>
    </row>
    <row r="496" spans="4:15" x14ac:dyDescent="0.35">
      <c r="D496" s="7" t="s">
        <v>2565</v>
      </c>
      <c r="E496" s="7" t="s">
        <v>13</v>
      </c>
      <c r="F496" s="7" t="s">
        <v>2566</v>
      </c>
      <c r="G496" s="8" t="s">
        <v>2567</v>
      </c>
      <c r="H496" s="8" t="s">
        <v>2568</v>
      </c>
      <c r="I496" s="8" t="s">
        <v>17</v>
      </c>
      <c r="J496" s="9">
        <v>44385</v>
      </c>
      <c r="K496" s="8">
        <v>2015</v>
      </c>
      <c r="L496" s="8" t="s">
        <v>311</v>
      </c>
      <c r="M496" s="8" t="s">
        <v>208</v>
      </c>
      <c r="N496" s="8" t="s">
        <v>855</v>
      </c>
      <c r="O496" s="8" t="s">
        <v>2569</v>
      </c>
    </row>
    <row r="497" spans="4:15" x14ac:dyDescent="0.35">
      <c r="D497" s="7" t="s">
        <v>2570</v>
      </c>
      <c r="E497" s="7" t="s">
        <v>13</v>
      </c>
      <c r="F497" s="7" t="s">
        <v>2571</v>
      </c>
      <c r="G497" s="8" t="s">
        <v>2572</v>
      </c>
      <c r="H497" s="8" t="s">
        <v>7186</v>
      </c>
      <c r="I497" s="8" t="s">
        <v>7186</v>
      </c>
      <c r="J497" s="9">
        <v>44384</v>
      </c>
      <c r="K497" s="8">
        <v>2019</v>
      </c>
      <c r="L497" s="8" t="s">
        <v>27</v>
      </c>
      <c r="M497" s="8" t="s">
        <v>2573</v>
      </c>
      <c r="N497" s="8" t="s">
        <v>124</v>
      </c>
      <c r="O497" s="8" t="s">
        <v>2574</v>
      </c>
    </row>
    <row r="498" spans="4:15" x14ac:dyDescent="0.35">
      <c r="D498" s="7" t="s">
        <v>2575</v>
      </c>
      <c r="E498" s="7" t="s">
        <v>13</v>
      </c>
      <c r="F498" s="7" t="s">
        <v>2576</v>
      </c>
      <c r="G498" s="8" t="s">
        <v>2577</v>
      </c>
      <c r="H498" s="8" t="s">
        <v>2578</v>
      </c>
      <c r="I498" s="8" t="s">
        <v>2579</v>
      </c>
      <c r="J498" s="9">
        <v>44384</v>
      </c>
      <c r="K498" s="8">
        <v>2014</v>
      </c>
      <c r="L498" s="8" t="s">
        <v>18</v>
      </c>
      <c r="M498" s="8" t="s">
        <v>19</v>
      </c>
      <c r="N498" s="8" t="s">
        <v>882</v>
      </c>
      <c r="O498" s="8" t="s">
        <v>2580</v>
      </c>
    </row>
    <row r="499" spans="4:15" x14ac:dyDescent="0.35">
      <c r="D499" s="7" t="s">
        <v>2581</v>
      </c>
      <c r="E499" s="7" t="s">
        <v>23</v>
      </c>
      <c r="F499" s="7" t="s">
        <v>2582</v>
      </c>
      <c r="G499" s="8" t="s">
        <v>7186</v>
      </c>
      <c r="H499" s="8" t="s">
        <v>7186</v>
      </c>
      <c r="I499" s="8" t="s">
        <v>7186</v>
      </c>
      <c r="J499" s="9">
        <v>44384</v>
      </c>
      <c r="K499" s="8">
        <v>2021</v>
      </c>
      <c r="L499" s="8" t="s">
        <v>75</v>
      </c>
      <c r="M499" s="8" t="s">
        <v>35</v>
      </c>
      <c r="N499" s="8" t="s">
        <v>1048</v>
      </c>
      <c r="O499" s="8" t="s">
        <v>2583</v>
      </c>
    </row>
    <row r="500" spans="4:15" x14ac:dyDescent="0.35">
      <c r="D500" s="7" t="s">
        <v>2584</v>
      </c>
      <c r="E500" s="7" t="s">
        <v>13</v>
      </c>
      <c r="F500" s="7" t="s">
        <v>2585</v>
      </c>
      <c r="G500" s="8" t="s">
        <v>2586</v>
      </c>
      <c r="H500" s="8" t="s">
        <v>2587</v>
      </c>
      <c r="I500" s="8" t="s">
        <v>7186</v>
      </c>
      <c r="J500" s="9">
        <v>44384</v>
      </c>
      <c r="K500" s="8">
        <v>2020</v>
      </c>
      <c r="L500" s="8" t="s">
        <v>27</v>
      </c>
      <c r="M500" s="8" t="s">
        <v>520</v>
      </c>
      <c r="N500" s="8" t="s">
        <v>101</v>
      </c>
      <c r="O500" s="8" t="s">
        <v>2588</v>
      </c>
    </row>
    <row r="501" spans="4:15" x14ac:dyDescent="0.35">
      <c r="D501" s="7" t="s">
        <v>2589</v>
      </c>
      <c r="E501" s="7" t="s">
        <v>23</v>
      </c>
      <c r="F501" s="7" t="s">
        <v>2590</v>
      </c>
      <c r="G501" s="8" t="s">
        <v>7186</v>
      </c>
      <c r="H501" s="8" t="s">
        <v>7186</v>
      </c>
      <c r="I501" s="8" t="s">
        <v>17</v>
      </c>
      <c r="J501" s="9">
        <v>44384</v>
      </c>
      <c r="K501" s="8">
        <v>2021</v>
      </c>
      <c r="L501" s="8" t="s">
        <v>107</v>
      </c>
      <c r="M501" s="8" t="s">
        <v>28</v>
      </c>
      <c r="N501" s="8" t="s">
        <v>1048</v>
      </c>
      <c r="O501" s="8" t="s">
        <v>2591</v>
      </c>
    </row>
    <row r="502" spans="4:15" x14ac:dyDescent="0.35">
      <c r="D502" s="7" t="s">
        <v>2592</v>
      </c>
      <c r="E502" s="7" t="s">
        <v>13</v>
      </c>
      <c r="F502" s="7" t="s">
        <v>2593</v>
      </c>
      <c r="G502" s="8" t="s">
        <v>2594</v>
      </c>
      <c r="H502" s="8" t="s">
        <v>2595</v>
      </c>
      <c r="I502" s="8" t="s">
        <v>7186</v>
      </c>
      <c r="J502" s="9">
        <v>44384</v>
      </c>
      <c r="K502" s="8">
        <v>2021</v>
      </c>
      <c r="L502" s="8" t="s">
        <v>27</v>
      </c>
      <c r="M502" s="8" t="s">
        <v>1994</v>
      </c>
      <c r="N502" s="8" t="s">
        <v>882</v>
      </c>
      <c r="O502" s="8" t="s">
        <v>2596</v>
      </c>
    </row>
    <row r="503" spans="4:15" x14ac:dyDescent="0.35">
      <c r="D503" s="7" t="s">
        <v>2597</v>
      </c>
      <c r="E503" s="7" t="s">
        <v>13</v>
      </c>
      <c r="F503" s="7" t="s">
        <v>2598</v>
      </c>
      <c r="G503" s="8" t="s">
        <v>2253</v>
      </c>
      <c r="H503" s="8" t="s">
        <v>2599</v>
      </c>
      <c r="I503" s="8" t="s">
        <v>7186</v>
      </c>
      <c r="J503" s="9">
        <v>44384</v>
      </c>
      <c r="K503" s="8">
        <v>2020</v>
      </c>
      <c r="L503" s="8" t="s">
        <v>27</v>
      </c>
      <c r="M503" s="8" t="s">
        <v>249</v>
      </c>
      <c r="N503" s="8" t="s">
        <v>101</v>
      </c>
      <c r="O503" s="8" t="s">
        <v>2600</v>
      </c>
    </row>
    <row r="504" spans="4:15" x14ac:dyDescent="0.35">
      <c r="D504" s="7" t="s">
        <v>2601</v>
      </c>
      <c r="E504" s="7" t="s">
        <v>13</v>
      </c>
      <c r="F504" s="7" t="s">
        <v>2602</v>
      </c>
      <c r="G504" s="8" t="s">
        <v>2603</v>
      </c>
      <c r="H504" s="8" t="s">
        <v>2604</v>
      </c>
      <c r="I504" s="8" t="s">
        <v>330</v>
      </c>
      <c r="J504" s="9">
        <v>44384</v>
      </c>
      <c r="K504" s="8">
        <v>2010</v>
      </c>
      <c r="L504" s="8" t="s">
        <v>75</v>
      </c>
      <c r="M504" s="8" t="s">
        <v>83</v>
      </c>
      <c r="N504" s="8" t="s">
        <v>560</v>
      </c>
      <c r="O504" s="8" t="s">
        <v>2605</v>
      </c>
    </row>
    <row r="505" spans="4:15" x14ac:dyDescent="0.35">
      <c r="D505" s="7" t="s">
        <v>2606</v>
      </c>
      <c r="E505" s="7" t="s">
        <v>23</v>
      </c>
      <c r="F505" s="7" t="s">
        <v>2607</v>
      </c>
      <c r="G505" s="8" t="s">
        <v>2608</v>
      </c>
      <c r="H505" s="8" t="s">
        <v>2609</v>
      </c>
      <c r="I505" s="8" t="s">
        <v>2020</v>
      </c>
      <c r="J505" s="9">
        <v>44384</v>
      </c>
      <c r="K505" s="8">
        <v>2021</v>
      </c>
      <c r="L505" s="8" t="s">
        <v>27</v>
      </c>
      <c r="M505" s="8" t="s">
        <v>28</v>
      </c>
      <c r="N505" s="8" t="s">
        <v>1130</v>
      </c>
      <c r="O505" s="8" t="s">
        <v>2610</v>
      </c>
    </row>
    <row r="506" spans="4:15" x14ac:dyDescent="0.35">
      <c r="D506" s="7" t="s">
        <v>2611</v>
      </c>
      <c r="E506" s="7" t="s">
        <v>23</v>
      </c>
      <c r="F506" s="7" t="s">
        <v>2612</v>
      </c>
      <c r="G506" s="8" t="s">
        <v>7186</v>
      </c>
      <c r="H506" s="8" t="s">
        <v>2613</v>
      </c>
      <c r="I506" s="8" t="s">
        <v>7186</v>
      </c>
      <c r="J506" s="9">
        <v>44384</v>
      </c>
      <c r="K506" s="8">
        <v>2021</v>
      </c>
      <c r="L506" s="8" t="s">
        <v>27</v>
      </c>
      <c r="M506" s="8" t="s">
        <v>35</v>
      </c>
      <c r="N506" s="8" t="s">
        <v>1345</v>
      </c>
      <c r="O506" s="8" t="s">
        <v>2614</v>
      </c>
    </row>
    <row r="507" spans="4:15" x14ac:dyDescent="0.35">
      <c r="D507" s="7" t="s">
        <v>2615</v>
      </c>
      <c r="E507" s="7" t="s">
        <v>13</v>
      </c>
      <c r="F507" s="7" t="s">
        <v>2616</v>
      </c>
      <c r="G507" s="8" t="s">
        <v>2617</v>
      </c>
      <c r="H507" s="8" t="s">
        <v>2618</v>
      </c>
      <c r="I507" s="8" t="s">
        <v>7186</v>
      </c>
      <c r="J507" s="9">
        <v>44384</v>
      </c>
      <c r="K507" s="8">
        <v>2020</v>
      </c>
      <c r="L507" s="8" t="s">
        <v>107</v>
      </c>
      <c r="M507" s="8" t="s">
        <v>390</v>
      </c>
      <c r="N507" s="8" t="s">
        <v>101</v>
      </c>
      <c r="O507" s="8" t="s">
        <v>2619</v>
      </c>
    </row>
    <row r="508" spans="4:15" x14ac:dyDescent="0.35">
      <c r="D508" s="7" t="s">
        <v>2620</v>
      </c>
      <c r="E508" s="7" t="s">
        <v>13</v>
      </c>
      <c r="F508" s="7" t="s">
        <v>2621</v>
      </c>
      <c r="G508" s="8" t="s">
        <v>2622</v>
      </c>
      <c r="H508" s="8" t="s">
        <v>2623</v>
      </c>
      <c r="I508" s="8" t="s">
        <v>179</v>
      </c>
      <c r="J508" s="9">
        <v>44384</v>
      </c>
      <c r="K508" s="8">
        <v>2021</v>
      </c>
      <c r="L508" s="8" t="s">
        <v>419</v>
      </c>
      <c r="M508" s="8" t="s">
        <v>549</v>
      </c>
      <c r="N508" s="8" t="s">
        <v>2624</v>
      </c>
      <c r="O508" s="8" t="s">
        <v>2625</v>
      </c>
    </row>
    <row r="509" spans="4:15" x14ac:dyDescent="0.35">
      <c r="D509" s="7" t="s">
        <v>2626</v>
      </c>
      <c r="E509" s="7" t="s">
        <v>13</v>
      </c>
      <c r="F509" s="7" t="s">
        <v>2627</v>
      </c>
      <c r="G509" s="8" t="s">
        <v>2628</v>
      </c>
      <c r="H509" s="8" t="s">
        <v>2629</v>
      </c>
      <c r="I509" s="8" t="s">
        <v>7186</v>
      </c>
      <c r="J509" s="9">
        <v>44384</v>
      </c>
      <c r="K509" s="8">
        <v>2019</v>
      </c>
      <c r="L509" s="8" t="s">
        <v>75</v>
      </c>
      <c r="M509" s="8" t="s">
        <v>750</v>
      </c>
      <c r="N509" s="8" t="s">
        <v>160</v>
      </c>
      <c r="O509" s="8" t="s">
        <v>2630</v>
      </c>
    </row>
    <row r="510" spans="4:15" x14ac:dyDescent="0.35">
      <c r="D510" s="7" t="s">
        <v>2631</v>
      </c>
      <c r="E510" s="7" t="s">
        <v>13</v>
      </c>
      <c r="F510" s="7" t="s">
        <v>2632</v>
      </c>
      <c r="G510" s="8" t="s">
        <v>2633</v>
      </c>
      <c r="H510" s="8" t="s">
        <v>2634</v>
      </c>
      <c r="I510" s="8" t="s">
        <v>2635</v>
      </c>
      <c r="J510" s="9">
        <v>44383</v>
      </c>
      <c r="K510" s="8">
        <v>2019</v>
      </c>
      <c r="L510" s="8" t="s">
        <v>27</v>
      </c>
      <c r="M510" s="8" t="s">
        <v>385</v>
      </c>
      <c r="N510" s="8" t="s">
        <v>101</v>
      </c>
      <c r="O510" s="8" t="s">
        <v>2636</v>
      </c>
    </row>
    <row r="511" spans="4:15" x14ac:dyDescent="0.35">
      <c r="D511" s="7" t="s">
        <v>2637</v>
      </c>
      <c r="E511" s="7" t="s">
        <v>23</v>
      </c>
      <c r="F511" s="7" t="s">
        <v>2638</v>
      </c>
      <c r="G511" s="8" t="s">
        <v>7186</v>
      </c>
      <c r="H511" s="8" t="s">
        <v>2639</v>
      </c>
      <c r="I511" s="8" t="s">
        <v>17</v>
      </c>
      <c r="J511" s="9">
        <v>44383</v>
      </c>
      <c r="K511" s="8">
        <v>2019</v>
      </c>
      <c r="L511" s="8" t="s">
        <v>166</v>
      </c>
      <c r="M511" s="8" t="s">
        <v>224</v>
      </c>
      <c r="N511" s="8" t="s">
        <v>236</v>
      </c>
      <c r="O511" s="8" t="s">
        <v>2640</v>
      </c>
    </row>
    <row r="512" spans="4:15" x14ac:dyDescent="0.35">
      <c r="D512" s="7" t="s">
        <v>2641</v>
      </c>
      <c r="E512" s="7" t="s">
        <v>23</v>
      </c>
      <c r="F512" s="7" t="s">
        <v>2642</v>
      </c>
      <c r="G512" s="8" t="s">
        <v>7186</v>
      </c>
      <c r="H512" s="8" t="s">
        <v>2643</v>
      </c>
      <c r="I512" s="8" t="s">
        <v>916</v>
      </c>
      <c r="J512" s="9">
        <v>44383</v>
      </c>
      <c r="K512" s="8">
        <v>2016</v>
      </c>
      <c r="L512" s="8" t="s">
        <v>75</v>
      </c>
      <c r="M512" s="8" t="s">
        <v>28</v>
      </c>
      <c r="N512" s="8" t="s">
        <v>29</v>
      </c>
      <c r="O512" s="8" t="s">
        <v>2644</v>
      </c>
    </row>
    <row r="513" spans="4:15" x14ac:dyDescent="0.35">
      <c r="D513" s="7" t="s">
        <v>2645</v>
      </c>
      <c r="E513" s="7" t="s">
        <v>23</v>
      </c>
      <c r="F513" s="7" t="s">
        <v>2646</v>
      </c>
      <c r="G513" s="8" t="s">
        <v>7186</v>
      </c>
      <c r="H513" s="8" t="s">
        <v>7186</v>
      </c>
      <c r="I513" s="8" t="s">
        <v>17</v>
      </c>
      <c r="J513" s="9">
        <v>44383</v>
      </c>
      <c r="K513" s="8">
        <v>2017</v>
      </c>
      <c r="L513" s="8" t="s">
        <v>27</v>
      </c>
      <c r="M513" s="8" t="s">
        <v>28</v>
      </c>
      <c r="N513" s="8" t="s">
        <v>2074</v>
      </c>
      <c r="O513" s="8" t="s">
        <v>2647</v>
      </c>
    </row>
    <row r="514" spans="4:15" x14ac:dyDescent="0.35">
      <c r="D514" s="7" t="s">
        <v>2648</v>
      </c>
      <c r="E514" s="7" t="s">
        <v>23</v>
      </c>
      <c r="F514" s="7" t="s">
        <v>2649</v>
      </c>
      <c r="G514" s="8" t="s">
        <v>7186</v>
      </c>
      <c r="H514" s="8" t="s">
        <v>2650</v>
      </c>
      <c r="I514" s="8" t="s">
        <v>2651</v>
      </c>
      <c r="J514" s="9">
        <v>44383</v>
      </c>
      <c r="K514" s="8">
        <v>2007</v>
      </c>
      <c r="L514" s="8" t="s">
        <v>235</v>
      </c>
      <c r="M514" s="8" t="s">
        <v>117</v>
      </c>
      <c r="N514" s="8" t="s">
        <v>236</v>
      </c>
      <c r="O514" s="8" t="s">
        <v>2652</v>
      </c>
    </row>
    <row r="515" spans="4:15" x14ac:dyDescent="0.35">
      <c r="D515" s="7" t="s">
        <v>2653</v>
      </c>
      <c r="E515" s="7" t="s">
        <v>23</v>
      </c>
      <c r="F515" s="7" t="s">
        <v>2654</v>
      </c>
      <c r="G515" s="8" t="s">
        <v>7186</v>
      </c>
      <c r="H515" s="8" t="s">
        <v>2655</v>
      </c>
      <c r="I515" s="8" t="s">
        <v>17</v>
      </c>
      <c r="J515" s="9">
        <v>44383</v>
      </c>
      <c r="K515" s="8">
        <v>2018</v>
      </c>
      <c r="L515" s="8" t="s">
        <v>75</v>
      </c>
      <c r="M515" s="8" t="s">
        <v>224</v>
      </c>
      <c r="N515" s="8" t="s">
        <v>2656</v>
      </c>
      <c r="O515" s="8" t="s">
        <v>2657</v>
      </c>
    </row>
    <row r="516" spans="4:15" x14ac:dyDescent="0.35">
      <c r="D516" s="7" t="s">
        <v>2658</v>
      </c>
      <c r="E516" s="7" t="s">
        <v>23</v>
      </c>
      <c r="F516" s="7" t="s">
        <v>2659</v>
      </c>
      <c r="G516" s="8" t="s">
        <v>7186</v>
      </c>
      <c r="H516" s="8" t="s">
        <v>2660</v>
      </c>
      <c r="I516" s="8" t="s">
        <v>74</v>
      </c>
      <c r="J516" s="9">
        <v>44383</v>
      </c>
      <c r="K516" s="8">
        <v>2019</v>
      </c>
      <c r="L516" s="8" t="s">
        <v>27</v>
      </c>
      <c r="M516" s="8" t="s">
        <v>152</v>
      </c>
      <c r="N516" s="8" t="s">
        <v>225</v>
      </c>
      <c r="O516" s="8" t="s">
        <v>2661</v>
      </c>
    </row>
    <row r="517" spans="4:15" x14ac:dyDescent="0.35">
      <c r="D517" s="7" t="s">
        <v>2662</v>
      </c>
      <c r="E517" s="7" t="s">
        <v>23</v>
      </c>
      <c r="F517" s="7" t="s">
        <v>2663</v>
      </c>
      <c r="G517" s="8" t="s">
        <v>7186</v>
      </c>
      <c r="H517" s="8" t="s">
        <v>2664</v>
      </c>
      <c r="I517" s="8" t="s">
        <v>74</v>
      </c>
      <c r="J517" s="9">
        <v>44383</v>
      </c>
      <c r="K517" s="8">
        <v>2019</v>
      </c>
      <c r="L517" s="8" t="s">
        <v>27</v>
      </c>
      <c r="M517" s="8" t="s">
        <v>28</v>
      </c>
      <c r="N517" s="8" t="s">
        <v>225</v>
      </c>
      <c r="O517" s="8" t="s">
        <v>2665</v>
      </c>
    </row>
    <row r="518" spans="4:15" x14ac:dyDescent="0.35">
      <c r="D518" s="7" t="s">
        <v>2666</v>
      </c>
      <c r="E518" s="7" t="s">
        <v>23</v>
      </c>
      <c r="F518" s="7" t="s">
        <v>2667</v>
      </c>
      <c r="G518" s="8" t="s">
        <v>7186</v>
      </c>
      <c r="H518" s="8" t="s">
        <v>2668</v>
      </c>
      <c r="I518" s="8" t="s">
        <v>2303</v>
      </c>
      <c r="J518" s="9">
        <v>44383</v>
      </c>
      <c r="K518" s="8">
        <v>2021</v>
      </c>
      <c r="L518" s="8" t="s">
        <v>27</v>
      </c>
      <c r="M518" s="8" t="s">
        <v>28</v>
      </c>
      <c r="N518" s="8" t="s">
        <v>29</v>
      </c>
      <c r="O518" s="8" t="s">
        <v>2669</v>
      </c>
    </row>
    <row r="519" spans="4:15" x14ac:dyDescent="0.35">
      <c r="D519" s="7" t="s">
        <v>2670</v>
      </c>
      <c r="E519" s="7" t="s">
        <v>23</v>
      </c>
      <c r="F519" s="7" t="s">
        <v>2671</v>
      </c>
      <c r="G519" s="8" t="s">
        <v>7186</v>
      </c>
      <c r="H519" s="8" t="s">
        <v>2672</v>
      </c>
      <c r="I519" s="8" t="s">
        <v>342</v>
      </c>
      <c r="J519" s="9">
        <v>44383</v>
      </c>
      <c r="K519" s="8">
        <v>2017</v>
      </c>
      <c r="L519" s="8" t="s">
        <v>75</v>
      </c>
      <c r="M519" s="8" t="s">
        <v>28</v>
      </c>
      <c r="N519" s="8" t="s">
        <v>46</v>
      </c>
      <c r="O519" s="8" t="s">
        <v>2673</v>
      </c>
    </row>
    <row r="520" spans="4:15" x14ac:dyDescent="0.35">
      <c r="D520" s="7" t="s">
        <v>2674</v>
      </c>
      <c r="E520" s="7" t="s">
        <v>13</v>
      </c>
      <c r="F520" s="7" t="s">
        <v>2675</v>
      </c>
      <c r="G520" s="8" t="s">
        <v>2676</v>
      </c>
      <c r="H520" s="8" t="s">
        <v>2677</v>
      </c>
      <c r="I520" s="8" t="s">
        <v>45</v>
      </c>
      <c r="J520" s="9">
        <v>44383</v>
      </c>
      <c r="K520" s="8">
        <v>2020</v>
      </c>
      <c r="L520" s="8" t="s">
        <v>75</v>
      </c>
      <c r="M520" s="8" t="s">
        <v>249</v>
      </c>
      <c r="N520" s="8" t="s">
        <v>101</v>
      </c>
      <c r="O520" s="8" t="s">
        <v>2678</v>
      </c>
    </row>
    <row r="521" spans="4:15" x14ac:dyDescent="0.35">
      <c r="D521" s="7" t="s">
        <v>2679</v>
      </c>
      <c r="E521" s="7" t="s">
        <v>23</v>
      </c>
      <c r="F521" s="7" t="s">
        <v>2680</v>
      </c>
      <c r="G521" s="8" t="s">
        <v>7186</v>
      </c>
      <c r="H521" s="8" t="s">
        <v>7186</v>
      </c>
      <c r="I521" s="8" t="s">
        <v>74</v>
      </c>
      <c r="J521" s="9">
        <v>44383</v>
      </c>
      <c r="K521" s="8">
        <v>2020</v>
      </c>
      <c r="L521" s="8" t="s">
        <v>27</v>
      </c>
      <c r="M521" s="8" t="s">
        <v>28</v>
      </c>
      <c r="N521" s="8" t="s">
        <v>112</v>
      </c>
      <c r="O521" s="8" t="s">
        <v>2681</v>
      </c>
    </row>
    <row r="522" spans="4:15" x14ac:dyDescent="0.35">
      <c r="D522" s="7" t="s">
        <v>2682</v>
      </c>
      <c r="E522" s="7" t="s">
        <v>23</v>
      </c>
      <c r="F522" s="7" t="s">
        <v>2683</v>
      </c>
      <c r="G522" s="8" t="s">
        <v>7186</v>
      </c>
      <c r="H522" s="8" t="s">
        <v>2684</v>
      </c>
      <c r="I522" s="8" t="s">
        <v>17</v>
      </c>
      <c r="J522" s="9">
        <v>44383</v>
      </c>
      <c r="K522" s="8">
        <v>2021</v>
      </c>
      <c r="L522" s="8" t="s">
        <v>27</v>
      </c>
      <c r="M522" s="8" t="s">
        <v>28</v>
      </c>
      <c r="N522" s="8" t="s">
        <v>219</v>
      </c>
      <c r="O522" s="8" t="s">
        <v>2685</v>
      </c>
    </row>
    <row r="523" spans="4:15" x14ac:dyDescent="0.35">
      <c r="D523" s="7" t="s">
        <v>2686</v>
      </c>
      <c r="E523" s="7" t="s">
        <v>23</v>
      </c>
      <c r="F523" s="7" t="s">
        <v>2687</v>
      </c>
      <c r="G523" s="8" t="s">
        <v>7186</v>
      </c>
      <c r="H523" s="8" t="s">
        <v>2688</v>
      </c>
      <c r="I523" s="8" t="s">
        <v>916</v>
      </c>
      <c r="J523" s="9">
        <v>44383</v>
      </c>
      <c r="K523" s="8">
        <v>2021</v>
      </c>
      <c r="L523" s="8" t="s">
        <v>27</v>
      </c>
      <c r="M523" s="8" t="s">
        <v>152</v>
      </c>
      <c r="N523" s="8" t="s">
        <v>1074</v>
      </c>
      <c r="O523" s="8" t="s">
        <v>2689</v>
      </c>
    </row>
    <row r="524" spans="4:15" x14ac:dyDescent="0.35">
      <c r="D524" s="7" t="s">
        <v>2690</v>
      </c>
      <c r="E524" s="7" t="s">
        <v>23</v>
      </c>
      <c r="F524" s="7" t="s">
        <v>2691</v>
      </c>
      <c r="G524" s="8" t="s">
        <v>7186</v>
      </c>
      <c r="H524" s="8" t="s">
        <v>7186</v>
      </c>
      <c r="I524" s="8" t="s">
        <v>892</v>
      </c>
      <c r="J524" s="9">
        <v>44383</v>
      </c>
      <c r="K524" s="8">
        <v>2015</v>
      </c>
      <c r="L524" s="8" t="s">
        <v>235</v>
      </c>
      <c r="M524" s="8" t="s">
        <v>224</v>
      </c>
      <c r="N524" s="8" t="s">
        <v>2692</v>
      </c>
      <c r="O524" s="8" t="s">
        <v>2693</v>
      </c>
    </row>
    <row r="525" spans="4:15" x14ac:dyDescent="0.35">
      <c r="D525" s="7" t="s">
        <v>2694</v>
      </c>
      <c r="E525" s="7" t="s">
        <v>23</v>
      </c>
      <c r="F525" s="7" t="s">
        <v>2695</v>
      </c>
      <c r="G525" s="8" t="s">
        <v>7186</v>
      </c>
      <c r="H525" s="8" t="s">
        <v>2696</v>
      </c>
      <c r="I525" s="8" t="s">
        <v>74</v>
      </c>
      <c r="J525" s="9">
        <v>44383</v>
      </c>
      <c r="K525" s="8">
        <v>2019</v>
      </c>
      <c r="L525" s="8" t="s">
        <v>27</v>
      </c>
      <c r="M525" s="8" t="s">
        <v>224</v>
      </c>
      <c r="N525" s="8" t="s">
        <v>2697</v>
      </c>
      <c r="O525" s="8" t="s">
        <v>2698</v>
      </c>
    </row>
    <row r="526" spans="4:15" x14ac:dyDescent="0.35">
      <c r="D526" s="7" t="s">
        <v>2699</v>
      </c>
      <c r="E526" s="7" t="s">
        <v>23</v>
      </c>
      <c r="F526" s="7" t="s">
        <v>2700</v>
      </c>
      <c r="G526" s="8" t="s">
        <v>7186</v>
      </c>
      <c r="H526" s="8" t="s">
        <v>2701</v>
      </c>
      <c r="I526" s="8" t="s">
        <v>342</v>
      </c>
      <c r="J526" s="9">
        <v>44383</v>
      </c>
      <c r="K526" s="8">
        <v>2019</v>
      </c>
      <c r="L526" s="8" t="s">
        <v>27</v>
      </c>
      <c r="M526" s="8" t="s">
        <v>28</v>
      </c>
      <c r="N526" s="8" t="s">
        <v>331</v>
      </c>
      <c r="O526" s="8" t="s">
        <v>2702</v>
      </c>
    </row>
    <row r="527" spans="4:15" x14ac:dyDescent="0.35">
      <c r="D527" s="7" t="s">
        <v>2703</v>
      </c>
      <c r="E527" s="7" t="s">
        <v>23</v>
      </c>
      <c r="F527" s="7" t="s">
        <v>2704</v>
      </c>
      <c r="G527" s="8" t="s">
        <v>7186</v>
      </c>
      <c r="H527" s="8" t="s">
        <v>2705</v>
      </c>
      <c r="I527" s="8" t="s">
        <v>738</v>
      </c>
      <c r="J527" s="9">
        <v>44383</v>
      </c>
      <c r="K527" s="8">
        <v>2018</v>
      </c>
      <c r="L527" s="8" t="s">
        <v>166</v>
      </c>
      <c r="M527" s="8" t="s">
        <v>2706</v>
      </c>
      <c r="N527" s="8" t="s">
        <v>236</v>
      </c>
      <c r="O527" s="8" t="s">
        <v>2707</v>
      </c>
    </row>
    <row r="528" spans="4:15" x14ac:dyDescent="0.35">
      <c r="D528" s="7" t="s">
        <v>2708</v>
      </c>
      <c r="E528" s="7" t="s">
        <v>23</v>
      </c>
      <c r="F528" s="7" t="s">
        <v>2709</v>
      </c>
      <c r="G528" s="8" t="s">
        <v>7186</v>
      </c>
      <c r="H528" s="8" t="s">
        <v>2710</v>
      </c>
      <c r="I528" s="8" t="s">
        <v>17</v>
      </c>
      <c r="J528" s="9">
        <v>44383</v>
      </c>
      <c r="K528" s="8">
        <v>2019</v>
      </c>
      <c r="L528" s="8" t="s">
        <v>27</v>
      </c>
      <c r="M528" s="8" t="s">
        <v>1493</v>
      </c>
      <c r="N528" s="8" t="s">
        <v>118</v>
      </c>
      <c r="O528" s="8" t="s">
        <v>2711</v>
      </c>
    </row>
    <row r="529" spans="4:15" x14ac:dyDescent="0.35">
      <c r="D529" s="7" t="s">
        <v>2712</v>
      </c>
      <c r="E529" s="7" t="s">
        <v>23</v>
      </c>
      <c r="F529" s="7" t="s">
        <v>2713</v>
      </c>
      <c r="G529" s="8" t="s">
        <v>7186</v>
      </c>
      <c r="H529" s="8" t="s">
        <v>2714</v>
      </c>
      <c r="I529" s="8" t="s">
        <v>2715</v>
      </c>
      <c r="J529" s="9">
        <v>44383</v>
      </c>
      <c r="K529" s="8">
        <v>2016</v>
      </c>
      <c r="L529" s="8" t="s">
        <v>166</v>
      </c>
      <c r="M529" s="8" t="s">
        <v>28</v>
      </c>
      <c r="N529" s="8" t="s">
        <v>236</v>
      </c>
      <c r="O529" s="8" t="s">
        <v>2716</v>
      </c>
    </row>
    <row r="530" spans="4:15" x14ac:dyDescent="0.35">
      <c r="D530" s="7" t="s">
        <v>2717</v>
      </c>
      <c r="E530" s="7" t="s">
        <v>13</v>
      </c>
      <c r="F530" s="7" t="s">
        <v>2718</v>
      </c>
      <c r="G530" s="8" t="s">
        <v>2719</v>
      </c>
      <c r="H530" s="8" t="s">
        <v>2720</v>
      </c>
      <c r="I530" s="8" t="s">
        <v>45</v>
      </c>
      <c r="J530" s="9">
        <v>44383</v>
      </c>
      <c r="K530" s="8">
        <v>2012</v>
      </c>
      <c r="L530" s="8" t="s">
        <v>75</v>
      </c>
      <c r="M530" s="8" t="s">
        <v>286</v>
      </c>
      <c r="N530" s="8" t="s">
        <v>560</v>
      </c>
      <c r="O530" s="8" t="s">
        <v>2721</v>
      </c>
    </row>
    <row r="531" spans="4:15" x14ac:dyDescent="0.35">
      <c r="D531" s="7" t="s">
        <v>2722</v>
      </c>
      <c r="E531" s="7" t="s">
        <v>13</v>
      </c>
      <c r="F531" s="7" t="s">
        <v>2723</v>
      </c>
      <c r="G531" s="8" t="s">
        <v>2724</v>
      </c>
      <c r="H531" s="8" t="s">
        <v>2725</v>
      </c>
      <c r="I531" s="8" t="s">
        <v>2726</v>
      </c>
      <c r="J531" s="9">
        <v>44383</v>
      </c>
      <c r="K531" s="8">
        <v>1976</v>
      </c>
      <c r="L531" s="8" t="s">
        <v>27</v>
      </c>
      <c r="M531" s="8" t="s">
        <v>279</v>
      </c>
      <c r="N531" s="8" t="s">
        <v>101</v>
      </c>
      <c r="O531" s="8" t="s">
        <v>2727</v>
      </c>
    </row>
    <row r="532" spans="4:15" x14ac:dyDescent="0.35">
      <c r="D532" s="7" t="s">
        <v>2728</v>
      </c>
      <c r="E532" s="7" t="s">
        <v>23</v>
      </c>
      <c r="F532" s="7" t="s">
        <v>2729</v>
      </c>
      <c r="G532" s="8" t="s">
        <v>7186</v>
      </c>
      <c r="H532" s="8" t="s">
        <v>2730</v>
      </c>
      <c r="I532" s="8" t="s">
        <v>17</v>
      </c>
      <c r="J532" s="9">
        <v>44383</v>
      </c>
      <c r="K532" s="8">
        <v>2015</v>
      </c>
      <c r="L532" s="8" t="s">
        <v>419</v>
      </c>
      <c r="M532" s="8" t="s">
        <v>28</v>
      </c>
      <c r="N532" s="8" t="s">
        <v>256</v>
      </c>
      <c r="O532" s="8" t="s">
        <v>2731</v>
      </c>
    </row>
    <row r="533" spans="4:15" x14ac:dyDescent="0.35">
      <c r="D533" s="7" t="s">
        <v>2732</v>
      </c>
      <c r="E533" s="7" t="s">
        <v>13</v>
      </c>
      <c r="F533" s="7" t="s">
        <v>2733</v>
      </c>
      <c r="G533" s="8" t="s">
        <v>2734</v>
      </c>
      <c r="H533" s="8" t="s">
        <v>2735</v>
      </c>
      <c r="I533" s="8" t="s">
        <v>2736</v>
      </c>
      <c r="J533" s="9">
        <v>44383</v>
      </c>
      <c r="K533" s="8">
        <v>2018</v>
      </c>
      <c r="L533" s="8" t="s">
        <v>107</v>
      </c>
      <c r="M533" s="8" t="s">
        <v>903</v>
      </c>
      <c r="N533" s="8" t="s">
        <v>101</v>
      </c>
      <c r="O533" s="8" t="s">
        <v>2737</v>
      </c>
    </row>
    <row r="534" spans="4:15" x14ac:dyDescent="0.35">
      <c r="D534" s="7" t="s">
        <v>2738</v>
      </c>
      <c r="E534" s="7" t="s">
        <v>23</v>
      </c>
      <c r="F534" s="7" t="s">
        <v>2739</v>
      </c>
      <c r="G534" s="8" t="s">
        <v>7186</v>
      </c>
      <c r="H534" s="8" t="s">
        <v>2740</v>
      </c>
      <c r="I534" s="8" t="s">
        <v>17</v>
      </c>
      <c r="J534" s="9">
        <v>44383</v>
      </c>
      <c r="K534" s="8">
        <v>2019</v>
      </c>
      <c r="L534" s="8" t="s">
        <v>27</v>
      </c>
      <c r="M534" s="8" t="s">
        <v>224</v>
      </c>
      <c r="N534" s="8" t="s">
        <v>2741</v>
      </c>
      <c r="O534" s="8" t="s">
        <v>2742</v>
      </c>
    </row>
    <row r="535" spans="4:15" x14ac:dyDescent="0.35">
      <c r="D535" s="7" t="s">
        <v>2743</v>
      </c>
      <c r="E535" s="7" t="s">
        <v>23</v>
      </c>
      <c r="F535" s="7" t="s">
        <v>2744</v>
      </c>
      <c r="G535" s="8" t="s">
        <v>7186</v>
      </c>
      <c r="H535" s="8" t="s">
        <v>2745</v>
      </c>
      <c r="I535" s="8" t="s">
        <v>2746</v>
      </c>
      <c r="J535" s="9">
        <v>44383</v>
      </c>
      <c r="K535" s="8">
        <v>2021</v>
      </c>
      <c r="L535" s="8" t="s">
        <v>75</v>
      </c>
      <c r="M535" s="8" t="s">
        <v>224</v>
      </c>
      <c r="N535" s="8" t="s">
        <v>331</v>
      </c>
      <c r="O535" s="8" t="s">
        <v>2747</v>
      </c>
    </row>
    <row r="536" spans="4:15" x14ac:dyDescent="0.35">
      <c r="D536" s="7" t="s">
        <v>2748</v>
      </c>
      <c r="E536" s="7" t="s">
        <v>13</v>
      </c>
      <c r="F536" s="7" t="s">
        <v>2749</v>
      </c>
      <c r="G536" s="8" t="s">
        <v>2750</v>
      </c>
      <c r="H536" s="8" t="s">
        <v>2751</v>
      </c>
      <c r="I536" s="8" t="s">
        <v>2367</v>
      </c>
      <c r="J536" s="9">
        <v>44383</v>
      </c>
      <c r="K536" s="8">
        <v>2019</v>
      </c>
      <c r="L536" s="8" t="s">
        <v>419</v>
      </c>
      <c r="M536" s="8" t="s">
        <v>385</v>
      </c>
      <c r="N536" s="8" t="s">
        <v>101</v>
      </c>
      <c r="O536" s="8" t="s">
        <v>2752</v>
      </c>
    </row>
    <row r="537" spans="4:15" x14ac:dyDescent="0.35">
      <c r="D537" s="7" t="s">
        <v>2753</v>
      </c>
      <c r="E537" s="7" t="s">
        <v>23</v>
      </c>
      <c r="F537" s="7" t="s">
        <v>2754</v>
      </c>
      <c r="G537" s="8" t="s">
        <v>7186</v>
      </c>
      <c r="H537" s="8" t="s">
        <v>2755</v>
      </c>
      <c r="I537" s="8" t="s">
        <v>916</v>
      </c>
      <c r="J537" s="9">
        <v>44383</v>
      </c>
      <c r="K537" s="8">
        <v>2015</v>
      </c>
      <c r="L537" s="8" t="s">
        <v>166</v>
      </c>
      <c r="M537" s="8" t="s">
        <v>28</v>
      </c>
      <c r="N537" s="8" t="s">
        <v>256</v>
      </c>
      <c r="O537" s="8" t="s">
        <v>2756</v>
      </c>
    </row>
    <row r="538" spans="4:15" x14ac:dyDescent="0.35">
      <c r="D538" s="7" t="s">
        <v>2757</v>
      </c>
      <c r="E538" s="7" t="s">
        <v>23</v>
      </c>
      <c r="F538" s="7" t="s">
        <v>2758</v>
      </c>
      <c r="G538" s="8" t="s">
        <v>7186</v>
      </c>
      <c r="H538" s="8" t="s">
        <v>2759</v>
      </c>
      <c r="I538" s="8" t="s">
        <v>179</v>
      </c>
      <c r="J538" s="9">
        <v>44383</v>
      </c>
      <c r="K538" s="8">
        <v>2018</v>
      </c>
      <c r="L538" s="8" t="s">
        <v>75</v>
      </c>
      <c r="M538" s="8" t="s">
        <v>224</v>
      </c>
      <c r="N538" s="8" t="s">
        <v>2760</v>
      </c>
      <c r="O538" s="8" t="s">
        <v>2761</v>
      </c>
    </row>
    <row r="539" spans="4:15" x14ac:dyDescent="0.35">
      <c r="D539" s="7" t="s">
        <v>2762</v>
      </c>
      <c r="E539" s="7" t="s">
        <v>23</v>
      </c>
      <c r="F539" s="7" t="s">
        <v>2763</v>
      </c>
      <c r="G539" s="8" t="s">
        <v>7186</v>
      </c>
      <c r="H539" s="8" t="s">
        <v>2764</v>
      </c>
      <c r="I539" s="8" t="s">
        <v>342</v>
      </c>
      <c r="J539" s="9">
        <v>44383</v>
      </c>
      <c r="K539" s="8">
        <v>2018</v>
      </c>
      <c r="L539" s="8" t="s">
        <v>75</v>
      </c>
      <c r="M539" s="8" t="s">
        <v>363</v>
      </c>
      <c r="N539" s="8" t="s">
        <v>1261</v>
      </c>
      <c r="O539" s="8" t="s">
        <v>2765</v>
      </c>
    </row>
    <row r="540" spans="4:15" x14ac:dyDescent="0.35">
      <c r="D540" s="7" t="s">
        <v>2766</v>
      </c>
      <c r="E540" s="7" t="s">
        <v>23</v>
      </c>
      <c r="F540" s="7" t="s">
        <v>2767</v>
      </c>
      <c r="G540" s="8" t="s">
        <v>7186</v>
      </c>
      <c r="H540" s="8" t="s">
        <v>2768</v>
      </c>
      <c r="I540" s="8" t="s">
        <v>74</v>
      </c>
      <c r="J540" s="9">
        <v>44383</v>
      </c>
      <c r="K540" s="8">
        <v>2021</v>
      </c>
      <c r="L540" s="8" t="s">
        <v>107</v>
      </c>
      <c r="M540" s="8" t="s">
        <v>28</v>
      </c>
      <c r="N540" s="8" t="s">
        <v>2769</v>
      </c>
      <c r="O540" s="8" t="s">
        <v>2770</v>
      </c>
    </row>
    <row r="541" spans="4:15" x14ac:dyDescent="0.35">
      <c r="D541" s="7" t="s">
        <v>2771</v>
      </c>
      <c r="E541" s="7" t="s">
        <v>23</v>
      </c>
      <c r="F541" s="7" t="s">
        <v>2772</v>
      </c>
      <c r="G541" s="8" t="s">
        <v>7186</v>
      </c>
      <c r="H541" s="8" t="s">
        <v>2773</v>
      </c>
      <c r="I541" s="8" t="s">
        <v>2774</v>
      </c>
      <c r="J541" s="9">
        <v>44383</v>
      </c>
      <c r="K541" s="8">
        <v>2020</v>
      </c>
      <c r="L541" s="8" t="s">
        <v>107</v>
      </c>
      <c r="M541" s="8" t="s">
        <v>28</v>
      </c>
      <c r="N541" s="8" t="s">
        <v>2775</v>
      </c>
      <c r="O541" s="8" t="s">
        <v>2776</v>
      </c>
    </row>
    <row r="542" spans="4:15" x14ac:dyDescent="0.35">
      <c r="D542" s="7" t="s">
        <v>2777</v>
      </c>
      <c r="E542" s="7" t="s">
        <v>23</v>
      </c>
      <c r="F542" s="7" t="s">
        <v>2778</v>
      </c>
      <c r="G542" s="8" t="s">
        <v>7186</v>
      </c>
      <c r="H542" s="8" t="s">
        <v>2779</v>
      </c>
      <c r="I542" s="8" t="s">
        <v>2780</v>
      </c>
      <c r="J542" s="9">
        <v>44383</v>
      </c>
      <c r="K542" s="8">
        <v>2020</v>
      </c>
      <c r="L542" s="8" t="s">
        <v>419</v>
      </c>
      <c r="M542" s="8" t="s">
        <v>117</v>
      </c>
      <c r="N542" s="8" t="s">
        <v>587</v>
      </c>
      <c r="O542" s="8" t="s">
        <v>2781</v>
      </c>
    </row>
    <row r="543" spans="4:15" x14ac:dyDescent="0.35">
      <c r="D543" s="7" t="s">
        <v>2782</v>
      </c>
      <c r="E543" s="7" t="s">
        <v>13</v>
      </c>
      <c r="F543" s="7" t="s">
        <v>2783</v>
      </c>
      <c r="G543" s="8" t="s">
        <v>2784</v>
      </c>
      <c r="H543" s="8" t="s">
        <v>2785</v>
      </c>
      <c r="I543" s="8" t="s">
        <v>45</v>
      </c>
      <c r="J543" s="9">
        <v>44383</v>
      </c>
      <c r="K543" s="8">
        <v>2018</v>
      </c>
      <c r="L543" s="8" t="s">
        <v>75</v>
      </c>
      <c r="M543" s="8" t="s">
        <v>623</v>
      </c>
      <c r="N543" s="8" t="s">
        <v>482</v>
      </c>
      <c r="O543" s="8" t="s">
        <v>2786</v>
      </c>
    </row>
    <row r="544" spans="4:15" x14ac:dyDescent="0.35">
      <c r="D544" s="7" t="s">
        <v>2787</v>
      </c>
      <c r="E544" s="7" t="s">
        <v>13</v>
      </c>
      <c r="F544" s="7" t="s">
        <v>2788</v>
      </c>
      <c r="G544" s="8" t="s">
        <v>2789</v>
      </c>
      <c r="H544" s="8" t="s">
        <v>2790</v>
      </c>
      <c r="I544" s="8" t="s">
        <v>45</v>
      </c>
      <c r="J544" s="9">
        <v>44383</v>
      </c>
      <c r="K544" s="8">
        <v>1959</v>
      </c>
      <c r="L544" s="8" t="s">
        <v>75</v>
      </c>
      <c r="M544" s="8" t="s">
        <v>674</v>
      </c>
      <c r="N544" s="8" t="s">
        <v>101</v>
      </c>
      <c r="O544" s="8" t="s">
        <v>2791</v>
      </c>
    </row>
    <row r="545" spans="4:15" x14ac:dyDescent="0.35">
      <c r="D545" s="7" t="s">
        <v>2792</v>
      </c>
      <c r="E545" s="7" t="s">
        <v>23</v>
      </c>
      <c r="F545" s="7" t="s">
        <v>2793</v>
      </c>
      <c r="G545" s="8" t="s">
        <v>7186</v>
      </c>
      <c r="H545" s="8" t="s">
        <v>2794</v>
      </c>
      <c r="I545" s="8" t="s">
        <v>2795</v>
      </c>
      <c r="J545" s="9">
        <v>44383</v>
      </c>
      <c r="K545" s="8">
        <v>2020</v>
      </c>
      <c r="L545" s="8" t="s">
        <v>27</v>
      </c>
      <c r="M545" s="8" t="s">
        <v>28</v>
      </c>
      <c r="N545" s="8" t="s">
        <v>36</v>
      </c>
      <c r="O545" s="8" t="s">
        <v>2796</v>
      </c>
    </row>
    <row r="546" spans="4:15" x14ac:dyDescent="0.35">
      <c r="D546" s="7" t="s">
        <v>2797</v>
      </c>
      <c r="E546" s="7" t="s">
        <v>23</v>
      </c>
      <c r="F546" s="7" t="s">
        <v>2798</v>
      </c>
      <c r="G546" s="8" t="s">
        <v>7186</v>
      </c>
      <c r="H546" s="8" t="s">
        <v>2799</v>
      </c>
      <c r="I546" s="8" t="s">
        <v>916</v>
      </c>
      <c r="J546" s="9">
        <v>44383</v>
      </c>
      <c r="K546" s="8">
        <v>2021</v>
      </c>
      <c r="L546" s="8" t="s">
        <v>27</v>
      </c>
      <c r="M546" s="8" t="s">
        <v>152</v>
      </c>
      <c r="N546" s="8" t="s">
        <v>1074</v>
      </c>
      <c r="O546" s="8" t="s">
        <v>2800</v>
      </c>
    </row>
    <row r="547" spans="4:15" x14ac:dyDescent="0.35">
      <c r="D547" s="7" t="s">
        <v>2801</v>
      </c>
      <c r="E547" s="7" t="s">
        <v>23</v>
      </c>
      <c r="F547" s="7" t="s">
        <v>2802</v>
      </c>
      <c r="G547" s="8" t="s">
        <v>7186</v>
      </c>
      <c r="H547" s="8" t="s">
        <v>2803</v>
      </c>
      <c r="I547" s="8" t="s">
        <v>617</v>
      </c>
      <c r="J547" s="9">
        <v>44383</v>
      </c>
      <c r="K547" s="8">
        <v>2020</v>
      </c>
      <c r="L547" s="8" t="s">
        <v>166</v>
      </c>
      <c r="M547" s="8" t="s">
        <v>224</v>
      </c>
      <c r="N547" s="8" t="s">
        <v>526</v>
      </c>
      <c r="O547" s="8" t="s">
        <v>2804</v>
      </c>
    </row>
    <row r="548" spans="4:15" x14ac:dyDescent="0.35">
      <c r="D548" s="7" t="s">
        <v>2805</v>
      </c>
      <c r="E548" s="7" t="s">
        <v>23</v>
      </c>
      <c r="F548" s="7" t="s">
        <v>2806</v>
      </c>
      <c r="G548" s="8" t="s">
        <v>7186</v>
      </c>
      <c r="H548" s="8" t="s">
        <v>2807</v>
      </c>
      <c r="I548" s="8" t="s">
        <v>7186</v>
      </c>
      <c r="J548" s="9">
        <v>44383</v>
      </c>
      <c r="K548" s="8">
        <v>2021</v>
      </c>
      <c r="L548" s="8" t="s">
        <v>75</v>
      </c>
      <c r="M548" s="8" t="s">
        <v>35</v>
      </c>
      <c r="N548" s="8" t="s">
        <v>1573</v>
      </c>
      <c r="O548" s="8" t="s">
        <v>2808</v>
      </c>
    </row>
    <row r="549" spans="4:15" x14ac:dyDescent="0.35">
      <c r="D549" s="7" t="s">
        <v>2809</v>
      </c>
      <c r="E549" s="7" t="s">
        <v>23</v>
      </c>
      <c r="F549" s="7" t="s">
        <v>2810</v>
      </c>
      <c r="G549" s="8" t="s">
        <v>7186</v>
      </c>
      <c r="H549" s="8" t="s">
        <v>2811</v>
      </c>
      <c r="I549" s="8" t="s">
        <v>17</v>
      </c>
      <c r="J549" s="9">
        <v>44381</v>
      </c>
      <c r="K549" s="8">
        <v>2021</v>
      </c>
      <c r="L549" s="8" t="s">
        <v>235</v>
      </c>
      <c r="M549" s="8" t="s">
        <v>35</v>
      </c>
      <c r="N549" s="8" t="s">
        <v>236</v>
      </c>
      <c r="O549" s="8" t="s">
        <v>2812</v>
      </c>
    </row>
    <row r="550" spans="4:15" x14ac:dyDescent="0.35">
      <c r="D550" s="7" t="s">
        <v>2813</v>
      </c>
      <c r="E550" s="7" t="s">
        <v>23</v>
      </c>
      <c r="F550" s="7" t="s">
        <v>2814</v>
      </c>
      <c r="G550" s="8" t="s">
        <v>7186</v>
      </c>
      <c r="H550" s="8" t="s">
        <v>2815</v>
      </c>
      <c r="I550" s="8" t="s">
        <v>17</v>
      </c>
      <c r="J550" s="9">
        <v>44380</v>
      </c>
      <c r="K550" s="8">
        <v>2020</v>
      </c>
      <c r="L550" s="8" t="s">
        <v>75</v>
      </c>
      <c r="M550" s="8" t="s">
        <v>2816</v>
      </c>
      <c r="N550" s="8" t="s">
        <v>2539</v>
      </c>
      <c r="O550" s="8" t="s">
        <v>2817</v>
      </c>
    </row>
    <row r="551" spans="4:15" x14ac:dyDescent="0.35">
      <c r="D551" s="7" t="s">
        <v>2818</v>
      </c>
      <c r="E551" s="7" t="s">
        <v>23</v>
      </c>
      <c r="F551" s="7" t="s">
        <v>2819</v>
      </c>
      <c r="G551" s="8" t="s">
        <v>7186</v>
      </c>
      <c r="H551" s="8" t="s">
        <v>7186</v>
      </c>
      <c r="I551" s="8" t="s">
        <v>7186</v>
      </c>
      <c r="J551" s="9">
        <v>44379</v>
      </c>
      <c r="K551" s="8">
        <v>2020</v>
      </c>
      <c r="L551" s="8" t="s">
        <v>75</v>
      </c>
      <c r="M551" s="8" t="s">
        <v>35</v>
      </c>
      <c r="N551" s="8" t="s">
        <v>1261</v>
      </c>
      <c r="O551" s="8" t="s">
        <v>2820</v>
      </c>
    </row>
    <row r="552" spans="4:15" x14ac:dyDescent="0.35">
      <c r="D552" s="7" t="s">
        <v>2821</v>
      </c>
      <c r="E552" s="7" t="s">
        <v>13</v>
      </c>
      <c r="F552" s="7" t="s">
        <v>2822</v>
      </c>
      <c r="G552" s="8" t="s">
        <v>2310</v>
      </c>
      <c r="H552" s="8" t="s">
        <v>2823</v>
      </c>
      <c r="I552" s="8" t="s">
        <v>7186</v>
      </c>
      <c r="J552" s="9">
        <v>44379</v>
      </c>
      <c r="K552" s="8">
        <v>2021</v>
      </c>
      <c r="L552" s="8" t="s">
        <v>311</v>
      </c>
      <c r="M552" s="8" t="s">
        <v>1044</v>
      </c>
      <c r="N552" s="8" t="s">
        <v>2312</v>
      </c>
      <c r="O552" s="8" t="s">
        <v>2824</v>
      </c>
    </row>
    <row r="553" spans="4:15" x14ac:dyDescent="0.35">
      <c r="D553" s="7" t="s">
        <v>2825</v>
      </c>
      <c r="E553" s="7" t="s">
        <v>13</v>
      </c>
      <c r="F553" s="7" t="s">
        <v>2826</v>
      </c>
      <c r="G553" s="8" t="s">
        <v>2827</v>
      </c>
      <c r="H553" s="8" t="s">
        <v>2828</v>
      </c>
      <c r="I553" s="8" t="s">
        <v>45</v>
      </c>
      <c r="J553" s="9">
        <v>44379</v>
      </c>
      <c r="K553" s="8">
        <v>2021</v>
      </c>
      <c r="L553" s="8" t="s">
        <v>27</v>
      </c>
      <c r="M553" s="8" t="s">
        <v>1148</v>
      </c>
      <c r="N553" s="8" t="s">
        <v>2829</v>
      </c>
      <c r="O553" s="8" t="s">
        <v>2830</v>
      </c>
    </row>
    <row r="554" spans="4:15" x14ac:dyDescent="0.35">
      <c r="D554" s="7" t="s">
        <v>2831</v>
      </c>
      <c r="E554" s="7" t="s">
        <v>13</v>
      </c>
      <c r="F554" s="7" t="s">
        <v>2832</v>
      </c>
      <c r="G554" s="8" t="s">
        <v>2833</v>
      </c>
      <c r="H554" s="8" t="s">
        <v>2834</v>
      </c>
      <c r="I554" s="8" t="s">
        <v>7186</v>
      </c>
      <c r="J554" s="9">
        <v>44379</v>
      </c>
      <c r="K554" s="8">
        <v>2020</v>
      </c>
      <c r="L554" s="8" t="s">
        <v>27</v>
      </c>
      <c r="M554" s="8" t="s">
        <v>136</v>
      </c>
      <c r="N554" s="8" t="s">
        <v>160</v>
      </c>
      <c r="O554" s="8" t="s">
        <v>2835</v>
      </c>
    </row>
    <row r="555" spans="4:15" x14ac:dyDescent="0.35">
      <c r="D555" s="7" t="s">
        <v>2836</v>
      </c>
      <c r="E555" s="7" t="s">
        <v>23</v>
      </c>
      <c r="F555" s="7" t="s">
        <v>2837</v>
      </c>
      <c r="G555" s="8" t="s">
        <v>7186</v>
      </c>
      <c r="H555" s="8" t="s">
        <v>2838</v>
      </c>
      <c r="I555" s="8" t="s">
        <v>548</v>
      </c>
      <c r="J555" s="9">
        <v>44379</v>
      </c>
      <c r="K555" s="8">
        <v>2019</v>
      </c>
      <c r="L555" s="8" t="s">
        <v>27</v>
      </c>
      <c r="M555" s="8" t="s">
        <v>28</v>
      </c>
      <c r="N555" s="8" t="s">
        <v>1130</v>
      </c>
      <c r="O555" s="8" t="s">
        <v>2839</v>
      </c>
    </row>
    <row r="556" spans="4:15" x14ac:dyDescent="0.35">
      <c r="D556" s="7" t="s">
        <v>2840</v>
      </c>
      <c r="E556" s="7" t="s">
        <v>13</v>
      </c>
      <c r="F556" s="7" t="s">
        <v>2841</v>
      </c>
      <c r="G556" s="8" t="s">
        <v>2842</v>
      </c>
      <c r="H556" s="8" t="s">
        <v>2843</v>
      </c>
      <c r="I556" s="8" t="s">
        <v>330</v>
      </c>
      <c r="J556" s="9">
        <v>44379</v>
      </c>
      <c r="K556" s="8">
        <v>2020</v>
      </c>
      <c r="L556" s="8" t="s">
        <v>27</v>
      </c>
      <c r="M556" s="8" t="s">
        <v>1148</v>
      </c>
      <c r="N556" s="8" t="s">
        <v>243</v>
      </c>
      <c r="O556" s="8" t="s">
        <v>2844</v>
      </c>
    </row>
    <row r="557" spans="4:15" x14ac:dyDescent="0.35">
      <c r="D557" s="7" t="s">
        <v>2845</v>
      </c>
      <c r="E557" s="7" t="s">
        <v>13</v>
      </c>
      <c r="F557" s="7" t="s">
        <v>2846</v>
      </c>
      <c r="G557" s="8" t="s">
        <v>2847</v>
      </c>
      <c r="H557" s="8" t="s">
        <v>2848</v>
      </c>
      <c r="I557" s="8" t="s">
        <v>2849</v>
      </c>
      <c r="J557" s="9">
        <v>44379</v>
      </c>
      <c r="K557" s="8">
        <v>2013</v>
      </c>
      <c r="L557" s="8" t="s">
        <v>311</v>
      </c>
      <c r="M557" s="8" t="s">
        <v>2850</v>
      </c>
      <c r="N557" s="8" t="s">
        <v>2851</v>
      </c>
      <c r="O557" s="8" t="s">
        <v>2852</v>
      </c>
    </row>
    <row r="558" spans="4:15" x14ac:dyDescent="0.35">
      <c r="D558" s="7" t="s">
        <v>2853</v>
      </c>
      <c r="E558" s="7" t="s">
        <v>13</v>
      </c>
      <c r="F558" s="7" t="s">
        <v>2854</v>
      </c>
      <c r="G558" s="8" t="s">
        <v>2855</v>
      </c>
      <c r="H558" s="8" t="s">
        <v>2856</v>
      </c>
      <c r="I558" s="8" t="s">
        <v>617</v>
      </c>
      <c r="J558" s="9">
        <v>44379</v>
      </c>
      <c r="K558" s="8">
        <v>2021</v>
      </c>
      <c r="L558" s="8" t="s">
        <v>75</v>
      </c>
      <c r="M558" s="8" t="s">
        <v>286</v>
      </c>
      <c r="N558" s="8" t="s">
        <v>1319</v>
      </c>
      <c r="O558" s="8" t="s">
        <v>2857</v>
      </c>
    </row>
    <row r="559" spans="4:15" x14ac:dyDescent="0.35">
      <c r="D559" s="7" t="s">
        <v>2858</v>
      </c>
      <c r="E559" s="7" t="s">
        <v>13</v>
      </c>
      <c r="F559" s="7" t="s">
        <v>2859</v>
      </c>
      <c r="G559" s="8" t="s">
        <v>2860</v>
      </c>
      <c r="H559" s="8" t="s">
        <v>2861</v>
      </c>
      <c r="I559" s="8" t="s">
        <v>802</v>
      </c>
      <c r="J559" s="9">
        <v>44379</v>
      </c>
      <c r="K559" s="8">
        <v>2018</v>
      </c>
      <c r="L559" s="8" t="s">
        <v>18</v>
      </c>
      <c r="M559" s="8" t="s">
        <v>358</v>
      </c>
      <c r="N559" s="8" t="s">
        <v>201</v>
      </c>
      <c r="O559" s="8" t="s">
        <v>2862</v>
      </c>
    </row>
    <row r="560" spans="4:15" x14ac:dyDescent="0.35">
      <c r="D560" s="7" t="s">
        <v>2863</v>
      </c>
      <c r="E560" s="7" t="s">
        <v>13</v>
      </c>
      <c r="F560" s="7" t="s">
        <v>2864</v>
      </c>
      <c r="G560" s="8" t="s">
        <v>2865</v>
      </c>
      <c r="H560" s="8" t="s">
        <v>2866</v>
      </c>
      <c r="I560" s="8" t="s">
        <v>17</v>
      </c>
      <c r="J560" s="9">
        <v>44378</v>
      </c>
      <c r="K560" s="8">
        <v>2012</v>
      </c>
      <c r="L560" s="8" t="s">
        <v>311</v>
      </c>
      <c r="M560" s="8" t="s">
        <v>312</v>
      </c>
      <c r="N560" s="8" t="s">
        <v>313</v>
      </c>
      <c r="O560" s="8" t="s">
        <v>2867</v>
      </c>
    </row>
    <row r="561" spans="4:15" x14ac:dyDescent="0.35">
      <c r="D561" s="7" t="s">
        <v>2868</v>
      </c>
      <c r="E561" s="7" t="s">
        <v>13</v>
      </c>
      <c r="F561" s="7" t="s">
        <v>2869</v>
      </c>
      <c r="G561" s="8" t="s">
        <v>981</v>
      </c>
      <c r="H561" s="8" t="s">
        <v>2870</v>
      </c>
      <c r="I561" s="8" t="s">
        <v>1000</v>
      </c>
      <c r="J561" s="9">
        <v>44378</v>
      </c>
      <c r="K561" s="8">
        <v>1997</v>
      </c>
      <c r="L561" s="8" t="s">
        <v>311</v>
      </c>
      <c r="M561" s="8" t="s">
        <v>67</v>
      </c>
      <c r="N561" s="8" t="s">
        <v>313</v>
      </c>
      <c r="O561" s="8" t="s">
        <v>2871</v>
      </c>
    </row>
    <row r="562" spans="4:15" x14ac:dyDescent="0.35">
      <c r="D562" s="7" t="s">
        <v>2872</v>
      </c>
      <c r="E562" s="7" t="s">
        <v>13</v>
      </c>
      <c r="F562" s="7" t="s">
        <v>2873</v>
      </c>
      <c r="G562" s="8" t="s">
        <v>2874</v>
      </c>
      <c r="H562" s="8" t="s">
        <v>7186</v>
      </c>
      <c r="I562" s="8" t="s">
        <v>7186</v>
      </c>
      <c r="J562" s="9">
        <v>44378</v>
      </c>
      <c r="K562" s="8">
        <v>2021</v>
      </c>
      <c r="L562" s="8" t="s">
        <v>18</v>
      </c>
      <c r="M562" s="8" t="s">
        <v>2452</v>
      </c>
      <c r="N562" s="8" t="s">
        <v>532</v>
      </c>
      <c r="O562" s="8" t="s">
        <v>2875</v>
      </c>
    </row>
    <row r="563" spans="4:15" x14ac:dyDescent="0.35">
      <c r="D563" s="7" t="s">
        <v>2876</v>
      </c>
      <c r="E563" s="7" t="s">
        <v>13</v>
      </c>
      <c r="F563" s="7" t="s">
        <v>2877</v>
      </c>
      <c r="G563" s="8" t="s">
        <v>2878</v>
      </c>
      <c r="H563" s="8" t="s">
        <v>2879</v>
      </c>
      <c r="I563" s="8" t="s">
        <v>17</v>
      </c>
      <c r="J563" s="9">
        <v>44378</v>
      </c>
      <c r="K563" s="8">
        <v>2002</v>
      </c>
      <c r="L563" s="8" t="s">
        <v>18</v>
      </c>
      <c r="M563" s="8" t="s">
        <v>136</v>
      </c>
      <c r="N563" s="8" t="s">
        <v>803</v>
      </c>
      <c r="O563" s="8" t="s">
        <v>2880</v>
      </c>
    </row>
    <row r="564" spans="4:15" x14ac:dyDescent="0.35">
      <c r="D564" s="7" t="s">
        <v>2881</v>
      </c>
      <c r="E564" s="7" t="s">
        <v>13</v>
      </c>
      <c r="F564" s="7" t="s">
        <v>2882</v>
      </c>
      <c r="G564" s="8" t="s">
        <v>2878</v>
      </c>
      <c r="H564" s="8" t="s">
        <v>2883</v>
      </c>
      <c r="I564" s="8" t="s">
        <v>17</v>
      </c>
      <c r="J564" s="9">
        <v>44378</v>
      </c>
      <c r="K564" s="8">
        <v>1997</v>
      </c>
      <c r="L564" s="8" t="s">
        <v>18</v>
      </c>
      <c r="M564" s="8" t="s">
        <v>19</v>
      </c>
      <c r="N564" s="8" t="s">
        <v>194</v>
      </c>
      <c r="O564" s="8" t="s">
        <v>2884</v>
      </c>
    </row>
    <row r="565" spans="4:15" x14ac:dyDescent="0.35">
      <c r="D565" s="7" t="s">
        <v>2885</v>
      </c>
      <c r="E565" s="7" t="s">
        <v>13</v>
      </c>
      <c r="F565" s="7" t="s">
        <v>2886</v>
      </c>
      <c r="G565" s="8" t="s">
        <v>2878</v>
      </c>
      <c r="H565" s="8" t="s">
        <v>2887</v>
      </c>
      <c r="I565" s="8" t="s">
        <v>17</v>
      </c>
      <c r="J565" s="9">
        <v>44378</v>
      </c>
      <c r="K565" s="8">
        <v>1999</v>
      </c>
      <c r="L565" s="8" t="s">
        <v>18</v>
      </c>
      <c r="M565" s="8" t="s">
        <v>385</v>
      </c>
      <c r="N565" s="8" t="s">
        <v>2888</v>
      </c>
      <c r="O565" s="8" t="s">
        <v>2889</v>
      </c>
    </row>
    <row r="566" spans="4:15" x14ac:dyDescent="0.35">
      <c r="D566" s="7" t="s">
        <v>2890</v>
      </c>
      <c r="E566" s="7" t="s">
        <v>13</v>
      </c>
      <c r="F566" s="7" t="s">
        <v>2891</v>
      </c>
      <c r="G566" s="8" t="s">
        <v>1833</v>
      </c>
      <c r="H566" s="8" t="s">
        <v>2892</v>
      </c>
      <c r="I566" s="8" t="s">
        <v>17</v>
      </c>
      <c r="J566" s="9">
        <v>44378</v>
      </c>
      <c r="K566" s="8">
        <v>1997</v>
      </c>
      <c r="L566" s="8" t="s">
        <v>311</v>
      </c>
      <c r="M566" s="8" t="s">
        <v>2893</v>
      </c>
      <c r="N566" s="8" t="s">
        <v>688</v>
      </c>
      <c r="O566" s="8" t="s">
        <v>2894</v>
      </c>
    </row>
    <row r="567" spans="4:15" x14ac:dyDescent="0.35">
      <c r="D567" s="7" t="s">
        <v>2895</v>
      </c>
      <c r="E567" s="7" t="s">
        <v>23</v>
      </c>
      <c r="F567" s="7" t="s">
        <v>2896</v>
      </c>
      <c r="G567" s="8" t="s">
        <v>7186</v>
      </c>
      <c r="H567" s="8" t="s">
        <v>2897</v>
      </c>
      <c r="I567" s="8" t="s">
        <v>2898</v>
      </c>
      <c r="J567" s="9">
        <v>44378</v>
      </c>
      <c r="K567" s="8">
        <v>2020</v>
      </c>
      <c r="L567" s="8" t="s">
        <v>419</v>
      </c>
      <c r="M567" s="8" t="s">
        <v>35</v>
      </c>
      <c r="N567" s="8" t="s">
        <v>2899</v>
      </c>
      <c r="O567" s="8" t="s">
        <v>2900</v>
      </c>
    </row>
    <row r="568" spans="4:15" x14ac:dyDescent="0.35">
      <c r="D568" s="7" t="s">
        <v>2901</v>
      </c>
      <c r="E568" s="7" t="s">
        <v>13</v>
      </c>
      <c r="F568" s="7" t="s">
        <v>2902</v>
      </c>
      <c r="G568" s="8" t="s">
        <v>2903</v>
      </c>
      <c r="H568" s="8" t="s">
        <v>2904</v>
      </c>
      <c r="I568" s="8" t="s">
        <v>1000</v>
      </c>
      <c r="J568" s="9">
        <v>44378</v>
      </c>
      <c r="K568" s="8">
        <v>2000</v>
      </c>
      <c r="L568" s="8" t="s">
        <v>18</v>
      </c>
      <c r="M568" s="8" t="s">
        <v>293</v>
      </c>
      <c r="N568" s="8" t="s">
        <v>803</v>
      </c>
      <c r="O568" s="8" t="s">
        <v>2905</v>
      </c>
    </row>
    <row r="569" spans="4:15" x14ac:dyDescent="0.35">
      <c r="D569" s="7" t="s">
        <v>2906</v>
      </c>
      <c r="E569" s="7" t="s">
        <v>13</v>
      </c>
      <c r="F569" s="7" t="s">
        <v>2907</v>
      </c>
      <c r="G569" s="8" t="s">
        <v>2908</v>
      </c>
      <c r="H569" s="8" t="s">
        <v>2909</v>
      </c>
      <c r="I569" s="8" t="s">
        <v>17</v>
      </c>
      <c r="J569" s="9">
        <v>44378</v>
      </c>
      <c r="K569" s="8">
        <v>1995</v>
      </c>
      <c r="L569" s="8" t="s">
        <v>18</v>
      </c>
      <c r="M569" s="8" t="s">
        <v>750</v>
      </c>
      <c r="N569" s="8" t="s">
        <v>2910</v>
      </c>
      <c r="O569" s="8" t="s">
        <v>2911</v>
      </c>
    </row>
    <row r="570" spans="4:15" x14ac:dyDescent="0.35">
      <c r="D570" s="7" t="s">
        <v>2912</v>
      </c>
      <c r="E570" s="7" t="s">
        <v>13</v>
      </c>
      <c r="F570" s="7" t="s">
        <v>2913</v>
      </c>
      <c r="G570" s="8" t="s">
        <v>1839</v>
      </c>
      <c r="H570" s="8" t="s">
        <v>2914</v>
      </c>
      <c r="I570" s="8" t="s">
        <v>17</v>
      </c>
      <c r="J570" s="9">
        <v>44378</v>
      </c>
      <c r="K570" s="8">
        <v>1993</v>
      </c>
      <c r="L570" s="8" t="s">
        <v>58</v>
      </c>
      <c r="M570" s="8" t="s">
        <v>263</v>
      </c>
      <c r="N570" s="8" t="s">
        <v>108</v>
      </c>
      <c r="O570" s="8" t="s">
        <v>2915</v>
      </c>
    </row>
    <row r="571" spans="4:15" x14ac:dyDescent="0.35">
      <c r="D571" s="7" t="s">
        <v>2916</v>
      </c>
      <c r="E571" s="7" t="s">
        <v>13</v>
      </c>
      <c r="F571" s="7" t="s">
        <v>2917</v>
      </c>
      <c r="G571" s="8" t="s">
        <v>2918</v>
      </c>
      <c r="H571" s="8" t="s">
        <v>2919</v>
      </c>
      <c r="I571" s="8" t="s">
        <v>2920</v>
      </c>
      <c r="J571" s="9">
        <v>44378</v>
      </c>
      <c r="K571" s="8">
        <v>2019</v>
      </c>
      <c r="L571" s="8" t="s">
        <v>75</v>
      </c>
      <c r="M571" s="8" t="s">
        <v>612</v>
      </c>
      <c r="N571" s="8" t="s">
        <v>560</v>
      </c>
      <c r="O571" s="8" t="s">
        <v>2921</v>
      </c>
    </row>
    <row r="572" spans="4:15" x14ac:dyDescent="0.35">
      <c r="D572" s="7" t="s">
        <v>2922</v>
      </c>
      <c r="E572" s="7" t="s">
        <v>13</v>
      </c>
      <c r="F572" s="7" t="s">
        <v>2923</v>
      </c>
      <c r="G572" s="8" t="s">
        <v>2924</v>
      </c>
      <c r="H572" s="8" t="s">
        <v>2925</v>
      </c>
      <c r="I572" s="8" t="s">
        <v>7186</v>
      </c>
      <c r="J572" s="9">
        <v>44378</v>
      </c>
      <c r="K572" s="8">
        <v>2021</v>
      </c>
      <c r="L572" s="8" t="s">
        <v>75</v>
      </c>
      <c r="M572" s="8" t="s">
        <v>716</v>
      </c>
      <c r="N572" s="8" t="s">
        <v>882</v>
      </c>
      <c r="O572" s="8" t="s">
        <v>2926</v>
      </c>
    </row>
    <row r="573" spans="4:15" x14ac:dyDescent="0.35">
      <c r="D573" s="7" t="s">
        <v>2927</v>
      </c>
      <c r="E573" s="7" t="s">
        <v>23</v>
      </c>
      <c r="F573" s="7" t="s">
        <v>2928</v>
      </c>
      <c r="G573" s="8" t="s">
        <v>7186</v>
      </c>
      <c r="H573" s="8" t="s">
        <v>2929</v>
      </c>
      <c r="I573" s="8" t="s">
        <v>7186</v>
      </c>
      <c r="J573" s="9">
        <v>44378</v>
      </c>
      <c r="K573" s="8">
        <v>2021</v>
      </c>
      <c r="L573" s="8" t="s">
        <v>27</v>
      </c>
      <c r="M573" s="8" t="s">
        <v>35</v>
      </c>
      <c r="N573" s="8" t="s">
        <v>46</v>
      </c>
      <c r="O573" s="8" t="s">
        <v>2930</v>
      </c>
    </row>
    <row r="574" spans="4:15" x14ac:dyDescent="0.35">
      <c r="D574" s="7" t="s">
        <v>2931</v>
      </c>
      <c r="E574" s="7" t="s">
        <v>13</v>
      </c>
      <c r="F574" s="7" t="s">
        <v>2932</v>
      </c>
      <c r="G574" s="8" t="s">
        <v>2933</v>
      </c>
      <c r="H574" s="8" t="s">
        <v>2934</v>
      </c>
      <c r="I574" s="8" t="s">
        <v>2935</v>
      </c>
      <c r="J574" s="9">
        <v>44378</v>
      </c>
      <c r="K574" s="8">
        <v>2019</v>
      </c>
      <c r="L574" s="8" t="s">
        <v>18</v>
      </c>
      <c r="M574" s="8" t="s">
        <v>193</v>
      </c>
      <c r="N574" s="8" t="s">
        <v>482</v>
      </c>
      <c r="O574" s="8" t="s">
        <v>2936</v>
      </c>
    </row>
    <row r="575" spans="4:15" x14ac:dyDescent="0.35">
      <c r="D575" s="7" t="s">
        <v>2937</v>
      </c>
      <c r="E575" s="7" t="s">
        <v>13</v>
      </c>
      <c r="F575" s="7" t="s">
        <v>2938</v>
      </c>
      <c r="G575" s="8" t="s">
        <v>2939</v>
      </c>
      <c r="H575" s="8" t="s">
        <v>2940</v>
      </c>
      <c r="I575" s="8" t="s">
        <v>1897</v>
      </c>
      <c r="J575" s="9">
        <v>44378</v>
      </c>
      <c r="K575" s="8">
        <v>2008</v>
      </c>
      <c r="L575" s="8" t="s">
        <v>58</v>
      </c>
      <c r="M575" s="8" t="s">
        <v>136</v>
      </c>
      <c r="N575" s="8" t="s">
        <v>108</v>
      </c>
      <c r="O575" s="8" t="s">
        <v>2941</v>
      </c>
    </row>
    <row r="576" spans="4:15" x14ac:dyDescent="0.35">
      <c r="D576" s="7" t="s">
        <v>2942</v>
      </c>
      <c r="E576" s="7" t="s">
        <v>13</v>
      </c>
      <c r="F576" s="7" t="s">
        <v>2943</v>
      </c>
      <c r="G576" s="8" t="s">
        <v>2944</v>
      </c>
      <c r="H576" s="8" t="s">
        <v>2945</v>
      </c>
      <c r="I576" s="8" t="s">
        <v>1897</v>
      </c>
      <c r="J576" s="9">
        <v>44378</v>
      </c>
      <c r="K576" s="8">
        <v>2011</v>
      </c>
      <c r="L576" s="8" t="s">
        <v>58</v>
      </c>
      <c r="M576" s="8" t="s">
        <v>376</v>
      </c>
      <c r="N576" s="8" t="s">
        <v>108</v>
      </c>
      <c r="O576" s="8" t="s">
        <v>2946</v>
      </c>
    </row>
    <row r="577" spans="4:15" x14ac:dyDescent="0.35">
      <c r="D577" s="7" t="s">
        <v>2947</v>
      </c>
      <c r="E577" s="7" t="s">
        <v>13</v>
      </c>
      <c r="F577" s="7" t="s">
        <v>2948</v>
      </c>
      <c r="G577" s="8" t="s">
        <v>2949</v>
      </c>
      <c r="H577" s="8" t="s">
        <v>2950</v>
      </c>
      <c r="I577" s="8" t="s">
        <v>17</v>
      </c>
      <c r="J577" s="9">
        <v>44378</v>
      </c>
      <c r="K577" s="8">
        <v>2010</v>
      </c>
      <c r="L577" s="8" t="s">
        <v>18</v>
      </c>
      <c r="M577" s="8" t="s">
        <v>312</v>
      </c>
      <c r="N577" s="8" t="s">
        <v>910</v>
      </c>
      <c r="O577" s="8" t="s">
        <v>2951</v>
      </c>
    </row>
    <row r="578" spans="4:15" x14ac:dyDescent="0.35">
      <c r="D578" s="7" t="s">
        <v>2952</v>
      </c>
      <c r="E578" s="7" t="s">
        <v>13</v>
      </c>
      <c r="F578" s="7" t="s">
        <v>2953</v>
      </c>
      <c r="G578" s="8" t="s">
        <v>2954</v>
      </c>
      <c r="H578" s="8" t="s">
        <v>2955</v>
      </c>
      <c r="I578" s="8" t="s">
        <v>2956</v>
      </c>
      <c r="J578" s="9">
        <v>44378</v>
      </c>
      <c r="K578" s="8">
        <v>2019</v>
      </c>
      <c r="L578" s="8" t="s">
        <v>311</v>
      </c>
      <c r="M578" s="8" t="s">
        <v>813</v>
      </c>
      <c r="N578" s="8" t="s">
        <v>2957</v>
      </c>
      <c r="O578" s="8" t="s">
        <v>2958</v>
      </c>
    </row>
    <row r="579" spans="4:15" x14ac:dyDescent="0.35">
      <c r="D579" s="7" t="s">
        <v>2959</v>
      </c>
      <c r="E579" s="7" t="s">
        <v>23</v>
      </c>
      <c r="F579" s="7" t="s">
        <v>2960</v>
      </c>
      <c r="G579" s="8" t="s">
        <v>2961</v>
      </c>
      <c r="H579" s="8" t="s">
        <v>2962</v>
      </c>
      <c r="I579" s="8" t="s">
        <v>7186</v>
      </c>
      <c r="J579" s="9">
        <v>44378</v>
      </c>
      <c r="K579" s="8">
        <v>2021</v>
      </c>
      <c r="L579" s="8" t="s">
        <v>27</v>
      </c>
      <c r="M579" s="8" t="s">
        <v>35</v>
      </c>
      <c r="N579" s="8" t="s">
        <v>1074</v>
      </c>
      <c r="O579" s="8" t="s">
        <v>2963</v>
      </c>
    </row>
    <row r="580" spans="4:15" x14ac:dyDescent="0.35">
      <c r="D580" s="7" t="s">
        <v>2964</v>
      </c>
      <c r="E580" s="7" t="s">
        <v>13</v>
      </c>
      <c r="F580" s="7" t="s">
        <v>2965</v>
      </c>
      <c r="G580" s="8" t="s">
        <v>2966</v>
      </c>
      <c r="H580" s="8" t="s">
        <v>2967</v>
      </c>
      <c r="I580" s="8" t="s">
        <v>2968</v>
      </c>
      <c r="J580" s="9">
        <v>44378</v>
      </c>
      <c r="K580" s="8">
        <v>2005</v>
      </c>
      <c r="L580" s="8" t="s">
        <v>18</v>
      </c>
      <c r="M580" s="8" t="s">
        <v>481</v>
      </c>
      <c r="N580" s="8" t="s">
        <v>681</v>
      </c>
      <c r="O580" s="8" t="s">
        <v>2969</v>
      </c>
    </row>
    <row r="581" spans="4:15" x14ac:dyDescent="0.35">
      <c r="D581" s="7" t="s">
        <v>2970</v>
      </c>
      <c r="E581" s="7" t="s">
        <v>13</v>
      </c>
      <c r="F581" s="7" t="s">
        <v>2971</v>
      </c>
      <c r="G581" s="8" t="s">
        <v>2972</v>
      </c>
      <c r="H581" s="8" t="s">
        <v>2973</v>
      </c>
      <c r="I581" s="8" t="s">
        <v>17</v>
      </c>
      <c r="J581" s="9">
        <v>44378</v>
      </c>
      <c r="K581" s="8">
        <v>1988</v>
      </c>
      <c r="L581" s="8" t="s">
        <v>311</v>
      </c>
      <c r="M581" s="8" t="s">
        <v>2850</v>
      </c>
      <c r="N581" s="8" t="s">
        <v>2974</v>
      </c>
      <c r="O581" s="8" t="s">
        <v>2975</v>
      </c>
    </row>
    <row r="582" spans="4:15" x14ac:dyDescent="0.35">
      <c r="D582" s="7" t="s">
        <v>2976</v>
      </c>
      <c r="E582" s="7" t="s">
        <v>13</v>
      </c>
      <c r="F582" s="7" t="s">
        <v>2977</v>
      </c>
      <c r="G582" s="8" t="s">
        <v>2978</v>
      </c>
      <c r="H582" s="8" t="s">
        <v>2979</v>
      </c>
      <c r="I582" s="8" t="s">
        <v>7186</v>
      </c>
      <c r="J582" s="9">
        <v>44378</v>
      </c>
      <c r="K582" s="8">
        <v>2021</v>
      </c>
      <c r="L582" s="8" t="s">
        <v>75</v>
      </c>
      <c r="M582" s="8" t="s">
        <v>263</v>
      </c>
      <c r="N582" s="8" t="s">
        <v>344</v>
      </c>
      <c r="O582" s="8" t="s">
        <v>2980</v>
      </c>
    </row>
    <row r="583" spans="4:15" x14ac:dyDescent="0.35">
      <c r="D583" s="7" t="s">
        <v>2981</v>
      </c>
      <c r="E583" s="7" t="s">
        <v>13</v>
      </c>
      <c r="F583" s="7" t="s">
        <v>2982</v>
      </c>
      <c r="G583" s="8" t="s">
        <v>2983</v>
      </c>
      <c r="H583" s="8" t="s">
        <v>2984</v>
      </c>
      <c r="I583" s="8" t="s">
        <v>17</v>
      </c>
      <c r="J583" s="9">
        <v>44378</v>
      </c>
      <c r="K583" s="8">
        <v>1995</v>
      </c>
      <c r="L583" s="8" t="s">
        <v>18</v>
      </c>
      <c r="M583" s="8" t="s">
        <v>903</v>
      </c>
      <c r="N583" s="8" t="s">
        <v>776</v>
      </c>
      <c r="O583" s="8" t="s">
        <v>2985</v>
      </c>
    </row>
    <row r="584" spans="4:15" x14ac:dyDescent="0.35">
      <c r="D584" s="7" t="s">
        <v>2986</v>
      </c>
      <c r="E584" s="7" t="s">
        <v>13</v>
      </c>
      <c r="F584" s="7" t="s">
        <v>2987</v>
      </c>
      <c r="G584" s="8" t="s">
        <v>1937</v>
      </c>
      <c r="H584" s="8" t="s">
        <v>2988</v>
      </c>
      <c r="I584" s="8" t="s">
        <v>17</v>
      </c>
      <c r="J584" s="9">
        <v>44378</v>
      </c>
      <c r="K584" s="8">
        <v>2016</v>
      </c>
      <c r="L584" s="8" t="s">
        <v>18</v>
      </c>
      <c r="M584" s="8" t="s">
        <v>716</v>
      </c>
      <c r="N584" s="8" t="s">
        <v>84</v>
      </c>
      <c r="O584" s="8" t="s">
        <v>2989</v>
      </c>
    </row>
    <row r="585" spans="4:15" x14ac:dyDescent="0.35">
      <c r="D585" s="7" t="s">
        <v>2990</v>
      </c>
      <c r="E585" s="7" t="s">
        <v>13</v>
      </c>
      <c r="F585" s="7" t="s">
        <v>2991</v>
      </c>
      <c r="G585" s="8" t="s">
        <v>2992</v>
      </c>
      <c r="H585" s="8" t="s">
        <v>2993</v>
      </c>
      <c r="I585" s="8" t="s">
        <v>571</v>
      </c>
      <c r="J585" s="9">
        <v>44378</v>
      </c>
      <c r="K585" s="8">
        <v>2011</v>
      </c>
      <c r="L585" s="8" t="s">
        <v>311</v>
      </c>
      <c r="M585" s="8" t="s">
        <v>881</v>
      </c>
      <c r="N585" s="8" t="s">
        <v>668</v>
      </c>
      <c r="O585" s="8" t="s">
        <v>2994</v>
      </c>
    </row>
    <row r="586" spans="4:15" x14ac:dyDescent="0.35">
      <c r="D586" s="7" t="s">
        <v>2995</v>
      </c>
      <c r="E586" s="7" t="s">
        <v>13</v>
      </c>
      <c r="F586" s="7" t="s">
        <v>2996</v>
      </c>
      <c r="G586" s="8" t="s">
        <v>2997</v>
      </c>
      <c r="H586" s="8" t="s">
        <v>2998</v>
      </c>
      <c r="I586" s="8" t="s">
        <v>17</v>
      </c>
      <c r="J586" s="9">
        <v>44378</v>
      </c>
      <c r="K586" s="8">
        <v>2001</v>
      </c>
      <c r="L586" s="8" t="s">
        <v>311</v>
      </c>
      <c r="M586" s="8" t="s">
        <v>988</v>
      </c>
      <c r="N586" s="8" t="s">
        <v>194</v>
      </c>
      <c r="O586" s="8" t="s">
        <v>2999</v>
      </c>
    </row>
    <row r="587" spans="4:15" x14ac:dyDescent="0.35">
      <c r="D587" s="7" t="s">
        <v>3000</v>
      </c>
      <c r="E587" s="7" t="s">
        <v>13</v>
      </c>
      <c r="F587" s="7" t="s">
        <v>3001</v>
      </c>
      <c r="G587" s="8" t="s">
        <v>3002</v>
      </c>
      <c r="H587" s="8" t="s">
        <v>3003</v>
      </c>
      <c r="I587" s="8" t="s">
        <v>566</v>
      </c>
      <c r="J587" s="9">
        <v>44378</v>
      </c>
      <c r="K587" s="8">
        <v>2018</v>
      </c>
      <c r="L587" s="8" t="s">
        <v>18</v>
      </c>
      <c r="M587" s="8" t="s">
        <v>208</v>
      </c>
      <c r="N587" s="8" t="s">
        <v>681</v>
      </c>
      <c r="O587" s="8" t="s">
        <v>3004</v>
      </c>
    </row>
    <row r="588" spans="4:15" x14ac:dyDescent="0.35">
      <c r="D588" s="7" t="s">
        <v>3005</v>
      </c>
      <c r="E588" s="7" t="s">
        <v>13</v>
      </c>
      <c r="F588" s="7" t="s">
        <v>3006</v>
      </c>
      <c r="G588" s="8" t="s">
        <v>3007</v>
      </c>
      <c r="H588" s="8" t="s">
        <v>3008</v>
      </c>
      <c r="I588" s="8" t="s">
        <v>7186</v>
      </c>
      <c r="J588" s="9">
        <v>44378</v>
      </c>
      <c r="K588" s="8">
        <v>1992</v>
      </c>
      <c r="L588" s="8" t="s">
        <v>311</v>
      </c>
      <c r="M588" s="8" t="s">
        <v>903</v>
      </c>
      <c r="N588" s="8" t="s">
        <v>1287</v>
      </c>
      <c r="O588" s="8" t="s">
        <v>3009</v>
      </c>
    </row>
    <row r="589" spans="4:15" x14ac:dyDescent="0.35">
      <c r="D589" s="7" t="s">
        <v>3010</v>
      </c>
      <c r="E589" s="7" t="s">
        <v>23</v>
      </c>
      <c r="F589" s="7" t="s">
        <v>3011</v>
      </c>
      <c r="G589" s="8" t="s">
        <v>3012</v>
      </c>
      <c r="H589" s="8" t="s">
        <v>3013</v>
      </c>
      <c r="I589" s="8" t="s">
        <v>7186</v>
      </c>
      <c r="J589" s="9">
        <v>44378</v>
      </c>
      <c r="K589" s="8">
        <v>2020</v>
      </c>
      <c r="L589" s="8" t="s">
        <v>27</v>
      </c>
      <c r="M589" s="8" t="s">
        <v>35</v>
      </c>
      <c r="N589" s="8" t="s">
        <v>1270</v>
      </c>
      <c r="O589" s="8" t="s">
        <v>3014</v>
      </c>
    </row>
    <row r="590" spans="4:15" x14ac:dyDescent="0.35">
      <c r="D590" s="7" t="s">
        <v>3015</v>
      </c>
      <c r="E590" s="7" t="s">
        <v>23</v>
      </c>
      <c r="F590" s="7" t="s">
        <v>3016</v>
      </c>
      <c r="G590" s="8" t="s">
        <v>7186</v>
      </c>
      <c r="H590" s="8" t="s">
        <v>3017</v>
      </c>
      <c r="I590" s="8" t="s">
        <v>17</v>
      </c>
      <c r="J590" s="9">
        <v>44378</v>
      </c>
      <c r="K590" s="8">
        <v>2018</v>
      </c>
      <c r="L590" s="8" t="s">
        <v>166</v>
      </c>
      <c r="M590" s="8" t="s">
        <v>35</v>
      </c>
      <c r="N590" s="8" t="s">
        <v>236</v>
      </c>
      <c r="O590" s="8" t="s">
        <v>3018</v>
      </c>
    </row>
    <row r="591" spans="4:15" x14ac:dyDescent="0.35">
      <c r="D591" s="7" t="s">
        <v>3019</v>
      </c>
      <c r="E591" s="7" t="s">
        <v>13</v>
      </c>
      <c r="F591" s="7" t="s">
        <v>3020</v>
      </c>
      <c r="G591" s="8" t="s">
        <v>3021</v>
      </c>
      <c r="H591" s="8" t="s">
        <v>3022</v>
      </c>
      <c r="I591" s="8" t="s">
        <v>74</v>
      </c>
      <c r="J591" s="9">
        <v>44378</v>
      </c>
      <c r="K591" s="8">
        <v>2019</v>
      </c>
      <c r="L591" s="8" t="s">
        <v>311</v>
      </c>
      <c r="M591" s="8" t="s">
        <v>903</v>
      </c>
      <c r="N591" s="8" t="s">
        <v>101</v>
      </c>
      <c r="O591" s="8" t="s">
        <v>3023</v>
      </c>
    </row>
    <row r="592" spans="4:15" x14ac:dyDescent="0.35">
      <c r="D592" s="7" t="s">
        <v>3024</v>
      </c>
      <c r="E592" s="7" t="s">
        <v>23</v>
      </c>
      <c r="F592" s="7" t="s">
        <v>3025</v>
      </c>
      <c r="G592" s="8" t="s">
        <v>7186</v>
      </c>
      <c r="H592" s="8" t="s">
        <v>3026</v>
      </c>
      <c r="I592" s="8" t="s">
        <v>7186</v>
      </c>
      <c r="J592" s="9">
        <v>44378</v>
      </c>
      <c r="K592" s="8">
        <v>2016</v>
      </c>
      <c r="L592" s="8" t="s">
        <v>235</v>
      </c>
      <c r="M592" s="8" t="s">
        <v>224</v>
      </c>
      <c r="N592" s="8" t="s">
        <v>514</v>
      </c>
      <c r="O592" s="8" t="s">
        <v>3027</v>
      </c>
    </row>
    <row r="593" spans="4:15" x14ac:dyDescent="0.35">
      <c r="D593" s="7" t="s">
        <v>3028</v>
      </c>
      <c r="E593" s="7" t="s">
        <v>13</v>
      </c>
      <c r="F593" s="7" t="s">
        <v>3029</v>
      </c>
      <c r="G593" s="8" t="s">
        <v>3030</v>
      </c>
      <c r="H593" s="8" t="s">
        <v>3031</v>
      </c>
      <c r="I593" s="8" t="s">
        <v>17</v>
      </c>
      <c r="J593" s="9">
        <v>44378</v>
      </c>
      <c r="K593" s="8">
        <v>2008</v>
      </c>
      <c r="L593" s="8" t="s">
        <v>18</v>
      </c>
      <c r="M593" s="8" t="s">
        <v>2117</v>
      </c>
      <c r="N593" s="8" t="s">
        <v>681</v>
      </c>
      <c r="O593" s="8" t="s">
        <v>3032</v>
      </c>
    </row>
    <row r="594" spans="4:15" x14ac:dyDescent="0.35">
      <c r="D594" s="7" t="s">
        <v>3033</v>
      </c>
      <c r="E594" s="7" t="s">
        <v>13</v>
      </c>
      <c r="F594" s="7" t="s">
        <v>3034</v>
      </c>
      <c r="G594" s="8" t="s">
        <v>3035</v>
      </c>
      <c r="H594" s="8" t="s">
        <v>3036</v>
      </c>
      <c r="I594" s="8" t="s">
        <v>17</v>
      </c>
      <c r="J594" s="9">
        <v>44378</v>
      </c>
      <c r="K594" s="8">
        <v>2010</v>
      </c>
      <c r="L594" s="8" t="s">
        <v>311</v>
      </c>
      <c r="M594" s="8" t="s">
        <v>208</v>
      </c>
      <c r="N594" s="8" t="s">
        <v>668</v>
      </c>
      <c r="O594" s="8" t="s">
        <v>3037</v>
      </c>
    </row>
    <row r="595" spans="4:15" x14ac:dyDescent="0.35">
      <c r="D595" s="7" t="s">
        <v>3038</v>
      </c>
      <c r="E595" s="7" t="s">
        <v>13</v>
      </c>
      <c r="F595" s="7" t="s">
        <v>3039</v>
      </c>
      <c r="G595" s="8" t="s">
        <v>3040</v>
      </c>
      <c r="H595" s="8" t="s">
        <v>3041</v>
      </c>
      <c r="I595" s="8" t="s">
        <v>17</v>
      </c>
      <c r="J595" s="9">
        <v>44378</v>
      </c>
      <c r="K595" s="8">
        <v>2000</v>
      </c>
      <c r="L595" s="8" t="s">
        <v>58</v>
      </c>
      <c r="M595" s="8" t="s">
        <v>988</v>
      </c>
      <c r="N595" s="8" t="s">
        <v>108</v>
      </c>
      <c r="O595" s="8" t="s">
        <v>3042</v>
      </c>
    </row>
    <row r="596" spans="4:15" x14ac:dyDescent="0.35">
      <c r="D596" s="7" t="s">
        <v>3043</v>
      </c>
      <c r="E596" s="7" t="s">
        <v>13</v>
      </c>
      <c r="F596" s="7" t="s">
        <v>3044</v>
      </c>
      <c r="G596" s="8" t="s">
        <v>3045</v>
      </c>
      <c r="H596" s="8" t="s">
        <v>3046</v>
      </c>
      <c r="I596" s="8" t="s">
        <v>1000</v>
      </c>
      <c r="J596" s="9">
        <v>44378</v>
      </c>
      <c r="K596" s="8">
        <v>2009</v>
      </c>
      <c r="L596" s="8" t="s">
        <v>18</v>
      </c>
      <c r="M596" s="8" t="s">
        <v>623</v>
      </c>
      <c r="N596" s="8" t="s">
        <v>776</v>
      </c>
      <c r="O596" s="8" t="s">
        <v>3047</v>
      </c>
    </row>
    <row r="597" spans="4:15" x14ac:dyDescent="0.35">
      <c r="D597" s="7" t="s">
        <v>3048</v>
      </c>
      <c r="E597" s="7" t="s">
        <v>13</v>
      </c>
      <c r="F597" s="7" t="s">
        <v>3049</v>
      </c>
      <c r="G597" s="8" t="s">
        <v>3050</v>
      </c>
      <c r="H597" s="8" t="s">
        <v>3051</v>
      </c>
      <c r="I597" s="8" t="s">
        <v>749</v>
      </c>
      <c r="J597" s="9">
        <v>44378</v>
      </c>
      <c r="K597" s="8">
        <v>1999</v>
      </c>
      <c r="L597" s="8" t="s">
        <v>58</v>
      </c>
      <c r="M597" s="8" t="s">
        <v>390</v>
      </c>
      <c r="N597" s="8" t="s">
        <v>108</v>
      </c>
      <c r="O597" s="8" t="s">
        <v>3052</v>
      </c>
    </row>
    <row r="598" spans="4:15" x14ac:dyDescent="0.35">
      <c r="D598" s="7" t="s">
        <v>3053</v>
      </c>
      <c r="E598" s="7" t="s">
        <v>13</v>
      </c>
      <c r="F598" s="7" t="s">
        <v>3054</v>
      </c>
      <c r="G598" s="8" t="s">
        <v>3055</v>
      </c>
      <c r="H598" s="8" t="s">
        <v>3056</v>
      </c>
      <c r="I598" s="8" t="s">
        <v>17</v>
      </c>
      <c r="J598" s="9">
        <v>44378</v>
      </c>
      <c r="K598" s="8">
        <v>2019</v>
      </c>
      <c r="L598" s="8" t="s">
        <v>311</v>
      </c>
      <c r="M598" s="8" t="s">
        <v>988</v>
      </c>
      <c r="N598" s="8" t="s">
        <v>688</v>
      </c>
      <c r="O598" s="8" t="s">
        <v>3057</v>
      </c>
    </row>
    <row r="599" spans="4:15" x14ac:dyDescent="0.35">
      <c r="D599" s="7" t="s">
        <v>3058</v>
      </c>
      <c r="E599" s="7" t="s">
        <v>13</v>
      </c>
      <c r="F599" s="7" t="s">
        <v>3059</v>
      </c>
      <c r="G599" s="8" t="s">
        <v>3060</v>
      </c>
      <c r="H599" s="8" t="s">
        <v>3061</v>
      </c>
      <c r="I599" s="8" t="s">
        <v>17</v>
      </c>
      <c r="J599" s="9">
        <v>44378</v>
      </c>
      <c r="K599" s="8">
        <v>2006</v>
      </c>
      <c r="L599" s="8" t="s">
        <v>18</v>
      </c>
      <c r="M599" s="8" t="s">
        <v>750</v>
      </c>
      <c r="N599" s="8" t="s">
        <v>3062</v>
      </c>
      <c r="O599" s="8" t="s">
        <v>3063</v>
      </c>
    </row>
    <row r="600" spans="4:15" x14ac:dyDescent="0.35">
      <c r="D600" s="7" t="s">
        <v>3064</v>
      </c>
      <c r="E600" s="7" t="s">
        <v>13</v>
      </c>
      <c r="F600" s="7" t="s">
        <v>3065</v>
      </c>
      <c r="G600" s="8" t="s">
        <v>3066</v>
      </c>
      <c r="H600" s="8" t="s">
        <v>3067</v>
      </c>
      <c r="I600" s="8" t="s">
        <v>571</v>
      </c>
      <c r="J600" s="9">
        <v>44378</v>
      </c>
      <c r="K600" s="8">
        <v>2010</v>
      </c>
      <c r="L600" s="8" t="s">
        <v>311</v>
      </c>
      <c r="M600" s="8" t="s">
        <v>249</v>
      </c>
      <c r="N600" s="8" t="s">
        <v>325</v>
      </c>
      <c r="O600" s="8" t="s">
        <v>3068</v>
      </c>
    </row>
    <row r="601" spans="4:15" x14ac:dyDescent="0.35">
      <c r="D601" s="7" t="s">
        <v>3069</v>
      </c>
      <c r="E601" s="7" t="s">
        <v>13</v>
      </c>
      <c r="F601" s="7" t="s">
        <v>3070</v>
      </c>
      <c r="G601" s="8" t="s">
        <v>3071</v>
      </c>
      <c r="H601" s="8" t="s">
        <v>3072</v>
      </c>
      <c r="I601" s="8" t="s">
        <v>17</v>
      </c>
      <c r="J601" s="9">
        <v>44378</v>
      </c>
      <c r="K601" s="8">
        <v>2019</v>
      </c>
      <c r="L601" s="8" t="s">
        <v>18</v>
      </c>
      <c r="M601" s="8" t="s">
        <v>1187</v>
      </c>
      <c r="N601" s="8" t="s">
        <v>662</v>
      </c>
      <c r="O601" s="8" t="s">
        <v>3073</v>
      </c>
    </row>
    <row r="602" spans="4:15" x14ac:dyDescent="0.35">
      <c r="D602" s="7" t="s">
        <v>3074</v>
      </c>
      <c r="E602" s="7" t="s">
        <v>13</v>
      </c>
      <c r="F602" s="7" t="s">
        <v>3075</v>
      </c>
      <c r="G602" s="8" t="s">
        <v>3076</v>
      </c>
      <c r="H602" s="8" t="s">
        <v>3077</v>
      </c>
      <c r="I602" s="8" t="s">
        <v>17</v>
      </c>
      <c r="J602" s="9">
        <v>44378</v>
      </c>
      <c r="K602" s="8">
        <v>1997</v>
      </c>
      <c r="L602" s="8" t="s">
        <v>311</v>
      </c>
      <c r="M602" s="8" t="s">
        <v>1058</v>
      </c>
      <c r="N602" s="8" t="s">
        <v>137</v>
      </c>
      <c r="O602" s="8" t="s">
        <v>3078</v>
      </c>
    </row>
    <row r="603" spans="4:15" x14ac:dyDescent="0.35">
      <c r="D603" s="7" t="s">
        <v>3079</v>
      </c>
      <c r="E603" s="7" t="s">
        <v>13</v>
      </c>
      <c r="F603" s="7" t="s">
        <v>3080</v>
      </c>
      <c r="G603" s="8" t="s">
        <v>3081</v>
      </c>
      <c r="H603" s="8" t="s">
        <v>3082</v>
      </c>
      <c r="I603" s="8" t="s">
        <v>17</v>
      </c>
      <c r="J603" s="9">
        <v>44378</v>
      </c>
      <c r="K603" s="8">
        <v>1984</v>
      </c>
      <c r="L603" s="8" t="s">
        <v>58</v>
      </c>
      <c r="M603" s="8" t="s">
        <v>100</v>
      </c>
      <c r="N603" s="8" t="s">
        <v>3083</v>
      </c>
      <c r="O603" s="8" t="s">
        <v>3084</v>
      </c>
    </row>
    <row r="604" spans="4:15" x14ac:dyDescent="0.35">
      <c r="D604" s="7" t="s">
        <v>3085</v>
      </c>
      <c r="E604" s="7" t="s">
        <v>13</v>
      </c>
      <c r="F604" s="7" t="s">
        <v>3086</v>
      </c>
      <c r="G604" s="8" t="s">
        <v>3081</v>
      </c>
      <c r="H604" s="8" t="s">
        <v>3087</v>
      </c>
      <c r="I604" s="8" t="s">
        <v>17</v>
      </c>
      <c r="J604" s="9">
        <v>44378</v>
      </c>
      <c r="K604" s="8">
        <v>1986</v>
      </c>
      <c r="L604" s="8" t="s">
        <v>58</v>
      </c>
      <c r="M604" s="8" t="s">
        <v>430</v>
      </c>
      <c r="N604" s="8" t="s">
        <v>3088</v>
      </c>
      <c r="O604" s="8" t="s">
        <v>3089</v>
      </c>
    </row>
    <row r="605" spans="4:15" x14ac:dyDescent="0.35">
      <c r="D605" s="7" t="s">
        <v>3090</v>
      </c>
      <c r="E605" s="7" t="s">
        <v>13</v>
      </c>
      <c r="F605" s="7" t="s">
        <v>3091</v>
      </c>
      <c r="G605" s="8" t="s">
        <v>3081</v>
      </c>
      <c r="H605" s="8" t="s">
        <v>3092</v>
      </c>
      <c r="I605" s="8" t="s">
        <v>17</v>
      </c>
      <c r="J605" s="9">
        <v>44378</v>
      </c>
      <c r="K605" s="8">
        <v>1989</v>
      </c>
      <c r="L605" s="8" t="s">
        <v>58</v>
      </c>
      <c r="M605" s="8" t="s">
        <v>1033</v>
      </c>
      <c r="N605" s="8" t="s">
        <v>634</v>
      </c>
      <c r="O605" s="8" t="s">
        <v>3093</v>
      </c>
    </row>
    <row r="606" spans="4:15" x14ac:dyDescent="0.35">
      <c r="D606" s="7" t="s">
        <v>3094</v>
      </c>
      <c r="E606" s="7" t="s">
        <v>13</v>
      </c>
      <c r="F606" s="7" t="s">
        <v>3095</v>
      </c>
      <c r="G606" s="8" t="s">
        <v>3096</v>
      </c>
      <c r="H606" s="8" t="s">
        <v>3097</v>
      </c>
      <c r="I606" s="8" t="s">
        <v>3098</v>
      </c>
      <c r="J606" s="9">
        <v>44378</v>
      </c>
      <c r="K606" s="8">
        <v>2003</v>
      </c>
      <c r="L606" s="8" t="s">
        <v>311</v>
      </c>
      <c r="M606" s="8" t="s">
        <v>1884</v>
      </c>
      <c r="N606" s="8" t="s">
        <v>662</v>
      </c>
      <c r="O606" s="8" t="s">
        <v>3099</v>
      </c>
    </row>
    <row r="607" spans="4:15" x14ac:dyDescent="0.35">
      <c r="D607" s="7" t="s">
        <v>3100</v>
      </c>
      <c r="E607" s="7" t="s">
        <v>13</v>
      </c>
      <c r="F607" s="7" t="s">
        <v>3101</v>
      </c>
      <c r="G607" s="8" t="s">
        <v>3102</v>
      </c>
      <c r="H607" s="8" t="s">
        <v>3103</v>
      </c>
      <c r="I607" s="8" t="s">
        <v>17</v>
      </c>
      <c r="J607" s="9">
        <v>44378</v>
      </c>
      <c r="K607" s="8">
        <v>1980</v>
      </c>
      <c r="L607" s="8" t="s">
        <v>311</v>
      </c>
      <c r="M607" s="8" t="s">
        <v>358</v>
      </c>
      <c r="N607" s="8" t="s">
        <v>313</v>
      </c>
      <c r="O607" s="8" t="s">
        <v>3104</v>
      </c>
    </row>
    <row r="608" spans="4:15" x14ac:dyDescent="0.35">
      <c r="D608" s="7" t="s">
        <v>3105</v>
      </c>
      <c r="E608" s="7" t="s">
        <v>13</v>
      </c>
      <c r="F608" s="7" t="s">
        <v>3106</v>
      </c>
      <c r="G608" s="8" t="s">
        <v>3107</v>
      </c>
      <c r="H608" s="8" t="s">
        <v>3108</v>
      </c>
      <c r="I608" s="8" t="s">
        <v>3109</v>
      </c>
      <c r="J608" s="9">
        <v>44378</v>
      </c>
      <c r="K608" s="8">
        <v>2006</v>
      </c>
      <c r="L608" s="8" t="s">
        <v>18</v>
      </c>
      <c r="M608" s="8" t="s">
        <v>193</v>
      </c>
      <c r="N608" s="8" t="s">
        <v>101</v>
      </c>
      <c r="O608" s="8" t="s">
        <v>3110</v>
      </c>
    </row>
    <row r="609" spans="4:15" x14ac:dyDescent="0.35">
      <c r="D609" s="7" t="s">
        <v>3111</v>
      </c>
      <c r="E609" s="7" t="s">
        <v>13</v>
      </c>
      <c r="F609" s="7" t="s">
        <v>3112</v>
      </c>
      <c r="G609" s="8" t="s">
        <v>3113</v>
      </c>
      <c r="H609" s="8" t="s">
        <v>3114</v>
      </c>
      <c r="I609" s="8" t="s">
        <v>17</v>
      </c>
      <c r="J609" s="9">
        <v>44378</v>
      </c>
      <c r="K609" s="8">
        <v>2008</v>
      </c>
      <c r="L609" s="8" t="s">
        <v>311</v>
      </c>
      <c r="M609" s="8" t="s">
        <v>390</v>
      </c>
      <c r="N609" s="8" t="s">
        <v>3115</v>
      </c>
      <c r="O609" s="8" t="s">
        <v>3116</v>
      </c>
    </row>
    <row r="610" spans="4:15" x14ac:dyDescent="0.35">
      <c r="D610" s="7" t="s">
        <v>3117</v>
      </c>
      <c r="E610" s="7" t="s">
        <v>13</v>
      </c>
      <c r="F610" s="7" t="s">
        <v>3118</v>
      </c>
      <c r="G610" s="8" t="s">
        <v>3119</v>
      </c>
      <c r="H610" s="8" t="s">
        <v>3120</v>
      </c>
      <c r="I610" s="8" t="s">
        <v>3121</v>
      </c>
      <c r="J610" s="9">
        <v>44378</v>
      </c>
      <c r="K610" s="8">
        <v>2002</v>
      </c>
      <c r="L610" s="8" t="s">
        <v>18</v>
      </c>
      <c r="M610" s="8" t="s">
        <v>279</v>
      </c>
      <c r="N610" s="8" t="s">
        <v>313</v>
      </c>
      <c r="O610" s="8" t="s">
        <v>3122</v>
      </c>
    </row>
    <row r="611" spans="4:15" x14ac:dyDescent="0.35">
      <c r="D611" s="7" t="s">
        <v>3123</v>
      </c>
      <c r="E611" s="7" t="s">
        <v>13</v>
      </c>
      <c r="F611" s="7" t="s">
        <v>3124</v>
      </c>
      <c r="G611" s="8" t="s">
        <v>3125</v>
      </c>
      <c r="H611" s="8" t="s">
        <v>3126</v>
      </c>
      <c r="I611" s="8" t="s">
        <v>3127</v>
      </c>
      <c r="J611" s="9">
        <v>44378</v>
      </c>
      <c r="K611" s="8">
        <v>2010</v>
      </c>
      <c r="L611" s="8" t="s">
        <v>18</v>
      </c>
      <c r="M611" s="8" t="s">
        <v>193</v>
      </c>
      <c r="N611" s="8" t="s">
        <v>3128</v>
      </c>
      <c r="O611" s="8" t="s">
        <v>3129</v>
      </c>
    </row>
    <row r="612" spans="4:15" x14ac:dyDescent="0.35">
      <c r="D612" s="7" t="s">
        <v>3130</v>
      </c>
      <c r="E612" s="7" t="s">
        <v>13</v>
      </c>
      <c r="F612" s="7" t="s">
        <v>3131</v>
      </c>
      <c r="G612" s="8" t="s">
        <v>3132</v>
      </c>
      <c r="H612" s="8" t="s">
        <v>3133</v>
      </c>
      <c r="I612" s="8" t="s">
        <v>3134</v>
      </c>
      <c r="J612" s="9">
        <v>44378</v>
      </c>
      <c r="K612" s="8">
        <v>2003</v>
      </c>
      <c r="L612" s="8" t="s">
        <v>311</v>
      </c>
      <c r="M612" s="8" t="s">
        <v>775</v>
      </c>
      <c r="N612" s="8" t="s">
        <v>1787</v>
      </c>
      <c r="O612" s="8" t="s">
        <v>3135</v>
      </c>
    </row>
    <row r="613" spans="4:15" x14ac:dyDescent="0.35">
      <c r="D613" s="7" t="s">
        <v>3136</v>
      </c>
      <c r="E613" s="7" t="s">
        <v>13</v>
      </c>
      <c r="F613" s="7" t="s">
        <v>3137</v>
      </c>
      <c r="G613" s="8" t="s">
        <v>3138</v>
      </c>
      <c r="H613" s="8" t="s">
        <v>3139</v>
      </c>
      <c r="I613" s="8" t="s">
        <v>738</v>
      </c>
      <c r="J613" s="9">
        <v>44378</v>
      </c>
      <c r="K613" s="8">
        <v>2012</v>
      </c>
      <c r="L613" s="8" t="s">
        <v>311</v>
      </c>
      <c r="M613" s="8" t="s">
        <v>988</v>
      </c>
      <c r="N613" s="8" t="s">
        <v>1787</v>
      </c>
      <c r="O613" s="8" t="s">
        <v>3140</v>
      </c>
    </row>
    <row r="614" spans="4:15" x14ac:dyDescent="0.35">
      <c r="D614" s="7" t="s">
        <v>3141</v>
      </c>
      <c r="E614" s="7" t="s">
        <v>13</v>
      </c>
      <c r="F614" s="7" t="s">
        <v>3142</v>
      </c>
      <c r="G614" s="8" t="s">
        <v>3143</v>
      </c>
      <c r="H614" s="8" t="s">
        <v>3144</v>
      </c>
      <c r="I614" s="8" t="s">
        <v>3145</v>
      </c>
      <c r="J614" s="9">
        <v>44378</v>
      </c>
      <c r="K614" s="8">
        <v>2009</v>
      </c>
      <c r="L614" s="8" t="s">
        <v>311</v>
      </c>
      <c r="M614" s="8" t="s">
        <v>549</v>
      </c>
      <c r="N614" s="8" t="s">
        <v>1787</v>
      </c>
      <c r="O614" s="8" t="s">
        <v>3146</v>
      </c>
    </row>
    <row r="615" spans="4:15" x14ac:dyDescent="0.35">
      <c r="D615" s="7" t="s">
        <v>3147</v>
      </c>
      <c r="E615" s="7" t="s">
        <v>13</v>
      </c>
      <c r="F615" s="7" t="s">
        <v>3148</v>
      </c>
      <c r="G615" s="8" t="s">
        <v>3149</v>
      </c>
      <c r="H615" s="8" t="s">
        <v>3150</v>
      </c>
      <c r="I615" s="8" t="s">
        <v>330</v>
      </c>
      <c r="J615" s="9">
        <v>44378</v>
      </c>
      <c r="K615" s="8">
        <v>2020</v>
      </c>
      <c r="L615" s="8" t="s">
        <v>27</v>
      </c>
      <c r="M615" s="8" t="s">
        <v>1033</v>
      </c>
      <c r="N615" s="8" t="s">
        <v>243</v>
      </c>
      <c r="O615" s="8" t="s">
        <v>3151</v>
      </c>
    </row>
    <row r="616" spans="4:15" x14ac:dyDescent="0.35">
      <c r="D616" s="7" t="s">
        <v>3152</v>
      </c>
      <c r="E616" s="7" t="s">
        <v>13</v>
      </c>
      <c r="F616" s="7" t="s">
        <v>3153</v>
      </c>
      <c r="G616" s="8" t="s">
        <v>3154</v>
      </c>
      <c r="H616" s="8" t="s">
        <v>3155</v>
      </c>
      <c r="I616" s="8" t="s">
        <v>3145</v>
      </c>
      <c r="J616" s="9">
        <v>44378</v>
      </c>
      <c r="K616" s="8">
        <v>1998</v>
      </c>
      <c r="L616" s="8" t="s">
        <v>18</v>
      </c>
      <c r="M616" s="8" t="s">
        <v>687</v>
      </c>
      <c r="N616" s="8" t="s">
        <v>3156</v>
      </c>
      <c r="O616" s="8" t="s">
        <v>3157</v>
      </c>
    </row>
    <row r="617" spans="4:15" x14ac:dyDescent="0.35">
      <c r="D617" s="7" t="s">
        <v>3158</v>
      </c>
      <c r="E617" s="7" t="s">
        <v>13</v>
      </c>
      <c r="F617" s="7" t="s">
        <v>3159</v>
      </c>
      <c r="G617" s="8" t="s">
        <v>3160</v>
      </c>
      <c r="H617" s="8" t="s">
        <v>3161</v>
      </c>
      <c r="I617" s="8" t="s">
        <v>17</v>
      </c>
      <c r="J617" s="9">
        <v>44378</v>
      </c>
      <c r="K617" s="8">
        <v>1998</v>
      </c>
      <c r="L617" s="8" t="s">
        <v>311</v>
      </c>
      <c r="M617" s="8" t="s">
        <v>286</v>
      </c>
      <c r="N617" s="8" t="s">
        <v>3162</v>
      </c>
      <c r="O617" s="8" t="s">
        <v>3163</v>
      </c>
    </row>
    <row r="618" spans="4:15" x14ac:dyDescent="0.35">
      <c r="D618" s="7" t="s">
        <v>3164</v>
      </c>
      <c r="E618" s="7" t="s">
        <v>13</v>
      </c>
      <c r="F618" s="7" t="s">
        <v>3165</v>
      </c>
      <c r="G618" s="8" t="s">
        <v>3166</v>
      </c>
      <c r="H618" s="8" t="s">
        <v>3167</v>
      </c>
      <c r="I618" s="8" t="s">
        <v>7186</v>
      </c>
      <c r="J618" s="9">
        <v>44378</v>
      </c>
      <c r="K618" s="8">
        <v>2019</v>
      </c>
      <c r="L618" s="8" t="s">
        <v>311</v>
      </c>
      <c r="M618" s="8" t="s">
        <v>242</v>
      </c>
      <c r="N618" s="8" t="s">
        <v>662</v>
      </c>
      <c r="O618" s="8" t="s">
        <v>3168</v>
      </c>
    </row>
    <row r="619" spans="4:15" x14ac:dyDescent="0.35">
      <c r="D619" s="7" t="s">
        <v>3169</v>
      </c>
      <c r="E619" s="7" t="s">
        <v>23</v>
      </c>
      <c r="F619" s="7" t="s">
        <v>3170</v>
      </c>
      <c r="G619" s="8" t="s">
        <v>7186</v>
      </c>
      <c r="H619" s="8" t="s">
        <v>3171</v>
      </c>
      <c r="I619" s="8" t="s">
        <v>3172</v>
      </c>
      <c r="J619" s="9">
        <v>44378</v>
      </c>
      <c r="K619" s="8">
        <v>2021</v>
      </c>
      <c r="L619" s="8" t="s">
        <v>27</v>
      </c>
      <c r="M619" s="8" t="s">
        <v>35</v>
      </c>
      <c r="N619" s="8" t="s">
        <v>1573</v>
      </c>
      <c r="O619" s="8" t="s">
        <v>3173</v>
      </c>
    </row>
    <row r="620" spans="4:15" x14ac:dyDescent="0.35">
      <c r="D620" s="7" t="s">
        <v>3174</v>
      </c>
      <c r="E620" s="7" t="s">
        <v>13</v>
      </c>
      <c r="F620" s="7" t="s">
        <v>3175</v>
      </c>
      <c r="G620" s="8" t="s">
        <v>3176</v>
      </c>
      <c r="H620" s="8" t="s">
        <v>3177</v>
      </c>
      <c r="I620" s="8" t="s">
        <v>17</v>
      </c>
      <c r="J620" s="9">
        <v>44377</v>
      </c>
      <c r="K620" s="8">
        <v>2021</v>
      </c>
      <c r="L620" s="8" t="s">
        <v>27</v>
      </c>
      <c r="M620" s="8" t="s">
        <v>293</v>
      </c>
      <c r="N620" s="8" t="s">
        <v>803</v>
      </c>
      <c r="O620" s="8" t="s">
        <v>3178</v>
      </c>
    </row>
    <row r="621" spans="4:15" x14ac:dyDescent="0.35">
      <c r="D621" s="7" t="s">
        <v>3179</v>
      </c>
      <c r="E621" s="7" t="s">
        <v>13</v>
      </c>
      <c r="F621" s="7" t="s">
        <v>3180</v>
      </c>
      <c r="G621" s="8" t="s">
        <v>3181</v>
      </c>
      <c r="H621" s="8" t="s">
        <v>3182</v>
      </c>
      <c r="I621" s="8" t="s">
        <v>7186</v>
      </c>
      <c r="J621" s="9">
        <v>44377</v>
      </c>
      <c r="K621" s="8">
        <v>2020</v>
      </c>
      <c r="L621" s="8" t="s">
        <v>75</v>
      </c>
      <c r="M621" s="8" t="s">
        <v>293</v>
      </c>
      <c r="N621" s="8" t="s">
        <v>101</v>
      </c>
      <c r="O621" s="8" t="s">
        <v>3183</v>
      </c>
    </row>
    <row r="622" spans="4:15" x14ac:dyDescent="0.35">
      <c r="D622" s="7" t="s">
        <v>3184</v>
      </c>
      <c r="E622" s="7" t="s">
        <v>23</v>
      </c>
      <c r="F622" s="7" t="s">
        <v>3185</v>
      </c>
      <c r="G622" s="8" t="s">
        <v>7186</v>
      </c>
      <c r="H622" s="8" t="s">
        <v>7186</v>
      </c>
      <c r="I622" s="8" t="s">
        <v>17</v>
      </c>
      <c r="J622" s="9">
        <v>44377</v>
      </c>
      <c r="K622" s="8">
        <v>2019</v>
      </c>
      <c r="L622" s="8" t="s">
        <v>27</v>
      </c>
      <c r="M622" s="8" t="s">
        <v>35</v>
      </c>
      <c r="N622" s="8" t="s">
        <v>364</v>
      </c>
      <c r="O622" s="8" t="s">
        <v>3186</v>
      </c>
    </row>
    <row r="623" spans="4:15" x14ac:dyDescent="0.35">
      <c r="D623" s="7" t="s">
        <v>3187</v>
      </c>
      <c r="E623" s="7" t="s">
        <v>23</v>
      </c>
      <c r="F623" s="7" t="s">
        <v>3188</v>
      </c>
      <c r="G623" s="8" t="s">
        <v>3189</v>
      </c>
      <c r="H623" s="8" t="s">
        <v>3190</v>
      </c>
      <c r="I623" s="8" t="s">
        <v>7186</v>
      </c>
      <c r="J623" s="9">
        <v>44377</v>
      </c>
      <c r="K623" s="8">
        <v>2020</v>
      </c>
      <c r="L623" s="8" t="s">
        <v>75</v>
      </c>
      <c r="M623" s="8" t="s">
        <v>35</v>
      </c>
      <c r="N623" s="8" t="s">
        <v>3191</v>
      </c>
      <c r="O623" s="8" t="s">
        <v>3192</v>
      </c>
    </row>
    <row r="624" spans="4:15" x14ac:dyDescent="0.35">
      <c r="D624" s="7" t="s">
        <v>3193</v>
      </c>
      <c r="E624" s="7" t="s">
        <v>13</v>
      </c>
      <c r="F624" s="7" t="s">
        <v>3194</v>
      </c>
      <c r="G624" s="8" t="s">
        <v>3195</v>
      </c>
      <c r="H624" s="8" t="s">
        <v>3196</v>
      </c>
      <c r="I624" s="8" t="s">
        <v>17</v>
      </c>
      <c r="J624" s="9">
        <v>44377</v>
      </c>
      <c r="K624" s="8">
        <v>2019</v>
      </c>
      <c r="L624" s="8" t="s">
        <v>311</v>
      </c>
      <c r="M624" s="8" t="s">
        <v>358</v>
      </c>
      <c r="N624" s="8" t="s">
        <v>137</v>
      </c>
      <c r="O624" s="8" t="s">
        <v>3197</v>
      </c>
    </row>
    <row r="625" spans="4:15" x14ac:dyDescent="0.35">
      <c r="D625" s="7" t="s">
        <v>3198</v>
      </c>
      <c r="E625" s="7" t="s">
        <v>13</v>
      </c>
      <c r="F625" s="7" t="s">
        <v>3199</v>
      </c>
      <c r="G625" s="8" t="s">
        <v>3200</v>
      </c>
      <c r="H625" s="8" t="s">
        <v>3201</v>
      </c>
      <c r="I625" s="8" t="s">
        <v>7186</v>
      </c>
      <c r="J625" s="9">
        <v>44377</v>
      </c>
      <c r="K625" s="8">
        <v>2021</v>
      </c>
      <c r="L625" s="8" t="s">
        <v>27</v>
      </c>
      <c r="M625" s="8" t="s">
        <v>19</v>
      </c>
      <c r="N625" s="8" t="s">
        <v>482</v>
      </c>
      <c r="O625" s="8" t="s">
        <v>3202</v>
      </c>
    </row>
    <row r="626" spans="4:15" x14ac:dyDescent="0.35">
      <c r="D626" s="7" t="s">
        <v>3203</v>
      </c>
      <c r="E626" s="7" t="s">
        <v>13</v>
      </c>
      <c r="F626" s="7" t="s">
        <v>3204</v>
      </c>
      <c r="G626" s="8" t="s">
        <v>3205</v>
      </c>
      <c r="H626" s="8" t="s">
        <v>3206</v>
      </c>
      <c r="I626" s="8" t="s">
        <v>7186</v>
      </c>
      <c r="J626" s="9">
        <v>44377</v>
      </c>
      <c r="K626" s="8">
        <v>2021</v>
      </c>
      <c r="L626" s="8" t="s">
        <v>27</v>
      </c>
      <c r="M626" s="8" t="s">
        <v>549</v>
      </c>
      <c r="N626" s="8" t="s">
        <v>243</v>
      </c>
      <c r="O626" s="8" t="s">
        <v>3207</v>
      </c>
    </row>
    <row r="627" spans="4:15" x14ac:dyDescent="0.35">
      <c r="D627" s="7" t="s">
        <v>3208</v>
      </c>
      <c r="E627" s="7" t="s">
        <v>23</v>
      </c>
      <c r="F627" s="7" t="s">
        <v>3209</v>
      </c>
      <c r="G627" s="8" t="s">
        <v>7186</v>
      </c>
      <c r="H627" s="8" t="s">
        <v>3210</v>
      </c>
      <c r="I627" s="8" t="s">
        <v>129</v>
      </c>
      <c r="J627" s="9">
        <v>44377</v>
      </c>
      <c r="K627" s="8">
        <v>2021</v>
      </c>
      <c r="L627" s="8" t="s">
        <v>27</v>
      </c>
      <c r="M627" s="8" t="s">
        <v>35</v>
      </c>
      <c r="N627" s="8" t="s">
        <v>645</v>
      </c>
      <c r="O627" s="8" t="s">
        <v>3211</v>
      </c>
    </row>
    <row r="628" spans="4:15" x14ac:dyDescent="0.35">
      <c r="D628" s="7" t="s">
        <v>3212</v>
      </c>
      <c r="E628" s="7" t="s">
        <v>23</v>
      </c>
      <c r="F628" s="7" t="s">
        <v>3213</v>
      </c>
      <c r="G628" s="8" t="s">
        <v>3214</v>
      </c>
      <c r="H628" s="8" t="s">
        <v>7186</v>
      </c>
      <c r="I628" s="8" t="s">
        <v>7186</v>
      </c>
      <c r="J628" s="9">
        <v>44377</v>
      </c>
      <c r="K628" s="8">
        <v>2021</v>
      </c>
      <c r="L628" s="8" t="s">
        <v>27</v>
      </c>
      <c r="M628" s="8" t="s">
        <v>35</v>
      </c>
      <c r="N628" s="8" t="s">
        <v>112</v>
      </c>
      <c r="O628" s="8" t="s">
        <v>3215</v>
      </c>
    </row>
    <row r="629" spans="4:15" x14ac:dyDescent="0.35">
      <c r="D629" s="7" t="s">
        <v>3216</v>
      </c>
      <c r="E629" s="7" t="s">
        <v>23</v>
      </c>
      <c r="F629" s="7" t="s">
        <v>3217</v>
      </c>
      <c r="G629" s="8" t="s">
        <v>7186</v>
      </c>
      <c r="H629" s="8" t="s">
        <v>3218</v>
      </c>
      <c r="I629" s="8" t="s">
        <v>3219</v>
      </c>
      <c r="J629" s="9">
        <v>44377</v>
      </c>
      <c r="K629" s="8">
        <v>2020</v>
      </c>
      <c r="L629" s="8" t="s">
        <v>75</v>
      </c>
      <c r="M629" s="8" t="s">
        <v>35</v>
      </c>
      <c r="N629" s="8" t="s">
        <v>897</v>
      </c>
      <c r="O629" s="8" t="s">
        <v>3220</v>
      </c>
    </row>
    <row r="630" spans="4:15" x14ac:dyDescent="0.35">
      <c r="D630" s="7" t="s">
        <v>3221</v>
      </c>
      <c r="E630" s="7" t="s">
        <v>23</v>
      </c>
      <c r="F630" s="7" t="s">
        <v>3222</v>
      </c>
      <c r="G630" s="8" t="s">
        <v>7186</v>
      </c>
      <c r="H630" s="8" t="s">
        <v>3223</v>
      </c>
      <c r="I630" s="8" t="s">
        <v>17</v>
      </c>
      <c r="J630" s="9">
        <v>44376</v>
      </c>
      <c r="K630" s="8">
        <v>2021</v>
      </c>
      <c r="L630" s="8" t="s">
        <v>166</v>
      </c>
      <c r="M630" s="8" t="s">
        <v>117</v>
      </c>
      <c r="N630" s="8" t="s">
        <v>236</v>
      </c>
      <c r="O630" s="8" t="s">
        <v>3224</v>
      </c>
    </row>
    <row r="631" spans="4:15" x14ac:dyDescent="0.35">
      <c r="D631" s="7" t="s">
        <v>3225</v>
      </c>
      <c r="E631" s="7" t="s">
        <v>13</v>
      </c>
      <c r="F631" s="7" t="s">
        <v>3226</v>
      </c>
      <c r="G631" s="8" t="s">
        <v>3227</v>
      </c>
      <c r="H631" s="8" t="s">
        <v>3228</v>
      </c>
      <c r="I631" s="8" t="s">
        <v>7186</v>
      </c>
      <c r="J631" s="9">
        <v>44375</v>
      </c>
      <c r="K631" s="8">
        <v>2020</v>
      </c>
      <c r="L631" s="8" t="s">
        <v>75</v>
      </c>
      <c r="M631" s="8" t="s">
        <v>827</v>
      </c>
      <c r="N631" s="8" t="s">
        <v>101</v>
      </c>
      <c r="O631" s="8" t="s">
        <v>3229</v>
      </c>
    </row>
    <row r="632" spans="4:15" x14ac:dyDescent="0.35">
      <c r="D632" s="7" t="s">
        <v>3230</v>
      </c>
      <c r="E632" s="7" t="s">
        <v>13</v>
      </c>
      <c r="F632" s="7" t="s">
        <v>3231</v>
      </c>
      <c r="G632" s="8" t="s">
        <v>3232</v>
      </c>
      <c r="H632" s="8" t="s">
        <v>3233</v>
      </c>
      <c r="I632" s="8" t="s">
        <v>17</v>
      </c>
      <c r="J632" s="9">
        <v>44375</v>
      </c>
      <c r="K632" s="8">
        <v>2012</v>
      </c>
      <c r="L632" s="8" t="s">
        <v>311</v>
      </c>
      <c r="M632" s="8" t="s">
        <v>200</v>
      </c>
      <c r="N632" s="8" t="s">
        <v>662</v>
      </c>
      <c r="O632" s="8" t="s">
        <v>3234</v>
      </c>
    </row>
    <row r="633" spans="4:15" x14ac:dyDescent="0.35">
      <c r="D633" s="7" t="s">
        <v>3235</v>
      </c>
      <c r="E633" s="7" t="s">
        <v>23</v>
      </c>
      <c r="F633" s="7" t="s">
        <v>3236</v>
      </c>
      <c r="G633" s="8" t="s">
        <v>7186</v>
      </c>
      <c r="H633" s="8" t="s">
        <v>3237</v>
      </c>
      <c r="I633" s="8" t="s">
        <v>342</v>
      </c>
      <c r="J633" s="9">
        <v>44375</v>
      </c>
      <c r="K633" s="8">
        <v>2021</v>
      </c>
      <c r="L633" s="8" t="s">
        <v>75</v>
      </c>
      <c r="M633" s="8" t="s">
        <v>152</v>
      </c>
      <c r="N633" s="8" t="s">
        <v>469</v>
      </c>
      <c r="O633" s="8" t="s">
        <v>3238</v>
      </c>
    </row>
    <row r="634" spans="4:15" x14ac:dyDescent="0.35">
      <c r="D634" s="7" t="s">
        <v>3239</v>
      </c>
      <c r="E634" s="7" t="s">
        <v>13</v>
      </c>
      <c r="F634" s="7" t="s">
        <v>3240</v>
      </c>
      <c r="G634" s="8" t="s">
        <v>3241</v>
      </c>
      <c r="H634" s="8" t="s">
        <v>3242</v>
      </c>
      <c r="I634" s="8" t="s">
        <v>7186</v>
      </c>
      <c r="J634" s="9">
        <v>44375</v>
      </c>
      <c r="K634" s="8">
        <v>2019</v>
      </c>
      <c r="L634" s="8" t="s">
        <v>75</v>
      </c>
      <c r="M634" s="8" t="s">
        <v>19</v>
      </c>
      <c r="N634" s="8" t="s">
        <v>160</v>
      </c>
      <c r="O634" s="8" t="s">
        <v>3243</v>
      </c>
    </row>
    <row r="635" spans="4:15" x14ac:dyDescent="0.35">
      <c r="D635" s="7" t="s">
        <v>3244</v>
      </c>
      <c r="E635" s="7" t="s">
        <v>13</v>
      </c>
      <c r="F635" s="7" t="s">
        <v>3245</v>
      </c>
      <c r="G635" s="8" t="s">
        <v>3246</v>
      </c>
      <c r="H635" s="8" t="s">
        <v>3247</v>
      </c>
      <c r="I635" s="8" t="s">
        <v>7186</v>
      </c>
      <c r="J635" s="9">
        <v>44373</v>
      </c>
      <c r="K635" s="8">
        <v>2018</v>
      </c>
      <c r="L635" s="8" t="s">
        <v>27</v>
      </c>
      <c r="M635" s="8" t="s">
        <v>971</v>
      </c>
      <c r="N635" s="8" t="s">
        <v>68</v>
      </c>
      <c r="O635" s="8" t="s">
        <v>3248</v>
      </c>
    </row>
    <row r="636" spans="4:15" x14ac:dyDescent="0.35">
      <c r="D636" s="7" t="s">
        <v>3249</v>
      </c>
      <c r="E636" s="7" t="s">
        <v>13</v>
      </c>
      <c r="F636" s="7" t="s">
        <v>3250</v>
      </c>
      <c r="G636" s="8" t="s">
        <v>3251</v>
      </c>
      <c r="H636" s="8" t="s">
        <v>3252</v>
      </c>
      <c r="I636" s="8" t="s">
        <v>548</v>
      </c>
      <c r="J636" s="9">
        <v>44373</v>
      </c>
      <c r="K636" s="8">
        <v>2019</v>
      </c>
      <c r="L636" s="8" t="s">
        <v>75</v>
      </c>
      <c r="M636" s="8" t="s">
        <v>406</v>
      </c>
      <c r="N636" s="8" t="s">
        <v>124</v>
      </c>
      <c r="O636" s="8" t="s">
        <v>3253</v>
      </c>
    </row>
    <row r="637" spans="4:15" x14ac:dyDescent="0.35">
      <c r="D637" s="7" t="s">
        <v>3254</v>
      </c>
      <c r="E637" s="7" t="s">
        <v>13</v>
      </c>
      <c r="F637" s="7" t="s">
        <v>3255</v>
      </c>
      <c r="G637" s="8" t="s">
        <v>3256</v>
      </c>
      <c r="H637" s="8" t="s">
        <v>3257</v>
      </c>
      <c r="I637" s="8" t="s">
        <v>3258</v>
      </c>
      <c r="J637" s="9">
        <v>44372</v>
      </c>
      <c r="K637" s="8">
        <v>2010</v>
      </c>
      <c r="L637" s="8" t="s">
        <v>27</v>
      </c>
      <c r="M637" s="8" t="s">
        <v>903</v>
      </c>
      <c r="N637" s="8" t="s">
        <v>101</v>
      </c>
      <c r="O637" s="8" t="s">
        <v>3259</v>
      </c>
    </row>
    <row r="638" spans="4:15" x14ac:dyDescent="0.35">
      <c r="D638" s="7" t="s">
        <v>3260</v>
      </c>
      <c r="E638" s="7" t="s">
        <v>13</v>
      </c>
      <c r="F638" s="7" t="s">
        <v>3261</v>
      </c>
      <c r="G638" s="8" t="s">
        <v>3262</v>
      </c>
      <c r="H638" s="8" t="s">
        <v>3263</v>
      </c>
      <c r="I638" s="8" t="s">
        <v>738</v>
      </c>
      <c r="J638" s="9">
        <v>44372</v>
      </c>
      <c r="K638" s="8">
        <v>2021</v>
      </c>
      <c r="L638" s="8" t="s">
        <v>18</v>
      </c>
      <c r="M638" s="8" t="s">
        <v>881</v>
      </c>
      <c r="N638" s="8" t="s">
        <v>313</v>
      </c>
      <c r="O638" s="8" t="s">
        <v>3264</v>
      </c>
    </row>
    <row r="639" spans="4:15" x14ac:dyDescent="0.35">
      <c r="D639" s="7" t="s">
        <v>3265</v>
      </c>
      <c r="E639" s="7" t="s">
        <v>23</v>
      </c>
      <c r="F639" s="7" t="s">
        <v>3266</v>
      </c>
      <c r="G639" s="8" t="s">
        <v>3267</v>
      </c>
      <c r="H639" s="8" t="s">
        <v>3268</v>
      </c>
      <c r="I639" s="8" t="s">
        <v>7186</v>
      </c>
      <c r="J639" s="9">
        <v>44372</v>
      </c>
      <c r="K639" s="8">
        <v>2021</v>
      </c>
      <c r="L639" s="8" t="s">
        <v>27</v>
      </c>
      <c r="M639" s="8" t="s">
        <v>35</v>
      </c>
      <c r="N639" s="8" t="s">
        <v>29</v>
      </c>
      <c r="O639" s="8" t="s">
        <v>3269</v>
      </c>
    </row>
    <row r="640" spans="4:15" x14ac:dyDescent="0.35">
      <c r="D640" s="7" t="s">
        <v>3270</v>
      </c>
      <c r="E640" s="7" t="s">
        <v>23</v>
      </c>
      <c r="F640" s="7" t="s">
        <v>3271</v>
      </c>
      <c r="G640" s="8" t="s">
        <v>7186</v>
      </c>
      <c r="H640" s="8" t="s">
        <v>3272</v>
      </c>
      <c r="I640" s="8" t="s">
        <v>17</v>
      </c>
      <c r="J640" s="9">
        <v>44372</v>
      </c>
      <c r="K640" s="8">
        <v>2021</v>
      </c>
      <c r="L640" s="8" t="s">
        <v>27</v>
      </c>
      <c r="M640" s="8" t="s">
        <v>35</v>
      </c>
      <c r="N640" s="8" t="s">
        <v>2539</v>
      </c>
      <c r="O640" s="8" t="s">
        <v>3273</v>
      </c>
    </row>
    <row r="641" spans="4:15" x14ac:dyDescent="0.35">
      <c r="D641" s="7" t="s">
        <v>3274</v>
      </c>
      <c r="E641" s="7" t="s">
        <v>23</v>
      </c>
      <c r="F641" s="7" t="s">
        <v>3275</v>
      </c>
      <c r="G641" s="8" t="s">
        <v>7186</v>
      </c>
      <c r="H641" s="8" t="s">
        <v>3276</v>
      </c>
      <c r="I641" s="8" t="s">
        <v>7186</v>
      </c>
      <c r="J641" s="9">
        <v>44371</v>
      </c>
      <c r="K641" s="8">
        <v>2021</v>
      </c>
      <c r="L641" s="8" t="s">
        <v>75</v>
      </c>
      <c r="M641" s="8" t="s">
        <v>35</v>
      </c>
      <c r="N641" s="8" t="s">
        <v>469</v>
      </c>
      <c r="O641" s="8" t="s">
        <v>3277</v>
      </c>
    </row>
    <row r="642" spans="4:15" x14ac:dyDescent="0.35">
      <c r="D642" s="7" t="s">
        <v>3278</v>
      </c>
      <c r="E642" s="7" t="s">
        <v>23</v>
      </c>
      <c r="F642" s="7" t="s">
        <v>3279</v>
      </c>
      <c r="G642" s="8" t="s">
        <v>7186</v>
      </c>
      <c r="H642" s="8" t="s">
        <v>3280</v>
      </c>
      <c r="I642" s="8" t="s">
        <v>7186</v>
      </c>
      <c r="J642" s="9">
        <v>44371</v>
      </c>
      <c r="K642" s="8">
        <v>2021</v>
      </c>
      <c r="L642" s="8" t="s">
        <v>27</v>
      </c>
      <c r="M642" s="8" t="s">
        <v>35</v>
      </c>
      <c r="N642" s="8" t="s">
        <v>331</v>
      </c>
      <c r="O642" s="8" t="s">
        <v>3281</v>
      </c>
    </row>
    <row r="643" spans="4:15" x14ac:dyDescent="0.35">
      <c r="D643" s="7" t="s">
        <v>3282</v>
      </c>
      <c r="E643" s="7" t="s">
        <v>13</v>
      </c>
      <c r="F643" s="7" t="s">
        <v>3283</v>
      </c>
      <c r="G643" s="8" t="s">
        <v>7186</v>
      </c>
      <c r="H643" s="8" t="s">
        <v>7186</v>
      </c>
      <c r="I643" s="8" t="s">
        <v>7186</v>
      </c>
      <c r="J643" s="9">
        <v>44371</v>
      </c>
      <c r="K643" s="8">
        <v>2021</v>
      </c>
      <c r="L643" s="8" t="s">
        <v>58</v>
      </c>
      <c r="M643" s="8" t="s">
        <v>200</v>
      </c>
      <c r="N643" s="8" t="s">
        <v>532</v>
      </c>
      <c r="O643" s="8" t="s">
        <v>3284</v>
      </c>
    </row>
    <row r="644" spans="4:15" x14ac:dyDescent="0.35">
      <c r="D644" s="7" t="s">
        <v>3285</v>
      </c>
      <c r="E644" s="7" t="s">
        <v>23</v>
      </c>
      <c r="F644" s="7" t="s">
        <v>3286</v>
      </c>
      <c r="G644" s="8" t="s">
        <v>7186</v>
      </c>
      <c r="H644" s="8" t="s">
        <v>3287</v>
      </c>
      <c r="I644" s="8" t="s">
        <v>342</v>
      </c>
      <c r="J644" s="9">
        <v>44371</v>
      </c>
      <c r="K644" s="8">
        <v>2021</v>
      </c>
      <c r="L644" s="8" t="s">
        <v>27</v>
      </c>
      <c r="M644" s="8" t="s">
        <v>28</v>
      </c>
      <c r="N644" s="8" t="s">
        <v>331</v>
      </c>
      <c r="O644" s="8" t="s">
        <v>3288</v>
      </c>
    </row>
    <row r="645" spans="4:15" x14ac:dyDescent="0.35">
      <c r="D645" s="7" t="s">
        <v>3289</v>
      </c>
      <c r="E645" s="7" t="s">
        <v>13</v>
      </c>
      <c r="F645" s="7" t="s">
        <v>3290</v>
      </c>
      <c r="G645" s="8" t="s">
        <v>3291</v>
      </c>
      <c r="H645" s="8" t="s">
        <v>3292</v>
      </c>
      <c r="I645" s="8" t="s">
        <v>17</v>
      </c>
      <c r="J645" s="9">
        <v>44371</v>
      </c>
      <c r="K645" s="8">
        <v>2021</v>
      </c>
      <c r="L645" s="8" t="s">
        <v>311</v>
      </c>
      <c r="M645" s="8" t="s">
        <v>520</v>
      </c>
      <c r="N645" s="8" t="s">
        <v>1287</v>
      </c>
      <c r="O645" s="8" t="s">
        <v>3293</v>
      </c>
    </row>
    <row r="646" spans="4:15" x14ac:dyDescent="0.35">
      <c r="D646" s="7" t="s">
        <v>3294</v>
      </c>
      <c r="E646" s="7" t="s">
        <v>13</v>
      </c>
      <c r="F646" s="7" t="s">
        <v>3295</v>
      </c>
      <c r="G646" s="8" t="s">
        <v>3296</v>
      </c>
      <c r="H646" s="8" t="s">
        <v>3297</v>
      </c>
      <c r="I646" s="8" t="s">
        <v>7186</v>
      </c>
      <c r="J646" s="9">
        <v>44370</v>
      </c>
      <c r="K646" s="8">
        <v>2021</v>
      </c>
      <c r="L646" s="8" t="s">
        <v>27</v>
      </c>
      <c r="M646" s="8" t="s">
        <v>136</v>
      </c>
      <c r="N646" s="8" t="s">
        <v>668</v>
      </c>
      <c r="O646" s="8" t="s">
        <v>3298</v>
      </c>
    </row>
    <row r="647" spans="4:15" x14ac:dyDescent="0.35">
      <c r="D647" s="7" t="s">
        <v>3299</v>
      </c>
      <c r="E647" s="7" t="s">
        <v>13</v>
      </c>
      <c r="F647" s="7" t="s">
        <v>3300</v>
      </c>
      <c r="G647" s="8" t="s">
        <v>3301</v>
      </c>
      <c r="H647" s="8" t="s">
        <v>7186</v>
      </c>
      <c r="I647" s="8" t="s">
        <v>7186</v>
      </c>
      <c r="J647" s="9">
        <v>44370</v>
      </c>
      <c r="K647" s="8">
        <v>2021</v>
      </c>
      <c r="L647" s="8" t="s">
        <v>75</v>
      </c>
      <c r="M647" s="8" t="s">
        <v>988</v>
      </c>
      <c r="N647" s="8" t="s">
        <v>124</v>
      </c>
      <c r="O647" s="8" t="s">
        <v>3302</v>
      </c>
    </row>
    <row r="648" spans="4:15" x14ac:dyDescent="0.35">
      <c r="D648" s="7" t="s">
        <v>3303</v>
      </c>
      <c r="E648" s="7" t="s">
        <v>13</v>
      </c>
      <c r="F648" s="7" t="s">
        <v>3304</v>
      </c>
      <c r="G648" s="8" t="s">
        <v>3305</v>
      </c>
      <c r="H648" s="8" t="s">
        <v>3306</v>
      </c>
      <c r="I648" s="8" t="s">
        <v>7186</v>
      </c>
      <c r="J648" s="9">
        <v>44370</v>
      </c>
      <c r="K648" s="8">
        <v>2021</v>
      </c>
      <c r="L648" s="8" t="s">
        <v>27</v>
      </c>
      <c r="M648" s="8" t="s">
        <v>353</v>
      </c>
      <c r="N648" s="8" t="s">
        <v>187</v>
      </c>
      <c r="O648" s="8" t="s">
        <v>3307</v>
      </c>
    </row>
    <row r="649" spans="4:15" x14ac:dyDescent="0.35">
      <c r="D649" s="7" t="s">
        <v>3308</v>
      </c>
      <c r="E649" s="7" t="s">
        <v>23</v>
      </c>
      <c r="F649" s="7" t="s">
        <v>3309</v>
      </c>
      <c r="G649" s="8" t="s">
        <v>7186</v>
      </c>
      <c r="H649" s="8" t="s">
        <v>3310</v>
      </c>
      <c r="I649" s="8" t="s">
        <v>7186</v>
      </c>
      <c r="J649" s="9">
        <v>44370</v>
      </c>
      <c r="K649" s="8">
        <v>2021</v>
      </c>
      <c r="L649" s="8" t="s">
        <v>419</v>
      </c>
      <c r="M649" s="8" t="s">
        <v>35</v>
      </c>
      <c r="N649" s="8" t="s">
        <v>1261</v>
      </c>
      <c r="O649" s="8" t="s">
        <v>3311</v>
      </c>
    </row>
    <row r="650" spans="4:15" x14ac:dyDescent="0.35">
      <c r="D650" s="7" t="s">
        <v>3312</v>
      </c>
      <c r="E650" s="7" t="s">
        <v>23</v>
      </c>
      <c r="F650" s="7" t="s">
        <v>3313</v>
      </c>
      <c r="G650" s="8" t="s">
        <v>7186</v>
      </c>
      <c r="H650" s="8" t="s">
        <v>3314</v>
      </c>
      <c r="I650" s="8" t="s">
        <v>17</v>
      </c>
      <c r="J650" s="9">
        <v>44370</v>
      </c>
      <c r="K650" s="8">
        <v>2021</v>
      </c>
      <c r="L650" s="8" t="s">
        <v>27</v>
      </c>
      <c r="M650" s="8" t="s">
        <v>28</v>
      </c>
      <c r="N650" s="8" t="s">
        <v>3315</v>
      </c>
      <c r="O650" s="8" t="s">
        <v>3316</v>
      </c>
    </row>
    <row r="651" spans="4:15" x14ac:dyDescent="0.35">
      <c r="D651" s="7" t="s">
        <v>3317</v>
      </c>
      <c r="E651" s="7" t="s">
        <v>13</v>
      </c>
      <c r="F651" s="7" t="s">
        <v>3318</v>
      </c>
      <c r="G651" s="8" t="s">
        <v>3319</v>
      </c>
      <c r="H651" s="8" t="s">
        <v>3320</v>
      </c>
      <c r="I651" s="8" t="s">
        <v>7186</v>
      </c>
      <c r="J651" s="9">
        <v>44369</v>
      </c>
      <c r="K651" s="8">
        <v>2019</v>
      </c>
      <c r="L651" s="8" t="s">
        <v>75</v>
      </c>
      <c r="M651" s="8" t="s">
        <v>750</v>
      </c>
      <c r="N651" s="8" t="s">
        <v>560</v>
      </c>
      <c r="O651" s="8" t="s">
        <v>3321</v>
      </c>
    </row>
    <row r="652" spans="4:15" x14ac:dyDescent="0.35">
      <c r="D652" s="7" t="s">
        <v>3322</v>
      </c>
      <c r="E652" s="7" t="s">
        <v>13</v>
      </c>
      <c r="F652" s="7" t="s">
        <v>3323</v>
      </c>
      <c r="G652" s="8" t="s">
        <v>3324</v>
      </c>
      <c r="H652" s="8" t="s">
        <v>3325</v>
      </c>
      <c r="I652" s="8" t="s">
        <v>1641</v>
      </c>
      <c r="J652" s="9">
        <v>44369</v>
      </c>
      <c r="K652" s="8">
        <v>2016</v>
      </c>
      <c r="L652" s="8" t="s">
        <v>75</v>
      </c>
      <c r="M652" s="8" t="s">
        <v>263</v>
      </c>
      <c r="N652" s="8" t="s">
        <v>101</v>
      </c>
      <c r="O652" s="8" t="s">
        <v>3326</v>
      </c>
    </row>
    <row r="653" spans="4:15" x14ac:dyDescent="0.35">
      <c r="D653" s="7" t="s">
        <v>3327</v>
      </c>
      <c r="E653" s="7" t="s">
        <v>13</v>
      </c>
      <c r="F653" s="7" t="s">
        <v>3328</v>
      </c>
      <c r="G653" s="8" t="s">
        <v>3329</v>
      </c>
      <c r="H653" s="8" t="s">
        <v>3330</v>
      </c>
      <c r="I653" s="8" t="s">
        <v>330</v>
      </c>
      <c r="J653" s="9">
        <v>44369</v>
      </c>
      <c r="K653" s="8">
        <v>2003</v>
      </c>
      <c r="L653" s="8" t="s">
        <v>27</v>
      </c>
      <c r="M653" s="8" t="s">
        <v>1331</v>
      </c>
      <c r="N653" s="8" t="s">
        <v>482</v>
      </c>
      <c r="O653" s="8" t="s">
        <v>3331</v>
      </c>
    </row>
    <row r="654" spans="4:15" x14ac:dyDescent="0.35">
      <c r="D654" s="7" t="s">
        <v>3332</v>
      </c>
      <c r="E654" s="7" t="s">
        <v>13</v>
      </c>
      <c r="F654" s="7" t="s">
        <v>3333</v>
      </c>
      <c r="G654" s="8" t="s">
        <v>3329</v>
      </c>
      <c r="H654" s="8" t="s">
        <v>3330</v>
      </c>
      <c r="I654" s="8" t="s">
        <v>7186</v>
      </c>
      <c r="J654" s="9">
        <v>44369</v>
      </c>
      <c r="K654" s="8">
        <v>2004</v>
      </c>
      <c r="L654" s="8" t="s">
        <v>75</v>
      </c>
      <c r="M654" s="8" t="s">
        <v>1312</v>
      </c>
      <c r="N654" s="8" t="s">
        <v>482</v>
      </c>
      <c r="O654" s="8" t="s">
        <v>3334</v>
      </c>
    </row>
    <row r="655" spans="4:15" x14ac:dyDescent="0.35">
      <c r="D655" s="7" t="s">
        <v>3335</v>
      </c>
      <c r="E655" s="7" t="s">
        <v>23</v>
      </c>
      <c r="F655" s="7" t="s">
        <v>3336</v>
      </c>
      <c r="G655" s="8" t="s">
        <v>7186</v>
      </c>
      <c r="H655" s="8" t="s">
        <v>7186</v>
      </c>
      <c r="I655" s="8" t="s">
        <v>7186</v>
      </c>
      <c r="J655" s="9">
        <v>44369</v>
      </c>
      <c r="K655" s="8">
        <v>2021</v>
      </c>
      <c r="L655" s="8" t="s">
        <v>27</v>
      </c>
      <c r="M655" s="8" t="s">
        <v>35</v>
      </c>
      <c r="N655" s="8" t="s">
        <v>420</v>
      </c>
      <c r="O655" s="8" t="s">
        <v>3337</v>
      </c>
    </row>
    <row r="656" spans="4:15" x14ac:dyDescent="0.35">
      <c r="D656" s="7" t="s">
        <v>3338</v>
      </c>
      <c r="E656" s="7" t="s">
        <v>13</v>
      </c>
      <c r="F656" s="7" t="s">
        <v>3339</v>
      </c>
      <c r="G656" s="8" t="s">
        <v>3340</v>
      </c>
      <c r="H656" s="8" t="s">
        <v>3341</v>
      </c>
      <c r="I656" s="8" t="s">
        <v>3342</v>
      </c>
      <c r="J656" s="9">
        <v>44368</v>
      </c>
      <c r="K656" s="8">
        <v>2014</v>
      </c>
      <c r="L656" s="8" t="s">
        <v>27</v>
      </c>
      <c r="M656" s="8" t="s">
        <v>67</v>
      </c>
      <c r="N656" s="8" t="s">
        <v>482</v>
      </c>
      <c r="O656" s="8" t="s">
        <v>3343</v>
      </c>
    </row>
    <row r="657" spans="4:15" x14ac:dyDescent="0.35">
      <c r="D657" s="7" t="s">
        <v>3344</v>
      </c>
      <c r="E657" s="7" t="s">
        <v>13</v>
      </c>
      <c r="F657" s="7" t="s">
        <v>3345</v>
      </c>
      <c r="G657" s="8" t="s">
        <v>3340</v>
      </c>
      <c r="H657" s="8" t="s">
        <v>3346</v>
      </c>
      <c r="I657" s="8" t="s">
        <v>3342</v>
      </c>
      <c r="J657" s="9">
        <v>44368</v>
      </c>
      <c r="K657" s="8">
        <v>2016</v>
      </c>
      <c r="L657" s="8" t="s">
        <v>27</v>
      </c>
      <c r="M657" s="8" t="s">
        <v>661</v>
      </c>
      <c r="N657" s="8" t="s">
        <v>482</v>
      </c>
      <c r="O657" s="8" t="s">
        <v>3347</v>
      </c>
    </row>
    <row r="658" spans="4:15" x14ac:dyDescent="0.35">
      <c r="D658" s="7" t="s">
        <v>3348</v>
      </c>
      <c r="E658" s="7" t="s">
        <v>13</v>
      </c>
      <c r="F658" s="7" t="s">
        <v>3349</v>
      </c>
      <c r="G658" s="8" t="s">
        <v>3340</v>
      </c>
      <c r="H658" s="8" t="s">
        <v>3350</v>
      </c>
      <c r="I658" s="8" t="s">
        <v>3342</v>
      </c>
      <c r="J658" s="9">
        <v>44368</v>
      </c>
      <c r="K658" s="8">
        <v>2015</v>
      </c>
      <c r="L658" s="8" t="s">
        <v>27</v>
      </c>
      <c r="M658" s="8" t="s">
        <v>249</v>
      </c>
      <c r="N658" s="8" t="s">
        <v>3351</v>
      </c>
      <c r="O658" s="8" t="s">
        <v>3352</v>
      </c>
    </row>
    <row r="659" spans="4:15" x14ac:dyDescent="0.35">
      <c r="D659" s="7" t="s">
        <v>3353</v>
      </c>
      <c r="E659" s="7" t="s">
        <v>23</v>
      </c>
      <c r="F659" s="7" t="s">
        <v>3354</v>
      </c>
      <c r="G659" s="8" t="s">
        <v>7186</v>
      </c>
      <c r="H659" s="8" t="s">
        <v>3355</v>
      </c>
      <c r="I659" s="8" t="s">
        <v>17</v>
      </c>
      <c r="J659" s="9">
        <v>44368</v>
      </c>
      <c r="K659" s="8">
        <v>2001</v>
      </c>
      <c r="L659" s="8" t="s">
        <v>75</v>
      </c>
      <c r="M659" s="8" t="s">
        <v>28</v>
      </c>
      <c r="N659" s="8" t="s">
        <v>3356</v>
      </c>
      <c r="O659" s="8" t="s">
        <v>3357</v>
      </c>
    </row>
    <row r="660" spans="4:15" x14ac:dyDescent="0.35">
      <c r="D660" s="7" t="s">
        <v>3358</v>
      </c>
      <c r="E660" s="7" t="s">
        <v>23</v>
      </c>
      <c r="F660" s="7" t="s">
        <v>3359</v>
      </c>
      <c r="G660" s="8" t="s">
        <v>7186</v>
      </c>
      <c r="H660" s="8" t="s">
        <v>3360</v>
      </c>
      <c r="I660" s="8" t="s">
        <v>7186</v>
      </c>
      <c r="J660" s="9">
        <v>44367</v>
      </c>
      <c r="K660" s="8">
        <v>2021</v>
      </c>
      <c r="L660" s="8" t="s">
        <v>75</v>
      </c>
      <c r="M660" s="8" t="s">
        <v>35</v>
      </c>
      <c r="N660" s="8" t="s">
        <v>1573</v>
      </c>
      <c r="O660" s="8" t="s">
        <v>3361</v>
      </c>
    </row>
    <row r="661" spans="4:15" x14ac:dyDescent="0.35">
      <c r="D661" s="7" t="s">
        <v>3362</v>
      </c>
      <c r="E661" s="7" t="s">
        <v>23</v>
      </c>
      <c r="F661" s="7" t="s">
        <v>3363</v>
      </c>
      <c r="G661" s="8" t="s">
        <v>7186</v>
      </c>
      <c r="H661" s="8" t="s">
        <v>3364</v>
      </c>
      <c r="I661" s="8" t="s">
        <v>2303</v>
      </c>
      <c r="J661" s="9">
        <v>44366</v>
      </c>
      <c r="K661" s="8">
        <v>2018</v>
      </c>
      <c r="L661" s="8" t="s">
        <v>75</v>
      </c>
      <c r="M661" s="8" t="s">
        <v>35</v>
      </c>
      <c r="N661" s="8" t="s">
        <v>1573</v>
      </c>
      <c r="O661" s="8" t="s">
        <v>3365</v>
      </c>
    </row>
    <row r="662" spans="4:15" x14ac:dyDescent="0.35">
      <c r="D662" s="7" t="s">
        <v>3366</v>
      </c>
      <c r="E662" s="7" t="s">
        <v>23</v>
      </c>
      <c r="F662" s="7" t="s">
        <v>3367</v>
      </c>
      <c r="G662" s="8" t="s">
        <v>7186</v>
      </c>
      <c r="H662" s="8" t="s">
        <v>3368</v>
      </c>
      <c r="I662" s="8" t="s">
        <v>17</v>
      </c>
      <c r="J662" s="9">
        <v>44366</v>
      </c>
      <c r="K662" s="8">
        <v>2021</v>
      </c>
      <c r="L662" s="8" t="s">
        <v>75</v>
      </c>
      <c r="M662" s="8" t="s">
        <v>117</v>
      </c>
      <c r="N662" s="8" t="s">
        <v>2656</v>
      </c>
      <c r="O662" s="8" t="s">
        <v>3369</v>
      </c>
    </row>
    <row r="663" spans="4:15" x14ac:dyDescent="0.35">
      <c r="D663" s="7" t="s">
        <v>3370</v>
      </c>
      <c r="E663" s="7" t="s">
        <v>23</v>
      </c>
      <c r="F663" s="7" t="s">
        <v>3371</v>
      </c>
      <c r="G663" s="8" t="s">
        <v>7186</v>
      </c>
      <c r="H663" s="8" t="s">
        <v>3372</v>
      </c>
      <c r="I663" s="8" t="s">
        <v>548</v>
      </c>
      <c r="J663" s="9">
        <v>44366</v>
      </c>
      <c r="K663" s="8">
        <v>2018</v>
      </c>
      <c r="L663" s="8" t="s">
        <v>27</v>
      </c>
      <c r="M663" s="8" t="s">
        <v>117</v>
      </c>
      <c r="N663" s="8" t="s">
        <v>1270</v>
      </c>
      <c r="O663" s="8" t="s">
        <v>3373</v>
      </c>
    </row>
    <row r="664" spans="4:15" x14ac:dyDescent="0.35">
      <c r="D664" s="7" t="s">
        <v>3374</v>
      </c>
      <c r="E664" s="7" t="s">
        <v>23</v>
      </c>
      <c r="F664" s="7" t="s">
        <v>3375</v>
      </c>
      <c r="G664" s="8" t="s">
        <v>7186</v>
      </c>
      <c r="H664" s="8" t="s">
        <v>3376</v>
      </c>
      <c r="I664" s="8" t="s">
        <v>17</v>
      </c>
      <c r="J664" s="9">
        <v>44366</v>
      </c>
      <c r="K664" s="8">
        <v>2018</v>
      </c>
      <c r="L664" s="8" t="s">
        <v>75</v>
      </c>
      <c r="M664" s="8" t="s">
        <v>35</v>
      </c>
      <c r="N664" s="8" t="s">
        <v>219</v>
      </c>
      <c r="O664" s="8" t="s">
        <v>3377</v>
      </c>
    </row>
    <row r="665" spans="4:15" x14ac:dyDescent="0.35">
      <c r="D665" s="7" t="s">
        <v>3378</v>
      </c>
      <c r="E665" s="7" t="s">
        <v>23</v>
      </c>
      <c r="F665" s="7" t="s">
        <v>3379</v>
      </c>
      <c r="G665" s="8" t="s">
        <v>7186</v>
      </c>
      <c r="H665" s="8" t="s">
        <v>3380</v>
      </c>
      <c r="I665" s="8" t="s">
        <v>7186</v>
      </c>
      <c r="J665" s="9">
        <v>44366</v>
      </c>
      <c r="K665" s="8">
        <v>2019</v>
      </c>
      <c r="L665" s="8" t="s">
        <v>27</v>
      </c>
      <c r="M665" s="8" t="s">
        <v>35</v>
      </c>
      <c r="N665" s="8" t="s">
        <v>331</v>
      </c>
      <c r="O665" s="8" t="s">
        <v>3381</v>
      </c>
    </row>
    <row r="666" spans="4:15" x14ac:dyDescent="0.35">
      <c r="D666" s="7" t="s">
        <v>3382</v>
      </c>
      <c r="E666" s="7" t="s">
        <v>23</v>
      </c>
      <c r="F666" s="7" t="s">
        <v>3383</v>
      </c>
      <c r="G666" s="8" t="s">
        <v>3384</v>
      </c>
      <c r="H666" s="8" t="s">
        <v>7186</v>
      </c>
      <c r="I666" s="8" t="s">
        <v>644</v>
      </c>
      <c r="J666" s="9">
        <v>44366</v>
      </c>
      <c r="K666" s="8">
        <v>2020</v>
      </c>
      <c r="L666" s="8" t="s">
        <v>166</v>
      </c>
      <c r="M666" s="8" t="s">
        <v>28</v>
      </c>
      <c r="N666" s="8" t="s">
        <v>236</v>
      </c>
      <c r="O666" s="8" t="s">
        <v>3385</v>
      </c>
    </row>
    <row r="667" spans="4:15" x14ac:dyDescent="0.35">
      <c r="D667" s="7" t="s">
        <v>3386</v>
      </c>
      <c r="E667" s="7" t="s">
        <v>23</v>
      </c>
      <c r="F667" s="7" t="s">
        <v>3387</v>
      </c>
      <c r="G667" s="8" t="s">
        <v>7186</v>
      </c>
      <c r="H667" s="8" t="s">
        <v>3388</v>
      </c>
      <c r="I667" s="8" t="s">
        <v>3389</v>
      </c>
      <c r="J667" s="9">
        <v>44366</v>
      </c>
      <c r="K667" s="8">
        <v>2020</v>
      </c>
      <c r="L667" s="8" t="s">
        <v>27</v>
      </c>
      <c r="M667" s="8" t="s">
        <v>28</v>
      </c>
      <c r="N667" s="8" t="s">
        <v>1130</v>
      </c>
      <c r="O667" s="8" t="s">
        <v>3390</v>
      </c>
    </row>
    <row r="668" spans="4:15" x14ac:dyDescent="0.35">
      <c r="D668" s="7" t="s">
        <v>3391</v>
      </c>
      <c r="E668" s="7" t="s">
        <v>23</v>
      </c>
      <c r="F668" s="7" t="s">
        <v>3392</v>
      </c>
      <c r="G668" s="8" t="s">
        <v>3393</v>
      </c>
      <c r="H668" s="8" t="s">
        <v>3394</v>
      </c>
      <c r="I668" s="8" t="s">
        <v>7186</v>
      </c>
      <c r="J668" s="9">
        <v>44366</v>
      </c>
      <c r="K668" s="8">
        <v>2020</v>
      </c>
      <c r="L668" s="8" t="s">
        <v>75</v>
      </c>
      <c r="M668" s="8" t="s">
        <v>35</v>
      </c>
      <c r="N668" s="8" t="s">
        <v>46</v>
      </c>
      <c r="O668" s="8" t="s">
        <v>3395</v>
      </c>
    </row>
    <row r="669" spans="4:15" x14ac:dyDescent="0.35">
      <c r="D669" s="7" t="s">
        <v>3396</v>
      </c>
      <c r="E669" s="7" t="s">
        <v>23</v>
      </c>
      <c r="F669" s="7" t="s">
        <v>3397</v>
      </c>
      <c r="G669" s="8" t="s">
        <v>7186</v>
      </c>
      <c r="H669" s="8" t="s">
        <v>3398</v>
      </c>
      <c r="I669" s="8" t="s">
        <v>17</v>
      </c>
      <c r="J669" s="9">
        <v>44366</v>
      </c>
      <c r="K669" s="8">
        <v>2015</v>
      </c>
      <c r="L669" s="8" t="s">
        <v>75</v>
      </c>
      <c r="M669" s="8" t="s">
        <v>363</v>
      </c>
      <c r="N669" s="8" t="s">
        <v>2401</v>
      </c>
      <c r="O669" s="8" t="s">
        <v>3399</v>
      </c>
    </row>
    <row r="670" spans="4:15" x14ac:dyDescent="0.35">
      <c r="D670" s="7" t="s">
        <v>3400</v>
      </c>
      <c r="E670" s="7" t="s">
        <v>23</v>
      </c>
      <c r="F670" s="7" t="s">
        <v>3401</v>
      </c>
      <c r="G670" s="8" t="s">
        <v>7186</v>
      </c>
      <c r="H670" s="8" t="s">
        <v>3402</v>
      </c>
      <c r="I670" s="8" t="s">
        <v>17</v>
      </c>
      <c r="J670" s="9">
        <v>44366</v>
      </c>
      <c r="K670" s="8">
        <v>2018</v>
      </c>
      <c r="L670" s="8" t="s">
        <v>27</v>
      </c>
      <c r="M670" s="8" t="s">
        <v>224</v>
      </c>
      <c r="N670" s="8" t="s">
        <v>3403</v>
      </c>
      <c r="O670" s="8" t="s">
        <v>3404</v>
      </c>
    </row>
    <row r="671" spans="4:15" x14ac:dyDescent="0.35">
      <c r="D671" s="7" t="s">
        <v>3405</v>
      </c>
      <c r="E671" s="7" t="s">
        <v>23</v>
      </c>
      <c r="F671" s="7" t="s">
        <v>3406</v>
      </c>
      <c r="G671" s="8" t="s">
        <v>7186</v>
      </c>
      <c r="H671" s="8" t="s">
        <v>3407</v>
      </c>
      <c r="I671" s="8" t="s">
        <v>644</v>
      </c>
      <c r="J671" s="9">
        <v>44366</v>
      </c>
      <c r="K671" s="8">
        <v>2020</v>
      </c>
      <c r="L671" s="8" t="s">
        <v>27</v>
      </c>
      <c r="M671" s="8" t="s">
        <v>152</v>
      </c>
      <c r="N671" s="8" t="s">
        <v>645</v>
      </c>
      <c r="O671" s="8" t="s">
        <v>3408</v>
      </c>
    </row>
    <row r="672" spans="4:15" x14ac:dyDescent="0.35">
      <c r="D672" s="7" t="s">
        <v>3409</v>
      </c>
      <c r="E672" s="7" t="s">
        <v>13</v>
      </c>
      <c r="F672" s="7" t="s">
        <v>3410</v>
      </c>
      <c r="G672" s="8" t="s">
        <v>3411</v>
      </c>
      <c r="H672" s="8" t="s">
        <v>3412</v>
      </c>
      <c r="I672" s="8" t="s">
        <v>7186</v>
      </c>
      <c r="J672" s="9">
        <v>44366</v>
      </c>
      <c r="K672" s="8">
        <v>1981</v>
      </c>
      <c r="L672" s="8" t="s">
        <v>75</v>
      </c>
      <c r="M672" s="8" t="s">
        <v>1187</v>
      </c>
      <c r="N672" s="8" t="s">
        <v>344</v>
      </c>
      <c r="O672" s="8" t="s">
        <v>3413</v>
      </c>
    </row>
    <row r="673" spans="4:15" x14ac:dyDescent="0.35">
      <c r="D673" s="7" t="s">
        <v>3414</v>
      </c>
      <c r="E673" s="7" t="s">
        <v>13</v>
      </c>
      <c r="F673" s="7" t="s">
        <v>3415</v>
      </c>
      <c r="G673" s="8" t="s">
        <v>3411</v>
      </c>
      <c r="H673" s="8" t="s">
        <v>3416</v>
      </c>
      <c r="I673" s="8" t="s">
        <v>7186</v>
      </c>
      <c r="J673" s="9">
        <v>44366</v>
      </c>
      <c r="K673" s="8">
        <v>1982</v>
      </c>
      <c r="L673" s="8" t="s">
        <v>27</v>
      </c>
      <c r="M673" s="8" t="s">
        <v>1408</v>
      </c>
      <c r="N673" s="8" t="s">
        <v>344</v>
      </c>
      <c r="O673" s="8" t="s">
        <v>3417</v>
      </c>
    </row>
    <row r="674" spans="4:15" x14ac:dyDescent="0.35">
      <c r="D674" s="7" t="s">
        <v>3418</v>
      </c>
      <c r="E674" s="7" t="s">
        <v>13</v>
      </c>
      <c r="F674" s="7" t="s">
        <v>3419</v>
      </c>
      <c r="G674" s="8" t="s">
        <v>3420</v>
      </c>
      <c r="H674" s="8" t="s">
        <v>3421</v>
      </c>
      <c r="I674" s="8" t="s">
        <v>7186</v>
      </c>
      <c r="J674" s="9">
        <v>44366</v>
      </c>
      <c r="K674" s="8">
        <v>1988</v>
      </c>
      <c r="L674" s="8" t="s">
        <v>75</v>
      </c>
      <c r="M674" s="8" t="s">
        <v>813</v>
      </c>
      <c r="N674" s="8" t="s">
        <v>344</v>
      </c>
      <c r="O674" s="8" t="s">
        <v>3422</v>
      </c>
    </row>
    <row r="675" spans="4:15" x14ac:dyDescent="0.35">
      <c r="D675" s="7" t="s">
        <v>3423</v>
      </c>
      <c r="E675" s="7" t="s">
        <v>23</v>
      </c>
      <c r="F675" s="7" t="s">
        <v>3424</v>
      </c>
      <c r="G675" s="8" t="s">
        <v>7186</v>
      </c>
      <c r="H675" s="8" t="s">
        <v>3425</v>
      </c>
      <c r="I675" s="8" t="s">
        <v>1498</v>
      </c>
      <c r="J675" s="9">
        <v>44366</v>
      </c>
      <c r="K675" s="8">
        <v>2019</v>
      </c>
      <c r="L675" s="8" t="s">
        <v>27</v>
      </c>
      <c r="M675" s="8" t="s">
        <v>35</v>
      </c>
      <c r="N675" s="8" t="s">
        <v>3426</v>
      </c>
      <c r="O675" s="8" t="s">
        <v>3427</v>
      </c>
    </row>
    <row r="676" spans="4:15" x14ac:dyDescent="0.35">
      <c r="D676" s="7" t="s">
        <v>3428</v>
      </c>
      <c r="E676" s="7" t="s">
        <v>23</v>
      </c>
      <c r="F676" s="7" t="s">
        <v>3429</v>
      </c>
      <c r="G676" s="8" t="s">
        <v>7186</v>
      </c>
      <c r="H676" s="8" t="s">
        <v>3430</v>
      </c>
      <c r="I676" s="8" t="s">
        <v>17</v>
      </c>
      <c r="J676" s="9">
        <v>44366</v>
      </c>
      <c r="K676" s="8">
        <v>2019</v>
      </c>
      <c r="L676" s="8" t="s">
        <v>27</v>
      </c>
      <c r="M676" s="8" t="s">
        <v>28</v>
      </c>
      <c r="N676" s="8" t="s">
        <v>2232</v>
      </c>
      <c r="O676" s="8" t="s">
        <v>3431</v>
      </c>
    </row>
    <row r="677" spans="4:15" x14ac:dyDescent="0.35">
      <c r="D677" s="7" t="s">
        <v>3432</v>
      </c>
      <c r="E677" s="7" t="s">
        <v>23</v>
      </c>
      <c r="F677" s="7" t="s">
        <v>3433</v>
      </c>
      <c r="G677" s="8" t="s">
        <v>7186</v>
      </c>
      <c r="H677" s="8" t="s">
        <v>3434</v>
      </c>
      <c r="I677" s="8" t="s">
        <v>342</v>
      </c>
      <c r="J677" s="9">
        <v>44366</v>
      </c>
      <c r="K677" s="8">
        <v>2018</v>
      </c>
      <c r="L677" s="8" t="s">
        <v>27</v>
      </c>
      <c r="M677" s="8" t="s">
        <v>35</v>
      </c>
      <c r="N677" s="8" t="s">
        <v>439</v>
      </c>
      <c r="O677" s="8" t="s">
        <v>3435</v>
      </c>
    </row>
    <row r="678" spans="4:15" x14ac:dyDescent="0.35">
      <c r="D678" s="7" t="s">
        <v>3436</v>
      </c>
      <c r="E678" s="7" t="s">
        <v>23</v>
      </c>
      <c r="F678" s="7" t="s">
        <v>3437</v>
      </c>
      <c r="G678" s="8" t="s">
        <v>3438</v>
      </c>
      <c r="H678" s="8" t="s">
        <v>3439</v>
      </c>
      <c r="I678" s="8" t="s">
        <v>17</v>
      </c>
      <c r="J678" s="9">
        <v>44366</v>
      </c>
      <c r="K678" s="8">
        <v>2019</v>
      </c>
      <c r="L678" s="8" t="s">
        <v>75</v>
      </c>
      <c r="M678" s="8" t="s">
        <v>117</v>
      </c>
      <c r="N678" s="8" t="s">
        <v>1253</v>
      </c>
      <c r="O678" s="8" t="s">
        <v>3440</v>
      </c>
    </row>
    <row r="679" spans="4:15" x14ac:dyDescent="0.35">
      <c r="D679" s="7" t="s">
        <v>3441</v>
      </c>
      <c r="E679" s="7" t="s">
        <v>23</v>
      </c>
      <c r="F679" s="7" t="s">
        <v>3442</v>
      </c>
      <c r="G679" s="8" t="s">
        <v>7186</v>
      </c>
      <c r="H679" s="8" t="s">
        <v>3443</v>
      </c>
      <c r="I679" s="8" t="s">
        <v>1631</v>
      </c>
      <c r="J679" s="9">
        <v>44366</v>
      </c>
      <c r="K679" s="8">
        <v>2020</v>
      </c>
      <c r="L679" s="8" t="s">
        <v>27</v>
      </c>
      <c r="M679" s="8" t="s">
        <v>363</v>
      </c>
      <c r="N679" s="8" t="s">
        <v>219</v>
      </c>
      <c r="O679" s="8" t="s">
        <v>3444</v>
      </c>
    </row>
    <row r="680" spans="4:15" x14ac:dyDescent="0.35">
      <c r="D680" s="7" t="s">
        <v>3445</v>
      </c>
      <c r="E680" s="7" t="s">
        <v>23</v>
      </c>
      <c r="F680" s="7" t="s">
        <v>3446</v>
      </c>
      <c r="G680" s="8" t="s">
        <v>7186</v>
      </c>
      <c r="H680" s="8" t="s">
        <v>3447</v>
      </c>
      <c r="I680" s="8" t="s">
        <v>17</v>
      </c>
      <c r="J680" s="9">
        <v>44366</v>
      </c>
      <c r="K680" s="8">
        <v>2018</v>
      </c>
      <c r="L680" s="8" t="s">
        <v>27</v>
      </c>
      <c r="M680" s="8" t="s">
        <v>35</v>
      </c>
      <c r="N680" s="8" t="s">
        <v>3448</v>
      </c>
      <c r="O680" s="8" t="s">
        <v>3449</v>
      </c>
    </row>
    <row r="681" spans="4:15" x14ac:dyDescent="0.35">
      <c r="D681" s="7" t="s">
        <v>3450</v>
      </c>
      <c r="E681" s="7" t="s">
        <v>23</v>
      </c>
      <c r="F681" s="7" t="s">
        <v>3451</v>
      </c>
      <c r="G681" s="8" t="s">
        <v>7186</v>
      </c>
      <c r="H681" s="8" t="s">
        <v>3452</v>
      </c>
      <c r="I681" s="8" t="s">
        <v>2303</v>
      </c>
      <c r="J681" s="9">
        <v>44366</v>
      </c>
      <c r="K681" s="8">
        <v>2018</v>
      </c>
      <c r="L681" s="8" t="s">
        <v>27</v>
      </c>
      <c r="M681" s="8" t="s">
        <v>35</v>
      </c>
      <c r="N681" s="8" t="s">
        <v>1130</v>
      </c>
      <c r="O681" s="8" t="s">
        <v>3453</v>
      </c>
    </row>
    <row r="682" spans="4:15" x14ac:dyDescent="0.35">
      <c r="D682" s="7" t="s">
        <v>3454</v>
      </c>
      <c r="E682" s="7" t="s">
        <v>23</v>
      </c>
      <c r="F682" s="7" t="s">
        <v>3455</v>
      </c>
      <c r="G682" s="8" t="s">
        <v>7186</v>
      </c>
      <c r="H682" s="8" t="s">
        <v>3456</v>
      </c>
      <c r="I682" s="8" t="s">
        <v>17</v>
      </c>
      <c r="J682" s="9">
        <v>44366</v>
      </c>
      <c r="K682" s="8">
        <v>2020</v>
      </c>
      <c r="L682" s="8" t="s">
        <v>27</v>
      </c>
      <c r="M682" s="8" t="s">
        <v>35</v>
      </c>
      <c r="N682" s="8" t="s">
        <v>1048</v>
      </c>
      <c r="O682" s="8" t="s">
        <v>3457</v>
      </c>
    </row>
    <row r="683" spans="4:15" x14ac:dyDescent="0.35">
      <c r="D683" s="7" t="s">
        <v>3458</v>
      </c>
      <c r="E683" s="7" t="s">
        <v>23</v>
      </c>
      <c r="F683" s="7" t="s">
        <v>3459</v>
      </c>
      <c r="G683" s="8" t="s">
        <v>3460</v>
      </c>
      <c r="H683" s="8" t="s">
        <v>3461</v>
      </c>
      <c r="I683" s="8" t="s">
        <v>74</v>
      </c>
      <c r="J683" s="9">
        <v>44366</v>
      </c>
      <c r="K683" s="8">
        <v>2018</v>
      </c>
      <c r="L683" s="8" t="s">
        <v>27</v>
      </c>
      <c r="M683" s="8" t="s">
        <v>35</v>
      </c>
      <c r="N683" s="8" t="s">
        <v>3462</v>
      </c>
      <c r="O683" s="8" t="s">
        <v>3463</v>
      </c>
    </row>
    <row r="684" spans="4:15" x14ac:dyDescent="0.35">
      <c r="D684" s="7" t="s">
        <v>3464</v>
      </c>
      <c r="E684" s="7" t="s">
        <v>23</v>
      </c>
      <c r="F684" s="7" t="s">
        <v>3465</v>
      </c>
      <c r="G684" s="8" t="s">
        <v>7186</v>
      </c>
      <c r="H684" s="8" t="s">
        <v>3466</v>
      </c>
      <c r="I684" s="8" t="s">
        <v>179</v>
      </c>
      <c r="J684" s="9">
        <v>44366</v>
      </c>
      <c r="K684" s="8">
        <v>2021</v>
      </c>
      <c r="L684" s="8" t="s">
        <v>27</v>
      </c>
      <c r="M684" s="8" t="s">
        <v>35</v>
      </c>
      <c r="N684" s="8" t="s">
        <v>1074</v>
      </c>
      <c r="O684" s="8" t="s">
        <v>3467</v>
      </c>
    </row>
    <row r="685" spans="4:15" x14ac:dyDescent="0.35">
      <c r="D685" s="7" t="s">
        <v>3468</v>
      </c>
      <c r="E685" s="7" t="s">
        <v>13</v>
      </c>
      <c r="F685" s="7" t="s">
        <v>3469</v>
      </c>
      <c r="G685" s="8" t="s">
        <v>3470</v>
      </c>
      <c r="H685" s="8" t="s">
        <v>3471</v>
      </c>
      <c r="I685" s="8" t="s">
        <v>7186</v>
      </c>
      <c r="J685" s="9">
        <v>44365</v>
      </c>
      <c r="K685" s="8">
        <v>2021</v>
      </c>
      <c r="L685" s="8" t="s">
        <v>27</v>
      </c>
      <c r="M685" s="8" t="s">
        <v>1136</v>
      </c>
      <c r="N685" s="8" t="s">
        <v>101</v>
      </c>
      <c r="O685" s="8" t="s">
        <v>3472</v>
      </c>
    </row>
    <row r="686" spans="4:15" x14ac:dyDescent="0.35">
      <c r="D686" s="7" t="s">
        <v>3473</v>
      </c>
      <c r="E686" s="7" t="s">
        <v>23</v>
      </c>
      <c r="F686" s="7" t="s">
        <v>3474</v>
      </c>
      <c r="G686" s="8" t="s">
        <v>7186</v>
      </c>
      <c r="H686" s="8" t="s">
        <v>3475</v>
      </c>
      <c r="I686" s="8" t="s">
        <v>644</v>
      </c>
      <c r="J686" s="9">
        <v>44365</v>
      </c>
      <c r="K686" s="8">
        <v>2021</v>
      </c>
      <c r="L686" s="8" t="s">
        <v>27</v>
      </c>
      <c r="M686" s="8" t="s">
        <v>117</v>
      </c>
      <c r="N686" s="8" t="s">
        <v>645</v>
      </c>
      <c r="O686" s="8" t="s">
        <v>3476</v>
      </c>
    </row>
    <row r="687" spans="4:15" x14ac:dyDescent="0.35">
      <c r="D687" s="7" t="s">
        <v>3477</v>
      </c>
      <c r="E687" s="7" t="s">
        <v>13</v>
      </c>
      <c r="F687" s="7" t="s">
        <v>3478</v>
      </c>
      <c r="G687" s="8" t="s">
        <v>3479</v>
      </c>
      <c r="H687" s="8" t="s">
        <v>3480</v>
      </c>
      <c r="I687" s="8" t="s">
        <v>17</v>
      </c>
      <c r="J687" s="9">
        <v>44365</v>
      </c>
      <c r="K687" s="8">
        <v>2021</v>
      </c>
      <c r="L687" s="8" t="s">
        <v>18</v>
      </c>
      <c r="M687" s="8" t="s">
        <v>214</v>
      </c>
      <c r="N687" s="8" t="s">
        <v>662</v>
      </c>
      <c r="O687" s="8" t="s">
        <v>3481</v>
      </c>
    </row>
    <row r="688" spans="4:15" x14ac:dyDescent="0.35">
      <c r="D688" s="7" t="s">
        <v>3482</v>
      </c>
      <c r="E688" s="7" t="s">
        <v>23</v>
      </c>
      <c r="F688" s="7" t="s">
        <v>3483</v>
      </c>
      <c r="G688" s="8" t="s">
        <v>7186</v>
      </c>
      <c r="H688" s="8" t="s">
        <v>3484</v>
      </c>
      <c r="I688" s="8" t="s">
        <v>617</v>
      </c>
      <c r="J688" s="9">
        <v>44365</v>
      </c>
      <c r="K688" s="8">
        <v>2021</v>
      </c>
      <c r="L688" s="8" t="s">
        <v>75</v>
      </c>
      <c r="M688" s="8" t="s">
        <v>28</v>
      </c>
      <c r="N688" s="8" t="s">
        <v>3485</v>
      </c>
      <c r="O688" s="8" t="s">
        <v>3486</v>
      </c>
    </row>
    <row r="689" spans="4:15" x14ac:dyDescent="0.35">
      <c r="D689" s="7" t="s">
        <v>3487</v>
      </c>
      <c r="E689" s="7" t="s">
        <v>13</v>
      </c>
      <c r="F689" s="7" t="s">
        <v>3488</v>
      </c>
      <c r="G689" s="8" t="s">
        <v>3489</v>
      </c>
      <c r="H689" s="8" t="s">
        <v>3490</v>
      </c>
      <c r="I689" s="8" t="s">
        <v>7186</v>
      </c>
      <c r="J689" s="9">
        <v>44365</v>
      </c>
      <c r="K689" s="8">
        <v>2021</v>
      </c>
      <c r="L689" s="8" t="s">
        <v>27</v>
      </c>
      <c r="M689" s="8" t="s">
        <v>3491</v>
      </c>
      <c r="N689" s="8" t="s">
        <v>250</v>
      </c>
      <c r="O689" s="8" t="s">
        <v>3492</v>
      </c>
    </row>
    <row r="690" spans="4:15" x14ac:dyDescent="0.35">
      <c r="D690" s="7" t="s">
        <v>3493</v>
      </c>
      <c r="E690" s="7" t="s">
        <v>13</v>
      </c>
      <c r="F690" s="7" t="s">
        <v>3494</v>
      </c>
      <c r="G690" s="8" t="s">
        <v>1618</v>
      </c>
      <c r="H690" s="8" t="s">
        <v>3495</v>
      </c>
      <c r="I690" s="8" t="s">
        <v>330</v>
      </c>
      <c r="J690" s="9">
        <v>44365</v>
      </c>
      <c r="K690" s="8">
        <v>2020</v>
      </c>
      <c r="L690" s="8" t="s">
        <v>75</v>
      </c>
      <c r="M690" s="8" t="s">
        <v>661</v>
      </c>
      <c r="N690" s="8" t="s">
        <v>174</v>
      </c>
      <c r="O690" s="8" t="s">
        <v>3496</v>
      </c>
    </row>
    <row r="691" spans="4:15" x14ac:dyDescent="0.35">
      <c r="D691" s="7" t="s">
        <v>3497</v>
      </c>
      <c r="E691" s="7" t="s">
        <v>13</v>
      </c>
      <c r="F691" s="7" t="s">
        <v>3498</v>
      </c>
      <c r="G691" s="8" t="s">
        <v>3411</v>
      </c>
      <c r="H691" s="8" t="s">
        <v>3412</v>
      </c>
      <c r="I691" s="8" t="s">
        <v>7186</v>
      </c>
      <c r="J691" s="9">
        <v>44365</v>
      </c>
      <c r="K691" s="8">
        <v>1981</v>
      </c>
      <c r="L691" s="8" t="s">
        <v>75</v>
      </c>
      <c r="M691" s="8" t="s">
        <v>1597</v>
      </c>
      <c r="N691" s="8" t="s">
        <v>3499</v>
      </c>
      <c r="O691" s="8" t="s">
        <v>3500</v>
      </c>
    </row>
    <row r="692" spans="4:15" x14ac:dyDescent="0.35">
      <c r="D692" s="7" t="s">
        <v>3501</v>
      </c>
      <c r="E692" s="7" t="s">
        <v>13</v>
      </c>
      <c r="F692" s="7" t="s">
        <v>3502</v>
      </c>
      <c r="G692" s="8" t="s">
        <v>1992</v>
      </c>
      <c r="H692" s="8" t="s">
        <v>3503</v>
      </c>
      <c r="I692" s="8" t="s">
        <v>7186</v>
      </c>
      <c r="J692" s="9">
        <v>44365</v>
      </c>
      <c r="K692" s="8">
        <v>2021</v>
      </c>
      <c r="L692" s="8" t="s">
        <v>75</v>
      </c>
      <c r="M692" s="8" t="s">
        <v>3504</v>
      </c>
      <c r="N692" s="8" t="s">
        <v>882</v>
      </c>
      <c r="O692" s="8" t="s">
        <v>3505</v>
      </c>
    </row>
    <row r="693" spans="4:15" x14ac:dyDescent="0.35">
      <c r="D693" s="7" t="s">
        <v>3506</v>
      </c>
      <c r="E693" s="7" t="s">
        <v>23</v>
      </c>
      <c r="F693" s="7" t="s">
        <v>3507</v>
      </c>
      <c r="G693" s="8" t="s">
        <v>7186</v>
      </c>
      <c r="H693" s="8" t="s">
        <v>3508</v>
      </c>
      <c r="I693" s="8" t="s">
        <v>7186</v>
      </c>
      <c r="J693" s="9">
        <v>44365</v>
      </c>
      <c r="K693" s="8">
        <v>2021</v>
      </c>
      <c r="L693" s="8" t="s">
        <v>75</v>
      </c>
      <c r="M693" s="8" t="s">
        <v>35</v>
      </c>
      <c r="N693" s="8" t="s">
        <v>1074</v>
      </c>
      <c r="O693" s="8" t="s">
        <v>3509</v>
      </c>
    </row>
    <row r="694" spans="4:15" x14ac:dyDescent="0.35">
      <c r="D694" s="7" t="s">
        <v>3510</v>
      </c>
      <c r="E694" s="7" t="s">
        <v>23</v>
      </c>
      <c r="F694" s="7" t="s">
        <v>3511</v>
      </c>
      <c r="G694" s="8" t="s">
        <v>1713</v>
      </c>
      <c r="H694" s="8" t="s">
        <v>3512</v>
      </c>
      <c r="I694" s="8" t="s">
        <v>7186</v>
      </c>
      <c r="J694" s="9">
        <v>44365</v>
      </c>
      <c r="K694" s="8">
        <v>2021</v>
      </c>
      <c r="L694" s="8" t="s">
        <v>75</v>
      </c>
      <c r="M694" s="8" t="s">
        <v>35</v>
      </c>
      <c r="N694" s="8" t="s">
        <v>1573</v>
      </c>
      <c r="O694" s="8" t="s">
        <v>3513</v>
      </c>
    </row>
    <row r="695" spans="4:15" x14ac:dyDescent="0.35">
      <c r="D695" s="7" t="s">
        <v>3514</v>
      </c>
      <c r="E695" s="7" t="s">
        <v>13</v>
      </c>
      <c r="F695" s="7" t="s">
        <v>3515</v>
      </c>
      <c r="G695" s="8" t="s">
        <v>3516</v>
      </c>
      <c r="H695" s="8" t="s">
        <v>3517</v>
      </c>
      <c r="I695" s="8" t="s">
        <v>7186</v>
      </c>
      <c r="J695" s="9">
        <v>44364</v>
      </c>
      <c r="K695" s="8">
        <v>2021</v>
      </c>
      <c r="L695" s="8" t="s">
        <v>75</v>
      </c>
      <c r="M695" s="8" t="s">
        <v>903</v>
      </c>
      <c r="N695" s="8" t="s">
        <v>482</v>
      </c>
      <c r="O695" s="8" t="s">
        <v>3518</v>
      </c>
    </row>
    <row r="696" spans="4:15" x14ac:dyDescent="0.35">
      <c r="D696" s="7" t="s">
        <v>3519</v>
      </c>
      <c r="E696" s="7" t="s">
        <v>13</v>
      </c>
      <c r="F696" s="7" t="s">
        <v>3520</v>
      </c>
      <c r="G696" s="8" t="s">
        <v>3521</v>
      </c>
      <c r="H696" s="8" t="s">
        <v>3522</v>
      </c>
      <c r="I696" s="8" t="s">
        <v>3523</v>
      </c>
      <c r="J696" s="9">
        <v>44364</v>
      </c>
      <c r="K696" s="8">
        <v>2019</v>
      </c>
      <c r="L696" s="8" t="s">
        <v>107</v>
      </c>
      <c r="M696" s="8" t="s">
        <v>445</v>
      </c>
      <c r="N696" s="8" t="s">
        <v>688</v>
      </c>
      <c r="O696" s="8" t="s">
        <v>3524</v>
      </c>
    </row>
    <row r="697" spans="4:15" x14ac:dyDescent="0.35">
      <c r="D697" s="7" t="s">
        <v>3525</v>
      </c>
      <c r="E697" s="7" t="s">
        <v>13</v>
      </c>
      <c r="F697" s="7" t="s">
        <v>3526</v>
      </c>
      <c r="G697" s="8" t="s">
        <v>3521</v>
      </c>
      <c r="H697" s="8" t="s">
        <v>3527</v>
      </c>
      <c r="I697" s="8" t="s">
        <v>7186</v>
      </c>
      <c r="J697" s="9">
        <v>44364</v>
      </c>
      <c r="K697" s="8">
        <v>2015</v>
      </c>
      <c r="L697" s="8" t="s">
        <v>75</v>
      </c>
      <c r="M697" s="8" t="s">
        <v>3528</v>
      </c>
      <c r="N697" s="8" t="s">
        <v>101</v>
      </c>
      <c r="O697" s="8" t="s">
        <v>3529</v>
      </c>
    </row>
    <row r="698" spans="4:15" x14ac:dyDescent="0.35">
      <c r="D698" s="7" t="s">
        <v>3530</v>
      </c>
      <c r="E698" s="7" t="s">
        <v>23</v>
      </c>
      <c r="F698" s="7" t="s">
        <v>3531</v>
      </c>
      <c r="G698" s="8" t="s">
        <v>7186</v>
      </c>
      <c r="H698" s="8" t="s">
        <v>3532</v>
      </c>
      <c r="I698" s="8" t="s">
        <v>1631</v>
      </c>
      <c r="J698" s="9">
        <v>44364</v>
      </c>
      <c r="K698" s="8">
        <v>2021</v>
      </c>
      <c r="L698" s="8" t="s">
        <v>27</v>
      </c>
      <c r="M698" s="8" t="s">
        <v>28</v>
      </c>
      <c r="N698" s="8" t="s">
        <v>3533</v>
      </c>
      <c r="O698" s="8" t="s">
        <v>3534</v>
      </c>
    </row>
    <row r="699" spans="4:15" x14ac:dyDescent="0.35">
      <c r="D699" s="7" t="s">
        <v>3535</v>
      </c>
      <c r="E699" s="7" t="s">
        <v>23</v>
      </c>
      <c r="F699" s="7" t="s">
        <v>3536</v>
      </c>
      <c r="G699" s="8" t="s">
        <v>7186</v>
      </c>
      <c r="H699" s="8" t="s">
        <v>3537</v>
      </c>
      <c r="I699" s="8" t="s">
        <v>7186</v>
      </c>
      <c r="J699" s="9">
        <v>44364</v>
      </c>
      <c r="K699" s="8">
        <v>2021</v>
      </c>
      <c r="L699" s="8" t="s">
        <v>27</v>
      </c>
      <c r="M699" s="8" t="s">
        <v>35</v>
      </c>
      <c r="N699" s="8" t="s">
        <v>1504</v>
      </c>
      <c r="O699" s="8" t="s">
        <v>3538</v>
      </c>
    </row>
    <row r="700" spans="4:15" x14ac:dyDescent="0.35">
      <c r="D700" s="7" t="s">
        <v>3539</v>
      </c>
      <c r="E700" s="7" t="s">
        <v>13</v>
      </c>
      <c r="F700" s="7" t="s">
        <v>3540</v>
      </c>
      <c r="G700" s="8" t="s">
        <v>3541</v>
      </c>
      <c r="H700" s="8" t="s">
        <v>3542</v>
      </c>
      <c r="I700" s="8" t="s">
        <v>3543</v>
      </c>
      <c r="J700" s="9">
        <v>44364</v>
      </c>
      <c r="K700" s="8">
        <v>2020</v>
      </c>
      <c r="L700" s="8" t="s">
        <v>27</v>
      </c>
      <c r="M700" s="8" t="s">
        <v>903</v>
      </c>
      <c r="N700" s="8" t="s">
        <v>68</v>
      </c>
      <c r="O700" s="8" t="s">
        <v>3544</v>
      </c>
    </row>
    <row r="701" spans="4:15" x14ac:dyDescent="0.35">
      <c r="D701" s="7" t="s">
        <v>3545</v>
      </c>
      <c r="E701" s="7" t="s">
        <v>23</v>
      </c>
      <c r="F701" s="7" t="s">
        <v>3546</v>
      </c>
      <c r="G701" s="8" t="s">
        <v>7186</v>
      </c>
      <c r="H701" s="8" t="s">
        <v>3547</v>
      </c>
      <c r="I701" s="8" t="s">
        <v>3548</v>
      </c>
      <c r="J701" s="9">
        <v>44364</v>
      </c>
      <c r="K701" s="8">
        <v>2021</v>
      </c>
      <c r="L701" s="8" t="s">
        <v>27</v>
      </c>
      <c r="M701" s="8" t="s">
        <v>35</v>
      </c>
      <c r="N701" s="8" t="s">
        <v>29</v>
      </c>
      <c r="O701" s="8" t="s">
        <v>3549</v>
      </c>
    </row>
    <row r="702" spans="4:15" x14ac:dyDescent="0.35">
      <c r="D702" s="7" t="s">
        <v>3550</v>
      </c>
      <c r="E702" s="7" t="s">
        <v>23</v>
      </c>
      <c r="F702" s="7" t="s">
        <v>3551</v>
      </c>
      <c r="G702" s="8" t="s">
        <v>7186</v>
      </c>
      <c r="H702" s="8" t="s">
        <v>3552</v>
      </c>
      <c r="I702" s="8" t="s">
        <v>7186</v>
      </c>
      <c r="J702" s="9">
        <v>44364</v>
      </c>
      <c r="K702" s="8">
        <v>2021</v>
      </c>
      <c r="L702" s="8" t="s">
        <v>27</v>
      </c>
      <c r="M702" s="8" t="s">
        <v>35</v>
      </c>
      <c r="N702" s="8" t="s">
        <v>469</v>
      </c>
      <c r="O702" s="8" t="s">
        <v>3553</v>
      </c>
    </row>
    <row r="703" spans="4:15" x14ac:dyDescent="0.35">
      <c r="D703" s="7" t="s">
        <v>3554</v>
      </c>
      <c r="E703" s="7" t="s">
        <v>13</v>
      </c>
      <c r="F703" s="7" t="s">
        <v>3555</v>
      </c>
      <c r="G703" s="8" t="s">
        <v>3556</v>
      </c>
      <c r="H703" s="8" t="s">
        <v>3557</v>
      </c>
      <c r="I703" s="8" t="s">
        <v>916</v>
      </c>
      <c r="J703" s="9">
        <v>44364</v>
      </c>
      <c r="K703" s="8">
        <v>2019</v>
      </c>
      <c r="L703" s="8" t="s">
        <v>27</v>
      </c>
      <c r="M703" s="8" t="s">
        <v>263</v>
      </c>
      <c r="N703" s="8" t="s">
        <v>662</v>
      </c>
      <c r="O703" s="8" t="s">
        <v>3558</v>
      </c>
    </row>
    <row r="704" spans="4:15" x14ac:dyDescent="0.35">
      <c r="D704" s="7" t="s">
        <v>3559</v>
      </c>
      <c r="E704" s="7" t="s">
        <v>13</v>
      </c>
      <c r="F704" s="7" t="s">
        <v>3560</v>
      </c>
      <c r="G704" s="8" t="s">
        <v>3561</v>
      </c>
      <c r="H704" s="8" t="s">
        <v>3562</v>
      </c>
      <c r="I704" s="8" t="s">
        <v>17</v>
      </c>
      <c r="J704" s="9">
        <v>44364</v>
      </c>
      <c r="K704" s="8">
        <v>2012</v>
      </c>
      <c r="L704" s="8" t="s">
        <v>311</v>
      </c>
      <c r="M704" s="8" t="s">
        <v>324</v>
      </c>
      <c r="N704" s="8" t="s">
        <v>688</v>
      </c>
      <c r="O704" s="8" t="s">
        <v>3563</v>
      </c>
    </row>
    <row r="705" spans="4:15" x14ac:dyDescent="0.35">
      <c r="D705" s="7" t="s">
        <v>3564</v>
      </c>
      <c r="E705" s="7" t="s">
        <v>23</v>
      </c>
      <c r="F705" s="7" t="s">
        <v>3565</v>
      </c>
      <c r="G705" s="8" t="s">
        <v>7186</v>
      </c>
      <c r="H705" s="8" t="s">
        <v>3566</v>
      </c>
      <c r="I705" s="8" t="s">
        <v>151</v>
      </c>
      <c r="J705" s="9">
        <v>44364</v>
      </c>
      <c r="K705" s="8">
        <v>2021</v>
      </c>
      <c r="L705" s="8" t="s">
        <v>27</v>
      </c>
      <c r="M705" s="8" t="s">
        <v>224</v>
      </c>
      <c r="N705" s="8" t="s">
        <v>29</v>
      </c>
      <c r="O705" s="8" t="s">
        <v>3567</v>
      </c>
    </row>
    <row r="706" spans="4:15" x14ac:dyDescent="0.35">
      <c r="D706" s="7" t="s">
        <v>3568</v>
      </c>
      <c r="E706" s="7" t="s">
        <v>13</v>
      </c>
      <c r="F706" s="7" t="s">
        <v>3569</v>
      </c>
      <c r="G706" s="8" t="s">
        <v>3570</v>
      </c>
      <c r="H706" s="8" t="s">
        <v>3571</v>
      </c>
      <c r="I706" s="8" t="s">
        <v>7186</v>
      </c>
      <c r="J706" s="9">
        <v>44363</v>
      </c>
      <c r="K706" s="8">
        <v>2018</v>
      </c>
      <c r="L706" s="8" t="s">
        <v>75</v>
      </c>
      <c r="M706" s="8" t="s">
        <v>385</v>
      </c>
      <c r="N706" s="8" t="s">
        <v>482</v>
      </c>
      <c r="O706" s="8" t="s">
        <v>3572</v>
      </c>
    </row>
    <row r="707" spans="4:15" x14ac:dyDescent="0.35">
      <c r="D707" s="7" t="s">
        <v>3573</v>
      </c>
      <c r="E707" s="7" t="s">
        <v>13</v>
      </c>
      <c r="F707" s="7" t="s">
        <v>3574</v>
      </c>
      <c r="G707" s="8" t="s">
        <v>3575</v>
      </c>
      <c r="H707" s="8" t="s">
        <v>3576</v>
      </c>
      <c r="I707" s="8" t="s">
        <v>2057</v>
      </c>
      <c r="J707" s="9">
        <v>44363</v>
      </c>
      <c r="K707" s="8">
        <v>2019</v>
      </c>
      <c r="L707" s="8" t="s">
        <v>75</v>
      </c>
      <c r="M707" s="8" t="s">
        <v>988</v>
      </c>
      <c r="N707" s="8" t="s">
        <v>431</v>
      </c>
      <c r="O707" s="8" t="s">
        <v>3577</v>
      </c>
    </row>
    <row r="708" spans="4:15" x14ac:dyDescent="0.35">
      <c r="D708" s="7" t="s">
        <v>3578</v>
      </c>
      <c r="E708" s="7" t="s">
        <v>23</v>
      </c>
      <c r="F708" s="7" t="s">
        <v>3579</v>
      </c>
      <c r="G708" s="8" t="s">
        <v>7186</v>
      </c>
      <c r="H708" s="8" t="s">
        <v>3580</v>
      </c>
      <c r="I708" s="8" t="s">
        <v>7186</v>
      </c>
      <c r="J708" s="9">
        <v>44363</v>
      </c>
      <c r="K708" s="8">
        <v>2021</v>
      </c>
      <c r="L708" s="8" t="s">
        <v>27</v>
      </c>
      <c r="M708" s="8" t="s">
        <v>35</v>
      </c>
      <c r="N708" s="8" t="s">
        <v>1111</v>
      </c>
      <c r="O708" s="8" t="s">
        <v>3581</v>
      </c>
    </row>
    <row r="709" spans="4:15" x14ac:dyDescent="0.35">
      <c r="D709" s="7" t="s">
        <v>3582</v>
      </c>
      <c r="E709" s="7" t="s">
        <v>23</v>
      </c>
      <c r="F709" s="7" t="s">
        <v>3583</v>
      </c>
      <c r="G709" s="8" t="s">
        <v>3584</v>
      </c>
      <c r="H709" s="8" t="s">
        <v>3585</v>
      </c>
      <c r="I709" s="8" t="s">
        <v>7186</v>
      </c>
      <c r="J709" s="9">
        <v>44363</v>
      </c>
      <c r="K709" s="8">
        <v>2021</v>
      </c>
      <c r="L709" s="8" t="s">
        <v>75</v>
      </c>
      <c r="M709" s="8" t="s">
        <v>35</v>
      </c>
      <c r="N709" s="8" t="s">
        <v>46</v>
      </c>
      <c r="O709" s="8" t="s">
        <v>3586</v>
      </c>
    </row>
    <row r="710" spans="4:15" x14ac:dyDescent="0.35">
      <c r="D710" s="7" t="s">
        <v>3587</v>
      </c>
      <c r="E710" s="7" t="s">
        <v>13</v>
      </c>
      <c r="F710" s="7" t="s">
        <v>3588</v>
      </c>
      <c r="G710" s="8" t="s">
        <v>3589</v>
      </c>
      <c r="H710" s="8" t="s">
        <v>3590</v>
      </c>
      <c r="I710" s="8" t="s">
        <v>17</v>
      </c>
      <c r="J710" s="9">
        <v>44363</v>
      </c>
      <c r="K710" s="8">
        <v>2016</v>
      </c>
      <c r="L710" s="8" t="s">
        <v>18</v>
      </c>
      <c r="M710" s="8" t="s">
        <v>293</v>
      </c>
      <c r="N710" s="8" t="s">
        <v>1095</v>
      </c>
      <c r="O710" s="8" t="s">
        <v>3591</v>
      </c>
    </row>
    <row r="711" spans="4:15" x14ac:dyDescent="0.35">
      <c r="D711" s="7" t="s">
        <v>3592</v>
      </c>
      <c r="E711" s="7" t="s">
        <v>23</v>
      </c>
      <c r="F711" s="7" t="s">
        <v>3593</v>
      </c>
      <c r="G711" s="8" t="s">
        <v>7186</v>
      </c>
      <c r="H711" s="8" t="s">
        <v>3594</v>
      </c>
      <c r="I711" s="8" t="s">
        <v>1498</v>
      </c>
      <c r="J711" s="9">
        <v>44363</v>
      </c>
      <c r="K711" s="8">
        <v>2020</v>
      </c>
      <c r="L711" s="8" t="s">
        <v>27</v>
      </c>
      <c r="M711" s="8" t="s">
        <v>224</v>
      </c>
      <c r="N711" s="8" t="s">
        <v>1504</v>
      </c>
      <c r="O711" s="8" t="s">
        <v>3595</v>
      </c>
    </row>
    <row r="712" spans="4:15" x14ac:dyDescent="0.35">
      <c r="D712" s="7" t="s">
        <v>3596</v>
      </c>
      <c r="E712" s="7" t="s">
        <v>23</v>
      </c>
      <c r="F712" s="7" t="s">
        <v>3597</v>
      </c>
      <c r="G712" s="8" t="s">
        <v>7186</v>
      </c>
      <c r="H712" s="8" t="s">
        <v>7186</v>
      </c>
      <c r="I712" s="8" t="s">
        <v>7186</v>
      </c>
      <c r="J712" s="9">
        <v>44363</v>
      </c>
      <c r="K712" s="8">
        <v>2021</v>
      </c>
      <c r="L712" s="8" t="s">
        <v>107</v>
      </c>
      <c r="M712" s="8" t="s">
        <v>35</v>
      </c>
      <c r="N712" s="8" t="s">
        <v>606</v>
      </c>
      <c r="O712" s="8" t="s">
        <v>3598</v>
      </c>
    </row>
    <row r="713" spans="4:15" x14ac:dyDescent="0.35">
      <c r="D713" s="7" t="s">
        <v>3599</v>
      </c>
      <c r="E713" s="7" t="s">
        <v>13</v>
      </c>
      <c r="F713" s="7" t="s">
        <v>3600</v>
      </c>
      <c r="G713" s="8" t="s">
        <v>3601</v>
      </c>
      <c r="H713" s="8" t="s">
        <v>3602</v>
      </c>
      <c r="I713" s="8" t="s">
        <v>1469</v>
      </c>
      <c r="J713" s="9">
        <v>44363</v>
      </c>
      <c r="K713" s="8">
        <v>2021</v>
      </c>
      <c r="L713" s="8" t="s">
        <v>27</v>
      </c>
      <c r="M713" s="8" t="s">
        <v>661</v>
      </c>
      <c r="N713" s="8" t="s">
        <v>243</v>
      </c>
      <c r="O713" s="8" t="s">
        <v>3603</v>
      </c>
    </row>
    <row r="714" spans="4:15" x14ac:dyDescent="0.35">
      <c r="D714" s="7" t="s">
        <v>3604</v>
      </c>
      <c r="E714" s="7" t="s">
        <v>13</v>
      </c>
      <c r="F714" s="7" t="s">
        <v>3605</v>
      </c>
      <c r="G714" s="8" t="s">
        <v>3606</v>
      </c>
      <c r="H714" s="8" t="s">
        <v>3607</v>
      </c>
      <c r="I714" s="8" t="s">
        <v>7186</v>
      </c>
      <c r="J714" s="9">
        <v>44363</v>
      </c>
      <c r="K714" s="8">
        <v>2020</v>
      </c>
      <c r="L714" s="8" t="s">
        <v>27</v>
      </c>
      <c r="M714" s="8" t="s">
        <v>1994</v>
      </c>
      <c r="N714" s="8" t="s">
        <v>250</v>
      </c>
      <c r="O714" s="8" t="s">
        <v>3608</v>
      </c>
    </row>
    <row r="715" spans="4:15" x14ac:dyDescent="0.35">
      <c r="D715" s="7" t="s">
        <v>3609</v>
      </c>
      <c r="E715" s="7" t="s">
        <v>23</v>
      </c>
      <c r="F715" s="7" t="s">
        <v>3610</v>
      </c>
      <c r="G715" s="8" t="s">
        <v>7186</v>
      </c>
      <c r="H715" s="8" t="s">
        <v>3611</v>
      </c>
      <c r="I715" s="8" t="s">
        <v>17</v>
      </c>
      <c r="J715" s="9">
        <v>44362</v>
      </c>
      <c r="K715" s="8">
        <v>2020</v>
      </c>
      <c r="L715" s="8" t="s">
        <v>235</v>
      </c>
      <c r="M715" s="8" t="s">
        <v>35</v>
      </c>
      <c r="N715" s="8" t="s">
        <v>256</v>
      </c>
      <c r="O715" s="8" t="s">
        <v>3612</v>
      </c>
    </row>
    <row r="716" spans="4:15" x14ac:dyDescent="0.35">
      <c r="D716" s="7" t="s">
        <v>3613</v>
      </c>
      <c r="E716" s="7" t="s">
        <v>23</v>
      </c>
      <c r="F716" s="7" t="s">
        <v>3614</v>
      </c>
      <c r="G716" s="8" t="s">
        <v>7186</v>
      </c>
      <c r="H716" s="8" t="s">
        <v>3615</v>
      </c>
      <c r="I716" s="8" t="s">
        <v>7186</v>
      </c>
      <c r="J716" s="9">
        <v>44362</v>
      </c>
      <c r="K716" s="8">
        <v>2021</v>
      </c>
      <c r="L716" s="8" t="s">
        <v>27</v>
      </c>
      <c r="M716" s="8" t="s">
        <v>35</v>
      </c>
      <c r="N716" s="8" t="s">
        <v>3616</v>
      </c>
      <c r="O716" s="8" t="s">
        <v>3617</v>
      </c>
    </row>
    <row r="717" spans="4:15" x14ac:dyDescent="0.35">
      <c r="D717" s="7" t="s">
        <v>3618</v>
      </c>
      <c r="E717" s="7" t="s">
        <v>23</v>
      </c>
      <c r="F717" s="7" t="s">
        <v>3619</v>
      </c>
      <c r="G717" s="8" t="s">
        <v>7186</v>
      </c>
      <c r="H717" s="8" t="s">
        <v>3620</v>
      </c>
      <c r="I717" s="8" t="s">
        <v>7186</v>
      </c>
      <c r="J717" s="9">
        <v>44362</v>
      </c>
      <c r="K717" s="8">
        <v>2021</v>
      </c>
      <c r="L717" s="8" t="s">
        <v>27</v>
      </c>
      <c r="M717" s="8" t="s">
        <v>35</v>
      </c>
      <c r="N717" s="8" t="s">
        <v>1504</v>
      </c>
      <c r="O717" s="8" t="s">
        <v>3621</v>
      </c>
    </row>
    <row r="718" spans="4:15" x14ac:dyDescent="0.35">
      <c r="D718" s="7" t="s">
        <v>3622</v>
      </c>
      <c r="E718" s="7" t="s">
        <v>13</v>
      </c>
      <c r="F718" s="7" t="s">
        <v>3623</v>
      </c>
      <c r="G718" s="8" t="s">
        <v>3624</v>
      </c>
      <c r="H718" s="8" t="s">
        <v>3625</v>
      </c>
      <c r="I718" s="8" t="s">
        <v>17</v>
      </c>
      <c r="J718" s="9">
        <v>44362</v>
      </c>
      <c r="K718" s="8">
        <v>1972</v>
      </c>
      <c r="L718" s="8" t="s">
        <v>27</v>
      </c>
      <c r="M718" s="8" t="s">
        <v>83</v>
      </c>
      <c r="N718" s="8" t="s">
        <v>20</v>
      </c>
      <c r="O718" s="8" t="s">
        <v>3626</v>
      </c>
    </row>
    <row r="719" spans="4:15" x14ac:dyDescent="0.35">
      <c r="D719" s="7" t="s">
        <v>3627</v>
      </c>
      <c r="E719" s="7" t="s">
        <v>13</v>
      </c>
      <c r="F719" s="7" t="s">
        <v>3628</v>
      </c>
      <c r="G719" s="8" t="s">
        <v>7186</v>
      </c>
      <c r="H719" s="8" t="s">
        <v>3629</v>
      </c>
      <c r="I719" s="8" t="s">
        <v>7186</v>
      </c>
      <c r="J719" s="9">
        <v>44362</v>
      </c>
      <c r="K719" s="8">
        <v>2021</v>
      </c>
      <c r="L719" s="8" t="s">
        <v>419</v>
      </c>
      <c r="M719" s="8" t="s">
        <v>3630</v>
      </c>
      <c r="N719" s="8" t="s">
        <v>20</v>
      </c>
      <c r="O719" s="8" t="s">
        <v>3631</v>
      </c>
    </row>
    <row r="720" spans="4:15" x14ac:dyDescent="0.35">
      <c r="D720" s="7" t="s">
        <v>3632</v>
      </c>
      <c r="E720" s="7" t="s">
        <v>13</v>
      </c>
      <c r="F720" s="7" t="s">
        <v>3633</v>
      </c>
      <c r="G720" s="8" t="s">
        <v>3634</v>
      </c>
      <c r="H720" s="8" t="s">
        <v>3635</v>
      </c>
      <c r="I720" s="8" t="s">
        <v>17</v>
      </c>
      <c r="J720" s="9">
        <v>44362</v>
      </c>
      <c r="K720" s="8">
        <v>2013</v>
      </c>
      <c r="L720" s="8" t="s">
        <v>311</v>
      </c>
      <c r="M720" s="8" t="s">
        <v>903</v>
      </c>
      <c r="N720" s="8" t="s">
        <v>1445</v>
      </c>
      <c r="O720" s="8" t="s">
        <v>3636</v>
      </c>
    </row>
    <row r="721" spans="4:15" x14ac:dyDescent="0.35">
      <c r="D721" s="7" t="s">
        <v>3637</v>
      </c>
      <c r="E721" s="7" t="s">
        <v>23</v>
      </c>
      <c r="F721" s="7" t="s">
        <v>3638</v>
      </c>
      <c r="G721" s="8" t="s">
        <v>7186</v>
      </c>
      <c r="H721" s="8" t="s">
        <v>3639</v>
      </c>
      <c r="I721" s="8" t="s">
        <v>17</v>
      </c>
      <c r="J721" s="9">
        <v>44362</v>
      </c>
      <c r="K721" s="8">
        <v>2021</v>
      </c>
      <c r="L721" s="8" t="s">
        <v>419</v>
      </c>
      <c r="M721" s="8" t="s">
        <v>35</v>
      </c>
      <c r="N721" s="8" t="s">
        <v>236</v>
      </c>
      <c r="O721" s="8" t="s">
        <v>3640</v>
      </c>
    </row>
    <row r="722" spans="4:15" x14ac:dyDescent="0.35">
      <c r="D722" s="7" t="s">
        <v>3641</v>
      </c>
      <c r="E722" s="7" t="s">
        <v>23</v>
      </c>
      <c r="F722" s="7" t="s">
        <v>3642</v>
      </c>
      <c r="G722" s="8" t="s">
        <v>7186</v>
      </c>
      <c r="H722" s="8" t="s">
        <v>3643</v>
      </c>
      <c r="I722" s="8" t="s">
        <v>7186</v>
      </c>
      <c r="J722" s="9">
        <v>44362</v>
      </c>
      <c r="K722" s="8">
        <v>2021</v>
      </c>
      <c r="L722" s="8" t="s">
        <v>166</v>
      </c>
      <c r="M722" s="8" t="s">
        <v>28</v>
      </c>
      <c r="N722" s="8" t="s">
        <v>236</v>
      </c>
      <c r="O722" s="8" t="s">
        <v>3644</v>
      </c>
    </row>
    <row r="723" spans="4:15" x14ac:dyDescent="0.35">
      <c r="D723" s="7" t="s">
        <v>3645</v>
      </c>
      <c r="E723" s="7" t="s">
        <v>13</v>
      </c>
      <c r="F723" s="7" t="s">
        <v>3646</v>
      </c>
      <c r="G723" s="8" t="s">
        <v>3647</v>
      </c>
      <c r="H723" s="8" t="s">
        <v>3648</v>
      </c>
      <c r="I723" s="8" t="s">
        <v>17</v>
      </c>
      <c r="J723" s="9">
        <v>44362</v>
      </c>
      <c r="K723" s="8">
        <v>2020</v>
      </c>
      <c r="L723" s="8" t="s">
        <v>311</v>
      </c>
      <c r="M723" s="8" t="s">
        <v>343</v>
      </c>
      <c r="N723" s="8" t="s">
        <v>313</v>
      </c>
      <c r="O723" s="8" t="s">
        <v>3649</v>
      </c>
    </row>
    <row r="724" spans="4:15" x14ac:dyDescent="0.35">
      <c r="D724" s="7" t="s">
        <v>3650</v>
      </c>
      <c r="E724" s="7" t="s">
        <v>13</v>
      </c>
      <c r="F724" s="7" t="s">
        <v>3651</v>
      </c>
      <c r="G724" s="8" t="s">
        <v>3652</v>
      </c>
      <c r="H724" s="8" t="s">
        <v>3653</v>
      </c>
      <c r="I724" s="8" t="s">
        <v>17</v>
      </c>
      <c r="J724" s="9">
        <v>44362</v>
      </c>
      <c r="K724" s="8">
        <v>2005</v>
      </c>
      <c r="L724" s="8" t="s">
        <v>27</v>
      </c>
      <c r="M724" s="8" t="s">
        <v>1331</v>
      </c>
      <c r="N724" s="8" t="s">
        <v>20</v>
      </c>
      <c r="O724" s="8" t="s">
        <v>3654</v>
      </c>
    </row>
    <row r="725" spans="4:15" x14ac:dyDescent="0.35">
      <c r="D725" s="7" t="s">
        <v>3655</v>
      </c>
      <c r="E725" s="7" t="s">
        <v>23</v>
      </c>
      <c r="F725" s="7" t="s">
        <v>3656</v>
      </c>
      <c r="G725" s="8" t="s">
        <v>3657</v>
      </c>
      <c r="H725" s="8" t="s">
        <v>3658</v>
      </c>
      <c r="I725" s="8" t="s">
        <v>17</v>
      </c>
      <c r="J725" s="9">
        <v>44362</v>
      </c>
      <c r="K725" s="8">
        <v>2014</v>
      </c>
      <c r="L725" s="8" t="s">
        <v>419</v>
      </c>
      <c r="M725" s="8" t="s">
        <v>35</v>
      </c>
      <c r="N725" s="8" t="s">
        <v>364</v>
      </c>
      <c r="O725" s="8" t="s">
        <v>3659</v>
      </c>
    </row>
    <row r="726" spans="4:15" x14ac:dyDescent="0.35">
      <c r="D726" s="7" t="s">
        <v>3660</v>
      </c>
      <c r="E726" s="7" t="s">
        <v>13</v>
      </c>
      <c r="F726" s="7" t="s">
        <v>3661</v>
      </c>
      <c r="G726" s="8" t="s">
        <v>3662</v>
      </c>
      <c r="H726" s="8" t="s">
        <v>7186</v>
      </c>
      <c r="I726" s="8" t="s">
        <v>571</v>
      </c>
      <c r="J726" s="9">
        <v>44362</v>
      </c>
      <c r="K726" s="8">
        <v>2021</v>
      </c>
      <c r="L726" s="8" t="s">
        <v>75</v>
      </c>
      <c r="M726" s="8" t="s">
        <v>827</v>
      </c>
      <c r="N726" s="8" t="s">
        <v>20</v>
      </c>
      <c r="O726" s="8" t="s">
        <v>3663</v>
      </c>
    </row>
    <row r="727" spans="4:15" x14ac:dyDescent="0.35">
      <c r="D727" s="7" t="s">
        <v>3664</v>
      </c>
      <c r="E727" s="7" t="s">
        <v>23</v>
      </c>
      <c r="F727" s="7" t="s">
        <v>3665</v>
      </c>
      <c r="G727" s="8" t="s">
        <v>7186</v>
      </c>
      <c r="H727" s="8" t="s">
        <v>3666</v>
      </c>
      <c r="I727" s="8" t="s">
        <v>7186</v>
      </c>
      <c r="J727" s="9">
        <v>44361</v>
      </c>
      <c r="K727" s="8">
        <v>2021</v>
      </c>
      <c r="L727" s="8" t="s">
        <v>27</v>
      </c>
      <c r="M727" s="8" t="s">
        <v>35</v>
      </c>
      <c r="N727" s="8" t="s">
        <v>1111</v>
      </c>
      <c r="O727" s="8" t="s">
        <v>3667</v>
      </c>
    </row>
    <row r="728" spans="4:15" x14ac:dyDescent="0.35">
      <c r="D728" s="7" t="s">
        <v>3668</v>
      </c>
      <c r="E728" s="7" t="s">
        <v>23</v>
      </c>
      <c r="F728" s="7" t="s">
        <v>3669</v>
      </c>
      <c r="G728" s="8" t="s">
        <v>3670</v>
      </c>
      <c r="H728" s="8" t="s">
        <v>3671</v>
      </c>
      <c r="I728" s="8" t="s">
        <v>17</v>
      </c>
      <c r="J728" s="9">
        <v>44360</v>
      </c>
      <c r="K728" s="8">
        <v>2014</v>
      </c>
      <c r="L728" s="8" t="s">
        <v>27</v>
      </c>
      <c r="M728" s="8" t="s">
        <v>35</v>
      </c>
      <c r="N728" s="8" t="s">
        <v>864</v>
      </c>
      <c r="O728" s="8" t="s">
        <v>3672</v>
      </c>
    </row>
    <row r="729" spans="4:15" x14ac:dyDescent="0.35">
      <c r="D729" s="7" t="s">
        <v>3673</v>
      </c>
      <c r="E729" s="7" t="s">
        <v>13</v>
      </c>
      <c r="F729" s="7" t="s">
        <v>3674</v>
      </c>
      <c r="G729" s="8" t="s">
        <v>3675</v>
      </c>
      <c r="H729" s="8" t="s">
        <v>7186</v>
      </c>
      <c r="I729" s="8" t="s">
        <v>17</v>
      </c>
      <c r="J729" s="9">
        <v>44360</v>
      </c>
      <c r="K729" s="8">
        <v>2020</v>
      </c>
      <c r="L729" s="8" t="s">
        <v>27</v>
      </c>
      <c r="M729" s="8" t="s">
        <v>200</v>
      </c>
      <c r="N729" s="8" t="s">
        <v>20</v>
      </c>
      <c r="O729" s="8" t="s">
        <v>3676</v>
      </c>
    </row>
    <row r="730" spans="4:15" x14ac:dyDescent="0.35">
      <c r="D730" s="7" t="s">
        <v>3677</v>
      </c>
      <c r="E730" s="7" t="s">
        <v>13</v>
      </c>
      <c r="F730" s="7" t="s">
        <v>3678</v>
      </c>
      <c r="G730" s="8" t="s">
        <v>3679</v>
      </c>
      <c r="H730" s="8" t="s">
        <v>3680</v>
      </c>
      <c r="I730" s="8" t="s">
        <v>17</v>
      </c>
      <c r="J730" s="9">
        <v>44360</v>
      </c>
      <c r="K730" s="8">
        <v>2021</v>
      </c>
      <c r="L730" s="8" t="s">
        <v>27</v>
      </c>
      <c r="M730" s="8" t="s">
        <v>988</v>
      </c>
      <c r="N730" s="8" t="s">
        <v>1287</v>
      </c>
      <c r="O730" s="8" t="s">
        <v>3681</v>
      </c>
    </row>
    <row r="731" spans="4:15" x14ac:dyDescent="0.35">
      <c r="D731" s="7" t="s">
        <v>3682</v>
      </c>
      <c r="E731" s="7" t="s">
        <v>13</v>
      </c>
      <c r="F731" s="7" t="s">
        <v>3683</v>
      </c>
      <c r="G731" s="8" t="s">
        <v>7186</v>
      </c>
      <c r="H731" s="8" t="s">
        <v>2451</v>
      </c>
      <c r="I731" s="8" t="s">
        <v>7186</v>
      </c>
      <c r="J731" s="9">
        <v>44359</v>
      </c>
      <c r="K731" s="8">
        <v>2021</v>
      </c>
      <c r="L731" s="8" t="s">
        <v>27</v>
      </c>
      <c r="M731" s="8" t="s">
        <v>3684</v>
      </c>
      <c r="N731" s="8" t="s">
        <v>1676</v>
      </c>
      <c r="O731" s="8" t="s">
        <v>3685</v>
      </c>
    </row>
    <row r="732" spans="4:15" x14ac:dyDescent="0.35">
      <c r="D732" s="7" t="s">
        <v>3686</v>
      </c>
      <c r="E732" s="7" t="s">
        <v>13</v>
      </c>
      <c r="F732" s="7" t="s">
        <v>3687</v>
      </c>
      <c r="G732" s="8" t="s">
        <v>7186</v>
      </c>
      <c r="H732" s="8" t="s">
        <v>2451</v>
      </c>
      <c r="I732" s="8" t="s">
        <v>7186</v>
      </c>
      <c r="J732" s="9">
        <v>44359</v>
      </c>
      <c r="K732" s="8">
        <v>2021</v>
      </c>
      <c r="L732" s="8" t="s">
        <v>27</v>
      </c>
      <c r="M732" s="8" t="s">
        <v>3688</v>
      </c>
      <c r="N732" s="8" t="s">
        <v>1676</v>
      </c>
      <c r="O732" s="8" t="s">
        <v>3689</v>
      </c>
    </row>
    <row r="733" spans="4:15" x14ac:dyDescent="0.35">
      <c r="D733" s="7" t="s">
        <v>3690</v>
      </c>
      <c r="E733" s="7" t="s">
        <v>23</v>
      </c>
      <c r="F733" s="7" t="s">
        <v>3691</v>
      </c>
      <c r="G733" s="8" t="s">
        <v>7186</v>
      </c>
      <c r="H733" s="8" t="s">
        <v>3692</v>
      </c>
      <c r="I733" s="8" t="s">
        <v>617</v>
      </c>
      <c r="J733" s="9">
        <v>44359</v>
      </c>
      <c r="K733" s="8">
        <v>2021</v>
      </c>
      <c r="L733" s="8" t="s">
        <v>75</v>
      </c>
      <c r="M733" s="8" t="s">
        <v>28</v>
      </c>
      <c r="N733" s="8" t="s">
        <v>331</v>
      </c>
      <c r="O733" s="8" t="s">
        <v>3693</v>
      </c>
    </row>
    <row r="734" spans="4:15" x14ac:dyDescent="0.35">
      <c r="D734" s="7" t="s">
        <v>3694</v>
      </c>
      <c r="E734" s="7" t="s">
        <v>13</v>
      </c>
      <c r="F734" s="7" t="s">
        <v>3695</v>
      </c>
      <c r="G734" s="8" t="s">
        <v>7186</v>
      </c>
      <c r="H734" s="8" t="s">
        <v>3696</v>
      </c>
      <c r="I734" s="8" t="s">
        <v>7186</v>
      </c>
      <c r="J734" s="9">
        <v>44359</v>
      </c>
      <c r="K734" s="8">
        <v>2021</v>
      </c>
      <c r="L734" s="8" t="s">
        <v>27</v>
      </c>
      <c r="M734" s="8" t="s">
        <v>3684</v>
      </c>
      <c r="N734" s="8" t="s">
        <v>1676</v>
      </c>
      <c r="O734" s="8" t="s">
        <v>3696</v>
      </c>
    </row>
    <row r="735" spans="4:15" x14ac:dyDescent="0.35">
      <c r="D735" s="7" t="s">
        <v>3697</v>
      </c>
      <c r="E735" s="7" t="s">
        <v>23</v>
      </c>
      <c r="F735" s="7" t="s">
        <v>3698</v>
      </c>
      <c r="G735" s="8" t="s">
        <v>7186</v>
      </c>
      <c r="H735" s="8" t="s">
        <v>3699</v>
      </c>
      <c r="I735" s="8" t="s">
        <v>3700</v>
      </c>
      <c r="J735" s="9">
        <v>44358</v>
      </c>
      <c r="K735" s="8">
        <v>2016</v>
      </c>
      <c r="L735" s="8" t="s">
        <v>235</v>
      </c>
      <c r="M735" s="8" t="s">
        <v>28</v>
      </c>
      <c r="N735" s="8" t="s">
        <v>236</v>
      </c>
      <c r="O735" s="8" t="s">
        <v>3701</v>
      </c>
    </row>
    <row r="736" spans="4:15" x14ac:dyDescent="0.35">
      <c r="D736" s="7" t="s">
        <v>3702</v>
      </c>
      <c r="E736" s="7" t="s">
        <v>23</v>
      </c>
      <c r="F736" s="7" t="s">
        <v>3703</v>
      </c>
      <c r="G736" s="8" t="s">
        <v>7186</v>
      </c>
      <c r="H736" s="8" t="s">
        <v>3704</v>
      </c>
      <c r="I736" s="8" t="s">
        <v>592</v>
      </c>
      <c r="J736" s="9">
        <v>44358</v>
      </c>
      <c r="K736" s="8">
        <v>2021</v>
      </c>
      <c r="L736" s="8" t="s">
        <v>27</v>
      </c>
      <c r="M736" s="8" t="s">
        <v>28</v>
      </c>
      <c r="N736" s="8" t="s">
        <v>36</v>
      </c>
      <c r="O736" s="8" t="s">
        <v>3705</v>
      </c>
    </row>
    <row r="737" spans="4:15" x14ac:dyDescent="0.35">
      <c r="D737" s="7" t="s">
        <v>3706</v>
      </c>
      <c r="E737" s="7" t="s">
        <v>13</v>
      </c>
      <c r="F737" s="7" t="s">
        <v>3707</v>
      </c>
      <c r="G737" s="8" t="s">
        <v>3708</v>
      </c>
      <c r="H737" s="8" t="s">
        <v>3709</v>
      </c>
      <c r="I737" s="8" t="s">
        <v>45</v>
      </c>
      <c r="J737" s="9">
        <v>44358</v>
      </c>
      <c r="K737" s="8">
        <v>2021</v>
      </c>
      <c r="L737" s="8" t="s">
        <v>107</v>
      </c>
      <c r="M737" s="8" t="s">
        <v>430</v>
      </c>
      <c r="N737" s="8" t="s">
        <v>482</v>
      </c>
      <c r="O737" s="8" t="s">
        <v>3710</v>
      </c>
    </row>
    <row r="738" spans="4:15" x14ac:dyDescent="0.35">
      <c r="D738" s="7" t="s">
        <v>3711</v>
      </c>
      <c r="E738" s="7" t="s">
        <v>13</v>
      </c>
      <c r="F738" s="7" t="s">
        <v>3712</v>
      </c>
      <c r="G738" s="8" t="s">
        <v>3713</v>
      </c>
      <c r="H738" s="8" t="s">
        <v>3714</v>
      </c>
      <c r="I738" s="8" t="s">
        <v>3715</v>
      </c>
      <c r="J738" s="9">
        <v>44358</v>
      </c>
      <c r="K738" s="8">
        <v>2021</v>
      </c>
      <c r="L738" s="8" t="s">
        <v>58</v>
      </c>
      <c r="M738" s="8" t="s">
        <v>242</v>
      </c>
      <c r="N738" s="8" t="s">
        <v>2458</v>
      </c>
      <c r="O738" s="8" t="s">
        <v>3716</v>
      </c>
    </row>
    <row r="739" spans="4:15" x14ac:dyDescent="0.35">
      <c r="D739" s="7" t="s">
        <v>3717</v>
      </c>
      <c r="E739" s="7" t="s">
        <v>23</v>
      </c>
      <c r="F739" s="7" t="s">
        <v>3718</v>
      </c>
      <c r="G739" s="8" t="s">
        <v>3719</v>
      </c>
      <c r="H739" s="8" t="s">
        <v>3720</v>
      </c>
      <c r="I739" s="8" t="s">
        <v>3721</v>
      </c>
      <c r="J739" s="9">
        <v>44358</v>
      </c>
      <c r="K739" s="8">
        <v>2021</v>
      </c>
      <c r="L739" s="8" t="s">
        <v>27</v>
      </c>
      <c r="M739" s="8" t="s">
        <v>35</v>
      </c>
      <c r="N739" s="8" t="s">
        <v>3722</v>
      </c>
      <c r="O739" s="8" t="s">
        <v>3723</v>
      </c>
    </row>
    <row r="740" spans="4:15" x14ac:dyDescent="0.35">
      <c r="D740" s="7" t="s">
        <v>3724</v>
      </c>
      <c r="E740" s="7" t="s">
        <v>13</v>
      </c>
      <c r="F740" s="7" t="s">
        <v>3725</v>
      </c>
      <c r="G740" s="8" t="s">
        <v>7186</v>
      </c>
      <c r="H740" s="8" t="s">
        <v>7186</v>
      </c>
      <c r="I740" s="8" t="s">
        <v>7186</v>
      </c>
      <c r="J740" s="9">
        <v>44358</v>
      </c>
      <c r="K740" s="8">
        <v>2021</v>
      </c>
      <c r="L740" s="8" t="s">
        <v>75</v>
      </c>
      <c r="M740" s="8" t="s">
        <v>3684</v>
      </c>
      <c r="N740" s="8" t="s">
        <v>3726</v>
      </c>
      <c r="O740" s="8" t="s">
        <v>3727</v>
      </c>
    </row>
    <row r="741" spans="4:15" x14ac:dyDescent="0.35">
      <c r="D741" s="7" t="s">
        <v>3728</v>
      </c>
      <c r="E741" s="7" t="s">
        <v>13</v>
      </c>
      <c r="F741" s="7" t="s">
        <v>3729</v>
      </c>
      <c r="G741" s="8" t="s">
        <v>3730</v>
      </c>
      <c r="H741" s="8" t="s">
        <v>3731</v>
      </c>
      <c r="I741" s="8" t="s">
        <v>3732</v>
      </c>
      <c r="J741" s="9">
        <v>44358</v>
      </c>
      <c r="K741" s="8">
        <v>2021</v>
      </c>
      <c r="L741" s="8" t="s">
        <v>58</v>
      </c>
      <c r="M741" s="8" t="s">
        <v>370</v>
      </c>
      <c r="N741" s="8" t="s">
        <v>108</v>
      </c>
      <c r="O741" s="8" t="s">
        <v>3733</v>
      </c>
    </row>
    <row r="742" spans="4:15" x14ac:dyDescent="0.35">
      <c r="D742" s="7" t="s">
        <v>3734</v>
      </c>
      <c r="E742" s="7" t="s">
        <v>13</v>
      </c>
      <c r="F742" s="7" t="s">
        <v>3735</v>
      </c>
      <c r="G742" s="8" t="s">
        <v>3736</v>
      </c>
      <c r="H742" s="8" t="s">
        <v>3737</v>
      </c>
      <c r="I742" s="8" t="s">
        <v>17</v>
      </c>
      <c r="J742" s="9">
        <v>44357</v>
      </c>
      <c r="K742" s="8">
        <v>2014</v>
      </c>
      <c r="L742" s="8" t="s">
        <v>311</v>
      </c>
      <c r="M742" s="8" t="s">
        <v>948</v>
      </c>
      <c r="N742" s="8" t="s">
        <v>3738</v>
      </c>
      <c r="O742" s="8" t="s">
        <v>3739</v>
      </c>
    </row>
    <row r="743" spans="4:15" x14ac:dyDescent="0.35">
      <c r="D743" s="7" t="s">
        <v>3740</v>
      </c>
      <c r="E743" s="7" t="s">
        <v>13</v>
      </c>
      <c r="F743" s="7" t="s">
        <v>3741</v>
      </c>
      <c r="G743" s="8" t="s">
        <v>3742</v>
      </c>
      <c r="H743" s="8" t="s">
        <v>3743</v>
      </c>
      <c r="I743" s="8" t="s">
        <v>3744</v>
      </c>
      <c r="J743" s="9">
        <v>44357</v>
      </c>
      <c r="K743" s="8">
        <v>2012</v>
      </c>
      <c r="L743" s="8" t="s">
        <v>27</v>
      </c>
      <c r="M743" s="8" t="s">
        <v>59</v>
      </c>
      <c r="N743" s="8" t="s">
        <v>101</v>
      </c>
      <c r="O743" s="8" t="s">
        <v>3745</v>
      </c>
    </row>
    <row r="744" spans="4:15" x14ac:dyDescent="0.35">
      <c r="D744" s="7" t="s">
        <v>3746</v>
      </c>
      <c r="E744" s="7" t="s">
        <v>13</v>
      </c>
      <c r="F744" s="7" t="s">
        <v>3747</v>
      </c>
      <c r="G744" s="8" t="s">
        <v>3748</v>
      </c>
      <c r="H744" s="8" t="s">
        <v>3749</v>
      </c>
      <c r="I744" s="8" t="s">
        <v>2920</v>
      </c>
      <c r="J744" s="9">
        <v>44357</v>
      </c>
      <c r="K744" s="8">
        <v>2021</v>
      </c>
      <c r="L744" s="8" t="s">
        <v>27</v>
      </c>
      <c r="M744" s="8" t="s">
        <v>612</v>
      </c>
      <c r="N744" s="8" t="s">
        <v>101</v>
      </c>
      <c r="O744" s="8" t="s">
        <v>3750</v>
      </c>
    </row>
    <row r="745" spans="4:15" x14ac:dyDescent="0.35">
      <c r="D745" s="7" t="s">
        <v>3751</v>
      </c>
      <c r="E745" s="7" t="s">
        <v>13</v>
      </c>
      <c r="F745" s="7" t="s">
        <v>3752</v>
      </c>
      <c r="G745" s="8" t="s">
        <v>3753</v>
      </c>
      <c r="H745" s="8" t="s">
        <v>3754</v>
      </c>
      <c r="I745" s="8" t="s">
        <v>3755</v>
      </c>
      <c r="J745" s="9">
        <v>44357</v>
      </c>
      <c r="K745" s="8">
        <v>2014</v>
      </c>
      <c r="L745" s="8" t="s">
        <v>27</v>
      </c>
      <c r="M745" s="8" t="s">
        <v>343</v>
      </c>
      <c r="N745" s="8" t="s">
        <v>1276</v>
      </c>
      <c r="O745" s="8" t="s">
        <v>3756</v>
      </c>
    </row>
    <row r="746" spans="4:15" x14ac:dyDescent="0.35">
      <c r="D746" s="7" t="s">
        <v>3757</v>
      </c>
      <c r="E746" s="7" t="s">
        <v>23</v>
      </c>
      <c r="F746" s="7" t="s">
        <v>3758</v>
      </c>
      <c r="G746" s="8" t="s">
        <v>7186</v>
      </c>
      <c r="H746" s="8" t="s">
        <v>3759</v>
      </c>
      <c r="I746" s="8" t="s">
        <v>1516</v>
      </c>
      <c r="J746" s="9">
        <v>44357</v>
      </c>
      <c r="K746" s="8">
        <v>2021</v>
      </c>
      <c r="L746" s="8" t="s">
        <v>27</v>
      </c>
      <c r="M746" s="8" t="s">
        <v>35</v>
      </c>
      <c r="N746" s="8" t="s">
        <v>3760</v>
      </c>
      <c r="O746" s="8" t="s">
        <v>3761</v>
      </c>
    </row>
    <row r="747" spans="4:15" x14ac:dyDescent="0.35">
      <c r="D747" s="7" t="s">
        <v>3762</v>
      </c>
      <c r="E747" s="7" t="s">
        <v>13</v>
      </c>
      <c r="F747" s="7" t="s">
        <v>3763</v>
      </c>
      <c r="G747" s="8" t="s">
        <v>3764</v>
      </c>
      <c r="H747" s="8" t="s">
        <v>3765</v>
      </c>
      <c r="I747" s="8" t="s">
        <v>3766</v>
      </c>
      <c r="J747" s="9">
        <v>44357</v>
      </c>
      <c r="K747" s="8">
        <v>2019</v>
      </c>
      <c r="L747" s="8" t="s">
        <v>75</v>
      </c>
      <c r="M747" s="8" t="s">
        <v>3767</v>
      </c>
      <c r="N747" s="8" t="s">
        <v>521</v>
      </c>
      <c r="O747" s="8" t="s">
        <v>3768</v>
      </c>
    </row>
    <row r="748" spans="4:15" x14ac:dyDescent="0.35">
      <c r="D748" s="7" t="s">
        <v>3769</v>
      </c>
      <c r="E748" s="7" t="s">
        <v>13</v>
      </c>
      <c r="F748" s="7" t="s">
        <v>3770</v>
      </c>
      <c r="G748" s="8" t="s">
        <v>3753</v>
      </c>
      <c r="H748" s="8" t="s">
        <v>3771</v>
      </c>
      <c r="I748" s="8" t="s">
        <v>17</v>
      </c>
      <c r="J748" s="9">
        <v>44356</v>
      </c>
      <c r="K748" s="8">
        <v>2021</v>
      </c>
      <c r="L748" s="8" t="s">
        <v>27</v>
      </c>
      <c r="M748" s="8" t="s">
        <v>200</v>
      </c>
      <c r="N748" s="8" t="s">
        <v>325</v>
      </c>
      <c r="O748" s="8" t="s">
        <v>3772</v>
      </c>
    </row>
    <row r="749" spans="4:15" x14ac:dyDescent="0.35">
      <c r="D749" s="7" t="s">
        <v>3773</v>
      </c>
      <c r="E749" s="7" t="s">
        <v>13</v>
      </c>
      <c r="F749" s="7" t="s">
        <v>3774</v>
      </c>
      <c r="G749" s="8" t="s">
        <v>1947</v>
      </c>
      <c r="H749" s="8" t="s">
        <v>3775</v>
      </c>
      <c r="I749" s="8" t="s">
        <v>330</v>
      </c>
      <c r="J749" s="9">
        <v>44356</v>
      </c>
      <c r="K749" s="8">
        <v>2013</v>
      </c>
      <c r="L749" s="8" t="s">
        <v>27</v>
      </c>
      <c r="M749" s="8" t="s">
        <v>208</v>
      </c>
      <c r="N749" s="8" t="s">
        <v>482</v>
      </c>
      <c r="O749" s="8" t="s">
        <v>3776</v>
      </c>
    </row>
    <row r="750" spans="4:15" x14ac:dyDescent="0.35">
      <c r="D750" s="7" t="s">
        <v>3777</v>
      </c>
      <c r="E750" s="7" t="s">
        <v>23</v>
      </c>
      <c r="F750" s="7" t="s">
        <v>3778</v>
      </c>
      <c r="G750" s="8" t="s">
        <v>7186</v>
      </c>
      <c r="H750" s="8" t="s">
        <v>7186</v>
      </c>
      <c r="I750" s="8" t="s">
        <v>17</v>
      </c>
      <c r="J750" s="9">
        <v>44356</v>
      </c>
      <c r="K750" s="8">
        <v>2021</v>
      </c>
      <c r="L750" s="8" t="s">
        <v>107</v>
      </c>
      <c r="M750" s="8" t="s">
        <v>35</v>
      </c>
      <c r="N750" s="8" t="s">
        <v>364</v>
      </c>
      <c r="O750" s="8" t="s">
        <v>3779</v>
      </c>
    </row>
    <row r="751" spans="4:15" x14ac:dyDescent="0.35">
      <c r="D751" s="7" t="s">
        <v>3780</v>
      </c>
      <c r="E751" s="7" t="s">
        <v>23</v>
      </c>
      <c r="F751" s="7" t="s">
        <v>3781</v>
      </c>
      <c r="G751" s="8" t="s">
        <v>7186</v>
      </c>
      <c r="H751" s="8" t="s">
        <v>3782</v>
      </c>
      <c r="I751" s="8" t="s">
        <v>17</v>
      </c>
      <c r="J751" s="9">
        <v>44356</v>
      </c>
      <c r="K751" s="8">
        <v>2021</v>
      </c>
      <c r="L751" s="8" t="s">
        <v>27</v>
      </c>
      <c r="M751" s="8" t="s">
        <v>28</v>
      </c>
      <c r="N751" s="8" t="s">
        <v>727</v>
      </c>
      <c r="O751" s="8" t="s">
        <v>3783</v>
      </c>
    </row>
    <row r="752" spans="4:15" x14ac:dyDescent="0.35">
      <c r="D752" s="7" t="s">
        <v>3784</v>
      </c>
      <c r="E752" s="7" t="s">
        <v>13</v>
      </c>
      <c r="F752" s="7" t="s">
        <v>3785</v>
      </c>
      <c r="G752" s="8" t="s">
        <v>3786</v>
      </c>
      <c r="H752" s="8" t="s">
        <v>3787</v>
      </c>
      <c r="I752" s="8" t="s">
        <v>3788</v>
      </c>
      <c r="J752" s="9">
        <v>44356</v>
      </c>
      <c r="K752" s="8">
        <v>2021</v>
      </c>
      <c r="L752" s="8" t="s">
        <v>27</v>
      </c>
      <c r="M752" s="8" t="s">
        <v>200</v>
      </c>
      <c r="N752" s="8" t="s">
        <v>68</v>
      </c>
      <c r="O752" s="8" t="s">
        <v>3789</v>
      </c>
    </row>
    <row r="753" spans="4:15" x14ac:dyDescent="0.35">
      <c r="D753" s="7" t="s">
        <v>3790</v>
      </c>
      <c r="E753" s="7" t="s">
        <v>23</v>
      </c>
      <c r="F753" s="7" t="s">
        <v>3791</v>
      </c>
      <c r="G753" s="8" t="s">
        <v>7186</v>
      </c>
      <c r="H753" s="8" t="s">
        <v>3792</v>
      </c>
      <c r="I753" s="8" t="s">
        <v>7186</v>
      </c>
      <c r="J753" s="9">
        <v>44355</v>
      </c>
      <c r="K753" s="8">
        <v>2018</v>
      </c>
      <c r="L753" s="8" t="s">
        <v>235</v>
      </c>
      <c r="M753" s="8" t="s">
        <v>28</v>
      </c>
      <c r="N753" s="8" t="s">
        <v>256</v>
      </c>
      <c r="O753" s="8" t="s">
        <v>3793</v>
      </c>
    </row>
    <row r="754" spans="4:15" x14ac:dyDescent="0.35">
      <c r="D754" s="7" t="s">
        <v>3794</v>
      </c>
      <c r="E754" s="7" t="s">
        <v>13</v>
      </c>
      <c r="F754" s="7" t="s">
        <v>3795</v>
      </c>
      <c r="G754" s="8" t="s">
        <v>1120</v>
      </c>
      <c r="H754" s="8" t="s">
        <v>3796</v>
      </c>
      <c r="I754" s="8" t="s">
        <v>571</v>
      </c>
      <c r="J754" s="9">
        <v>44354</v>
      </c>
      <c r="K754" s="8">
        <v>2014</v>
      </c>
      <c r="L754" s="8" t="s">
        <v>18</v>
      </c>
      <c r="M754" s="8" t="s">
        <v>83</v>
      </c>
      <c r="N754" s="8" t="s">
        <v>2888</v>
      </c>
      <c r="O754" s="8" t="s">
        <v>3797</v>
      </c>
    </row>
    <row r="755" spans="4:15" x14ac:dyDescent="0.35">
      <c r="D755" s="7" t="s">
        <v>3798</v>
      </c>
      <c r="E755" s="7" t="s">
        <v>23</v>
      </c>
      <c r="F755" s="7" t="s">
        <v>3799</v>
      </c>
      <c r="G755" s="8" t="s">
        <v>7186</v>
      </c>
      <c r="H755" s="8" t="s">
        <v>3800</v>
      </c>
      <c r="I755" s="8" t="s">
        <v>1516</v>
      </c>
      <c r="J755" s="9">
        <v>44353</v>
      </c>
      <c r="K755" s="8">
        <v>2007</v>
      </c>
      <c r="L755" s="8" t="s">
        <v>27</v>
      </c>
      <c r="M755" s="8" t="s">
        <v>35</v>
      </c>
      <c r="N755" s="8" t="s">
        <v>1504</v>
      </c>
      <c r="O755" s="8" t="s">
        <v>3801</v>
      </c>
    </row>
    <row r="756" spans="4:15" x14ac:dyDescent="0.35">
      <c r="D756" s="7" t="s">
        <v>3802</v>
      </c>
      <c r="E756" s="7" t="s">
        <v>13</v>
      </c>
      <c r="F756" s="7" t="s">
        <v>3803</v>
      </c>
      <c r="G756" s="8" t="s">
        <v>3804</v>
      </c>
      <c r="H756" s="8" t="s">
        <v>3805</v>
      </c>
      <c r="I756" s="8" t="s">
        <v>566</v>
      </c>
      <c r="J756" s="9">
        <v>44352</v>
      </c>
      <c r="K756" s="8">
        <v>2018</v>
      </c>
      <c r="L756" s="8" t="s">
        <v>311</v>
      </c>
      <c r="M756" s="8" t="s">
        <v>242</v>
      </c>
      <c r="N756" s="8" t="s">
        <v>1095</v>
      </c>
      <c r="O756" s="8" t="s">
        <v>3806</v>
      </c>
    </row>
    <row r="757" spans="4:15" x14ac:dyDescent="0.35">
      <c r="D757" s="7" t="s">
        <v>3807</v>
      </c>
      <c r="E757" s="7" t="s">
        <v>13</v>
      </c>
      <c r="F757" s="7" t="s">
        <v>3808</v>
      </c>
      <c r="G757" s="8" t="s">
        <v>7186</v>
      </c>
      <c r="H757" s="8" t="s">
        <v>3809</v>
      </c>
      <c r="I757" s="8" t="s">
        <v>3810</v>
      </c>
      <c r="J757" s="9">
        <v>44352</v>
      </c>
      <c r="K757" s="8">
        <v>2021</v>
      </c>
      <c r="L757" s="8" t="s">
        <v>419</v>
      </c>
      <c r="M757" s="8" t="s">
        <v>167</v>
      </c>
      <c r="N757" s="8" t="s">
        <v>3811</v>
      </c>
      <c r="O757" s="8" t="s">
        <v>3812</v>
      </c>
    </row>
    <row r="758" spans="4:15" x14ac:dyDescent="0.35">
      <c r="D758" s="7" t="s">
        <v>3813</v>
      </c>
      <c r="E758" s="7" t="s">
        <v>13</v>
      </c>
      <c r="F758" s="7" t="s">
        <v>3814</v>
      </c>
      <c r="G758" s="8" t="s">
        <v>3815</v>
      </c>
      <c r="H758" s="8" t="s">
        <v>3816</v>
      </c>
      <c r="I758" s="8" t="s">
        <v>330</v>
      </c>
      <c r="J758" s="9">
        <v>44352</v>
      </c>
      <c r="K758" s="8">
        <v>2020</v>
      </c>
      <c r="L758" s="8" t="s">
        <v>27</v>
      </c>
      <c r="M758" s="8" t="s">
        <v>293</v>
      </c>
      <c r="N758" s="8" t="s">
        <v>560</v>
      </c>
      <c r="O758" s="8" t="s">
        <v>3817</v>
      </c>
    </row>
    <row r="759" spans="4:15" x14ac:dyDescent="0.35">
      <c r="D759" s="7" t="s">
        <v>3818</v>
      </c>
      <c r="E759" s="7" t="s">
        <v>13</v>
      </c>
      <c r="F759" s="7" t="s">
        <v>3819</v>
      </c>
      <c r="G759" s="8" t="s">
        <v>3820</v>
      </c>
      <c r="H759" s="8" t="s">
        <v>3821</v>
      </c>
      <c r="I759" s="8" t="s">
        <v>17</v>
      </c>
      <c r="J759" s="9">
        <v>44351</v>
      </c>
      <c r="K759" s="8">
        <v>2021</v>
      </c>
      <c r="L759" s="8" t="s">
        <v>107</v>
      </c>
      <c r="M759" s="8" t="s">
        <v>2224</v>
      </c>
      <c r="N759" s="8" t="s">
        <v>20</v>
      </c>
      <c r="O759" s="8" t="s">
        <v>3822</v>
      </c>
    </row>
    <row r="760" spans="4:15" x14ac:dyDescent="0.35">
      <c r="D760" s="7" t="s">
        <v>3823</v>
      </c>
      <c r="E760" s="7" t="s">
        <v>23</v>
      </c>
      <c r="F760" s="7" t="s">
        <v>3824</v>
      </c>
      <c r="G760" s="8" t="s">
        <v>3825</v>
      </c>
      <c r="H760" s="8" t="s">
        <v>3826</v>
      </c>
      <c r="I760" s="8" t="s">
        <v>74</v>
      </c>
      <c r="J760" s="9">
        <v>44351</v>
      </c>
      <c r="K760" s="8">
        <v>2021</v>
      </c>
      <c r="L760" s="8" t="s">
        <v>27</v>
      </c>
      <c r="M760" s="8" t="s">
        <v>28</v>
      </c>
      <c r="N760" s="8" t="s">
        <v>3827</v>
      </c>
      <c r="O760" s="8" t="s">
        <v>3828</v>
      </c>
    </row>
    <row r="761" spans="4:15" x14ac:dyDescent="0.35">
      <c r="D761" s="7" t="s">
        <v>3829</v>
      </c>
      <c r="E761" s="7" t="s">
        <v>13</v>
      </c>
      <c r="F761" s="7" t="s">
        <v>3830</v>
      </c>
      <c r="G761" s="8" t="s">
        <v>3831</v>
      </c>
      <c r="H761" s="8" t="s">
        <v>7186</v>
      </c>
      <c r="I761" s="8" t="s">
        <v>7186</v>
      </c>
      <c r="J761" s="9">
        <v>44351</v>
      </c>
      <c r="K761" s="8">
        <v>2015</v>
      </c>
      <c r="L761" s="8" t="s">
        <v>419</v>
      </c>
      <c r="M761" s="8" t="s">
        <v>3832</v>
      </c>
      <c r="N761" s="8" t="s">
        <v>1676</v>
      </c>
      <c r="O761" s="8" t="s">
        <v>3833</v>
      </c>
    </row>
    <row r="762" spans="4:15" x14ac:dyDescent="0.35">
      <c r="D762" s="7" t="s">
        <v>3834</v>
      </c>
      <c r="E762" s="7" t="s">
        <v>13</v>
      </c>
      <c r="F762" s="7" t="s">
        <v>3835</v>
      </c>
      <c r="G762" s="8" t="s">
        <v>3831</v>
      </c>
      <c r="H762" s="8" t="s">
        <v>7186</v>
      </c>
      <c r="I762" s="8" t="s">
        <v>7186</v>
      </c>
      <c r="J762" s="9">
        <v>44351</v>
      </c>
      <c r="K762" s="8">
        <v>2015</v>
      </c>
      <c r="L762" s="8" t="s">
        <v>419</v>
      </c>
      <c r="M762" s="8" t="s">
        <v>3832</v>
      </c>
      <c r="N762" s="8" t="s">
        <v>1676</v>
      </c>
      <c r="O762" s="8" t="s">
        <v>3836</v>
      </c>
    </row>
    <row r="763" spans="4:15" x14ac:dyDescent="0.35">
      <c r="D763" s="7" t="s">
        <v>3837</v>
      </c>
      <c r="E763" s="7" t="s">
        <v>23</v>
      </c>
      <c r="F763" s="7" t="s">
        <v>3838</v>
      </c>
      <c r="G763" s="8" t="s">
        <v>7186</v>
      </c>
      <c r="H763" s="8" t="s">
        <v>7186</v>
      </c>
      <c r="I763" s="8" t="s">
        <v>7186</v>
      </c>
      <c r="J763" s="9">
        <v>44351</v>
      </c>
      <c r="K763" s="8">
        <v>2021</v>
      </c>
      <c r="L763" s="8" t="s">
        <v>107</v>
      </c>
      <c r="M763" s="8" t="s">
        <v>35</v>
      </c>
      <c r="N763" s="8" t="s">
        <v>606</v>
      </c>
      <c r="O763" s="8" t="s">
        <v>3839</v>
      </c>
    </row>
    <row r="764" spans="4:15" x14ac:dyDescent="0.35">
      <c r="D764" s="7" t="s">
        <v>3840</v>
      </c>
      <c r="E764" s="7" t="s">
        <v>13</v>
      </c>
      <c r="F764" s="7" t="s">
        <v>3841</v>
      </c>
      <c r="G764" s="8" t="s">
        <v>3842</v>
      </c>
      <c r="H764" s="8" t="s">
        <v>3843</v>
      </c>
      <c r="I764" s="8" t="s">
        <v>617</v>
      </c>
      <c r="J764" s="9">
        <v>44351</v>
      </c>
      <c r="K764" s="8">
        <v>2021</v>
      </c>
      <c r="L764" s="8" t="s">
        <v>75</v>
      </c>
      <c r="M764" s="8" t="s">
        <v>193</v>
      </c>
      <c r="N764" s="8" t="s">
        <v>174</v>
      </c>
      <c r="O764" s="8" t="s">
        <v>3844</v>
      </c>
    </row>
    <row r="765" spans="4:15" x14ac:dyDescent="0.35">
      <c r="D765" s="7" t="s">
        <v>3845</v>
      </c>
      <c r="E765" s="7" t="s">
        <v>23</v>
      </c>
      <c r="F765" s="7" t="s">
        <v>3846</v>
      </c>
      <c r="G765" s="8" t="s">
        <v>7186</v>
      </c>
      <c r="H765" s="8" t="s">
        <v>3847</v>
      </c>
      <c r="I765" s="8" t="s">
        <v>17</v>
      </c>
      <c r="J765" s="9">
        <v>44351</v>
      </c>
      <c r="K765" s="8">
        <v>2021</v>
      </c>
      <c r="L765" s="8" t="s">
        <v>75</v>
      </c>
      <c r="M765" s="8" t="s">
        <v>35</v>
      </c>
      <c r="N765" s="8" t="s">
        <v>2656</v>
      </c>
      <c r="O765" s="8" t="s">
        <v>3848</v>
      </c>
    </row>
    <row r="766" spans="4:15" x14ac:dyDescent="0.35">
      <c r="D766" s="7" t="s">
        <v>3849</v>
      </c>
      <c r="E766" s="7" t="s">
        <v>13</v>
      </c>
      <c r="F766" s="7" t="s">
        <v>3850</v>
      </c>
      <c r="G766" s="8" t="s">
        <v>3851</v>
      </c>
      <c r="H766" s="8" t="s">
        <v>3852</v>
      </c>
      <c r="I766" s="8" t="s">
        <v>26</v>
      </c>
      <c r="J766" s="9">
        <v>44351</v>
      </c>
      <c r="K766" s="8">
        <v>2021</v>
      </c>
      <c r="L766" s="8" t="s">
        <v>75</v>
      </c>
      <c r="M766" s="8" t="s">
        <v>136</v>
      </c>
      <c r="N766" s="8" t="s">
        <v>174</v>
      </c>
      <c r="O766" s="8" t="s">
        <v>3853</v>
      </c>
    </row>
    <row r="767" spans="4:15" x14ac:dyDescent="0.35">
      <c r="D767" s="7" t="s">
        <v>3854</v>
      </c>
      <c r="E767" s="7" t="s">
        <v>13</v>
      </c>
      <c r="F767" s="7" t="s">
        <v>3855</v>
      </c>
      <c r="G767" s="8" t="s">
        <v>3856</v>
      </c>
      <c r="H767" s="8" t="s">
        <v>3857</v>
      </c>
      <c r="I767" s="8" t="s">
        <v>644</v>
      </c>
      <c r="J767" s="9">
        <v>44351</v>
      </c>
      <c r="K767" s="8">
        <v>2021</v>
      </c>
      <c r="L767" s="8" t="s">
        <v>27</v>
      </c>
      <c r="M767" s="8" t="s">
        <v>1033</v>
      </c>
      <c r="N767" s="8" t="s">
        <v>882</v>
      </c>
      <c r="O767" s="8" t="s">
        <v>3858</v>
      </c>
    </row>
    <row r="768" spans="4:15" x14ac:dyDescent="0.35">
      <c r="D768" s="7" t="s">
        <v>3859</v>
      </c>
      <c r="E768" s="7" t="s">
        <v>13</v>
      </c>
      <c r="F768" s="7" t="s">
        <v>3860</v>
      </c>
      <c r="G768" s="8" t="s">
        <v>3861</v>
      </c>
      <c r="H768" s="8" t="s">
        <v>3862</v>
      </c>
      <c r="I768" s="8" t="s">
        <v>129</v>
      </c>
      <c r="J768" s="9">
        <v>44350</v>
      </c>
      <c r="K768" s="8">
        <v>2021</v>
      </c>
      <c r="L768" s="8" t="s">
        <v>27</v>
      </c>
      <c r="M768" s="8" t="s">
        <v>3863</v>
      </c>
      <c r="N768" s="8" t="s">
        <v>1518</v>
      </c>
      <c r="O768" s="8" t="s">
        <v>3864</v>
      </c>
    </row>
    <row r="769" spans="4:15" x14ac:dyDescent="0.35">
      <c r="D769" s="7" t="s">
        <v>3865</v>
      </c>
      <c r="E769" s="7" t="s">
        <v>23</v>
      </c>
      <c r="F769" s="7" t="s">
        <v>3866</v>
      </c>
      <c r="G769" s="8" t="s">
        <v>7186</v>
      </c>
      <c r="H769" s="8" t="s">
        <v>3867</v>
      </c>
      <c r="I769" s="8" t="s">
        <v>342</v>
      </c>
      <c r="J769" s="9">
        <v>44350</v>
      </c>
      <c r="K769" s="8">
        <v>2021</v>
      </c>
      <c r="L769" s="8" t="s">
        <v>75</v>
      </c>
      <c r="M769" s="8" t="s">
        <v>35</v>
      </c>
      <c r="N769" s="8" t="s">
        <v>1074</v>
      </c>
      <c r="O769" s="8" t="s">
        <v>3868</v>
      </c>
    </row>
    <row r="770" spans="4:15" x14ac:dyDescent="0.35">
      <c r="D770" s="7" t="s">
        <v>3869</v>
      </c>
      <c r="E770" s="7" t="s">
        <v>13</v>
      </c>
      <c r="F770" s="7" t="s">
        <v>3870</v>
      </c>
      <c r="G770" s="8" t="s">
        <v>3871</v>
      </c>
      <c r="H770" s="8" t="s">
        <v>3872</v>
      </c>
      <c r="I770" s="8" t="s">
        <v>3172</v>
      </c>
      <c r="J770" s="9">
        <v>44350</v>
      </c>
      <c r="K770" s="8">
        <v>2021</v>
      </c>
      <c r="L770" s="8" t="s">
        <v>27</v>
      </c>
      <c r="M770" s="8" t="s">
        <v>214</v>
      </c>
      <c r="N770" s="8" t="s">
        <v>482</v>
      </c>
      <c r="O770" s="8" t="s">
        <v>3873</v>
      </c>
    </row>
    <row r="771" spans="4:15" x14ac:dyDescent="0.35">
      <c r="D771" s="7" t="s">
        <v>3874</v>
      </c>
      <c r="E771" s="7" t="s">
        <v>13</v>
      </c>
      <c r="F771" s="7" t="s">
        <v>3875</v>
      </c>
      <c r="G771" s="8" t="s">
        <v>3876</v>
      </c>
      <c r="H771" s="8" t="s">
        <v>7186</v>
      </c>
      <c r="I771" s="8" t="s">
        <v>1498</v>
      </c>
      <c r="J771" s="9">
        <v>44350</v>
      </c>
      <c r="K771" s="8">
        <v>2020</v>
      </c>
      <c r="L771" s="8" t="s">
        <v>419</v>
      </c>
      <c r="M771" s="8" t="s">
        <v>3877</v>
      </c>
      <c r="N771" s="8" t="s">
        <v>124</v>
      </c>
      <c r="O771" s="8" t="s">
        <v>3878</v>
      </c>
    </row>
    <row r="772" spans="4:15" x14ac:dyDescent="0.35">
      <c r="D772" s="7" t="s">
        <v>3879</v>
      </c>
      <c r="E772" s="7" t="s">
        <v>13</v>
      </c>
      <c r="F772" s="7" t="s">
        <v>3880</v>
      </c>
      <c r="G772" s="8" t="s">
        <v>3881</v>
      </c>
      <c r="H772" s="8" t="s">
        <v>3881</v>
      </c>
      <c r="I772" s="8" t="s">
        <v>3766</v>
      </c>
      <c r="J772" s="9">
        <v>44350</v>
      </c>
      <c r="K772" s="8">
        <v>2021</v>
      </c>
      <c r="L772" s="8" t="s">
        <v>75</v>
      </c>
      <c r="M772" s="8" t="s">
        <v>3882</v>
      </c>
      <c r="N772" s="8" t="s">
        <v>2382</v>
      </c>
      <c r="O772" s="8" t="s">
        <v>3883</v>
      </c>
    </row>
    <row r="773" spans="4:15" x14ac:dyDescent="0.35">
      <c r="D773" s="7" t="s">
        <v>3884</v>
      </c>
      <c r="E773" s="7" t="s">
        <v>23</v>
      </c>
      <c r="F773" s="7" t="s">
        <v>3885</v>
      </c>
      <c r="G773" s="8" t="s">
        <v>3886</v>
      </c>
      <c r="H773" s="8" t="s">
        <v>3887</v>
      </c>
      <c r="I773" s="8" t="s">
        <v>7186</v>
      </c>
      <c r="J773" s="9">
        <v>44350</v>
      </c>
      <c r="K773" s="8">
        <v>2021</v>
      </c>
      <c r="L773" s="8" t="s">
        <v>75</v>
      </c>
      <c r="M773" s="8" t="s">
        <v>35</v>
      </c>
      <c r="N773" s="8" t="s">
        <v>864</v>
      </c>
      <c r="O773" s="8" t="s">
        <v>3888</v>
      </c>
    </row>
    <row r="774" spans="4:15" x14ac:dyDescent="0.35">
      <c r="D774" s="7" t="s">
        <v>3889</v>
      </c>
      <c r="E774" s="7" t="s">
        <v>23</v>
      </c>
      <c r="F774" s="7" t="s">
        <v>3890</v>
      </c>
      <c r="G774" s="8" t="s">
        <v>7186</v>
      </c>
      <c r="H774" s="8" t="s">
        <v>3891</v>
      </c>
      <c r="I774" s="8" t="s">
        <v>1469</v>
      </c>
      <c r="J774" s="9">
        <v>44350</v>
      </c>
      <c r="K774" s="8">
        <v>2021</v>
      </c>
      <c r="L774" s="8" t="s">
        <v>27</v>
      </c>
      <c r="M774" s="8" t="s">
        <v>28</v>
      </c>
      <c r="N774" s="8" t="s">
        <v>1573</v>
      </c>
      <c r="O774" s="8" t="s">
        <v>3892</v>
      </c>
    </row>
    <row r="775" spans="4:15" x14ac:dyDescent="0.35">
      <c r="D775" s="7" t="s">
        <v>3893</v>
      </c>
      <c r="E775" s="7" t="s">
        <v>13</v>
      </c>
      <c r="F775" s="7" t="s">
        <v>3894</v>
      </c>
      <c r="G775" s="8" t="s">
        <v>3895</v>
      </c>
      <c r="H775" s="8" t="s">
        <v>3896</v>
      </c>
      <c r="I775" s="8" t="s">
        <v>3543</v>
      </c>
      <c r="J775" s="9">
        <v>44350</v>
      </c>
      <c r="K775" s="8">
        <v>2019</v>
      </c>
      <c r="L775" s="8" t="s">
        <v>27</v>
      </c>
      <c r="M775" s="8" t="s">
        <v>1436</v>
      </c>
      <c r="N775" s="8" t="s">
        <v>243</v>
      </c>
      <c r="O775" s="8" t="s">
        <v>3897</v>
      </c>
    </row>
    <row r="776" spans="4:15" x14ac:dyDescent="0.35">
      <c r="D776" s="7" t="s">
        <v>3898</v>
      </c>
      <c r="E776" s="7" t="s">
        <v>13</v>
      </c>
      <c r="F776" s="7" t="s">
        <v>3899</v>
      </c>
      <c r="G776" s="8" t="s">
        <v>3900</v>
      </c>
      <c r="H776" s="8" t="s">
        <v>3901</v>
      </c>
      <c r="I776" s="8" t="s">
        <v>17</v>
      </c>
      <c r="J776" s="9">
        <v>44349</v>
      </c>
      <c r="K776" s="8">
        <v>2020</v>
      </c>
      <c r="L776" s="8" t="s">
        <v>18</v>
      </c>
      <c r="M776" s="8" t="s">
        <v>903</v>
      </c>
      <c r="N776" s="8" t="s">
        <v>3902</v>
      </c>
      <c r="O776" s="8" t="s">
        <v>3903</v>
      </c>
    </row>
    <row r="777" spans="4:15" x14ac:dyDescent="0.35">
      <c r="D777" s="7" t="s">
        <v>3904</v>
      </c>
      <c r="E777" s="7" t="s">
        <v>13</v>
      </c>
      <c r="F777" s="7" t="s">
        <v>3905</v>
      </c>
      <c r="G777" s="8" t="s">
        <v>3906</v>
      </c>
      <c r="H777" s="8" t="s">
        <v>3907</v>
      </c>
      <c r="I777" s="8" t="s">
        <v>17</v>
      </c>
      <c r="J777" s="9">
        <v>44349</v>
      </c>
      <c r="K777" s="8">
        <v>2012</v>
      </c>
      <c r="L777" s="8" t="s">
        <v>27</v>
      </c>
      <c r="M777" s="8" t="s">
        <v>242</v>
      </c>
      <c r="N777" s="8" t="s">
        <v>3908</v>
      </c>
      <c r="O777" s="8" t="s">
        <v>3909</v>
      </c>
    </row>
    <row r="778" spans="4:15" x14ac:dyDescent="0.35">
      <c r="D778" s="7" t="s">
        <v>3910</v>
      </c>
      <c r="E778" s="7" t="s">
        <v>13</v>
      </c>
      <c r="F778" s="7" t="s">
        <v>3911</v>
      </c>
      <c r="G778" s="8" t="s">
        <v>3912</v>
      </c>
      <c r="H778" s="8" t="s">
        <v>3913</v>
      </c>
      <c r="I778" s="8" t="s">
        <v>17</v>
      </c>
      <c r="J778" s="9">
        <v>44349</v>
      </c>
      <c r="K778" s="8">
        <v>2001</v>
      </c>
      <c r="L778" s="8" t="s">
        <v>18</v>
      </c>
      <c r="M778" s="8" t="s">
        <v>136</v>
      </c>
      <c r="N778" s="8" t="s">
        <v>313</v>
      </c>
      <c r="O778" s="8" t="s">
        <v>3914</v>
      </c>
    </row>
    <row r="779" spans="4:15" x14ac:dyDescent="0.35">
      <c r="D779" s="7" t="s">
        <v>3915</v>
      </c>
      <c r="E779" s="7" t="s">
        <v>13</v>
      </c>
      <c r="F779" s="7" t="s">
        <v>3916</v>
      </c>
      <c r="G779" s="8" t="s">
        <v>3917</v>
      </c>
      <c r="H779" s="8" t="s">
        <v>3918</v>
      </c>
      <c r="I779" s="8" t="s">
        <v>17</v>
      </c>
      <c r="J779" s="9">
        <v>44349</v>
      </c>
      <c r="K779" s="8">
        <v>2009</v>
      </c>
      <c r="L779" s="8" t="s">
        <v>27</v>
      </c>
      <c r="M779" s="8" t="s">
        <v>1312</v>
      </c>
      <c r="N779" s="8" t="s">
        <v>3919</v>
      </c>
      <c r="O779" s="8" t="s">
        <v>3920</v>
      </c>
    </row>
    <row r="780" spans="4:15" x14ac:dyDescent="0.35">
      <c r="D780" s="7" t="s">
        <v>3921</v>
      </c>
      <c r="E780" s="7" t="s">
        <v>23</v>
      </c>
      <c r="F780" s="7" t="s">
        <v>3922</v>
      </c>
      <c r="G780" s="8" t="s">
        <v>7186</v>
      </c>
      <c r="H780" s="8" t="s">
        <v>3923</v>
      </c>
      <c r="I780" s="8" t="s">
        <v>342</v>
      </c>
      <c r="J780" s="9">
        <v>44349</v>
      </c>
      <c r="K780" s="8">
        <v>2013</v>
      </c>
      <c r="L780" s="8" t="s">
        <v>27</v>
      </c>
      <c r="M780" s="8" t="s">
        <v>35</v>
      </c>
      <c r="N780" s="8" t="s">
        <v>469</v>
      </c>
      <c r="O780" s="8" t="s">
        <v>3924</v>
      </c>
    </row>
    <row r="781" spans="4:15" x14ac:dyDescent="0.35">
      <c r="D781" s="7" t="s">
        <v>3925</v>
      </c>
      <c r="E781" s="7" t="s">
        <v>13</v>
      </c>
      <c r="F781" s="7" t="s">
        <v>3926</v>
      </c>
      <c r="G781" s="8" t="s">
        <v>3927</v>
      </c>
      <c r="H781" s="8" t="s">
        <v>3928</v>
      </c>
      <c r="I781" s="8" t="s">
        <v>17</v>
      </c>
      <c r="J781" s="9">
        <v>44349</v>
      </c>
      <c r="K781" s="8">
        <v>2000</v>
      </c>
      <c r="L781" s="8" t="s">
        <v>18</v>
      </c>
      <c r="M781" s="8" t="s">
        <v>716</v>
      </c>
      <c r="N781" s="8" t="s">
        <v>3929</v>
      </c>
      <c r="O781" s="8" t="s">
        <v>3930</v>
      </c>
    </row>
    <row r="782" spans="4:15" x14ac:dyDescent="0.35">
      <c r="D782" s="7" t="s">
        <v>3931</v>
      </c>
      <c r="E782" s="7" t="s">
        <v>23</v>
      </c>
      <c r="F782" s="7" t="s">
        <v>3932</v>
      </c>
      <c r="G782" s="8" t="s">
        <v>7186</v>
      </c>
      <c r="H782" s="8" t="s">
        <v>3933</v>
      </c>
      <c r="I782" s="8" t="s">
        <v>74</v>
      </c>
      <c r="J782" s="9">
        <v>44349</v>
      </c>
      <c r="K782" s="8">
        <v>2019</v>
      </c>
      <c r="L782" s="8" t="s">
        <v>166</v>
      </c>
      <c r="M782" s="8" t="s">
        <v>28</v>
      </c>
      <c r="N782" s="8" t="s">
        <v>236</v>
      </c>
      <c r="O782" s="8" t="s">
        <v>3934</v>
      </c>
    </row>
    <row r="783" spans="4:15" x14ac:dyDescent="0.35">
      <c r="D783" s="7" t="s">
        <v>3935</v>
      </c>
      <c r="E783" s="7" t="s">
        <v>13</v>
      </c>
      <c r="F783" s="7" t="s">
        <v>3936</v>
      </c>
      <c r="G783" s="8" t="s">
        <v>3937</v>
      </c>
      <c r="H783" s="8" t="s">
        <v>7186</v>
      </c>
      <c r="I783" s="8" t="s">
        <v>7186</v>
      </c>
      <c r="J783" s="9">
        <v>44349</v>
      </c>
      <c r="K783" s="8">
        <v>2021</v>
      </c>
      <c r="L783" s="8" t="s">
        <v>75</v>
      </c>
      <c r="M783" s="8" t="s">
        <v>343</v>
      </c>
      <c r="N783" s="8" t="s">
        <v>20</v>
      </c>
      <c r="O783" s="8" t="s">
        <v>3938</v>
      </c>
    </row>
    <row r="784" spans="4:15" x14ac:dyDescent="0.35">
      <c r="D784" s="7" t="s">
        <v>3939</v>
      </c>
      <c r="E784" s="7" t="s">
        <v>13</v>
      </c>
      <c r="F784" s="7" t="s">
        <v>3940</v>
      </c>
      <c r="G784" s="8" t="s">
        <v>3941</v>
      </c>
      <c r="H784" s="8" t="s">
        <v>3942</v>
      </c>
      <c r="I784" s="8" t="s">
        <v>1631</v>
      </c>
      <c r="J784" s="9">
        <v>44349</v>
      </c>
      <c r="K784" s="8">
        <v>1997</v>
      </c>
      <c r="L784" s="8" t="s">
        <v>311</v>
      </c>
      <c r="M784" s="8" t="s">
        <v>193</v>
      </c>
      <c r="N784" s="8" t="s">
        <v>681</v>
      </c>
      <c r="O784" s="8" t="s">
        <v>3943</v>
      </c>
    </row>
    <row r="785" spans="4:15" x14ac:dyDescent="0.35">
      <c r="D785" s="7" t="s">
        <v>3944</v>
      </c>
      <c r="E785" s="7" t="s">
        <v>13</v>
      </c>
      <c r="F785" s="7" t="s">
        <v>3945</v>
      </c>
      <c r="G785" s="8" t="s">
        <v>3946</v>
      </c>
      <c r="H785" s="8" t="s">
        <v>3947</v>
      </c>
      <c r="I785" s="8" t="s">
        <v>1641</v>
      </c>
      <c r="J785" s="9">
        <v>44349</v>
      </c>
      <c r="K785" s="8">
        <v>2021</v>
      </c>
      <c r="L785" s="8" t="s">
        <v>27</v>
      </c>
      <c r="M785" s="8" t="s">
        <v>385</v>
      </c>
      <c r="N785" s="8" t="s">
        <v>187</v>
      </c>
      <c r="O785" s="8" t="s">
        <v>3948</v>
      </c>
    </row>
    <row r="786" spans="4:15" x14ac:dyDescent="0.35">
      <c r="D786" s="7" t="s">
        <v>3949</v>
      </c>
      <c r="E786" s="7" t="s">
        <v>13</v>
      </c>
      <c r="F786" s="7" t="s">
        <v>3950</v>
      </c>
      <c r="G786" s="8" t="s">
        <v>3951</v>
      </c>
      <c r="H786" s="8" t="s">
        <v>3952</v>
      </c>
      <c r="I786" s="8" t="s">
        <v>738</v>
      </c>
      <c r="J786" s="9">
        <v>44349</v>
      </c>
      <c r="K786" s="8">
        <v>2011</v>
      </c>
      <c r="L786" s="8" t="s">
        <v>27</v>
      </c>
      <c r="M786" s="8" t="s">
        <v>376</v>
      </c>
      <c r="N786" s="8" t="s">
        <v>688</v>
      </c>
      <c r="O786" s="8" t="s">
        <v>3953</v>
      </c>
    </row>
    <row r="787" spans="4:15" x14ac:dyDescent="0.35">
      <c r="D787" s="7" t="s">
        <v>3954</v>
      </c>
      <c r="E787" s="7" t="s">
        <v>23</v>
      </c>
      <c r="F787" s="7" t="s">
        <v>3955</v>
      </c>
      <c r="G787" s="8" t="s">
        <v>7186</v>
      </c>
      <c r="H787" s="8" t="s">
        <v>7186</v>
      </c>
      <c r="I787" s="8" t="s">
        <v>17</v>
      </c>
      <c r="J787" s="9">
        <v>44349</v>
      </c>
      <c r="K787" s="8">
        <v>2021</v>
      </c>
      <c r="L787" s="8" t="s">
        <v>166</v>
      </c>
      <c r="M787" s="8" t="s">
        <v>224</v>
      </c>
      <c r="N787" s="8" t="s">
        <v>236</v>
      </c>
      <c r="O787" s="8" t="s">
        <v>3956</v>
      </c>
    </row>
    <row r="788" spans="4:15" x14ac:dyDescent="0.35">
      <c r="D788" s="7" t="s">
        <v>3957</v>
      </c>
      <c r="E788" s="7" t="s">
        <v>13</v>
      </c>
      <c r="F788" s="7" t="s">
        <v>3958</v>
      </c>
      <c r="G788" s="8" t="s">
        <v>3959</v>
      </c>
      <c r="H788" s="8" t="s">
        <v>3960</v>
      </c>
      <c r="I788" s="8" t="s">
        <v>17</v>
      </c>
      <c r="J788" s="9">
        <v>44349</v>
      </c>
      <c r="K788" s="8">
        <v>2013</v>
      </c>
      <c r="L788" s="8" t="s">
        <v>311</v>
      </c>
      <c r="M788" s="8" t="s">
        <v>903</v>
      </c>
      <c r="N788" s="8" t="s">
        <v>264</v>
      </c>
      <c r="O788" s="8" t="s">
        <v>3961</v>
      </c>
    </row>
    <row r="789" spans="4:15" x14ac:dyDescent="0.35">
      <c r="D789" s="7" t="s">
        <v>3962</v>
      </c>
      <c r="E789" s="7" t="s">
        <v>13</v>
      </c>
      <c r="F789" s="7" t="s">
        <v>3963</v>
      </c>
      <c r="G789" s="8" t="s">
        <v>3964</v>
      </c>
      <c r="H789" s="8" t="s">
        <v>3965</v>
      </c>
      <c r="I789" s="8" t="s">
        <v>17</v>
      </c>
      <c r="J789" s="9">
        <v>44349</v>
      </c>
      <c r="K789" s="8">
        <v>2003</v>
      </c>
      <c r="L789" s="8" t="s">
        <v>311</v>
      </c>
      <c r="M789" s="8" t="s">
        <v>903</v>
      </c>
      <c r="N789" s="8" t="s">
        <v>313</v>
      </c>
      <c r="O789" s="8" t="s">
        <v>3966</v>
      </c>
    </row>
    <row r="790" spans="4:15" x14ac:dyDescent="0.35">
      <c r="D790" s="7" t="s">
        <v>3967</v>
      </c>
      <c r="E790" s="7" t="s">
        <v>13</v>
      </c>
      <c r="F790" s="7" t="s">
        <v>3968</v>
      </c>
      <c r="G790" s="8" t="s">
        <v>3969</v>
      </c>
      <c r="H790" s="8" t="s">
        <v>3970</v>
      </c>
      <c r="I790" s="8" t="s">
        <v>17</v>
      </c>
      <c r="J790" s="9">
        <v>44349</v>
      </c>
      <c r="K790" s="8">
        <v>2001</v>
      </c>
      <c r="L790" s="8" t="s">
        <v>18</v>
      </c>
      <c r="M790" s="8" t="s">
        <v>988</v>
      </c>
      <c r="N790" s="8" t="s">
        <v>137</v>
      </c>
      <c r="O790" s="8" t="s">
        <v>3971</v>
      </c>
    </row>
    <row r="791" spans="4:15" x14ac:dyDescent="0.35">
      <c r="D791" s="7" t="s">
        <v>3972</v>
      </c>
      <c r="E791" s="7" t="s">
        <v>23</v>
      </c>
      <c r="F791" s="7" t="s">
        <v>3973</v>
      </c>
      <c r="G791" s="8" t="s">
        <v>7186</v>
      </c>
      <c r="H791" s="8" t="s">
        <v>3974</v>
      </c>
      <c r="I791" s="8" t="s">
        <v>74</v>
      </c>
      <c r="J791" s="9">
        <v>44349</v>
      </c>
      <c r="K791" s="8">
        <v>2015</v>
      </c>
      <c r="L791" s="8" t="s">
        <v>75</v>
      </c>
      <c r="M791" s="8" t="s">
        <v>363</v>
      </c>
      <c r="N791" s="8" t="s">
        <v>2769</v>
      </c>
      <c r="O791" s="8" t="s">
        <v>3975</v>
      </c>
    </row>
    <row r="792" spans="4:15" x14ac:dyDescent="0.35">
      <c r="D792" s="7" t="s">
        <v>3976</v>
      </c>
      <c r="E792" s="7" t="s">
        <v>13</v>
      </c>
      <c r="F792" s="7" t="s">
        <v>3977</v>
      </c>
      <c r="G792" s="8" t="s">
        <v>3978</v>
      </c>
      <c r="H792" s="8" t="s">
        <v>3979</v>
      </c>
      <c r="I792" s="8" t="s">
        <v>17</v>
      </c>
      <c r="J792" s="9">
        <v>44349</v>
      </c>
      <c r="K792" s="8">
        <v>2015</v>
      </c>
      <c r="L792" s="8" t="s">
        <v>27</v>
      </c>
      <c r="M792" s="8" t="s">
        <v>881</v>
      </c>
      <c r="N792" s="8" t="s">
        <v>20</v>
      </c>
      <c r="O792" s="8" t="s">
        <v>3980</v>
      </c>
    </row>
    <row r="793" spans="4:15" x14ac:dyDescent="0.35">
      <c r="D793" s="7" t="s">
        <v>3981</v>
      </c>
      <c r="E793" s="7" t="s">
        <v>13</v>
      </c>
      <c r="F793" s="7" t="s">
        <v>3982</v>
      </c>
      <c r="G793" s="8" t="s">
        <v>3983</v>
      </c>
      <c r="H793" s="8" t="s">
        <v>3984</v>
      </c>
      <c r="I793" s="8" t="s">
        <v>17</v>
      </c>
      <c r="J793" s="9">
        <v>44349</v>
      </c>
      <c r="K793" s="8">
        <v>2008</v>
      </c>
      <c r="L793" s="8" t="s">
        <v>311</v>
      </c>
      <c r="M793" s="8" t="s">
        <v>83</v>
      </c>
      <c r="N793" s="8" t="s">
        <v>264</v>
      </c>
      <c r="O793" s="8" t="s">
        <v>3985</v>
      </c>
    </row>
    <row r="794" spans="4:15" x14ac:dyDescent="0.35">
      <c r="D794" s="7" t="s">
        <v>3986</v>
      </c>
      <c r="E794" s="7" t="s">
        <v>13</v>
      </c>
      <c r="F794" s="7" t="s">
        <v>3987</v>
      </c>
      <c r="G794" s="8" t="s">
        <v>3988</v>
      </c>
      <c r="H794" s="8" t="s">
        <v>3989</v>
      </c>
      <c r="I794" s="8" t="s">
        <v>17</v>
      </c>
      <c r="J794" s="9">
        <v>44349</v>
      </c>
      <c r="K794" s="8">
        <v>2010</v>
      </c>
      <c r="L794" s="8" t="s">
        <v>58</v>
      </c>
      <c r="M794" s="8" t="s">
        <v>19</v>
      </c>
      <c r="N794" s="8" t="s">
        <v>910</v>
      </c>
      <c r="O794" s="8" t="s">
        <v>3990</v>
      </c>
    </row>
    <row r="795" spans="4:15" x14ac:dyDescent="0.35">
      <c r="D795" s="7" t="s">
        <v>3991</v>
      </c>
      <c r="E795" s="7" t="s">
        <v>13</v>
      </c>
      <c r="F795" s="7" t="s">
        <v>3992</v>
      </c>
      <c r="G795" s="8" t="s">
        <v>3993</v>
      </c>
      <c r="H795" s="8" t="s">
        <v>3994</v>
      </c>
      <c r="I795" s="8" t="s">
        <v>17</v>
      </c>
      <c r="J795" s="9">
        <v>44349</v>
      </c>
      <c r="K795" s="8">
        <v>1997</v>
      </c>
      <c r="L795" s="8" t="s">
        <v>18</v>
      </c>
      <c r="M795" s="8" t="s">
        <v>881</v>
      </c>
      <c r="N795" s="8" t="s">
        <v>668</v>
      </c>
      <c r="O795" s="8" t="s">
        <v>3995</v>
      </c>
    </row>
    <row r="796" spans="4:15" x14ac:dyDescent="0.35">
      <c r="D796" s="7" t="s">
        <v>3996</v>
      </c>
      <c r="E796" s="7" t="s">
        <v>13</v>
      </c>
      <c r="F796" s="7" t="s">
        <v>3997</v>
      </c>
      <c r="G796" s="8" t="s">
        <v>3998</v>
      </c>
      <c r="H796" s="8" t="s">
        <v>3999</v>
      </c>
      <c r="I796" s="8" t="s">
        <v>330</v>
      </c>
      <c r="J796" s="9">
        <v>44349</v>
      </c>
      <c r="K796" s="8">
        <v>2019</v>
      </c>
      <c r="L796" s="8" t="s">
        <v>75</v>
      </c>
      <c r="M796" s="8" t="s">
        <v>481</v>
      </c>
      <c r="N796" s="8" t="s">
        <v>482</v>
      </c>
      <c r="O796" s="8" t="s">
        <v>4000</v>
      </c>
    </row>
    <row r="797" spans="4:15" x14ac:dyDescent="0.35">
      <c r="D797" s="7" t="s">
        <v>4001</v>
      </c>
      <c r="E797" s="7" t="s">
        <v>23</v>
      </c>
      <c r="F797" s="7" t="s">
        <v>4002</v>
      </c>
      <c r="G797" s="8" t="s">
        <v>7186</v>
      </c>
      <c r="H797" s="8" t="s">
        <v>4003</v>
      </c>
      <c r="I797" s="8" t="s">
        <v>17</v>
      </c>
      <c r="J797" s="9">
        <v>44349</v>
      </c>
      <c r="K797" s="8">
        <v>2012</v>
      </c>
      <c r="L797" s="8" t="s">
        <v>75</v>
      </c>
      <c r="M797" s="8" t="s">
        <v>224</v>
      </c>
      <c r="N797" s="8" t="s">
        <v>219</v>
      </c>
      <c r="O797" s="8" t="s">
        <v>4004</v>
      </c>
    </row>
    <row r="798" spans="4:15" x14ac:dyDescent="0.35">
      <c r="D798" s="7" t="s">
        <v>4005</v>
      </c>
      <c r="E798" s="7" t="s">
        <v>13</v>
      </c>
      <c r="F798" s="7" t="s">
        <v>4006</v>
      </c>
      <c r="G798" s="8" t="s">
        <v>4007</v>
      </c>
      <c r="H798" s="8" t="s">
        <v>4008</v>
      </c>
      <c r="I798" s="8" t="s">
        <v>17</v>
      </c>
      <c r="J798" s="9">
        <v>44349</v>
      </c>
      <c r="K798" s="8">
        <v>2011</v>
      </c>
      <c r="L798" s="8" t="s">
        <v>311</v>
      </c>
      <c r="M798" s="8" t="s">
        <v>353</v>
      </c>
      <c r="N798" s="8" t="s">
        <v>4009</v>
      </c>
      <c r="O798" s="8" t="s">
        <v>4010</v>
      </c>
    </row>
    <row r="799" spans="4:15" x14ac:dyDescent="0.35">
      <c r="D799" s="7" t="s">
        <v>4011</v>
      </c>
      <c r="E799" s="7" t="s">
        <v>13</v>
      </c>
      <c r="F799" s="7" t="s">
        <v>4012</v>
      </c>
      <c r="G799" s="8" t="s">
        <v>4013</v>
      </c>
      <c r="H799" s="8" t="s">
        <v>4014</v>
      </c>
      <c r="I799" s="8" t="s">
        <v>17</v>
      </c>
      <c r="J799" s="9">
        <v>44349</v>
      </c>
      <c r="K799" s="8">
        <v>2001</v>
      </c>
      <c r="L799" s="8" t="s">
        <v>18</v>
      </c>
      <c r="M799" s="8" t="s">
        <v>2068</v>
      </c>
      <c r="N799" s="8" t="s">
        <v>662</v>
      </c>
      <c r="O799" s="8" t="s">
        <v>4015</v>
      </c>
    </row>
    <row r="800" spans="4:15" x14ac:dyDescent="0.35">
      <c r="D800" s="7" t="s">
        <v>4016</v>
      </c>
      <c r="E800" s="7" t="s">
        <v>13</v>
      </c>
      <c r="F800" s="7" t="s">
        <v>4017</v>
      </c>
      <c r="G800" s="8" t="s">
        <v>4018</v>
      </c>
      <c r="H800" s="8" t="s">
        <v>4019</v>
      </c>
      <c r="I800" s="8" t="s">
        <v>17</v>
      </c>
      <c r="J800" s="9">
        <v>44349</v>
      </c>
      <c r="K800" s="8">
        <v>1997</v>
      </c>
      <c r="L800" s="8" t="s">
        <v>311</v>
      </c>
      <c r="M800" s="8" t="s">
        <v>881</v>
      </c>
      <c r="N800" s="8" t="s">
        <v>688</v>
      </c>
      <c r="O800" s="8" t="s">
        <v>4020</v>
      </c>
    </row>
    <row r="801" spans="4:15" x14ac:dyDescent="0.35">
      <c r="D801" s="7" t="s">
        <v>4021</v>
      </c>
      <c r="E801" s="7" t="s">
        <v>13</v>
      </c>
      <c r="F801" s="7" t="s">
        <v>4022</v>
      </c>
      <c r="G801" s="8" t="s">
        <v>1882</v>
      </c>
      <c r="H801" s="8" t="s">
        <v>4023</v>
      </c>
      <c r="I801" s="8" t="s">
        <v>17</v>
      </c>
      <c r="J801" s="9">
        <v>44349</v>
      </c>
      <c r="K801" s="8">
        <v>2004</v>
      </c>
      <c r="L801" s="8" t="s">
        <v>18</v>
      </c>
      <c r="M801" s="8" t="s">
        <v>1187</v>
      </c>
      <c r="N801" s="8" t="s">
        <v>1878</v>
      </c>
      <c r="O801" s="8" t="s">
        <v>4024</v>
      </c>
    </row>
    <row r="802" spans="4:15" x14ac:dyDescent="0.35">
      <c r="D802" s="7" t="s">
        <v>4025</v>
      </c>
      <c r="E802" s="7" t="s">
        <v>13</v>
      </c>
      <c r="F802" s="7" t="s">
        <v>4026</v>
      </c>
      <c r="G802" s="8" t="s">
        <v>4027</v>
      </c>
      <c r="H802" s="8" t="s">
        <v>4028</v>
      </c>
      <c r="I802" s="8" t="s">
        <v>17</v>
      </c>
      <c r="J802" s="9">
        <v>44349</v>
      </c>
      <c r="K802" s="8">
        <v>2012</v>
      </c>
      <c r="L802" s="8" t="s">
        <v>75</v>
      </c>
      <c r="M802" s="8" t="s">
        <v>390</v>
      </c>
      <c r="N802" s="8" t="s">
        <v>3908</v>
      </c>
      <c r="O802" s="8" t="s">
        <v>4029</v>
      </c>
    </row>
    <row r="803" spans="4:15" x14ac:dyDescent="0.35">
      <c r="D803" s="7" t="s">
        <v>4030</v>
      </c>
      <c r="E803" s="7" t="s">
        <v>13</v>
      </c>
      <c r="F803" s="7" t="s">
        <v>4031</v>
      </c>
      <c r="G803" s="8" t="s">
        <v>4032</v>
      </c>
      <c r="H803" s="8" t="s">
        <v>4033</v>
      </c>
      <c r="I803" s="8" t="s">
        <v>17</v>
      </c>
      <c r="J803" s="9">
        <v>44349</v>
      </c>
      <c r="K803" s="8">
        <v>2011</v>
      </c>
      <c r="L803" s="8" t="s">
        <v>311</v>
      </c>
      <c r="M803" s="8" t="s">
        <v>83</v>
      </c>
      <c r="N803" s="8" t="s">
        <v>4034</v>
      </c>
      <c r="O803" s="8" t="s">
        <v>4035</v>
      </c>
    </row>
    <row r="804" spans="4:15" x14ac:dyDescent="0.35">
      <c r="D804" s="7" t="s">
        <v>4036</v>
      </c>
      <c r="E804" s="7" t="s">
        <v>13</v>
      </c>
      <c r="F804" s="7" t="s">
        <v>4037</v>
      </c>
      <c r="G804" s="8" t="s">
        <v>4038</v>
      </c>
      <c r="H804" s="8" t="s">
        <v>4039</v>
      </c>
      <c r="I804" s="8" t="s">
        <v>4040</v>
      </c>
      <c r="J804" s="9">
        <v>44349</v>
      </c>
      <c r="K804" s="8">
        <v>2009</v>
      </c>
      <c r="L804" s="8" t="s">
        <v>311</v>
      </c>
      <c r="M804" s="8" t="s">
        <v>343</v>
      </c>
      <c r="N804" s="8" t="s">
        <v>313</v>
      </c>
      <c r="O804" s="8" t="s">
        <v>4041</v>
      </c>
    </row>
    <row r="805" spans="4:15" x14ac:dyDescent="0.35">
      <c r="D805" s="7" t="s">
        <v>4042</v>
      </c>
      <c r="E805" s="7" t="s">
        <v>23</v>
      </c>
      <c r="F805" s="7" t="s">
        <v>4043</v>
      </c>
      <c r="G805" s="8" t="s">
        <v>4044</v>
      </c>
      <c r="H805" s="8" t="s">
        <v>4045</v>
      </c>
      <c r="I805" s="8" t="s">
        <v>342</v>
      </c>
      <c r="J805" s="9">
        <v>44349</v>
      </c>
      <c r="K805" s="8">
        <v>2006</v>
      </c>
      <c r="L805" s="8" t="s">
        <v>107</v>
      </c>
      <c r="M805" s="8" t="s">
        <v>35</v>
      </c>
      <c r="N805" s="8" t="s">
        <v>4046</v>
      </c>
      <c r="O805" s="8" t="s">
        <v>4047</v>
      </c>
    </row>
    <row r="806" spans="4:15" x14ac:dyDescent="0.35">
      <c r="D806" s="7" t="s">
        <v>4048</v>
      </c>
      <c r="E806" s="7" t="s">
        <v>13</v>
      </c>
      <c r="F806" s="7" t="s">
        <v>4049</v>
      </c>
      <c r="G806" s="8" t="s">
        <v>4050</v>
      </c>
      <c r="H806" s="8" t="s">
        <v>4051</v>
      </c>
      <c r="I806" s="8" t="s">
        <v>1631</v>
      </c>
      <c r="J806" s="9">
        <v>44349</v>
      </c>
      <c r="K806" s="8">
        <v>2006</v>
      </c>
      <c r="L806" s="8" t="s">
        <v>311</v>
      </c>
      <c r="M806" s="8" t="s">
        <v>376</v>
      </c>
      <c r="N806" s="8" t="s">
        <v>3115</v>
      </c>
      <c r="O806" s="8" t="s">
        <v>4052</v>
      </c>
    </row>
    <row r="807" spans="4:15" x14ac:dyDescent="0.35">
      <c r="D807" s="7" t="s">
        <v>4053</v>
      </c>
      <c r="E807" s="7" t="s">
        <v>23</v>
      </c>
      <c r="F807" s="7" t="s">
        <v>4054</v>
      </c>
      <c r="G807" s="8" t="s">
        <v>7186</v>
      </c>
      <c r="H807" s="8" t="s">
        <v>4055</v>
      </c>
      <c r="I807" s="8" t="s">
        <v>7186</v>
      </c>
      <c r="J807" s="9">
        <v>44349</v>
      </c>
      <c r="K807" s="8">
        <v>2021</v>
      </c>
      <c r="L807" s="8" t="s">
        <v>75</v>
      </c>
      <c r="M807" s="8" t="s">
        <v>35</v>
      </c>
      <c r="N807" s="8" t="s">
        <v>1270</v>
      </c>
      <c r="O807" s="8" t="s">
        <v>4056</v>
      </c>
    </row>
    <row r="808" spans="4:15" x14ac:dyDescent="0.35">
      <c r="D808" s="7" t="s">
        <v>4057</v>
      </c>
      <c r="E808" s="7" t="s">
        <v>13</v>
      </c>
      <c r="F808" s="7" t="s">
        <v>4058</v>
      </c>
      <c r="G808" s="8" t="s">
        <v>4059</v>
      </c>
      <c r="H808" s="8" t="s">
        <v>4060</v>
      </c>
      <c r="I808" s="8" t="s">
        <v>7186</v>
      </c>
      <c r="J808" s="9">
        <v>44349</v>
      </c>
      <c r="K808" s="8">
        <v>2017</v>
      </c>
      <c r="L808" s="8" t="s">
        <v>75</v>
      </c>
      <c r="M808" s="8" t="s">
        <v>4061</v>
      </c>
      <c r="N808" s="8" t="s">
        <v>250</v>
      </c>
      <c r="O808" s="8" t="s">
        <v>4062</v>
      </c>
    </row>
    <row r="809" spans="4:15" x14ac:dyDescent="0.35">
      <c r="D809" s="7" t="s">
        <v>4063</v>
      </c>
      <c r="E809" s="7" t="s">
        <v>13</v>
      </c>
      <c r="F809" s="7" t="s">
        <v>4064</v>
      </c>
      <c r="G809" s="8" t="s">
        <v>4059</v>
      </c>
      <c r="H809" s="8" t="s">
        <v>4065</v>
      </c>
      <c r="I809" s="8" t="s">
        <v>7186</v>
      </c>
      <c r="J809" s="9">
        <v>44349</v>
      </c>
      <c r="K809" s="8">
        <v>2017</v>
      </c>
      <c r="L809" s="8" t="s">
        <v>107</v>
      </c>
      <c r="M809" s="8" t="s">
        <v>4066</v>
      </c>
      <c r="N809" s="8" t="s">
        <v>250</v>
      </c>
      <c r="O809" s="8" t="s">
        <v>4067</v>
      </c>
    </row>
    <row r="810" spans="4:15" x14ac:dyDescent="0.35">
      <c r="D810" s="7" t="s">
        <v>4068</v>
      </c>
      <c r="E810" s="7" t="s">
        <v>13</v>
      </c>
      <c r="F810" s="7" t="s">
        <v>4069</v>
      </c>
      <c r="G810" s="8" t="s">
        <v>3959</v>
      </c>
      <c r="H810" s="8" t="s">
        <v>4070</v>
      </c>
      <c r="I810" s="8" t="s">
        <v>4071</v>
      </c>
      <c r="J810" s="9">
        <v>44349</v>
      </c>
      <c r="K810" s="8">
        <v>2014</v>
      </c>
      <c r="L810" s="8" t="s">
        <v>311</v>
      </c>
      <c r="M810" s="8" t="s">
        <v>293</v>
      </c>
      <c r="N810" s="8" t="s">
        <v>313</v>
      </c>
      <c r="O810" s="8" t="s">
        <v>4072</v>
      </c>
    </row>
    <row r="811" spans="4:15" x14ac:dyDescent="0.35">
      <c r="D811" s="7" t="s">
        <v>4073</v>
      </c>
      <c r="E811" s="7" t="s">
        <v>13</v>
      </c>
      <c r="F811" s="7" t="s">
        <v>4074</v>
      </c>
      <c r="G811" s="8" t="s">
        <v>4075</v>
      </c>
      <c r="H811" s="8" t="s">
        <v>4076</v>
      </c>
      <c r="I811" s="8" t="s">
        <v>17</v>
      </c>
      <c r="J811" s="9">
        <v>44349</v>
      </c>
      <c r="K811" s="8">
        <v>2004</v>
      </c>
      <c r="L811" s="8" t="s">
        <v>18</v>
      </c>
      <c r="M811" s="8" t="s">
        <v>903</v>
      </c>
      <c r="N811" s="8" t="s">
        <v>803</v>
      </c>
      <c r="O811" s="8" t="s">
        <v>4077</v>
      </c>
    </row>
    <row r="812" spans="4:15" x14ac:dyDescent="0.35">
      <c r="D812" s="7" t="s">
        <v>4078</v>
      </c>
      <c r="E812" s="7" t="s">
        <v>13</v>
      </c>
      <c r="F812" s="7" t="s">
        <v>4079</v>
      </c>
      <c r="G812" s="8" t="s">
        <v>3102</v>
      </c>
      <c r="H812" s="8" t="s">
        <v>4080</v>
      </c>
      <c r="I812" s="8" t="s">
        <v>17</v>
      </c>
      <c r="J812" s="9">
        <v>44349</v>
      </c>
      <c r="K812" s="8">
        <v>1984</v>
      </c>
      <c r="L812" s="8" t="s">
        <v>58</v>
      </c>
      <c r="M812" s="8" t="s">
        <v>136</v>
      </c>
      <c r="N812" s="8" t="s">
        <v>763</v>
      </c>
      <c r="O812" s="8" t="s">
        <v>4081</v>
      </c>
    </row>
    <row r="813" spans="4:15" x14ac:dyDescent="0.35">
      <c r="D813" s="7" t="s">
        <v>4082</v>
      </c>
      <c r="E813" s="7" t="s">
        <v>13</v>
      </c>
      <c r="F813" s="7" t="s">
        <v>4083</v>
      </c>
      <c r="G813" s="8" t="s">
        <v>4084</v>
      </c>
      <c r="H813" s="8" t="s">
        <v>4085</v>
      </c>
      <c r="I813" s="8" t="s">
        <v>7186</v>
      </c>
      <c r="J813" s="9">
        <v>44349</v>
      </c>
      <c r="K813" s="8">
        <v>2021</v>
      </c>
      <c r="L813" s="8" t="s">
        <v>166</v>
      </c>
      <c r="M813" s="8" t="s">
        <v>4086</v>
      </c>
      <c r="N813" s="8" t="s">
        <v>60</v>
      </c>
      <c r="O813" s="8" t="s">
        <v>4087</v>
      </c>
    </row>
    <row r="814" spans="4:15" x14ac:dyDescent="0.35">
      <c r="D814" s="7" t="s">
        <v>4088</v>
      </c>
      <c r="E814" s="7" t="s">
        <v>13</v>
      </c>
      <c r="F814" s="7" t="s">
        <v>4089</v>
      </c>
      <c r="G814" s="8" t="s">
        <v>4090</v>
      </c>
      <c r="H814" s="8" t="s">
        <v>4091</v>
      </c>
      <c r="I814" s="8" t="s">
        <v>17</v>
      </c>
      <c r="J814" s="9">
        <v>44349</v>
      </c>
      <c r="K814" s="8">
        <v>2001</v>
      </c>
      <c r="L814" s="8" t="s">
        <v>311</v>
      </c>
      <c r="M814" s="8" t="s">
        <v>343</v>
      </c>
      <c r="N814" s="8" t="s">
        <v>313</v>
      </c>
      <c r="O814" s="8" t="s">
        <v>4092</v>
      </c>
    </row>
    <row r="815" spans="4:15" x14ac:dyDescent="0.35">
      <c r="D815" s="7" t="s">
        <v>4093</v>
      </c>
      <c r="E815" s="7" t="s">
        <v>23</v>
      </c>
      <c r="F815" s="7" t="s">
        <v>4094</v>
      </c>
      <c r="G815" s="8" t="s">
        <v>7186</v>
      </c>
      <c r="H815" s="8" t="s">
        <v>4095</v>
      </c>
      <c r="I815" s="8" t="s">
        <v>738</v>
      </c>
      <c r="J815" s="9">
        <v>44349</v>
      </c>
      <c r="K815" s="8">
        <v>1993</v>
      </c>
      <c r="L815" s="8" t="s">
        <v>235</v>
      </c>
      <c r="M815" s="8" t="s">
        <v>35</v>
      </c>
      <c r="N815" s="8" t="s">
        <v>236</v>
      </c>
      <c r="O815" s="8" t="s">
        <v>4096</v>
      </c>
    </row>
    <row r="816" spans="4:15" x14ac:dyDescent="0.35">
      <c r="D816" s="7" t="s">
        <v>4097</v>
      </c>
      <c r="E816" s="7" t="s">
        <v>13</v>
      </c>
      <c r="F816" s="7" t="s">
        <v>4098</v>
      </c>
      <c r="G816" s="8" t="s">
        <v>4099</v>
      </c>
      <c r="H816" s="8" t="s">
        <v>4100</v>
      </c>
      <c r="I816" s="8" t="s">
        <v>17</v>
      </c>
      <c r="J816" s="9">
        <v>44349</v>
      </c>
      <c r="K816" s="8">
        <v>1981</v>
      </c>
      <c r="L816" s="8" t="s">
        <v>58</v>
      </c>
      <c r="M816" s="8" t="s">
        <v>750</v>
      </c>
      <c r="N816" s="8" t="s">
        <v>668</v>
      </c>
      <c r="O816" s="8" t="s">
        <v>4101</v>
      </c>
    </row>
    <row r="817" spans="4:15" x14ac:dyDescent="0.35">
      <c r="D817" s="7" t="s">
        <v>4102</v>
      </c>
      <c r="E817" s="7" t="s">
        <v>13</v>
      </c>
      <c r="F817" s="7" t="s">
        <v>4103</v>
      </c>
      <c r="G817" s="8" t="s">
        <v>4104</v>
      </c>
      <c r="H817" s="8" t="s">
        <v>4105</v>
      </c>
      <c r="I817" s="8" t="s">
        <v>7186</v>
      </c>
      <c r="J817" s="9">
        <v>44349</v>
      </c>
      <c r="K817" s="8">
        <v>2015</v>
      </c>
      <c r="L817" s="8" t="s">
        <v>27</v>
      </c>
      <c r="M817" s="8" t="s">
        <v>208</v>
      </c>
      <c r="N817" s="8" t="s">
        <v>4106</v>
      </c>
      <c r="O817" s="8" t="s">
        <v>4107</v>
      </c>
    </row>
    <row r="818" spans="4:15" x14ac:dyDescent="0.35">
      <c r="D818" s="7" t="s">
        <v>4108</v>
      </c>
      <c r="E818" s="7" t="s">
        <v>13</v>
      </c>
      <c r="F818" s="7" t="s">
        <v>4109</v>
      </c>
      <c r="G818" s="8" t="s">
        <v>4110</v>
      </c>
      <c r="H818" s="8" t="s">
        <v>4111</v>
      </c>
      <c r="I818" s="8" t="s">
        <v>4112</v>
      </c>
      <c r="J818" s="9">
        <v>44349</v>
      </c>
      <c r="K818" s="8">
        <v>2005</v>
      </c>
      <c r="L818" s="8" t="s">
        <v>18</v>
      </c>
      <c r="M818" s="8" t="s">
        <v>623</v>
      </c>
      <c r="N818" s="8" t="s">
        <v>137</v>
      </c>
      <c r="O818" s="8" t="s">
        <v>4113</v>
      </c>
    </row>
    <row r="819" spans="4:15" x14ac:dyDescent="0.35">
      <c r="D819" s="7" t="s">
        <v>4114</v>
      </c>
      <c r="E819" s="7" t="s">
        <v>13</v>
      </c>
      <c r="F819" s="7" t="s">
        <v>4115</v>
      </c>
      <c r="G819" s="8" t="s">
        <v>4116</v>
      </c>
      <c r="H819" s="8" t="s">
        <v>4117</v>
      </c>
      <c r="I819" s="8" t="s">
        <v>17</v>
      </c>
      <c r="J819" s="9">
        <v>44349</v>
      </c>
      <c r="K819" s="8">
        <v>2015</v>
      </c>
      <c r="L819" s="8" t="s">
        <v>18</v>
      </c>
      <c r="M819" s="8" t="s">
        <v>83</v>
      </c>
      <c r="N819" s="8" t="s">
        <v>688</v>
      </c>
      <c r="O819" s="8" t="s">
        <v>4118</v>
      </c>
    </row>
    <row r="820" spans="4:15" x14ac:dyDescent="0.35">
      <c r="D820" s="7" t="s">
        <v>4119</v>
      </c>
      <c r="E820" s="7" t="s">
        <v>13</v>
      </c>
      <c r="F820" s="7" t="s">
        <v>4120</v>
      </c>
      <c r="G820" s="8" t="s">
        <v>4121</v>
      </c>
      <c r="H820" s="8" t="s">
        <v>4122</v>
      </c>
      <c r="I820" s="8" t="s">
        <v>17</v>
      </c>
      <c r="J820" s="9">
        <v>44349</v>
      </c>
      <c r="K820" s="8">
        <v>1996</v>
      </c>
      <c r="L820" s="8" t="s">
        <v>18</v>
      </c>
      <c r="M820" s="8" t="s">
        <v>100</v>
      </c>
      <c r="N820" s="8" t="s">
        <v>910</v>
      </c>
      <c r="O820" s="8" t="s">
        <v>4123</v>
      </c>
    </row>
    <row r="821" spans="4:15" x14ac:dyDescent="0.35">
      <c r="D821" s="7" t="s">
        <v>4124</v>
      </c>
      <c r="E821" s="7" t="s">
        <v>13</v>
      </c>
      <c r="F821" s="7" t="s">
        <v>4125</v>
      </c>
      <c r="G821" s="8" t="s">
        <v>1882</v>
      </c>
      <c r="H821" s="8" t="s">
        <v>4126</v>
      </c>
      <c r="I821" s="8" t="s">
        <v>17</v>
      </c>
      <c r="J821" s="9">
        <v>44349</v>
      </c>
      <c r="K821" s="8">
        <v>1976</v>
      </c>
      <c r="L821" s="8" t="s">
        <v>58</v>
      </c>
      <c r="M821" s="8" t="s">
        <v>1148</v>
      </c>
      <c r="N821" s="8" t="s">
        <v>1027</v>
      </c>
      <c r="O821" s="8" t="s">
        <v>4127</v>
      </c>
    </row>
    <row r="822" spans="4:15" x14ac:dyDescent="0.35">
      <c r="D822" s="7" t="s">
        <v>4128</v>
      </c>
      <c r="E822" s="7" t="s">
        <v>23</v>
      </c>
      <c r="F822" s="7" t="s">
        <v>4129</v>
      </c>
      <c r="G822" s="8" t="s">
        <v>7186</v>
      </c>
      <c r="H822" s="8" t="s">
        <v>4130</v>
      </c>
      <c r="I822" s="8" t="s">
        <v>3766</v>
      </c>
      <c r="J822" s="9">
        <v>44349</v>
      </c>
      <c r="K822" s="8">
        <v>2021</v>
      </c>
      <c r="L822" s="8" t="s">
        <v>75</v>
      </c>
      <c r="M822" s="8" t="s">
        <v>224</v>
      </c>
      <c r="N822" s="8" t="s">
        <v>29</v>
      </c>
      <c r="O822" s="8" t="s">
        <v>4131</v>
      </c>
    </row>
    <row r="823" spans="4:15" x14ac:dyDescent="0.35">
      <c r="D823" s="7" t="s">
        <v>4132</v>
      </c>
      <c r="E823" s="7" t="s">
        <v>13</v>
      </c>
      <c r="F823" s="7" t="s">
        <v>4133</v>
      </c>
      <c r="G823" s="8" t="s">
        <v>4134</v>
      </c>
      <c r="H823" s="8" t="s">
        <v>4135</v>
      </c>
      <c r="I823" s="8" t="s">
        <v>74</v>
      </c>
      <c r="J823" s="9">
        <v>44349</v>
      </c>
      <c r="K823" s="8">
        <v>2018</v>
      </c>
      <c r="L823" s="8" t="s">
        <v>311</v>
      </c>
      <c r="M823" s="8" t="s">
        <v>200</v>
      </c>
      <c r="N823" s="8" t="s">
        <v>4136</v>
      </c>
      <c r="O823" s="8" t="s">
        <v>4137</v>
      </c>
    </row>
    <row r="824" spans="4:15" x14ac:dyDescent="0.35">
      <c r="D824" s="7" t="s">
        <v>4138</v>
      </c>
      <c r="E824" s="7" t="s">
        <v>13</v>
      </c>
      <c r="F824" s="7" t="s">
        <v>4139</v>
      </c>
      <c r="G824" s="8" t="s">
        <v>4140</v>
      </c>
      <c r="H824" s="8" t="s">
        <v>4141</v>
      </c>
      <c r="I824" s="8" t="s">
        <v>17</v>
      </c>
      <c r="J824" s="9">
        <v>44349</v>
      </c>
      <c r="K824" s="8">
        <v>2019</v>
      </c>
      <c r="L824" s="8" t="s">
        <v>311</v>
      </c>
      <c r="M824" s="8" t="s">
        <v>353</v>
      </c>
      <c r="N824" s="8" t="s">
        <v>1287</v>
      </c>
      <c r="O824" s="8" t="s">
        <v>4142</v>
      </c>
    </row>
    <row r="825" spans="4:15" x14ac:dyDescent="0.35">
      <c r="D825" s="7" t="s">
        <v>4143</v>
      </c>
      <c r="E825" s="7" t="s">
        <v>13</v>
      </c>
      <c r="F825" s="7" t="s">
        <v>4144</v>
      </c>
      <c r="G825" s="8" t="s">
        <v>4145</v>
      </c>
      <c r="H825" s="8" t="s">
        <v>4146</v>
      </c>
      <c r="I825" s="8" t="s">
        <v>17</v>
      </c>
      <c r="J825" s="9">
        <v>44349</v>
      </c>
      <c r="K825" s="8">
        <v>2019</v>
      </c>
      <c r="L825" s="8" t="s">
        <v>27</v>
      </c>
      <c r="M825" s="8" t="s">
        <v>200</v>
      </c>
      <c r="N825" s="8" t="s">
        <v>688</v>
      </c>
      <c r="O825" s="8" t="s">
        <v>4147</v>
      </c>
    </row>
    <row r="826" spans="4:15" x14ac:dyDescent="0.35">
      <c r="D826" s="7" t="s">
        <v>4148</v>
      </c>
      <c r="E826" s="7" t="s">
        <v>13</v>
      </c>
      <c r="F826" s="7" t="s">
        <v>4149</v>
      </c>
      <c r="G826" s="8" t="s">
        <v>4150</v>
      </c>
      <c r="H826" s="8" t="s">
        <v>4151</v>
      </c>
      <c r="I826" s="8" t="s">
        <v>17</v>
      </c>
      <c r="J826" s="9">
        <v>44349</v>
      </c>
      <c r="K826" s="8">
        <v>2018</v>
      </c>
      <c r="L826" s="8" t="s">
        <v>311</v>
      </c>
      <c r="M826" s="8" t="s">
        <v>200</v>
      </c>
      <c r="N826" s="8" t="s">
        <v>137</v>
      </c>
      <c r="O826" s="8" t="s">
        <v>4152</v>
      </c>
    </row>
    <row r="827" spans="4:15" x14ac:dyDescent="0.35">
      <c r="D827" s="7" t="s">
        <v>4153</v>
      </c>
      <c r="E827" s="7" t="s">
        <v>23</v>
      </c>
      <c r="F827" s="7" t="s">
        <v>4154</v>
      </c>
      <c r="G827" s="8" t="s">
        <v>7186</v>
      </c>
      <c r="H827" s="8" t="s">
        <v>4155</v>
      </c>
      <c r="I827" s="8" t="s">
        <v>17</v>
      </c>
      <c r="J827" s="9">
        <v>44347</v>
      </c>
      <c r="K827" s="8">
        <v>2020</v>
      </c>
      <c r="L827" s="8" t="s">
        <v>27</v>
      </c>
      <c r="M827" s="8" t="s">
        <v>28</v>
      </c>
      <c r="N827" s="8" t="s">
        <v>1253</v>
      </c>
      <c r="O827" s="8" t="s">
        <v>4156</v>
      </c>
    </row>
    <row r="828" spans="4:15" x14ac:dyDescent="0.35">
      <c r="D828" s="7" t="s">
        <v>4157</v>
      </c>
      <c r="E828" s="7" t="s">
        <v>13</v>
      </c>
      <c r="F828" s="7" t="s">
        <v>4158</v>
      </c>
      <c r="G828" s="8" t="s">
        <v>4159</v>
      </c>
      <c r="H828" s="8" t="s">
        <v>4159</v>
      </c>
      <c r="I828" s="8" t="s">
        <v>17</v>
      </c>
      <c r="J828" s="9">
        <v>44346</v>
      </c>
      <c r="K828" s="8">
        <v>2021</v>
      </c>
      <c r="L828" s="8" t="s">
        <v>27</v>
      </c>
      <c r="M828" s="8" t="s">
        <v>353</v>
      </c>
      <c r="N828" s="8" t="s">
        <v>1518</v>
      </c>
      <c r="O828" s="8" t="s">
        <v>4160</v>
      </c>
    </row>
    <row r="829" spans="4:15" x14ac:dyDescent="0.35">
      <c r="D829" s="7" t="s">
        <v>4161</v>
      </c>
      <c r="E829" s="7" t="s">
        <v>13</v>
      </c>
      <c r="F829" s="7" t="s">
        <v>4162</v>
      </c>
      <c r="G829" s="8" t="s">
        <v>4163</v>
      </c>
      <c r="H829" s="8" t="s">
        <v>4164</v>
      </c>
      <c r="I829" s="8" t="s">
        <v>7186</v>
      </c>
      <c r="J829" s="9">
        <v>44345</v>
      </c>
      <c r="K829" s="8">
        <v>2021</v>
      </c>
      <c r="L829" s="8" t="s">
        <v>75</v>
      </c>
      <c r="M829" s="8" t="s">
        <v>193</v>
      </c>
      <c r="N829" s="8" t="s">
        <v>160</v>
      </c>
      <c r="O829" s="8" t="s">
        <v>4165</v>
      </c>
    </row>
    <row r="830" spans="4:15" x14ac:dyDescent="0.35">
      <c r="D830" s="7" t="s">
        <v>4166</v>
      </c>
      <c r="E830" s="7" t="s">
        <v>13</v>
      </c>
      <c r="F830" s="7" t="s">
        <v>4167</v>
      </c>
      <c r="G830" s="8" t="s">
        <v>4168</v>
      </c>
      <c r="H830" s="8" t="s">
        <v>4169</v>
      </c>
      <c r="I830" s="8" t="s">
        <v>17</v>
      </c>
      <c r="J830" s="9">
        <v>44344</v>
      </c>
      <c r="K830" s="8">
        <v>2016</v>
      </c>
      <c r="L830" s="8" t="s">
        <v>18</v>
      </c>
      <c r="M830" s="8" t="s">
        <v>200</v>
      </c>
      <c r="N830" s="8" t="s">
        <v>662</v>
      </c>
      <c r="O830" s="8" t="s">
        <v>4170</v>
      </c>
    </row>
    <row r="831" spans="4:15" x14ac:dyDescent="0.35">
      <c r="D831" s="7" t="s">
        <v>4171</v>
      </c>
      <c r="E831" s="7" t="s">
        <v>13</v>
      </c>
      <c r="F831" s="7" t="s">
        <v>4172</v>
      </c>
      <c r="G831" s="8" t="s">
        <v>4173</v>
      </c>
      <c r="H831" s="8" t="s">
        <v>4174</v>
      </c>
      <c r="I831" s="8" t="s">
        <v>7186</v>
      </c>
      <c r="J831" s="9">
        <v>44344</v>
      </c>
      <c r="K831" s="8">
        <v>2021</v>
      </c>
      <c r="L831" s="8" t="s">
        <v>235</v>
      </c>
      <c r="M831" s="8" t="s">
        <v>353</v>
      </c>
      <c r="N831" s="8" t="s">
        <v>108</v>
      </c>
      <c r="O831" s="8" t="s">
        <v>4175</v>
      </c>
    </row>
    <row r="832" spans="4:15" x14ac:dyDescent="0.35">
      <c r="D832" s="7" t="s">
        <v>4176</v>
      </c>
      <c r="E832" s="7" t="s">
        <v>23</v>
      </c>
      <c r="F832" s="7" t="s">
        <v>4177</v>
      </c>
      <c r="G832" s="8" t="s">
        <v>7186</v>
      </c>
      <c r="H832" s="8" t="s">
        <v>4178</v>
      </c>
      <c r="I832" s="8" t="s">
        <v>17</v>
      </c>
      <c r="J832" s="9">
        <v>44344</v>
      </c>
      <c r="K832" s="8">
        <v>2021</v>
      </c>
      <c r="L832" s="8" t="s">
        <v>27</v>
      </c>
      <c r="M832" s="8" t="s">
        <v>224</v>
      </c>
      <c r="N832" s="8" t="s">
        <v>118</v>
      </c>
      <c r="O832" s="8" t="s">
        <v>4179</v>
      </c>
    </row>
    <row r="833" spans="4:15" x14ac:dyDescent="0.35">
      <c r="D833" s="7" t="s">
        <v>4180</v>
      </c>
      <c r="E833" s="7" t="s">
        <v>23</v>
      </c>
      <c r="F833" s="7" t="s">
        <v>4181</v>
      </c>
      <c r="G833" s="8" t="s">
        <v>4182</v>
      </c>
      <c r="H833" s="8" t="s">
        <v>7186</v>
      </c>
      <c r="I833" s="8" t="s">
        <v>7186</v>
      </c>
      <c r="J833" s="9">
        <v>44344</v>
      </c>
      <c r="K833" s="8">
        <v>2021</v>
      </c>
      <c r="L833" s="8" t="s">
        <v>27</v>
      </c>
      <c r="M833" s="8" t="s">
        <v>28</v>
      </c>
      <c r="N833" s="8" t="s">
        <v>650</v>
      </c>
      <c r="O833" s="8" t="s">
        <v>4183</v>
      </c>
    </row>
    <row r="834" spans="4:15" x14ac:dyDescent="0.35">
      <c r="D834" s="7" t="s">
        <v>4184</v>
      </c>
      <c r="E834" s="7" t="s">
        <v>23</v>
      </c>
      <c r="F834" s="7" t="s">
        <v>4185</v>
      </c>
      <c r="G834" s="8" t="s">
        <v>4186</v>
      </c>
      <c r="H834" s="8" t="s">
        <v>4187</v>
      </c>
      <c r="I834" s="8" t="s">
        <v>7186</v>
      </c>
      <c r="J834" s="9">
        <v>44344</v>
      </c>
      <c r="K834" s="8">
        <v>2021</v>
      </c>
      <c r="L834" s="8" t="s">
        <v>75</v>
      </c>
      <c r="M834" s="8" t="s">
        <v>35</v>
      </c>
      <c r="N834" s="8" t="s">
        <v>153</v>
      </c>
      <c r="O834" s="8" t="s">
        <v>4188</v>
      </c>
    </row>
    <row r="835" spans="4:15" x14ac:dyDescent="0.35">
      <c r="D835" s="7" t="s">
        <v>4189</v>
      </c>
      <c r="E835" s="7" t="s">
        <v>23</v>
      </c>
      <c r="F835" s="7" t="s">
        <v>4190</v>
      </c>
      <c r="G835" s="8" t="s">
        <v>7186</v>
      </c>
      <c r="H835" s="8" t="s">
        <v>4191</v>
      </c>
      <c r="I835" s="8" t="s">
        <v>2746</v>
      </c>
      <c r="J835" s="9">
        <v>44343</v>
      </c>
      <c r="K835" s="8">
        <v>2021</v>
      </c>
      <c r="L835" s="8" t="s">
        <v>27</v>
      </c>
      <c r="M835" s="8" t="s">
        <v>35</v>
      </c>
      <c r="N835" s="8" t="s">
        <v>1130</v>
      </c>
      <c r="O835" s="8" t="s">
        <v>4192</v>
      </c>
    </row>
    <row r="836" spans="4:15" x14ac:dyDescent="0.35">
      <c r="D836" s="7" t="s">
        <v>4193</v>
      </c>
      <c r="E836" s="7" t="s">
        <v>13</v>
      </c>
      <c r="F836" s="7" t="s">
        <v>4194</v>
      </c>
      <c r="G836" s="8" t="s">
        <v>4195</v>
      </c>
      <c r="H836" s="8" t="s">
        <v>4196</v>
      </c>
      <c r="I836" s="8" t="s">
        <v>17</v>
      </c>
      <c r="J836" s="9">
        <v>44343</v>
      </c>
      <c r="K836" s="8">
        <v>2021</v>
      </c>
      <c r="L836" s="8" t="s">
        <v>107</v>
      </c>
      <c r="M836" s="8" t="s">
        <v>200</v>
      </c>
      <c r="N836" s="8" t="s">
        <v>4197</v>
      </c>
      <c r="O836" s="8" t="s">
        <v>4198</v>
      </c>
    </row>
    <row r="837" spans="4:15" x14ac:dyDescent="0.35">
      <c r="D837" s="7" t="s">
        <v>4199</v>
      </c>
      <c r="E837" s="7" t="s">
        <v>23</v>
      </c>
      <c r="F837" s="7" t="s">
        <v>4200</v>
      </c>
      <c r="G837" s="8" t="s">
        <v>7186</v>
      </c>
      <c r="H837" s="8" t="s">
        <v>4201</v>
      </c>
      <c r="I837" s="8" t="s">
        <v>7186</v>
      </c>
      <c r="J837" s="9">
        <v>44343</v>
      </c>
      <c r="K837" s="8">
        <v>2021</v>
      </c>
      <c r="L837" s="8" t="s">
        <v>107</v>
      </c>
      <c r="M837" s="8" t="s">
        <v>35</v>
      </c>
      <c r="N837" s="8" t="s">
        <v>469</v>
      </c>
      <c r="O837" s="8" t="s">
        <v>4202</v>
      </c>
    </row>
    <row r="838" spans="4:15" x14ac:dyDescent="0.35">
      <c r="D838" s="7" t="s">
        <v>4203</v>
      </c>
      <c r="E838" s="7" t="s">
        <v>13</v>
      </c>
      <c r="F838" s="7" t="s">
        <v>4204</v>
      </c>
      <c r="G838" s="8" t="s">
        <v>4205</v>
      </c>
      <c r="H838" s="8" t="s">
        <v>4206</v>
      </c>
      <c r="I838" s="8" t="s">
        <v>2303</v>
      </c>
      <c r="J838" s="9">
        <v>44343</v>
      </c>
      <c r="K838" s="8">
        <v>2021</v>
      </c>
      <c r="L838" s="8" t="s">
        <v>27</v>
      </c>
      <c r="M838" s="8" t="s">
        <v>716</v>
      </c>
      <c r="N838" s="8" t="s">
        <v>1319</v>
      </c>
      <c r="O838" s="8" t="s">
        <v>4207</v>
      </c>
    </row>
    <row r="839" spans="4:15" x14ac:dyDescent="0.35">
      <c r="D839" s="7" t="s">
        <v>4208</v>
      </c>
      <c r="E839" s="7" t="s">
        <v>23</v>
      </c>
      <c r="F839" s="7" t="s">
        <v>4209</v>
      </c>
      <c r="G839" s="8" t="s">
        <v>7186</v>
      </c>
      <c r="H839" s="8" t="s">
        <v>4210</v>
      </c>
      <c r="I839" s="8" t="s">
        <v>4211</v>
      </c>
      <c r="J839" s="9">
        <v>44343</v>
      </c>
      <c r="K839" s="8">
        <v>2021</v>
      </c>
      <c r="L839" s="8" t="s">
        <v>27</v>
      </c>
      <c r="M839" s="8" t="s">
        <v>28</v>
      </c>
      <c r="N839" s="8" t="s">
        <v>153</v>
      </c>
      <c r="O839" s="8" t="s">
        <v>4212</v>
      </c>
    </row>
    <row r="840" spans="4:15" x14ac:dyDescent="0.35">
      <c r="D840" s="7" t="s">
        <v>4213</v>
      </c>
      <c r="E840" s="7" t="s">
        <v>13</v>
      </c>
      <c r="F840" s="7" t="s">
        <v>4214</v>
      </c>
      <c r="G840" s="8" t="s">
        <v>4215</v>
      </c>
      <c r="H840" s="8" t="s">
        <v>4216</v>
      </c>
      <c r="I840" s="8" t="s">
        <v>1498</v>
      </c>
      <c r="J840" s="9">
        <v>44343</v>
      </c>
      <c r="K840" s="8">
        <v>2021</v>
      </c>
      <c r="L840" s="8" t="s">
        <v>27</v>
      </c>
      <c r="M840" s="8" t="s">
        <v>1312</v>
      </c>
      <c r="N840" s="8" t="s">
        <v>1518</v>
      </c>
      <c r="O840" s="8" t="s">
        <v>4217</v>
      </c>
    </row>
    <row r="841" spans="4:15" x14ac:dyDescent="0.35">
      <c r="D841" s="7" t="s">
        <v>4218</v>
      </c>
      <c r="E841" s="7" t="s">
        <v>13</v>
      </c>
      <c r="F841" s="7" t="s">
        <v>4219</v>
      </c>
      <c r="G841" s="8" t="s">
        <v>3521</v>
      </c>
      <c r="H841" s="8" t="s">
        <v>4220</v>
      </c>
      <c r="I841" s="8" t="s">
        <v>4221</v>
      </c>
      <c r="J841" s="9">
        <v>44343</v>
      </c>
      <c r="K841" s="8">
        <v>2018</v>
      </c>
      <c r="L841" s="8" t="s">
        <v>27</v>
      </c>
      <c r="M841" s="8" t="s">
        <v>59</v>
      </c>
      <c r="N841" s="8" t="s">
        <v>68</v>
      </c>
      <c r="O841" s="8" t="s">
        <v>4222</v>
      </c>
    </row>
    <row r="842" spans="4:15" x14ac:dyDescent="0.35">
      <c r="D842" s="7" t="s">
        <v>4223</v>
      </c>
      <c r="E842" s="7" t="s">
        <v>13</v>
      </c>
      <c r="F842" s="7" t="s">
        <v>4224</v>
      </c>
      <c r="G842" s="8" t="s">
        <v>4225</v>
      </c>
      <c r="H842" s="8" t="s">
        <v>4226</v>
      </c>
      <c r="I842" s="8" t="s">
        <v>1469</v>
      </c>
      <c r="J842" s="9">
        <v>44342</v>
      </c>
      <c r="K842" s="8">
        <v>2021</v>
      </c>
      <c r="L842" s="8" t="s">
        <v>27</v>
      </c>
      <c r="M842" s="8" t="s">
        <v>549</v>
      </c>
      <c r="N842" s="8" t="s">
        <v>4227</v>
      </c>
      <c r="O842" s="8" t="s">
        <v>4228</v>
      </c>
    </row>
    <row r="843" spans="4:15" x14ac:dyDescent="0.35">
      <c r="D843" s="7" t="s">
        <v>4229</v>
      </c>
      <c r="E843" s="7" t="s">
        <v>13</v>
      </c>
      <c r="F843" s="7" t="s">
        <v>4230</v>
      </c>
      <c r="G843" s="8" t="s">
        <v>4231</v>
      </c>
      <c r="H843" s="8" t="s">
        <v>4232</v>
      </c>
      <c r="I843" s="8" t="s">
        <v>7186</v>
      </c>
      <c r="J843" s="9">
        <v>44342</v>
      </c>
      <c r="K843" s="8">
        <v>2021</v>
      </c>
      <c r="L843" s="8" t="s">
        <v>27</v>
      </c>
      <c r="M843" s="8" t="s">
        <v>813</v>
      </c>
      <c r="N843" s="8" t="s">
        <v>250</v>
      </c>
      <c r="O843" s="8" t="s">
        <v>4233</v>
      </c>
    </row>
    <row r="844" spans="4:15" x14ac:dyDescent="0.35">
      <c r="D844" s="7" t="s">
        <v>4234</v>
      </c>
      <c r="E844" s="7" t="s">
        <v>23</v>
      </c>
      <c r="F844" s="7" t="s">
        <v>4235</v>
      </c>
      <c r="G844" s="8" t="s">
        <v>7186</v>
      </c>
      <c r="H844" s="8" t="s">
        <v>7186</v>
      </c>
      <c r="I844" s="8" t="s">
        <v>7186</v>
      </c>
      <c r="J844" s="9">
        <v>44342</v>
      </c>
      <c r="K844" s="8">
        <v>2021</v>
      </c>
      <c r="L844" s="8" t="s">
        <v>75</v>
      </c>
      <c r="M844" s="8" t="s">
        <v>35</v>
      </c>
      <c r="N844" s="8" t="s">
        <v>1048</v>
      </c>
      <c r="O844" s="8" t="s">
        <v>4236</v>
      </c>
    </row>
    <row r="845" spans="4:15" x14ac:dyDescent="0.35">
      <c r="D845" s="7" t="s">
        <v>4237</v>
      </c>
      <c r="E845" s="7" t="s">
        <v>23</v>
      </c>
      <c r="F845" s="7" t="s">
        <v>4238</v>
      </c>
      <c r="G845" s="8" t="s">
        <v>7186</v>
      </c>
      <c r="H845" s="8" t="s">
        <v>4239</v>
      </c>
      <c r="I845" s="8" t="s">
        <v>342</v>
      </c>
      <c r="J845" s="9">
        <v>44342</v>
      </c>
      <c r="K845" s="8">
        <v>2016</v>
      </c>
      <c r="L845" s="8" t="s">
        <v>27</v>
      </c>
      <c r="M845" s="8" t="s">
        <v>224</v>
      </c>
      <c r="N845" s="8" t="s">
        <v>469</v>
      </c>
      <c r="O845" s="8" t="s">
        <v>4240</v>
      </c>
    </row>
    <row r="846" spans="4:15" x14ac:dyDescent="0.35">
      <c r="D846" s="7" t="s">
        <v>4241</v>
      </c>
      <c r="E846" s="7" t="s">
        <v>13</v>
      </c>
      <c r="F846" s="7" t="s">
        <v>4242</v>
      </c>
      <c r="G846" s="8" t="s">
        <v>4243</v>
      </c>
      <c r="H846" s="8" t="s">
        <v>7186</v>
      </c>
      <c r="I846" s="8" t="s">
        <v>7186</v>
      </c>
      <c r="J846" s="9">
        <v>44342</v>
      </c>
      <c r="K846" s="8">
        <v>2021</v>
      </c>
      <c r="L846" s="8" t="s">
        <v>27</v>
      </c>
      <c r="M846" s="8" t="s">
        <v>4244</v>
      </c>
      <c r="N846" s="8" t="s">
        <v>124</v>
      </c>
      <c r="O846" s="8" t="s">
        <v>4245</v>
      </c>
    </row>
    <row r="847" spans="4:15" x14ac:dyDescent="0.35">
      <c r="D847" s="7" t="s">
        <v>4246</v>
      </c>
      <c r="E847" s="7" t="s">
        <v>13</v>
      </c>
      <c r="F847" s="7" t="s">
        <v>4247</v>
      </c>
      <c r="G847" s="8" t="s">
        <v>4248</v>
      </c>
      <c r="H847" s="8" t="s">
        <v>4249</v>
      </c>
      <c r="I847" s="8" t="s">
        <v>7186</v>
      </c>
      <c r="J847" s="9">
        <v>44341</v>
      </c>
      <c r="K847" s="8">
        <v>2014</v>
      </c>
      <c r="L847" s="8" t="s">
        <v>75</v>
      </c>
      <c r="M847" s="8" t="s">
        <v>242</v>
      </c>
      <c r="N847" s="8" t="s">
        <v>243</v>
      </c>
      <c r="O847" s="8" t="s">
        <v>4250</v>
      </c>
    </row>
    <row r="848" spans="4:15" x14ac:dyDescent="0.35">
      <c r="D848" s="7" t="s">
        <v>4251</v>
      </c>
      <c r="E848" s="7" t="s">
        <v>13</v>
      </c>
      <c r="F848" s="7" t="s">
        <v>4252</v>
      </c>
      <c r="G848" s="8" t="s">
        <v>4253</v>
      </c>
      <c r="H848" s="8" t="s">
        <v>4254</v>
      </c>
      <c r="I848" s="8" t="s">
        <v>17</v>
      </c>
      <c r="J848" s="9">
        <v>44341</v>
      </c>
      <c r="K848" s="8">
        <v>2015</v>
      </c>
      <c r="L848" s="8" t="s">
        <v>58</v>
      </c>
      <c r="M848" s="8" t="s">
        <v>136</v>
      </c>
      <c r="N848" s="8" t="s">
        <v>1777</v>
      </c>
      <c r="O848" s="8" t="s">
        <v>4255</v>
      </c>
    </row>
    <row r="849" spans="4:15" x14ac:dyDescent="0.35">
      <c r="D849" s="7" t="s">
        <v>4256</v>
      </c>
      <c r="E849" s="7" t="s">
        <v>23</v>
      </c>
      <c r="F849" s="7" t="s">
        <v>4257</v>
      </c>
      <c r="G849" s="8" t="s">
        <v>7186</v>
      </c>
      <c r="H849" s="8" t="s">
        <v>4258</v>
      </c>
      <c r="I849" s="8" t="s">
        <v>7186</v>
      </c>
      <c r="J849" s="9">
        <v>44340</v>
      </c>
      <c r="K849" s="8">
        <v>2021</v>
      </c>
      <c r="L849" s="8" t="s">
        <v>27</v>
      </c>
      <c r="M849" s="8" t="s">
        <v>35</v>
      </c>
      <c r="N849" s="8" t="s">
        <v>46</v>
      </c>
      <c r="O849" s="8" t="s">
        <v>4259</v>
      </c>
    </row>
    <row r="850" spans="4:15" x14ac:dyDescent="0.35">
      <c r="D850" s="7" t="s">
        <v>4260</v>
      </c>
      <c r="E850" s="7" t="s">
        <v>23</v>
      </c>
      <c r="F850" s="7" t="s">
        <v>4261</v>
      </c>
      <c r="G850" s="8" t="s">
        <v>7186</v>
      </c>
      <c r="H850" s="8" t="s">
        <v>4262</v>
      </c>
      <c r="I850" s="8" t="s">
        <v>17</v>
      </c>
      <c r="J850" s="9">
        <v>44339</v>
      </c>
      <c r="K850" s="8">
        <v>2021</v>
      </c>
      <c r="L850" s="8" t="s">
        <v>27</v>
      </c>
      <c r="M850" s="8" t="s">
        <v>224</v>
      </c>
      <c r="N850" s="8" t="s">
        <v>118</v>
      </c>
      <c r="O850" s="8" t="s">
        <v>4263</v>
      </c>
    </row>
    <row r="851" spans="4:15" x14ac:dyDescent="0.35">
      <c r="D851" s="7" t="s">
        <v>4264</v>
      </c>
      <c r="E851" s="7" t="s">
        <v>13</v>
      </c>
      <c r="F851" s="7" t="s">
        <v>4265</v>
      </c>
      <c r="G851" s="8" t="s">
        <v>7186</v>
      </c>
      <c r="H851" s="8" t="s">
        <v>4266</v>
      </c>
      <c r="I851" s="8" t="s">
        <v>7186</v>
      </c>
      <c r="J851" s="9">
        <v>44338</v>
      </c>
      <c r="K851" s="8">
        <v>2020</v>
      </c>
      <c r="L851" s="8" t="s">
        <v>419</v>
      </c>
      <c r="M851" s="8" t="s">
        <v>167</v>
      </c>
      <c r="N851" s="8" t="s">
        <v>1598</v>
      </c>
      <c r="O851" s="8" t="s">
        <v>4267</v>
      </c>
    </row>
    <row r="852" spans="4:15" x14ac:dyDescent="0.35">
      <c r="D852" s="7" t="s">
        <v>4268</v>
      </c>
      <c r="E852" s="7" t="s">
        <v>13</v>
      </c>
      <c r="F852" s="7" t="s">
        <v>4269</v>
      </c>
      <c r="G852" s="8" t="s">
        <v>4270</v>
      </c>
      <c r="H852" s="8" t="s">
        <v>4271</v>
      </c>
      <c r="I852" s="8" t="s">
        <v>45</v>
      </c>
      <c r="J852" s="9">
        <v>44337</v>
      </c>
      <c r="K852" s="8">
        <v>2021</v>
      </c>
      <c r="L852" s="8" t="s">
        <v>75</v>
      </c>
      <c r="M852" s="8" t="s">
        <v>2355</v>
      </c>
      <c r="N852" s="8" t="s">
        <v>1188</v>
      </c>
      <c r="O852" s="8" t="s">
        <v>4272</v>
      </c>
    </row>
    <row r="853" spans="4:15" x14ac:dyDescent="0.35">
      <c r="D853" s="7" t="s">
        <v>4273</v>
      </c>
      <c r="E853" s="7" t="s">
        <v>13</v>
      </c>
      <c r="F853" s="7" t="s">
        <v>4274</v>
      </c>
      <c r="G853" s="8" t="s">
        <v>7186</v>
      </c>
      <c r="H853" s="8" t="s">
        <v>7186</v>
      </c>
      <c r="I853" s="8" t="s">
        <v>7186</v>
      </c>
      <c r="J853" s="9">
        <v>44337</v>
      </c>
      <c r="K853" s="8">
        <v>2021</v>
      </c>
      <c r="L853" s="8" t="s">
        <v>75</v>
      </c>
      <c r="M853" s="8" t="s">
        <v>2355</v>
      </c>
      <c r="N853" s="8" t="s">
        <v>1188</v>
      </c>
      <c r="O853" s="8" t="s">
        <v>4272</v>
      </c>
    </row>
    <row r="854" spans="4:15" x14ac:dyDescent="0.35">
      <c r="D854" s="7" t="s">
        <v>4275</v>
      </c>
      <c r="E854" s="7" t="s">
        <v>13</v>
      </c>
      <c r="F854" s="7" t="s">
        <v>4276</v>
      </c>
      <c r="G854" s="8" t="s">
        <v>7186</v>
      </c>
      <c r="H854" s="8" t="s">
        <v>7186</v>
      </c>
      <c r="I854" s="8" t="s">
        <v>7186</v>
      </c>
      <c r="J854" s="9">
        <v>44337</v>
      </c>
      <c r="K854" s="8">
        <v>2021</v>
      </c>
      <c r="L854" s="8" t="s">
        <v>75</v>
      </c>
      <c r="M854" s="8" t="s">
        <v>2355</v>
      </c>
      <c r="N854" s="8" t="s">
        <v>1188</v>
      </c>
      <c r="O854" s="8" t="s">
        <v>4272</v>
      </c>
    </row>
    <row r="855" spans="4:15" x14ac:dyDescent="0.35">
      <c r="D855" s="7" t="s">
        <v>4277</v>
      </c>
      <c r="E855" s="7" t="s">
        <v>13</v>
      </c>
      <c r="F855" s="7" t="s">
        <v>4278</v>
      </c>
      <c r="G855" s="8" t="s">
        <v>4279</v>
      </c>
      <c r="H855" s="8" t="s">
        <v>4280</v>
      </c>
      <c r="I855" s="8" t="s">
        <v>17</v>
      </c>
      <c r="J855" s="9">
        <v>44337</v>
      </c>
      <c r="K855" s="8">
        <v>2021</v>
      </c>
      <c r="L855" s="8" t="s">
        <v>311</v>
      </c>
      <c r="M855" s="8" t="s">
        <v>1828</v>
      </c>
      <c r="N855" s="8" t="s">
        <v>4281</v>
      </c>
      <c r="O855" s="8" t="s">
        <v>4282</v>
      </c>
    </row>
    <row r="856" spans="4:15" x14ac:dyDescent="0.35">
      <c r="D856" s="7" t="s">
        <v>4283</v>
      </c>
      <c r="E856" s="7" t="s">
        <v>13</v>
      </c>
      <c r="F856" s="7" t="s">
        <v>4284</v>
      </c>
      <c r="G856" s="8" t="s">
        <v>7186</v>
      </c>
      <c r="H856" s="8" t="s">
        <v>7186</v>
      </c>
      <c r="I856" s="8" t="s">
        <v>7186</v>
      </c>
      <c r="J856" s="9">
        <v>44337</v>
      </c>
      <c r="K856" s="8">
        <v>2021</v>
      </c>
      <c r="L856" s="8" t="s">
        <v>27</v>
      </c>
      <c r="M856" s="8" t="s">
        <v>4285</v>
      </c>
      <c r="N856" s="8" t="s">
        <v>20</v>
      </c>
      <c r="O856" s="8" t="s">
        <v>4286</v>
      </c>
    </row>
    <row r="857" spans="4:15" x14ac:dyDescent="0.35">
      <c r="D857" s="7" t="s">
        <v>4287</v>
      </c>
      <c r="E857" s="7" t="s">
        <v>23</v>
      </c>
      <c r="F857" s="7" t="s">
        <v>4288</v>
      </c>
      <c r="G857" s="8" t="s">
        <v>7186</v>
      </c>
      <c r="H857" s="8" t="s">
        <v>4289</v>
      </c>
      <c r="I857" s="8" t="s">
        <v>17</v>
      </c>
      <c r="J857" s="9">
        <v>44337</v>
      </c>
      <c r="K857" s="8">
        <v>2021</v>
      </c>
      <c r="L857" s="8" t="s">
        <v>235</v>
      </c>
      <c r="M857" s="8" t="s">
        <v>224</v>
      </c>
      <c r="N857" s="8" t="s">
        <v>2775</v>
      </c>
      <c r="O857" s="8" t="s">
        <v>4290</v>
      </c>
    </row>
    <row r="858" spans="4:15" x14ac:dyDescent="0.35">
      <c r="D858" s="7" t="s">
        <v>4291</v>
      </c>
      <c r="E858" s="7" t="s">
        <v>13</v>
      </c>
      <c r="F858" s="7" t="s">
        <v>4292</v>
      </c>
      <c r="G858" s="8" t="s">
        <v>4293</v>
      </c>
      <c r="H858" s="8" t="s">
        <v>4294</v>
      </c>
      <c r="I858" s="8" t="s">
        <v>7186</v>
      </c>
      <c r="J858" s="9">
        <v>44337</v>
      </c>
      <c r="K858" s="8">
        <v>2020</v>
      </c>
      <c r="L858" s="8" t="s">
        <v>27</v>
      </c>
      <c r="M858" s="8" t="s">
        <v>1044</v>
      </c>
      <c r="N858" s="8" t="s">
        <v>101</v>
      </c>
      <c r="O858" s="8" t="s">
        <v>4295</v>
      </c>
    </row>
    <row r="859" spans="4:15" x14ac:dyDescent="0.35">
      <c r="D859" s="7" t="s">
        <v>4296</v>
      </c>
      <c r="E859" s="7" t="s">
        <v>23</v>
      </c>
      <c r="F859" s="7" t="s">
        <v>4297</v>
      </c>
      <c r="G859" s="8" t="s">
        <v>7186</v>
      </c>
      <c r="H859" s="8" t="s">
        <v>4298</v>
      </c>
      <c r="I859" s="8" t="s">
        <v>644</v>
      </c>
      <c r="J859" s="9">
        <v>44337</v>
      </c>
      <c r="K859" s="8">
        <v>2021</v>
      </c>
      <c r="L859" s="8" t="s">
        <v>27</v>
      </c>
      <c r="M859" s="8" t="s">
        <v>28</v>
      </c>
      <c r="N859" s="8" t="s">
        <v>1345</v>
      </c>
      <c r="O859" s="8" t="s">
        <v>4299</v>
      </c>
    </row>
    <row r="860" spans="4:15" x14ac:dyDescent="0.35">
      <c r="D860" s="7" t="s">
        <v>4300</v>
      </c>
      <c r="E860" s="7" t="s">
        <v>13</v>
      </c>
      <c r="F860" s="7" t="s">
        <v>4301</v>
      </c>
      <c r="G860" s="8" t="s">
        <v>4302</v>
      </c>
      <c r="H860" s="8" t="s">
        <v>4303</v>
      </c>
      <c r="I860" s="8" t="s">
        <v>7186</v>
      </c>
      <c r="J860" s="9">
        <v>44336</v>
      </c>
      <c r="K860" s="8">
        <v>2009</v>
      </c>
      <c r="L860" s="8" t="s">
        <v>75</v>
      </c>
      <c r="M860" s="8" t="s">
        <v>343</v>
      </c>
      <c r="N860" s="8" t="s">
        <v>68</v>
      </c>
      <c r="O860" s="8" t="s">
        <v>4304</v>
      </c>
    </row>
    <row r="861" spans="4:15" x14ac:dyDescent="0.35">
      <c r="D861" s="7" t="s">
        <v>4305</v>
      </c>
      <c r="E861" s="7" t="s">
        <v>13</v>
      </c>
      <c r="F861" s="7" t="s">
        <v>4306</v>
      </c>
      <c r="G861" s="8" t="s">
        <v>4307</v>
      </c>
      <c r="H861" s="8" t="s">
        <v>4308</v>
      </c>
      <c r="I861" s="8" t="s">
        <v>2726</v>
      </c>
      <c r="J861" s="9">
        <v>44336</v>
      </c>
      <c r="K861" s="8">
        <v>2011</v>
      </c>
      <c r="L861" s="8" t="s">
        <v>75</v>
      </c>
      <c r="M861" s="8" t="s">
        <v>549</v>
      </c>
      <c r="N861" s="8" t="s">
        <v>101</v>
      </c>
      <c r="O861" s="8" t="s">
        <v>4309</v>
      </c>
    </row>
    <row r="862" spans="4:15" x14ac:dyDescent="0.35">
      <c r="D862" s="7" t="s">
        <v>4310</v>
      </c>
      <c r="E862" s="7" t="s">
        <v>13</v>
      </c>
      <c r="F862" s="7" t="s">
        <v>4311</v>
      </c>
      <c r="G862" s="8" t="s">
        <v>4312</v>
      </c>
      <c r="H862" s="8" t="s">
        <v>7186</v>
      </c>
      <c r="I862" s="8" t="s">
        <v>179</v>
      </c>
      <c r="J862" s="9">
        <v>44336</v>
      </c>
      <c r="K862" s="8">
        <v>2020</v>
      </c>
      <c r="L862" s="8" t="s">
        <v>27</v>
      </c>
      <c r="M862" s="8" t="s">
        <v>59</v>
      </c>
      <c r="N862" s="8" t="s">
        <v>4313</v>
      </c>
      <c r="O862" s="8" t="s">
        <v>4314</v>
      </c>
    </row>
    <row r="863" spans="4:15" x14ac:dyDescent="0.35">
      <c r="D863" s="7" t="s">
        <v>4315</v>
      </c>
      <c r="E863" s="7" t="s">
        <v>13</v>
      </c>
      <c r="F863" s="7" t="s">
        <v>4316</v>
      </c>
      <c r="G863" s="8" t="s">
        <v>473</v>
      </c>
      <c r="H863" s="8" t="s">
        <v>4317</v>
      </c>
      <c r="I863" s="8" t="s">
        <v>7186</v>
      </c>
      <c r="J863" s="9">
        <v>44336</v>
      </c>
      <c r="K863" s="8">
        <v>2021</v>
      </c>
      <c r="L863" s="8" t="s">
        <v>235</v>
      </c>
      <c r="M863" s="8" t="s">
        <v>4318</v>
      </c>
      <c r="N863" s="8" t="s">
        <v>108</v>
      </c>
      <c r="O863" s="8" t="s">
        <v>4319</v>
      </c>
    </row>
    <row r="864" spans="4:15" x14ac:dyDescent="0.35">
      <c r="D864" s="7" t="s">
        <v>4320</v>
      </c>
      <c r="E864" s="7" t="s">
        <v>23</v>
      </c>
      <c r="F864" s="7" t="s">
        <v>4321</v>
      </c>
      <c r="G864" s="8" t="s">
        <v>7186</v>
      </c>
      <c r="H864" s="8" t="s">
        <v>4322</v>
      </c>
      <c r="I864" s="8" t="s">
        <v>17</v>
      </c>
      <c r="J864" s="9">
        <v>44336</v>
      </c>
      <c r="K864" s="8">
        <v>2021</v>
      </c>
      <c r="L864" s="8" t="s">
        <v>27</v>
      </c>
      <c r="M864" s="8" t="s">
        <v>28</v>
      </c>
      <c r="N864" s="8" t="s">
        <v>219</v>
      </c>
      <c r="O864" s="8" t="s">
        <v>4323</v>
      </c>
    </row>
    <row r="865" spans="4:15" x14ac:dyDescent="0.35">
      <c r="D865" s="7" t="s">
        <v>4324</v>
      </c>
      <c r="E865" s="7" t="s">
        <v>13</v>
      </c>
      <c r="F865" s="7" t="s">
        <v>4325</v>
      </c>
      <c r="G865" s="8" t="s">
        <v>4326</v>
      </c>
      <c r="H865" s="8" t="s">
        <v>4327</v>
      </c>
      <c r="I865" s="8" t="s">
        <v>17</v>
      </c>
      <c r="J865" s="9">
        <v>44336</v>
      </c>
      <c r="K865" s="8">
        <v>2011</v>
      </c>
      <c r="L865" s="8" t="s">
        <v>58</v>
      </c>
      <c r="M865" s="8" t="s">
        <v>353</v>
      </c>
      <c r="N865" s="8" t="s">
        <v>108</v>
      </c>
      <c r="O865" s="8" t="s">
        <v>4328</v>
      </c>
    </row>
    <row r="866" spans="4:15" x14ac:dyDescent="0.35">
      <c r="D866" s="7" t="s">
        <v>4329</v>
      </c>
      <c r="E866" s="7" t="s">
        <v>13</v>
      </c>
      <c r="F866" s="7" t="s">
        <v>4330</v>
      </c>
      <c r="G866" s="8" t="s">
        <v>1185</v>
      </c>
      <c r="H866" s="8" t="s">
        <v>4331</v>
      </c>
      <c r="I866" s="8" t="s">
        <v>7186</v>
      </c>
      <c r="J866" s="9">
        <v>44336</v>
      </c>
      <c r="K866" s="8">
        <v>2006</v>
      </c>
      <c r="L866" s="8" t="s">
        <v>75</v>
      </c>
      <c r="M866" s="8" t="s">
        <v>286</v>
      </c>
      <c r="N866" s="8" t="s">
        <v>243</v>
      </c>
      <c r="O866" s="8" t="s">
        <v>4332</v>
      </c>
    </row>
    <row r="867" spans="4:15" x14ac:dyDescent="0.35">
      <c r="D867" s="7" t="s">
        <v>4333</v>
      </c>
      <c r="E867" s="7" t="s">
        <v>13</v>
      </c>
      <c r="F867" s="7" t="s">
        <v>4334</v>
      </c>
      <c r="G867" s="8" t="s">
        <v>4335</v>
      </c>
      <c r="H867" s="8" t="s">
        <v>4336</v>
      </c>
      <c r="I867" s="8" t="s">
        <v>17</v>
      </c>
      <c r="J867" s="9">
        <v>44335</v>
      </c>
      <c r="K867" s="8">
        <v>2014</v>
      </c>
      <c r="L867" s="8" t="s">
        <v>311</v>
      </c>
      <c r="M867" s="8" t="s">
        <v>881</v>
      </c>
      <c r="N867" s="8" t="s">
        <v>264</v>
      </c>
      <c r="O867" s="8" t="s">
        <v>4337</v>
      </c>
    </row>
    <row r="868" spans="4:15" x14ac:dyDescent="0.35">
      <c r="D868" s="7" t="s">
        <v>4338</v>
      </c>
      <c r="E868" s="7" t="s">
        <v>13</v>
      </c>
      <c r="F868" s="7" t="s">
        <v>4339</v>
      </c>
      <c r="G868" s="8" t="s">
        <v>4340</v>
      </c>
      <c r="H868" s="8" t="s">
        <v>4341</v>
      </c>
      <c r="I868" s="8" t="s">
        <v>17</v>
      </c>
      <c r="J868" s="9">
        <v>44335</v>
      </c>
      <c r="K868" s="8">
        <v>2017</v>
      </c>
      <c r="L868" s="8" t="s">
        <v>311</v>
      </c>
      <c r="M868" s="8" t="s">
        <v>549</v>
      </c>
      <c r="N868" s="8" t="s">
        <v>137</v>
      </c>
      <c r="O868" s="8" t="s">
        <v>4342</v>
      </c>
    </row>
    <row r="869" spans="4:15" x14ac:dyDescent="0.35">
      <c r="D869" s="7" t="s">
        <v>4343</v>
      </c>
      <c r="E869" s="7" t="s">
        <v>13</v>
      </c>
      <c r="F869" s="7" t="s">
        <v>4344</v>
      </c>
      <c r="G869" s="8" t="s">
        <v>4345</v>
      </c>
      <c r="H869" s="8" t="s">
        <v>7186</v>
      </c>
      <c r="I869" s="8" t="s">
        <v>17</v>
      </c>
      <c r="J869" s="9">
        <v>44335</v>
      </c>
      <c r="K869" s="8">
        <v>1998</v>
      </c>
      <c r="L869" s="8" t="s">
        <v>18</v>
      </c>
      <c r="M869" s="8" t="s">
        <v>520</v>
      </c>
      <c r="N869" s="8" t="s">
        <v>20</v>
      </c>
      <c r="O869" s="8" t="s">
        <v>4346</v>
      </c>
    </row>
    <row r="870" spans="4:15" x14ac:dyDescent="0.35">
      <c r="D870" s="7" t="s">
        <v>4347</v>
      </c>
      <c r="E870" s="7" t="s">
        <v>23</v>
      </c>
      <c r="F870" s="7" t="s">
        <v>4348</v>
      </c>
      <c r="G870" s="8" t="s">
        <v>7186</v>
      </c>
      <c r="H870" s="8" t="s">
        <v>4349</v>
      </c>
      <c r="I870" s="8" t="s">
        <v>1631</v>
      </c>
      <c r="J870" s="9">
        <v>44335</v>
      </c>
      <c r="K870" s="8">
        <v>1997</v>
      </c>
      <c r="L870" s="8" t="s">
        <v>166</v>
      </c>
      <c r="M870" s="8" t="s">
        <v>35</v>
      </c>
      <c r="N870" s="8" t="s">
        <v>236</v>
      </c>
      <c r="O870" s="8" t="s">
        <v>4350</v>
      </c>
    </row>
    <row r="871" spans="4:15" x14ac:dyDescent="0.35">
      <c r="D871" s="7" t="s">
        <v>4351</v>
      </c>
      <c r="E871" s="7" t="s">
        <v>23</v>
      </c>
      <c r="F871" s="7" t="s">
        <v>4352</v>
      </c>
      <c r="G871" s="8" t="s">
        <v>7186</v>
      </c>
      <c r="H871" s="8" t="s">
        <v>4353</v>
      </c>
      <c r="I871" s="8" t="s">
        <v>129</v>
      </c>
      <c r="J871" s="9">
        <v>44335</v>
      </c>
      <c r="K871" s="8">
        <v>2021</v>
      </c>
      <c r="L871" s="8" t="s">
        <v>27</v>
      </c>
      <c r="M871" s="8" t="s">
        <v>28</v>
      </c>
      <c r="N871" s="8" t="s">
        <v>645</v>
      </c>
      <c r="O871" s="8" t="s">
        <v>4354</v>
      </c>
    </row>
    <row r="872" spans="4:15" x14ac:dyDescent="0.35">
      <c r="D872" s="7" t="s">
        <v>4355</v>
      </c>
      <c r="E872" s="7" t="s">
        <v>13</v>
      </c>
      <c r="F872" s="7" t="s">
        <v>4356</v>
      </c>
      <c r="G872" s="8" t="s">
        <v>4357</v>
      </c>
      <c r="H872" s="8" t="s">
        <v>4358</v>
      </c>
      <c r="I872" s="8" t="s">
        <v>17</v>
      </c>
      <c r="J872" s="9">
        <v>44334</v>
      </c>
      <c r="K872" s="8">
        <v>2021</v>
      </c>
      <c r="L872" s="8" t="s">
        <v>75</v>
      </c>
      <c r="M872" s="8" t="s">
        <v>903</v>
      </c>
      <c r="N872" s="8" t="s">
        <v>20</v>
      </c>
      <c r="O872" s="8" t="s">
        <v>4359</v>
      </c>
    </row>
    <row r="873" spans="4:15" x14ac:dyDescent="0.35">
      <c r="D873" s="7" t="s">
        <v>4360</v>
      </c>
      <c r="E873" s="7" t="s">
        <v>13</v>
      </c>
      <c r="F873" s="7" t="s">
        <v>4361</v>
      </c>
      <c r="G873" s="8" t="s">
        <v>4362</v>
      </c>
      <c r="H873" s="8" t="s">
        <v>4363</v>
      </c>
      <c r="I873" s="8" t="s">
        <v>45</v>
      </c>
      <c r="J873" s="9">
        <v>44334</v>
      </c>
      <c r="K873" s="8">
        <v>2021</v>
      </c>
      <c r="L873" s="8" t="s">
        <v>75</v>
      </c>
      <c r="M873" s="8" t="s">
        <v>1408</v>
      </c>
      <c r="N873" s="8" t="s">
        <v>482</v>
      </c>
      <c r="O873" s="8" t="s">
        <v>4364</v>
      </c>
    </row>
    <row r="874" spans="4:15" x14ac:dyDescent="0.35">
      <c r="D874" s="7" t="s">
        <v>4365</v>
      </c>
      <c r="E874" s="7" t="s">
        <v>13</v>
      </c>
      <c r="F874" s="7" t="s">
        <v>4366</v>
      </c>
      <c r="G874" s="8" t="s">
        <v>4367</v>
      </c>
      <c r="H874" s="8" t="s">
        <v>4368</v>
      </c>
      <c r="I874" s="8" t="s">
        <v>17</v>
      </c>
      <c r="J874" s="9">
        <v>44332</v>
      </c>
      <c r="K874" s="8">
        <v>2016</v>
      </c>
      <c r="L874" s="8" t="s">
        <v>311</v>
      </c>
      <c r="M874" s="8" t="s">
        <v>988</v>
      </c>
      <c r="N874" s="8" t="s">
        <v>4369</v>
      </c>
      <c r="O874" s="8" t="s">
        <v>4370</v>
      </c>
    </row>
    <row r="875" spans="4:15" x14ac:dyDescent="0.35">
      <c r="D875" s="7" t="s">
        <v>4371</v>
      </c>
      <c r="E875" s="7" t="s">
        <v>13</v>
      </c>
      <c r="F875" s="7" t="s">
        <v>4372</v>
      </c>
      <c r="G875" s="8" t="s">
        <v>4373</v>
      </c>
      <c r="H875" s="8" t="s">
        <v>4374</v>
      </c>
      <c r="I875" s="8" t="s">
        <v>45</v>
      </c>
      <c r="J875" s="9">
        <v>44331</v>
      </c>
      <c r="K875" s="8">
        <v>2021</v>
      </c>
      <c r="L875" s="8" t="s">
        <v>27</v>
      </c>
      <c r="M875" s="8" t="s">
        <v>2025</v>
      </c>
      <c r="N875" s="8" t="s">
        <v>68</v>
      </c>
      <c r="O875" s="8" t="s">
        <v>4375</v>
      </c>
    </row>
    <row r="876" spans="4:15" x14ac:dyDescent="0.35">
      <c r="D876" s="7" t="s">
        <v>4376</v>
      </c>
      <c r="E876" s="7" t="s">
        <v>23</v>
      </c>
      <c r="F876" s="7" t="s">
        <v>4377</v>
      </c>
      <c r="G876" s="8" t="s">
        <v>7186</v>
      </c>
      <c r="H876" s="8" t="s">
        <v>4378</v>
      </c>
      <c r="I876" s="8" t="s">
        <v>74</v>
      </c>
      <c r="J876" s="9">
        <v>44331</v>
      </c>
      <c r="K876" s="8">
        <v>2021</v>
      </c>
      <c r="L876" s="8" t="s">
        <v>166</v>
      </c>
      <c r="M876" s="8" t="s">
        <v>35</v>
      </c>
      <c r="N876" s="8" t="s">
        <v>236</v>
      </c>
      <c r="O876" s="8" t="s">
        <v>4379</v>
      </c>
    </row>
    <row r="877" spans="4:15" x14ac:dyDescent="0.35">
      <c r="D877" s="7" t="s">
        <v>4380</v>
      </c>
      <c r="E877" s="7" t="s">
        <v>13</v>
      </c>
      <c r="F877" s="7" t="s">
        <v>4381</v>
      </c>
      <c r="G877" s="8" t="s">
        <v>4382</v>
      </c>
      <c r="H877" s="8" t="s">
        <v>4383</v>
      </c>
      <c r="I877" s="8" t="s">
        <v>7186</v>
      </c>
      <c r="J877" s="9">
        <v>44331</v>
      </c>
      <c r="K877" s="8">
        <v>2020</v>
      </c>
      <c r="L877" s="8" t="s">
        <v>27</v>
      </c>
      <c r="M877" s="8" t="s">
        <v>286</v>
      </c>
      <c r="N877" s="8" t="s">
        <v>560</v>
      </c>
      <c r="O877" s="8" t="s">
        <v>4384</v>
      </c>
    </row>
    <row r="878" spans="4:15" x14ac:dyDescent="0.35">
      <c r="D878" s="7" t="s">
        <v>4385</v>
      </c>
      <c r="E878" s="7" t="s">
        <v>23</v>
      </c>
      <c r="F878" s="7" t="s">
        <v>4386</v>
      </c>
      <c r="G878" s="8" t="s">
        <v>7186</v>
      </c>
      <c r="H878" s="8" t="s">
        <v>7186</v>
      </c>
      <c r="I878" s="8" t="s">
        <v>45</v>
      </c>
      <c r="J878" s="9">
        <v>44330</v>
      </c>
      <c r="K878" s="8">
        <v>2021</v>
      </c>
      <c r="L878" s="8" t="s">
        <v>27</v>
      </c>
      <c r="M878" s="8" t="s">
        <v>35</v>
      </c>
      <c r="N878" s="8" t="s">
        <v>420</v>
      </c>
      <c r="O878" s="8" t="s">
        <v>4387</v>
      </c>
    </row>
    <row r="879" spans="4:15" x14ac:dyDescent="0.35">
      <c r="D879" s="7" t="s">
        <v>4388</v>
      </c>
      <c r="E879" s="7" t="s">
        <v>13</v>
      </c>
      <c r="F879" s="7" t="s">
        <v>4389</v>
      </c>
      <c r="G879" s="8" t="s">
        <v>4390</v>
      </c>
      <c r="H879" s="8" t="s">
        <v>4391</v>
      </c>
      <c r="I879" s="8" t="s">
        <v>45</v>
      </c>
      <c r="J879" s="9">
        <v>44330</v>
      </c>
      <c r="K879" s="8">
        <v>2021</v>
      </c>
      <c r="L879" s="8" t="s">
        <v>27</v>
      </c>
      <c r="M879" s="8" t="s">
        <v>343</v>
      </c>
      <c r="N879" s="8" t="s">
        <v>4392</v>
      </c>
      <c r="O879" s="8" t="s">
        <v>4393</v>
      </c>
    </row>
    <row r="880" spans="4:15" x14ac:dyDescent="0.35">
      <c r="D880" s="7" t="s">
        <v>4394</v>
      </c>
      <c r="E880" s="7" t="s">
        <v>13</v>
      </c>
      <c r="F880" s="7" t="s">
        <v>4395</v>
      </c>
      <c r="G880" s="8" t="s">
        <v>4396</v>
      </c>
      <c r="H880" s="8" t="s">
        <v>4397</v>
      </c>
      <c r="I880" s="8" t="s">
        <v>2795</v>
      </c>
      <c r="J880" s="9">
        <v>44330</v>
      </c>
      <c r="K880" s="8">
        <v>2021</v>
      </c>
      <c r="L880" s="8" t="s">
        <v>27</v>
      </c>
      <c r="M880" s="8" t="s">
        <v>1044</v>
      </c>
      <c r="N880" s="8" t="s">
        <v>243</v>
      </c>
      <c r="O880" s="8" t="s">
        <v>4398</v>
      </c>
    </row>
    <row r="881" spans="4:15" x14ac:dyDescent="0.35">
      <c r="D881" s="7" t="s">
        <v>4399</v>
      </c>
      <c r="E881" s="7" t="s">
        <v>23</v>
      </c>
      <c r="F881" s="7" t="s">
        <v>4400</v>
      </c>
      <c r="G881" s="8" t="s">
        <v>4401</v>
      </c>
      <c r="H881" s="8" t="s">
        <v>4402</v>
      </c>
      <c r="I881" s="8" t="s">
        <v>17</v>
      </c>
      <c r="J881" s="9">
        <v>44330</v>
      </c>
      <c r="K881" s="8">
        <v>2021</v>
      </c>
      <c r="L881" s="8" t="s">
        <v>27</v>
      </c>
      <c r="M881" s="8" t="s">
        <v>35</v>
      </c>
      <c r="N881" s="8" t="s">
        <v>2232</v>
      </c>
      <c r="O881" s="8" t="s">
        <v>4403</v>
      </c>
    </row>
    <row r="882" spans="4:15" x14ac:dyDescent="0.35">
      <c r="D882" s="7" t="s">
        <v>4404</v>
      </c>
      <c r="E882" s="7" t="s">
        <v>23</v>
      </c>
      <c r="F882" s="7" t="s">
        <v>4405</v>
      </c>
      <c r="G882" s="8" t="s">
        <v>7186</v>
      </c>
      <c r="H882" s="8" t="s">
        <v>7186</v>
      </c>
      <c r="I882" s="8" t="s">
        <v>4406</v>
      </c>
      <c r="J882" s="9">
        <v>44330</v>
      </c>
      <c r="K882" s="8">
        <v>2021</v>
      </c>
      <c r="L882" s="8" t="s">
        <v>27</v>
      </c>
      <c r="M882" s="8" t="s">
        <v>224</v>
      </c>
      <c r="N882" s="8" t="s">
        <v>4407</v>
      </c>
      <c r="O882" s="8" t="s">
        <v>4408</v>
      </c>
    </row>
    <row r="883" spans="4:15" x14ac:dyDescent="0.35">
      <c r="D883" s="7" t="s">
        <v>4409</v>
      </c>
      <c r="E883" s="7" t="s">
        <v>13</v>
      </c>
      <c r="F883" s="7" t="s">
        <v>4410</v>
      </c>
      <c r="G883" s="8" t="s">
        <v>4411</v>
      </c>
      <c r="H883" s="8" t="s">
        <v>4412</v>
      </c>
      <c r="I883" s="8" t="s">
        <v>26</v>
      </c>
      <c r="J883" s="9">
        <v>44330</v>
      </c>
      <c r="K883" s="8">
        <v>2021</v>
      </c>
      <c r="L883" s="8" t="s">
        <v>27</v>
      </c>
      <c r="M883" s="8" t="s">
        <v>1044</v>
      </c>
      <c r="N883" s="8" t="s">
        <v>243</v>
      </c>
      <c r="O883" s="8" t="s">
        <v>4413</v>
      </c>
    </row>
    <row r="884" spans="4:15" x14ac:dyDescent="0.35">
      <c r="D884" s="7" t="s">
        <v>4414</v>
      </c>
      <c r="E884" s="7" t="s">
        <v>13</v>
      </c>
      <c r="F884" s="7" t="s">
        <v>4415</v>
      </c>
      <c r="G884" s="8" t="s">
        <v>4416</v>
      </c>
      <c r="H884" s="8" t="s">
        <v>4417</v>
      </c>
      <c r="I884" s="8" t="s">
        <v>4418</v>
      </c>
      <c r="J884" s="9">
        <v>44330</v>
      </c>
      <c r="K884" s="8">
        <v>2021</v>
      </c>
      <c r="L884" s="8" t="s">
        <v>235</v>
      </c>
      <c r="M884" s="8" t="s">
        <v>19</v>
      </c>
      <c r="N884" s="8" t="s">
        <v>108</v>
      </c>
      <c r="O884" s="8" t="s">
        <v>4419</v>
      </c>
    </row>
    <row r="885" spans="4:15" x14ac:dyDescent="0.35">
      <c r="D885" s="7" t="s">
        <v>4420</v>
      </c>
      <c r="E885" s="7" t="s">
        <v>23</v>
      </c>
      <c r="F885" s="7" t="s">
        <v>4421</v>
      </c>
      <c r="G885" s="8" t="s">
        <v>7186</v>
      </c>
      <c r="H885" s="8" t="s">
        <v>4422</v>
      </c>
      <c r="I885" s="8" t="s">
        <v>17</v>
      </c>
      <c r="J885" s="9">
        <v>44330</v>
      </c>
      <c r="K885" s="8">
        <v>2021</v>
      </c>
      <c r="L885" s="8" t="s">
        <v>27</v>
      </c>
      <c r="M885" s="8" t="s">
        <v>28</v>
      </c>
      <c r="N885" s="8" t="s">
        <v>4423</v>
      </c>
      <c r="O885" s="8" t="s">
        <v>4424</v>
      </c>
    </row>
    <row r="886" spans="4:15" x14ac:dyDescent="0.35">
      <c r="D886" s="7" t="s">
        <v>4425</v>
      </c>
      <c r="E886" s="7" t="s">
        <v>23</v>
      </c>
      <c r="F886" s="7" t="s">
        <v>4426</v>
      </c>
      <c r="G886" s="8" t="s">
        <v>7186</v>
      </c>
      <c r="H886" s="8" t="s">
        <v>4427</v>
      </c>
      <c r="I886" s="8" t="s">
        <v>617</v>
      </c>
      <c r="J886" s="9">
        <v>44330</v>
      </c>
      <c r="K886" s="8">
        <v>2021</v>
      </c>
      <c r="L886" s="8" t="s">
        <v>27</v>
      </c>
      <c r="M886" s="8" t="s">
        <v>35</v>
      </c>
      <c r="N886" s="8" t="s">
        <v>331</v>
      </c>
      <c r="O886" s="8" t="s">
        <v>4428</v>
      </c>
    </row>
    <row r="887" spans="4:15" x14ac:dyDescent="0.35">
      <c r="D887" s="7" t="s">
        <v>4429</v>
      </c>
      <c r="E887" s="7" t="s">
        <v>13</v>
      </c>
      <c r="F887" s="7" t="s">
        <v>4430</v>
      </c>
      <c r="G887" s="8" t="s">
        <v>4431</v>
      </c>
      <c r="H887" s="8" t="s">
        <v>4432</v>
      </c>
      <c r="I887" s="8" t="s">
        <v>4433</v>
      </c>
      <c r="J887" s="9">
        <v>44330</v>
      </c>
      <c r="K887" s="8">
        <v>2018</v>
      </c>
      <c r="L887" s="8" t="s">
        <v>27</v>
      </c>
      <c r="M887" s="8" t="s">
        <v>83</v>
      </c>
      <c r="N887" s="8" t="s">
        <v>482</v>
      </c>
      <c r="O887" s="8" t="s">
        <v>4434</v>
      </c>
    </row>
    <row r="888" spans="4:15" x14ac:dyDescent="0.35">
      <c r="D888" s="7" t="s">
        <v>4435</v>
      </c>
      <c r="E888" s="7" t="s">
        <v>23</v>
      </c>
      <c r="F888" s="7" t="s">
        <v>4436</v>
      </c>
      <c r="G888" s="8" t="s">
        <v>4437</v>
      </c>
      <c r="H888" s="8" t="s">
        <v>4438</v>
      </c>
      <c r="I888" s="8" t="s">
        <v>7186</v>
      </c>
      <c r="J888" s="9">
        <v>44330</v>
      </c>
      <c r="K888" s="8">
        <v>2020</v>
      </c>
      <c r="L888" s="8" t="s">
        <v>75</v>
      </c>
      <c r="M888" s="8" t="s">
        <v>35</v>
      </c>
      <c r="N888" s="8" t="s">
        <v>4439</v>
      </c>
      <c r="O888" s="8" t="s">
        <v>4440</v>
      </c>
    </row>
    <row r="889" spans="4:15" x14ac:dyDescent="0.35">
      <c r="D889" s="7" t="s">
        <v>4441</v>
      </c>
      <c r="E889" s="7" t="s">
        <v>13</v>
      </c>
      <c r="F889" s="7" t="s">
        <v>4442</v>
      </c>
      <c r="G889" s="8" t="s">
        <v>4443</v>
      </c>
      <c r="H889" s="8" t="s">
        <v>4444</v>
      </c>
      <c r="I889" s="8" t="s">
        <v>4445</v>
      </c>
      <c r="J889" s="9">
        <v>44330</v>
      </c>
      <c r="K889" s="8">
        <v>2020</v>
      </c>
      <c r="L889" s="8" t="s">
        <v>27</v>
      </c>
      <c r="M889" s="8" t="s">
        <v>358</v>
      </c>
      <c r="N889" s="8" t="s">
        <v>1319</v>
      </c>
      <c r="O889" s="8" t="s">
        <v>4446</v>
      </c>
    </row>
    <row r="890" spans="4:15" x14ac:dyDescent="0.35">
      <c r="D890" s="7" t="s">
        <v>4447</v>
      </c>
      <c r="E890" s="7" t="s">
        <v>13</v>
      </c>
      <c r="F890" s="7" t="s">
        <v>4448</v>
      </c>
      <c r="G890" s="8" t="s">
        <v>7186</v>
      </c>
      <c r="H890" s="8" t="s">
        <v>4449</v>
      </c>
      <c r="I890" s="8" t="s">
        <v>7186</v>
      </c>
      <c r="J890" s="9">
        <v>44330</v>
      </c>
      <c r="K890" s="8">
        <v>2021</v>
      </c>
      <c r="L890" s="8" t="s">
        <v>75</v>
      </c>
      <c r="M890" s="8" t="s">
        <v>4450</v>
      </c>
      <c r="N890" s="8" t="s">
        <v>194</v>
      </c>
      <c r="O890" s="8" t="s">
        <v>4451</v>
      </c>
    </row>
    <row r="891" spans="4:15" x14ac:dyDescent="0.35">
      <c r="D891" s="7" t="s">
        <v>4452</v>
      </c>
      <c r="E891" s="7" t="s">
        <v>13</v>
      </c>
      <c r="F891" s="7" t="s">
        <v>4453</v>
      </c>
      <c r="G891" s="8" t="s">
        <v>4454</v>
      </c>
      <c r="H891" s="8" t="s">
        <v>4455</v>
      </c>
      <c r="I891" s="8" t="s">
        <v>17</v>
      </c>
      <c r="J891" s="9">
        <v>44330</v>
      </c>
      <c r="K891" s="8">
        <v>2021</v>
      </c>
      <c r="L891" s="8" t="s">
        <v>311</v>
      </c>
      <c r="M891" s="8" t="s">
        <v>370</v>
      </c>
      <c r="N891" s="8" t="s">
        <v>325</v>
      </c>
      <c r="O891" s="8" t="s">
        <v>4456</v>
      </c>
    </row>
    <row r="892" spans="4:15" x14ac:dyDescent="0.35">
      <c r="D892" s="7" t="s">
        <v>4457</v>
      </c>
      <c r="E892" s="7" t="s">
        <v>23</v>
      </c>
      <c r="F892" s="7" t="s">
        <v>4458</v>
      </c>
      <c r="G892" s="8" t="s">
        <v>7186</v>
      </c>
      <c r="H892" s="8" t="s">
        <v>4459</v>
      </c>
      <c r="I892" s="8" t="s">
        <v>17</v>
      </c>
      <c r="J892" s="9">
        <v>44329</v>
      </c>
      <c r="K892" s="8">
        <v>2021</v>
      </c>
      <c r="L892" s="8" t="s">
        <v>27</v>
      </c>
      <c r="M892" s="8" t="s">
        <v>117</v>
      </c>
      <c r="N892" s="8" t="s">
        <v>2563</v>
      </c>
      <c r="O892" s="8" t="s">
        <v>4460</v>
      </c>
    </row>
    <row r="893" spans="4:15" x14ac:dyDescent="0.35">
      <c r="D893" s="7" t="s">
        <v>4461</v>
      </c>
      <c r="E893" s="7" t="s">
        <v>13</v>
      </c>
      <c r="F893" s="7" t="s">
        <v>4462</v>
      </c>
      <c r="G893" s="8" t="s">
        <v>4463</v>
      </c>
      <c r="H893" s="8" t="s">
        <v>4464</v>
      </c>
      <c r="I893" s="8" t="s">
        <v>74</v>
      </c>
      <c r="J893" s="9">
        <v>44329</v>
      </c>
      <c r="K893" s="8">
        <v>2004</v>
      </c>
      <c r="L893" s="8" t="s">
        <v>311</v>
      </c>
      <c r="M893" s="8" t="s">
        <v>249</v>
      </c>
      <c r="N893" s="8" t="s">
        <v>4465</v>
      </c>
      <c r="O893" s="8" t="s">
        <v>4466</v>
      </c>
    </row>
    <row r="894" spans="4:15" x14ac:dyDescent="0.35">
      <c r="D894" s="7" t="s">
        <v>4467</v>
      </c>
      <c r="E894" s="7" t="s">
        <v>13</v>
      </c>
      <c r="F894" s="7" t="s">
        <v>4468</v>
      </c>
      <c r="G894" s="8" t="s">
        <v>4469</v>
      </c>
      <c r="H894" s="8" t="s">
        <v>4470</v>
      </c>
      <c r="I894" s="8" t="s">
        <v>45</v>
      </c>
      <c r="J894" s="9">
        <v>44329</v>
      </c>
      <c r="K894" s="8">
        <v>2018</v>
      </c>
      <c r="L894" s="8" t="s">
        <v>27</v>
      </c>
      <c r="M894" s="8" t="s">
        <v>1044</v>
      </c>
      <c r="N894" s="8" t="s">
        <v>68</v>
      </c>
      <c r="O894" s="8" t="s">
        <v>4471</v>
      </c>
    </row>
    <row r="895" spans="4:15" x14ac:dyDescent="0.35">
      <c r="D895" s="7" t="s">
        <v>4472</v>
      </c>
      <c r="E895" s="7" t="s">
        <v>13</v>
      </c>
      <c r="F895" s="7" t="s">
        <v>4473</v>
      </c>
      <c r="G895" s="8" t="s">
        <v>4474</v>
      </c>
      <c r="H895" s="8" t="s">
        <v>4475</v>
      </c>
      <c r="I895" s="8" t="s">
        <v>7186</v>
      </c>
      <c r="J895" s="9">
        <v>44329</v>
      </c>
      <c r="K895" s="8">
        <v>2020</v>
      </c>
      <c r="L895" s="8" t="s">
        <v>75</v>
      </c>
      <c r="M895" s="8" t="s">
        <v>1517</v>
      </c>
      <c r="N895" s="8" t="s">
        <v>2382</v>
      </c>
      <c r="O895" s="8" t="s">
        <v>4476</v>
      </c>
    </row>
    <row r="896" spans="4:15" x14ac:dyDescent="0.35">
      <c r="D896" s="7" t="s">
        <v>4477</v>
      </c>
      <c r="E896" s="7" t="s">
        <v>13</v>
      </c>
      <c r="F896" s="7" t="s">
        <v>4478</v>
      </c>
      <c r="G896" s="8" t="s">
        <v>4479</v>
      </c>
      <c r="H896" s="8" t="s">
        <v>4480</v>
      </c>
      <c r="I896" s="8" t="s">
        <v>4481</v>
      </c>
      <c r="J896" s="9">
        <v>44328</v>
      </c>
      <c r="K896" s="8">
        <v>2021</v>
      </c>
      <c r="L896" s="8" t="s">
        <v>27</v>
      </c>
      <c r="M896" s="8" t="s">
        <v>343</v>
      </c>
      <c r="N896" s="8" t="s">
        <v>68</v>
      </c>
      <c r="O896" s="8" t="s">
        <v>4482</v>
      </c>
    </row>
    <row r="897" spans="4:15" x14ac:dyDescent="0.35">
      <c r="D897" s="7" t="s">
        <v>4483</v>
      </c>
      <c r="E897" s="7" t="s">
        <v>13</v>
      </c>
      <c r="F897" s="7" t="s">
        <v>4484</v>
      </c>
      <c r="G897" s="8" t="s">
        <v>4485</v>
      </c>
      <c r="H897" s="8" t="s">
        <v>4486</v>
      </c>
      <c r="I897" s="8" t="s">
        <v>592</v>
      </c>
      <c r="J897" s="9">
        <v>44328</v>
      </c>
      <c r="K897" s="8">
        <v>2021</v>
      </c>
      <c r="L897" s="8" t="s">
        <v>75</v>
      </c>
      <c r="M897" s="8" t="s">
        <v>370</v>
      </c>
      <c r="N897" s="8" t="s">
        <v>243</v>
      </c>
      <c r="O897" s="8" t="s">
        <v>4487</v>
      </c>
    </row>
    <row r="898" spans="4:15" x14ac:dyDescent="0.35">
      <c r="D898" s="7" t="s">
        <v>4488</v>
      </c>
      <c r="E898" s="7" t="s">
        <v>23</v>
      </c>
      <c r="F898" s="7" t="s">
        <v>4489</v>
      </c>
      <c r="G898" s="8" t="s">
        <v>7186</v>
      </c>
      <c r="H898" s="8" t="s">
        <v>4490</v>
      </c>
      <c r="I898" s="8" t="s">
        <v>17</v>
      </c>
      <c r="J898" s="9">
        <v>44328</v>
      </c>
      <c r="K898" s="8">
        <v>2021</v>
      </c>
      <c r="L898" s="8" t="s">
        <v>75</v>
      </c>
      <c r="M898" s="8" t="s">
        <v>35</v>
      </c>
      <c r="N898" s="8" t="s">
        <v>219</v>
      </c>
      <c r="O898" s="8" t="s">
        <v>4491</v>
      </c>
    </row>
    <row r="899" spans="4:15" x14ac:dyDescent="0.35">
      <c r="D899" s="7" t="s">
        <v>4492</v>
      </c>
      <c r="E899" s="7" t="s">
        <v>23</v>
      </c>
      <c r="F899" s="7" t="s">
        <v>4493</v>
      </c>
      <c r="G899" s="8" t="s">
        <v>4494</v>
      </c>
      <c r="H899" s="8" t="s">
        <v>4495</v>
      </c>
      <c r="I899" s="8" t="s">
        <v>7186</v>
      </c>
      <c r="J899" s="9">
        <v>44328</v>
      </c>
      <c r="K899" s="8">
        <v>2021</v>
      </c>
      <c r="L899" s="8" t="s">
        <v>75</v>
      </c>
      <c r="M899" s="8" t="s">
        <v>35</v>
      </c>
      <c r="N899" s="8" t="s">
        <v>46</v>
      </c>
      <c r="O899" s="8" t="s">
        <v>4496</v>
      </c>
    </row>
    <row r="900" spans="4:15" x14ac:dyDescent="0.35">
      <c r="D900" s="7" t="s">
        <v>4497</v>
      </c>
      <c r="E900" s="7" t="s">
        <v>13</v>
      </c>
      <c r="F900" s="7" t="s">
        <v>4498</v>
      </c>
      <c r="G900" s="8" t="s">
        <v>4499</v>
      </c>
      <c r="H900" s="8" t="s">
        <v>4500</v>
      </c>
      <c r="I900" s="8" t="s">
        <v>7186</v>
      </c>
      <c r="J900" s="9">
        <v>44327</v>
      </c>
      <c r="K900" s="8">
        <v>2020</v>
      </c>
      <c r="L900" s="8" t="s">
        <v>75</v>
      </c>
      <c r="M900" s="8" t="s">
        <v>2850</v>
      </c>
      <c r="N900" s="8" t="s">
        <v>482</v>
      </c>
      <c r="O900" s="8" t="s">
        <v>4501</v>
      </c>
    </row>
    <row r="901" spans="4:15" x14ac:dyDescent="0.35">
      <c r="D901" s="7" t="s">
        <v>4502</v>
      </c>
      <c r="E901" s="7" t="s">
        <v>13</v>
      </c>
      <c r="F901" s="7" t="s">
        <v>4503</v>
      </c>
      <c r="G901" s="8" t="s">
        <v>4504</v>
      </c>
      <c r="H901" s="8" t="s">
        <v>4505</v>
      </c>
      <c r="I901" s="8" t="s">
        <v>644</v>
      </c>
      <c r="J901" s="9">
        <v>44327</v>
      </c>
      <c r="K901" s="8">
        <v>2020</v>
      </c>
      <c r="L901" s="8" t="s">
        <v>27</v>
      </c>
      <c r="M901" s="8" t="s">
        <v>661</v>
      </c>
      <c r="N901" s="8" t="s">
        <v>101</v>
      </c>
      <c r="O901" s="8" t="s">
        <v>4506</v>
      </c>
    </row>
    <row r="902" spans="4:15" x14ac:dyDescent="0.35">
      <c r="D902" s="7" t="s">
        <v>4507</v>
      </c>
      <c r="E902" s="7" t="s">
        <v>23</v>
      </c>
      <c r="F902" s="7" t="s">
        <v>4508</v>
      </c>
      <c r="G902" s="8" t="s">
        <v>7186</v>
      </c>
      <c r="H902" s="8" t="s">
        <v>7186</v>
      </c>
      <c r="I902" s="8" t="s">
        <v>17</v>
      </c>
      <c r="J902" s="9">
        <v>44327</v>
      </c>
      <c r="K902" s="8">
        <v>2021</v>
      </c>
      <c r="L902" s="8" t="s">
        <v>75</v>
      </c>
      <c r="M902" s="8" t="s">
        <v>35</v>
      </c>
      <c r="N902" s="8" t="s">
        <v>1048</v>
      </c>
      <c r="O902" s="8" t="s">
        <v>4509</v>
      </c>
    </row>
    <row r="903" spans="4:15" x14ac:dyDescent="0.35">
      <c r="D903" s="7" t="s">
        <v>4510</v>
      </c>
      <c r="E903" s="7" t="s">
        <v>13</v>
      </c>
      <c r="F903" s="7" t="s">
        <v>4511</v>
      </c>
      <c r="G903" s="8" t="s">
        <v>4512</v>
      </c>
      <c r="H903" s="8" t="s">
        <v>4513</v>
      </c>
      <c r="I903" s="8" t="s">
        <v>17</v>
      </c>
      <c r="J903" s="9">
        <v>44326</v>
      </c>
      <c r="K903" s="8">
        <v>2019</v>
      </c>
      <c r="L903" s="8" t="s">
        <v>107</v>
      </c>
      <c r="M903" s="8" t="s">
        <v>948</v>
      </c>
      <c r="N903" s="8" t="s">
        <v>4514</v>
      </c>
      <c r="O903" s="8" t="s">
        <v>4515</v>
      </c>
    </row>
    <row r="904" spans="4:15" x14ac:dyDescent="0.35">
      <c r="D904" s="7" t="s">
        <v>4516</v>
      </c>
      <c r="E904" s="7" t="s">
        <v>23</v>
      </c>
      <c r="F904" s="7" t="s">
        <v>4517</v>
      </c>
      <c r="G904" s="8" t="s">
        <v>7186</v>
      </c>
      <c r="H904" s="8" t="s">
        <v>4518</v>
      </c>
      <c r="I904" s="8" t="s">
        <v>617</v>
      </c>
      <c r="J904" s="9">
        <v>44325</v>
      </c>
      <c r="K904" s="8">
        <v>2021</v>
      </c>
      <c r="L904" s="8" t="s">
        <v>75</v>
      </c>
      <c r="M904" s="8" t="s">
        <v>35</v>
      </c>
      <c r="N904" s="8" t="s">
        <v>331</v>
      </c>
      <c r="O904" s="8" t="s">
        <v>4519</v>
      </c>
    </row>
    <row r="905" spans="4:15" x14ac:dyDescent="0.35">
      <c r="D905" s="7" t="s">
        <v>4520</v>
      </c>
      <c r="E905" s="7" t="s">
        <v>13</v>
      </c>
      <c r="F905" s="7" t="s">
        <v>4521</v>
      </c>
      <c r="G905" s="8" t="s">
        <v>4522</v>
      </c>
      <c r="H905" s="8" t="s">
        <v>4523</v>
      </c>
      <c r="I905" s="8" t="s">
        <v>45</v>
      </c>
      <c r="J905" s="9">
        <v>44325</v>
      </c>
      <c r="K905" s="8">
        <v>2021</v>
      </c>
      <c r="L905" s="8" t="s">
        <v>27</v>
      </c>
      <c r="M905" s="8" t="s">
        <v>324</v>
      </c>
      <c r="N905" s="8" t="s">
        <v>243</v>
      </c>
      <c r="O905" s="8" t="s">
        <v>4524</v>
      </c>
    </row>
    <row r="906" spans="4:15" x14ac:dyDescent="0.35">
      <c r="D906" s="7" t="s">
        <v>4525</v>
      </c>
      <c r="E906" s="7" t="s">
        <v>13</v>
      </c>
      <c r="F906" s="7" t="s">
        <v>4526</v>
      </c>
      <c r="G906" s="8" t="s">
        <v>4527</v>
      </c>
      <c r="H906" s="8" t="s">
        <v>4528</v>
      </c>
      <c r="I906" s="8" t="s">
        <v>17</v>
      </c>
      <c r="J906" s="9">
        <v>44324</v>
      </c>
      <c r="K906" s="8">
        <v>2017</v>
      </c>
      <c r="L906" s="8" t="s">
        <v>311</v>
      </c>
      <c r="M906" s="8" t="s">
        <v>385</v>
      </c>
      <c r="N906" s="8" t="s">
        <v>313</v>
      </c>
      <c r="O906" s="8" t="s">
        <v>4529</v>
      </c>
    </row>
    <row r="907" spans="4:15" x14ac:dyDescent="0.35">
      <c r="D907" s="7" t="s">
        <v>4530</v>
      </c>
      <c r="E907" s="7" t="s">
        <v>13</v>
      </c>
      <c r="F907" s="7" t="s">
        <v>4531</v>
      </c>
      <c r="G907" s="8" t="s">
        <v>4532</v>
      </c>
      <c r="H907" s="8" t="s">
        <v>4533</v>
      </c>
      <c r="I907" s="8" t="s">
        <v>3219</v>
      </c>
      <c r="J907" s="9">
        <v>44324</v>
      </c>
      <c r="K907" s="8">
        <v>2021</v>
      </c>
      <c r="L907" s="8" t="s">
        <v>75</v>
      </c>
      <c r="M907" s="8" t="s">
        <v>83</v>
      </c>
      <c r="N907" s="8" t="s">
        <v>250</v>
      </c>
      <c r="O907" s="8" t="s">
        <v>4534</v>
      </c>
    </row>
    <row r="908" spans="4:15" x14ac:dyDescent="0.35">
      <c r="D908" s="7" t="s">
        <v>4535</v>
      </c>
      <c r="E908" s="7" t="s">
        <v>13</v>
      </c>
      <c r="F908" s="7" t="s">
        <v>4536</v>
      </c>
      <c r="G908" s="8" t="s">
        <v>4537</v>
      </c>
      <c r="H908" s="8" t="s">
        <v>4538</v>
      </c>
      <c r="I908" s="8" t="s">
        <v>151</v>
      </c>
      <c r="J908" s="9">
        <v>44323</v>
      </c>
      <c r="K908" s="8">
        <v>1999</v>
      </c>
      <c r="L908" s="8" t="s">
        <v>27</v>
      </c>
      <c r="M908" s="8" t="s">
        <v>716</v>
      </c>
      <c r="N908" s="8" t="s">
        <v>101</v>
      </c>
      <c r="O908" s="8" t="s">
        <v>4539</v>
      </c>
    </row>
    <row r="909" spans="4:15" x14ac:dyDescent="0.35">
      <c r="D909" s="7" t="s">
        <v>4540</v>
      </c>
      <c r="E909" s="7" t="s">
        <v>13</v>
      </c>
      <c r="F909" s="7" t="s">
        <v>4541</v>
      </c>
      <c r="G909" s="8" t="s">
        <v>4542</v>
      </c>
      <c r="H909" s="8" t="s">
        <v>7186</v>
      </c>
      <c r="I909" s="8" t="s">
        <v>17</v>
      </c>
      <c r="J909" s="9">
        <v>44323</v>
      </c>
      <c r="K909" s="8">
        <v>2020</v>
      </c>
      <c r="L909" s="8" t="s">
        <v>27</v>
      </c>
      <c r="M909" s="8" t="s">
        <v>390</v>
      </c>
      <c r="N909" s="8" t="s">
        <v>20</v>
      </c>
      <c r="O909" s="8" t="s">
        <v>4543</v>
      </c>
    </row>
    <row r="910" spans="4:15" x14ac:dyDescent="0.35">
      <c r="D910" s="7" t="s">
        <v>4544</v>
      </c>
      <c r="E910" s="7" t="s">
        <v>23</v>
      </c>
      <c r="F910" s="7" t="s">
        <v>4545</v>
      </c>
      <c r="G910" s="8" t="s">
        <v>7186</v>
      </c>
      <c r="H910" s="8" t="s">
        <v>4546</v>
      </c>
      <c r="I910" s="8" t="s">
        <v>17</v>
      </c>
      <c r="J910" s="9">
        <v>44323</v>
      </c>
      <c r="K910" s="8">
        <v>2021</v>
      </c>
      <c r="L910" s="8" t="s">
        <v>27</v>
      </c>
      <c r="M910" s="8" t="s">
        <v>35</v>
      </c>
      <c r="N910" s="8" t="s">
        <v>2131</v>
      </c>
      <c r="O910" s="8" t="s">
        <v>4547</v>
      </c>
    </row>
    <row r="911" spans="4:15" x14ac:dyDescent="0.35">
      <c r="D911" s="7" t="s">
        <v>4548</v>
      </c>
      <c r="E911" s="7" t="s">
        <v>13</v>
      </c>
      <c r="F911" s="7" t="s">
        <v>4549</v>
      </c>
      <c r="G911" s="8" t="s">
        <v>4550</v>
      </c>
      <c r="H911" s="8" t="s">
        <v>4551</v>
      </c>
      <c r="I911" s="8" t="s">
        <v>45</v>
      </c>
      <c r="J911" s="9">
        <v>44323</v>
      </c>
      <c r="K911" s="8">
        <v>2021</v>
      </c>
      <c r="L911" s="8" t="s">
        <v>75</v>
      </c>
      <c r="M911" s="8" t="s">
        <v>293</v>
      </c>
      <c r="N911" s="8" t="s">
        <v>68</v>
      </c>
      <c r="O911" s="8" t="s">
        <v>4552</v>
      </c>
    </row>
    <row r="912" spans="4:15" x14ac:dyDescent="0.35">
      <c r="D912" s="7" t="s">
        <v>4553</v>
      </c>
      <c r="E912" s="7" t="s">
        <v>13</v>
      </c>
      <c r="F912" s="7" t="s">
        <v>4554</v>
      </c>
      <c r="G912" s="8" t="s">
        <v>4555</v>
      </c>
      <c r="H912" s="8" t="s">
        <v>4556</v>
      </c>
      <c r="I912" s="8" t="s">
        <v>17</v>
      </c>
      <c r="J912" s="9">
        <v>44323</v>
      </c>
      <c r="K912" s="8">
        <v>2021</v>
      </c>
      <c r="L912" s="8" t="s">
        <v>27</v>
      </c>
      <c r="M912" s="8" t="s">
        <v>343</v>
      </c>
      <c r="N912" s="8" t="s">
        <v>662</v>
      </c>
      <c r="O912" s="8" t="s">
        <v>4557</v>
      </c>
    </row>
    <row r="913" spans="4:15" x14ac:dyDescent="0.35">
      <c r="D913" s="7" t="s">
        <v>4558</v>
      </c>
      <c r="E913" s="7" t="s">
        <v>23</v>
      </c>
      <c r="F913" s="7" t="s">
        <v>4559</v>
      </c>
      <c r="G913" s="8" t="s">
        <v>4560</v>
      </c>
      <c r="H913" s="8" t="s">
        <v>7186</v>
      </c>
      <c r="I913" s="8" t="s">
        <v>45</v>
      </c>
      <c r="J913" s="9">
        <v>44323</v>
      </c>
      <c r="K913" s="8">
        <v>2017</v>
      </c>
      <c r="L913" s="8" t="s">
        <v>235</v>
      </c>
      <c r="M913" s="8" t="s">
        <v>28</v>
      </c>
      <c r="N913" s="8" t="s">
        <v>256</v>
      </c>
      <c r="O913" s="8" t="s">
        <v>4561</v>
      </c>
    </row>
    <row r="914" spans="4:15" x14ac:dyDescent="0.35">
      <c r="D914" s="7" t="s">
        <v>4562</v>
      </c>
      <c r="E914" s="7" t="s">
        <v>13</v>
      </c>
      <c r="F914" s="7" t="s">
        <v>4563</v>
      </c>
      <c r="G914" s="8" t="s">
        <v>7186</v>
      </c>
      <c r="H914" s="8" t="s">
        <v>2451</v>
      </c>
      <c r="I914" s="8" t="s">
        <v>7186</v>
      </c>
      <c r="J914" s="9">
        <v>44323</v>
      </c>
      <c r="K914" s="8">
        <v>2021</v>
      </c>
      <c r="L914" s="8" t="s">
        <v>75</v>
      </c>
      <c r="M914" s="8" t="s">
        <v>4564</v>
      </c>
      <c r="N914" s="8" t="s">
        <v>194</v>
      </c>
      <c r="O914" s="8" t="s">
        <v>4565</v>
      </c>
    </row>
    <row r="915" spans="4:15" x14ac:dyDescent="0.35">
      <c r="D915" s="7" t="s">
        <v>4566</v>
      </c>
      <c r="E915" s="7" t="s">
        <v>13</v>
      </c>
      <c r="F915" s="7" t="s">
        <v>4567</v>
      </c>
      <c r="G915" s="8" t="s">
        <v>4568</v>
      </c>
      <c r="H915" s="8" t="s">
        <v>4569</v>
      </c>
      <c r="I915" s="8" t="s">
        <v>45</v>
      </c>
      <c r="J915" s="9">
        <v>44323</v>
      </c>
      <c r="K915" s="8">
        <v>2020</v>
      </c>
      <c r="L915" s="8" t="s">
        <v>107</v>
      </c>
      <c r="M915" s="8" t="s">
        <v>1044</v>
      </c>
      <c r="N915" s="8" t="s">
        <v>560</v>
      </c>
      <c r="O915" s="8" t="s">
        <v>4570</v>
      </c>
    </row>
    <row r="916" spans="4:15" x14ac:dyDescent="0.35">
      <c r="D916" s="7" t="s">
        <v>4571</v>
      </c>
      <c r="E916" s="7" t="s">
        <v>13</v>
      </c>
      <c r="F916" s="7" t="s">
        <v>4572</v>
      </c>
      <c r="G916" s="8" t="s">
        <v>4573</v>
      </c>
      <c r="H916" s="8" t="s">
        <v>4574</v>
      </c>
      <c r="I916" s="8" t="s">
        <v>566</v>
      </c>
      <c r="J916" s="9">
        <v>44323</v>
      </c>
      <c r="K916" s="8">
        <v>2017</v>
      </c>
      <c r="L916" s="8" t="s">
        <v>27</v>
      </c>
      <c r="M916" s="8" t="s">
        <v>200</v>
      </c>
      <c r="N916" s="8" t="s">
        <v>20</v>
      </c>
      <c r="O916" s="8" t="s">
        <v>4575</v>
      </c>
    </row>
    <row r="917" spans="4:15" x14ac:dyDescent="0.35">
      <c r="D917" s="7" t="s">
        <v>4576</v>
      </c>
      <c r="E917" s="7" t="s">
        <v>13</v>
      </c>
      <c r="F917" s="7" t="s">
        <v>4577</v>
      </c>
      <c r="G917" s="8" t="s">
        <v>4578</v>
      </c>
      <c r="H917" s="8" t="s">
        <v>4579</v>
      </c>
      <c r="I917" s="8" t="s">
        <v>4580</v>
      </c>
      <c r="J917" s="9">
        <v>44322</v>
      </c>
      <c r="K917" s="8">
        <v>2020</v>
      </c>
      <c r="L917" s="8" t="s">
        <v>27</v>
      </c>
      <c r="M917" s="8" t="s">
        <v>1033</v>
      </c>
      <c r="N917" s="8" t="s">
        <v>243</v>
      </c>
      <c r="O917" s="8" t="s">
        <v>4581</v>
      </c>
    </row>
    <row r="918" spans="4:15" x14ac:dyDescent="0.35">
      <c r="D918" s="7" t="s">
        <v>4582</v>
      </c>
      <c r="E918" s="7" t="s">
        <v>13</v>
      </c>
      <c r="F918" s="7" t="s">
        <v>4583</v>
      </c>
      <c r="G918" s="8" t="s">
        <v>4584</v>
      </c>
      <c r="H918" s="8" t="s">
        <v>4585</v>
      </c>
      <c r="I918" s="8" t="s">
        <v>17</v>
      </c>
      <c r="J918" s="9">
        <v>44322</v>
      </c>
      <c r="K918" s="8">
        <v>2013</v>
      </c>
      <c r="L918" s="8" t="s">
        <v>311</v>
      </c>
      <c r="M918" s="8" t="s">
        <v>716</v>
      </c>
      <c r="N918" s="8" t="s">
        <v>313</v>
      </c>
      <c r="O918" s="8" t="s">
        <v>4586</v>
      </c>
    </row>
    <row r="919" spans="4:15" x14ac:dyDescent="0.35">
      <c r="D919" s="7" t="s">
        <v>4587</v>
      </c>
      <c r="E919" s="7" t="s">
        <v>13</v>
      </c>
      <c r="F919" s="7" t="s">
        <v>4588</v>
      </c>
      <c r="G919" s="8" t="s">
        <v>4589</v>
      </c>
      <c r="H919" s="8" t="s">
        <v>4590</v>
      </c>
      <c r="I919" s="8" t="s">
        <v>17</v>
      </c>
      <c r="J919" s="9">
        <v>44321</v>
      </c>
      <c r="K919" s="8">
        <v>2019</v>
      </c>
      <c r="L919" s="8" t="s">
        <v>27</v>
      </c>
      <c r="M919" s="8" t="s">
        <v>881</v>
      </c>
      <c r="N919" s="8" t="s">
        <v>4591</v>
      </c>
      <c r="O919" s="8" t="s">
        <v>4592</v>
      </c>
    </row>
    <row r="920" spans="4:15" x14ac:dyDescent="0.35">
      <c r="D920" s="7" t="s">
        <v>4593</v>
      </c>
      <c r="E920" s="7" t="s">
        <v>23</v>
      </c>
      <c r="F920" s="7" t="s">
        <v>4594</v>
      </c>
      <c r="G920" s="8" t="s">
        <v>7186</v>
      </c>
      <c r="H920" s="8" t="s">
        <v>4595</v>
      </c>
      <c r="I920" s="8" t="s">
        <v>45</v>
      </c>
      <c r="J920" s="9">
        <v>44321</v>
      </c>
      <c r="K920" s="8">
        <v>2021</v>
      </c>
      <c r="L920" s="8" t="s">
        <v>107</v>
      </c>
      <c r="M920" s="8" t="s">
        <v>35</v>
      </c>
      <c r="N920" s="8" t="s">
        <v>364</v>
      </c>
      <c r="O920" s="8" t="s">
        <v>4596</v>
      </c>
    </row>
    <row r="921" spans="4:15" x14ac:dyDescent="0.35">
      <c r="D921" s="7" t="s">
        <v>4597</v>
      </c>
      <c r="E921" s="7" t="s">
        <v>23</v>
      </c>
      <c r="F921" s="7" t="s">
        <v>4598</v>
      </c>
      <c r="G921" s="8" t="s">
        <v>4599</v>
      </c>
      <c r="H921" s="8" t="s">
        <v>7186</v>
      </c>
      <c r="I921" s="8" t="s">
        <v>17</v>
      </c>
      <c r="J921" s="9">
        <v>44321</v>
      </c>
      <c r="K921" s="8">
        <v>2021</v>
      </c>
      <c r="L921" s="8" t="s">
        <v>27</v>
      </c>
      <c r="M921" s="8" t="s">
        <v>35</v>
      </c>
      <c r="N921" s="8" t="s">
        <v>1685</v>
      </c>
      <c r="O921" s="8" t="s">
        <v>4600</v>
      </c>
    </row>
    <row r="922" spans="4:15" x14ac:dyDescent="0.35">
      <c r="D922" s="7" t="s">
        <v>4601</v>
      </c>
      <c r="E922" s="7" t="s">
        <v>23</v>
      </c>
      <c r="F922" s="7" t="s">
        <v>4602</v>
      </c>
      <c r="G922" s="8" t="s">
        <v>7186</v>
      </c>
      <c r="H922" s="8" t="s">
        <v>4603</v>
      </c>
      <c r="I922" s="8" t="s">
        <v>4604</v>
      </c>
      <c r="J922" s="9">
        <v>44320</v>
      </c>
      <c r="K922" s="8">
        <v>2020</v>
      </c>
      <c r="L922" s="8" t="s">
        <v>107</v>
      </c>
      <c r="M922" s="8" t="s">
        <v>28</v>
      </c>
      <c r="N922" s="8" t="s">
        <v>2232</v>
      </c>
      <c r="O922" s="8" t="s">
        <v>4605</v>
      </c>
    </row>
    <row r="923" spans="4:15" x14ac:dyDescent="0.35">
      <c r="D923" s="7" t="s">
        <v>4606</v>
      </c>
      <c r="E923" s="7" t="s">
        <v>23</v>
      </c>
      <c r="F923" s="7" t="s">
        <v>4607</v>
      </c>
      <c r="G923" s="8" t="s">
        <v>7186</v>
      </c>
      <c r="H923" s="8" t="s">
        <v>4608</v>
      </c>
      <c r="I923" s="8" t="s">
        <v>17</v>
      </c>
      <c r="J923" s="9">
        <v>44320</v>
      </c>
      <c r="K923" s="8">
        <v>2018</v>
      </c>
      <c r="L923" s="8" t="s">
        <v>27</v>
      </c>
      <c r="M923" s="8" t="s">
        <v>224</v>
      </c>
      <c r="N923" s="8" t="s">
        <v>3403</v>
      </c>
      <c r="O923" s="8" t="s">
        <v>4609</v>
      </c>
    </row>
    <row r="924" spans="4:15" x14ac:dyDescent="0.35">
      <c r="D924" s="7" t="s">
        <v>4610</v>
      </c>
      <c r="E924" s="7" t="s">
        <v>13</v>
      </c>
      <c r="F924" s="7" t="s">
        <v>4611</v>
      </c>
      <c r="G924" s="8" t="s">
        <v>4612</v>
      </c>
      <c r="H924" s="8" t="s">
        <v>4613</v>
      </c>
      <c r="I924" s="8" t="s">
        <v>17</v>
      </c>
      <c r="J924" s="9">
        <v>44320</v>
      </c>
      <c r="K924" s="8">
        <v>2018</v>
      </c>
      <c r="L924" s="8" t="s">
        <v>27</v>
      </c>
      <c r="M924" s="8" t="s">
        <v>881</v>
      </c>
      <c r="N924" s="8" t="s">
        <v>1924</v>
      </c>
      <c r="O924" s="8" t="s">
        <v>4614</v>
      </c>
    </row>
    <row r="925" spans="4:15" x14ac:dyDescent="0.35">
      <c r="D925" s="7" t="s">
        <v>4615</v>
      </c>
      <c r="E925" s="7" t="s">
        <v>23</v>
      </c>
      <c r="F925" s="7" t="s">
        <v>4616</v>
      </c>
      <c r="G925" s="8" t="s">
        <v>7186</v>
      </c>
      <c r="H925" s="8" t="s">
        <v>4617</v>
      </c>
      <c r="I925" s="8" t="s">
        <v>7186</v>
      </c>
      <c r="J925" s="9">
        <v>44320</v>
      </c>
      <c r="K925" s="8">
        <v>2021</v>
      </c>
      <c r="L925" s="8" t="s">
        <v>166</v>
      </c>
      <c r="M925" s="8" t="s">
        <v>28</v>
      </c>
      <c r="N925" s="8" t="s">
        <v>236</v>
      </c>
      <c r="O925" s="8" t="s">
        <v>4618</v>
      </c>
    </row>
    <row r="926" spans="4:15" x14ac:dyDescent="0.35">
      <c r="D926" s="7" t="s">
        <v>4619</v>
      </c>
      <c r="E926" s="7" t="s">
        <v>13</v>
      </c>
      <c r="F926" s="7" t="s">
        <v>4620</v>
      </c>
      <c r="G926" s="8" t="s">
        <v>4621</v>
      </c>
      <c r="H926" s="8" t="s">
        <v>4622</v>
      </c>
      <c r="I926" s="8" t="s">
        <v>17</v>
      </c>
      <c r="J926" s="9">
        <v>44317</v>
      </c>
      <c r="K926" s="8">
        <v>2020</v>
      </c>
      <c r="L926" s="8" t="s">
        <v>58</v>
      </c>
      <c r="M926" s="8" t="s">
        <v>353</v>
      </c>
      <c r="N926" s="8" t="s">
        <v>108</v>
      </c>
      <c r="O926" s="8" t="s">
        <v>4623</v>
      </c>
    </row>
    <row r="927" spans="4:15" x14ac:dyDescent="0.35">
      <c r="D927" s="7" t="s">
        <v>4624</v>
      </c>
      <c r="E927" s="7" t="s">
        <v>23</v>
      </c>
      <c r="F927" s="7" t="s">
        <v>4625</v>
      </c>
      <c r="G927" s="8" t="s">
        <v>7186</v>
      </c>
      <c r="H927" s="8" t="s">
        <v>7186</v>
      </c>
      <c r="I927" s="8" t="s">
        <v>7186</v>
      </c>
      <c r="J927" s="9">
        <v>44317</v>
      </c>
      <c r="K927" s="8">
        <v>2010</v>
      </c>
      <c r="L927" s="8" t="s">
        <v>166</v>
      </c>
      <c r="M927" s="8" t="s">
        <v>28</v>
      </c>
      <c r="N927" s="8" t="s">
        <v>587</v>
      </c>
      <c r="O927" s="8" t="s">
        <v>4626</v>
      </c>
    </row>
    <row r="928" spans="4:15" x14ac:dyDescent="0.35">
      <c r="D928" s="7" t="s">
        <v>4627</v>
      </c>
      <c r="E928" s="7" t="s">
        <v>13</v>
      </c>
      <c r="F928" s="7" t="s">
        <v>4628</v>
      </c>
      <c r="G928" s="8" t="s">
        <v>4629</v>
      </c>
      <c r="H928" s="8" t="s">
        <v>4630</v>
      </c>
      <c r="I928" s="8" t="s">
        <v>17</v>
      </c>
      <c r="J928" s="9">
        <v>44317</v>
      </c>
      <c r="K928" s="8">
        <v>2006</v>
      </c>
      <c r="L928" s="8" t="s">
        <v>311</v>
      </c>
      <c r="M928" s="8" t="s">
        <v>200</v>
      </c>
      <c r="N928" s="8" t="s">
        <v>264</v>
      </c>
      <c r="O928" s="8" t="s">
        <v>4631</v>
      </c>
    </row>
    <row r="929" spans="4:15" x14ac:dyDescent="0.35">
      <c r="D929" s="7" t="s">
        <v>4632</v>
      </c>
      <c r="E929" s="7" t="s">
        <v>23</v>
      </c>
      <c r="F929" s="7" t="s">
        <v>4633</v>
      </c>
      <c r="G929" s="8" t="s">
        <v>7186</v>
      </c>
      <c r="H929" s="8" t="s">
        <v>4634</v>
      </c>
      <c r="I929" s="8" t="s">
        <v>7186</v>
      </c>
      <c r="J929" s="9">
        <v>44317</v>
      </c>
      <c r="K929" s="8">
        <v>2010</v>
      </c>
      <c r="L929" s="8" t="s">
        <v>166</v>
      </c>
      <c r="M929" s="8" t="s">
        <v>28</v>
      </c>
      <c r="N929" s="8" t="s">
        <v>236</v>
      </c>
      <c r="O929" s="8" t="s">
        <v>4635</v>
      </c>
    </row>
    <row r="930" spans="4:15" x14ac:dyDescent="0.35">
      <c r="D930" s="7" t="s">
        <v>4636</v>
      </c>
      <c r="E930" s="7" t="s">
        <v>13</v>
      </c>
      <c r="F930" s="7" t="s">
        <v>4637</v>
      </c>
      <c r="G930" s="8" t="s">
        <v>4638</v>
      </c>
      <c r="H930" s="8" t="s">
        <v>4639</v>
      </c>
      <c r="I930" s="8" t="s">
        <v>17</v>
      </c>
      <c r="J930" s="9">
        <v>44317</v>
      </c>
      <c r="K930" s="8">
        <v>1989</v>
      </c>
      <c r="L930" s="8" t="s">
        <v>18</v>
      </c>
      <c r="M930" s="8" t="s">
        <v>200</v>
      </c>
      <c r="N930" s="8" t="s">
        <v>4640</v>
      </c>
      <c r="O930" s="8" t="s">
        <v>4641</v>
      </c>
    </row>
    <row r="931" spans="4:15" x14ac:dyDescent="0.35">
      <c r="D931" s="7" t="s">
        <v>4642</v>
      </c>
      <c r="E931" s="7" t="s">
        <v>13</v>
      </c>
      <c r="F931" s="7" t="s">
        <v>4643</v>
      </c>
      <c r="G931" s="8" t="s">
        <v>4644</v>
      </c>
      <c r="H931" s="8" t="s">
        <v>4645</v>
      </c>
      <c r="I931" s="8" t="s">
        <v>7186</v>
      </c>
      <c r="J931" s="9">
        <v>44317</v>
      </c>
      <c r="K931" s="8">
        <v>2017</v>
      </c>
      <c r="L931" s="8" t="s">
        <v>311</v>
      </c>
      <c r="M931" s="8" t="s">
        <v>343</v>
      </c>
      <c r="N931" s="8" t="s">
        <v>4281</v>
      </c>
      <c r="O931" s="8" t="s">
        <v>4646</v>
      </c>
    </row>
    <row r="932" spans="4:15" x14ac:dyDescent="0.35">
      <c r="D932" s="7" t="s">
        <v>4647</v>
      </c>
      <c r="E932" s="7" t="s">
        <v>13</v>
      </c>
      <c r="F932" s="7" t="s">
        <v>4648</v>
      </c>
      <c r="G932" s="8" t="s">
        <v>4075</v>
      </c>
      <c r="H932" s="8" t="s">
        <v>4649</v>
      </c>
      <c r="I932" s="8" t="s">
        <v>17</v>
      </c>
      <c r="J932" s="9">
        <v>44317</v>
      </c>
      <c r="K932" s="8">
        <v>2010</v>
      </c>
      <c r="L932" s="8" t="s">
        <v>311</v>
      </c>
      <c r="M932" s="8" t="s">
        <v>385</v>
      </c>
      <c r="N932" s="8" t="s">
        <v>803</v>
      </c>
      <c r="O932" s="8" t="s">
        <v>4650</v>
      </c>
    </row>
    <row r="933" spans="4:15" x14ac:dyDescent="0.35">
      <c r="D933" s="7" t="s">
        <v>4651</v>
      </c>
      <c r="E933" s="7" t="s">
        <v>13</v>
      </c>
      <c r="F933" s="7" t="s">
        <v>4652</v>
      </c>
      <c r="G933" s="8" t="s">
        <v>4653</v>
      </c>
      <c r="H933" s="8" t="s">
        <v>4654</v>
      </c>
      <c r="I933" s="8" t="s">
        <v>17</v>
      </c>
      <c r="J933" s="9">
        <v>44317</v>
      </c>
      <c r="K933" s="8">
        <v>2005</v>
      </c>
      <c r="L933" s="8" t="s">
        <v>18</v>
      </c>
      <c r="M933" s="8" t="s">
        <v>59</v>
      </c>
      <c r="N933" s="8" t="s">
        <v>194</v>
      </c>
      <c r="O933" s="8" t="s">
        <v>4655</v>
      </c>
    </row>
    <row r="934" spans="4:15" x14ac:dyDescent="0.35">
      <c r="D934" s="7" t="s">
        <v>4656</v>
      </c>
      <c r="E934" s="7" t="s">
        <v>13</v>
      </c>
      <c r="F934" s="7" t="s">
        <v>4657</v>
      </c>
      <c r="G934" s="8" t="s">
        <v>4658</v>
      </c>
      <c r="H934" s="8" t="s">
        <v>4659</v>
      </c>
      <c r="I934" s="8" t="s">
        <v>4660</v>
      </c>
      <c r="J934" s="9">
        <v>44317</v>
      </c>
      <c r="K934" s="8">
        <v>2010</v>
      </c>
      <c r="L934" s="8" t="s">
        <v>311</v>
      </c>
      <c r="M934" s="8" t="s">
        <v>312</v>
      </c>
      <c r="N934" s="8" t="s">
        <v>313</v>
      </c>
      <c r="O934" s="8" t="s">
        <v>4661</v>
      </c>
    </row>
    <row r="935" spans="4:15" x14ac:dyDescent="0.35">
      <c r="D935" s="7" t="s">
        <v>4662</v>
      </c>
      <c r="E935" s="7" t="s">
        <v>13</v>
      </c>
      <c r="F935" s="7" t="s">
        <v>4663</v>
      </c>
      <c r="G935" s="8" t="s">
        <v>747</v>
      </c>
      <c r="H935" s="8" t="s">
        <v>4664</v>
      </c>
      <c r="I935" s="8" t="s">
        <v>566</v>
      </c>
      <c r="J935" s="9">
        <v>44317</v>
      </c>
      <c r="K935" s="8">
        <v>2009</v>
      </c>
      <c r="L935" s="8" t="s">
        <v>633</v>
      </c>
      <c r="M935" s="8" t="s">
        <v>376</v>
      </c>
      <c r="N935" s="8" t="s">
        <v>634</v>
      </c>
      <c r="O935" s="8" t="s">
        <v>4665</v>
      </c>
    </row>
    <row r="936" spans="4:15" x14ac:dyDescent="0.35">
      <c r="D936" s="7" t="s">
        <v>4666</v>
      </c>
      <c r="E936" s="7" t="s">
        <v>13</v>
      </c>
      <c r="F936" s="7" t="s">
        <v>4667</v>
      </c>
      <c r="G936" s="8" t="s">
        <v>4668</v>
      </c>
      <c r="H936" s="8" t="s">
        <v>4669</v>
      </c>
      <c r="I936" s="8" t="s">
        <v>1094</v>
      </c>
      <c r="J936" s="9">
        <v>44317</v>
      </c>
      <c r="K936" s="8">
        <v>2018</v>
      </c>
      <c r="L936" s="8" t="s">
        <v>311</v>
      </c>
      <c r="M936" s="8" t="s">
        <v>881</v>
      </c>
      <c r="N936" s="8" t="s">
        <v>1095</v>
      </c>
      <c r="O936" s="8" t="s">
        <v>4670</v>
      </c>
    </row>
    <row r="937" spans="4:15" x14ac:dyDescent="0.35">
      <c r="D937" s="7" t="s">
        <v>4671</v>
      </c>
      <c r="E937" s="7" t="s">
        <v>13</v>
      </c>
      <c r="F937" s="7" t="s">
        <v>4672</v>
      </c>
      <c r="G937" s="8" t="s">
        <v>4673</v>
      </c>
      <c r="H937" s="8" t="s">
        <v>4674</v>
      </c>
      <c r="I937" s="8" t="s">
        <v>17</v>
      </c>
      <c r="J937" s="9">
        <v>44317</v>
      </c>
      <c r="K937" s="8">
        <v>2012</v>
      </c>
      <c r="L937" s="8" t="s">
        <v>58</v>
      </c>
      <c r="M937" s="8" t="s">
        <v>263</v>
      </c>
      <c r="N937" s="8" t="s">
        <v>108</v>
      </c>
      <c r="O937" s="8" t="s">
        <v>4675</v>
      </c>
    </row>
    <row r="938" spans="4:15" x14ac:dyDescent="0.35">
      <c r="D938" s="7" t="s">
        <v>4676</v>
      </c>
      <c r="E938" s="7" t="s">
        <v>23</v>
      </c>
      <c r="F938" s="7" t="s">
        <v>4677</v>
      </c>
      <c r="G938" s="8" t="s">
        <v>7186</v>
      </c>
      <c r="H938" s="8" t="s">
        <v>7186</v>
      </c>
      <c r="I938" s="8" t="s">
        <v>7186</v>
      </c>
      <c r="J938" s="9">
        <v>44317</v>
      </c>
      <c r="K938" s="8">
        <v>2020</v>
      </c>
      <c r="L938" s="8" t="s">
        <v>235</v>
      </c>
      <c r="M938" s="8" t="s">
        <v>35</v>
      </c>
      <c r="N938" s="8" t="s">
        <v>236</v>
      </c>
      <c r="O938" s="8" t="s">
        <v>4678</v>
      </c>
    </row>
    <row r="939" spans="4:15" x14ac:dyDescent="0.35">
      <c r="D939" s="7" t="s">
        <v>4679</v>
      </c>
      <c r="E939" s="7" t="s">
        <v>13</v>
      </c>
      <c r="F939" s="7" t="s">
        <v>4680</v>
      </c>
      <c r="G939" s="8" t="s">
        <v>4681</v>
      </c>
      <c r="H939" s="8" t="s">
        <v>4682</v>
      </c>
      <c r="I939" s="8" t="s">
        <v>7186</v>
      </c>
      <c r="J939" s="9">
        <v>44317</v>
      </c>
      <c r="K939" s="8">
        <v>2017</v>
      </c>
      <c r="L939" s="8" t="s">
        <v>235</v>
      </c>
      <c r="M939" s="8" t="s">
        <v>1436</v>
      </c>
      <c r="N939" s="8" t="s">
        <v>108</v>
      </c>
      <c r="O939" s="8" t="s">
        <v>4683</v>
      </c>
    </row>
    <row r="940" spans="4:15" x14ac:dyDescent="0.35">
      <c r="D940" s="7" t="s">
        <v>4684</v>
      </c>
      <c r="E940" s="7" t="s">
        <v>13</v>
      </c>
      <c r="F940" s="7" t="s">
        <v>4685</v>
      </c>
      <c r="G940" s="8" t="s">
        <v>4681</v>
      </c>
      <c r="H940" s="8" t="s">
        <v>4686</v>
      </c>
      <c r="I940" s="8" t="s">
        <v>7186</v>
      </c>
      <c r="J940" s="9">
        <v>44317</v>
      </c>
      <c r="K940" s="8">
        <v>2019</v>
      </c>
      <c r="L940" s="8" t="s">
        <v>235</v>
      </c>
      <c r="M940" s="8" t="s">
        <v>520</v>
      </c>
      <c r="N940" s="8" t="s">
        <v>1374</v>
      </c>
      <c r="O940" s="8" t="s">
        <v>4687</v>
      </c>
    </row>
    <row r="941" spans="4:15" x14ac:dyDescent="0.35">
      <c r="D941" s="7" t="s">
        <v>4688</v>
      </c>
      <c r="E941" s="7" t="s">
        <v>13</v>
      </c>
      <c r="F941" s="7" t="s">
        <v>4689</v>
      </c>
      <c r="G941" s="8" t="s">
        <v>4681</v>
      </c>
      <c r="H941" s="8" t="s">
        <v>4690</v>
      </c>
      <c r="I941" s="8" t="s">
        <v>7186</v>
      </c>
      <c r="J941" s="9">
        <v>44317</v>
      </c>
      <c r="K941" s="8">
        <v>2013</v>
      </c>
      <c r="L941" s="8" t="s">
        <v>235</v>
      </c>
      <c r="M941" s="8" t="s">
        <v>971</v>
      </c>
      <c r="N941" s="8" t="s">
        <v>757</v>
      </c>
      <c r="O941" s="8" t="s">
        <v>4691</v>
      </c>
    </row>
    <row r="942" spans="4:15" x14ac:dyDescent="0.35">
      <c r="D942" s="7" t="s">
        <v>4692</v>
      </c>
      <c r="E942" s="7" t="s">
        <v>13</v>
      </c>
      <c r="F942" s="7" t="s">
        <v>4693</v>
      </c>
      <c r="G942" s="8" t="s">
        <v>4681</v>
      </c>
      <c r="H942" s="8" t="s">
        <v>4694</v>
      </c>
      <c r="I942" s="8" t="s">
        <v>7186</v>
      </c>
      <c r="J942" s="9">
        <v>44317</v>
      </c>
      <c r="K942" s="8">
        <v>2014</v>
      </c>
      <c r="L942" s="8" t="s">
        <v>235</v>
      </c>
      <c r="M942" s="8" t="s">
        <v>971</v>
      </c>
      <c r="N942" s="8" t="s">
        <v>108</v>
      </c>
      <c r="O942" s="8" t="s">
        <v>4695</v>
      </c>
    </row>
    <row r="943" spans="4:15" x14ac:dyDescent="0.35">
      <c r="D943" s="7" t="s">
        <v>4696</v>
      </c>
      <c r="E943" s="7" t="s">
        <v>13</v>
      </c>
      <c r="F943" s="7" t="s">
        <v>4697</v>
      </c>
      <c r="G943" s="8" t="s">
        <v>4681</v>
      </c>
      <c r="H943" s="8" t="s">
        <v>4698</v>
      </c>
      <c r="I943" s="8" t="s">
        <v>7186</v>
      </c>
      <c r="J943" s="9">
        <v>44317</v>
      </c>
      <c r="K943" s="8">
        <v>2013</v>
      </c>
      <c r="L943" s="8" t="s">
        <v>235</v>
      </c>
      <c r="M943" s="8" t="s">
        <v>4699</v>
      </c>
      <c r="N943" s="8" t="s">
        <v>108</v>
      </c>
      <c r="O943" s="8" t="s">
        <v>4700</v>
      </c>
    </row>
    <row r="944" spans="4:15" x14ac:dyDescent="0.35">
      <c r="D944" s="7" t="s">
        <v>4701</v>
      </c>
      <c r="E944" s="7" t="s">
        <v>13</v>
      </c>
      <c r="F944" s="7" t="s">
        <v>4702</v>
      </c>
      <c r="G944" s="8" t="s">
        <v>1882</v>
      </c>
      <c r="H944" s="8" t="s">
        <v>4703</v>
      </c>
      <c r="I944" s="8" t="s">
        <v>4704</v>
      </c>
      <c r="J944" s="9">
        <v>44317</v>
      </c>
      <c r="K944" s="8">
        <v>2003</v>
      </c>
      <c r="L944" s="8" t="s">
        <v>311</v>
      </c>
      <c r="M944" s="8" t="s">
        <v>1994</v>
      </c>
      <c r="N944" s="8" t="s">
        <v>325</v>
      </c>
      <c r="O944" s="8" t="s">
        <v>4705</v>
      </c>
    </row>
    <row r="945" spans="4:15" x14ac:dyDescent="0.35">
      <c r="D945" s="7" t="s">
        <v>4706</v>
      </c>
      <c r="E945" s="7" t="s">
        <v>13</v>
      </c>
      <c r="F945" s="7" t="s">
        <v>4707</v>
      </c>
      <c r="G945" s="8" t="s">
        <v>4708</v>
      </c>
      <c r="H945" s="8" t="s">
        <v>4709</v>
      </c>
      <c r="I945" s="8" t="s">
        <v>17</v>
      </c>
      <c r="J945" s="9">
        <v>44317</v>
      </c>
      <c r="K945" s="8">
        <v>2008</v>
      </c>
      <c r="L945" s="8" t="s">
        <v>18</v>
      </c>
      <c r="M945" s="8" t="s">
        <v>430</v>
      </c>
      <c r="N945" s="8" t="s">
        <v>4034</v>
      </c>
      <c r="O945" s="8" t="s">
        <v>4710</v>
      </c>
    </row>
    <row r="946" spans="4:15" x14ac:dyDescent="0.35">
      <c r="D946" s="7" t="s">
        <v>4711</v>
      </c>
      <c r="E946" s="7" t="s">
        <v>13</v>
      </c>
      <c r="F946" s="7" t="s">
        <v>4712</v>
      </c>
      <c r="G946" s="8" t="s">
        <v>4713</v>
      </c>
      <c r="H946" s="8" t="s">
        <v>4714</v>
      </c>
      <c r="I946" s="8" t="s">
        <v>3219</v>
      </c>
      <c r="J946" s="9">
        <v>44317</v>
      </c>
      <c r="K946" s="8">
        <v>2018</v>
      </c>
      <c r="L946" s="8" t="s">
        <v>27</v>
      </c>
      <c r="M946" s="8" t="s">
        <v>136</v>
      </c>
      <c r="N946" s="8" t="s">
        <v>313</v>
      </c>
      <c r="O946" s="8" t="s">
        <v>4715</v>
      </c>
    </row>
    <row r="947" spans="4:15" x14ac:dyDescent="0.35">
      <c r="D947" s="7" t="s">
        <v>4716</v>
      </c>
      <c r="E947" s="7" t="s">
        <v>13</v>
      </c>
      <c r="F947" s="7" t="s">
        <v>4717</v>
      </c>
      <c r="G947" s="8" t="s">
        <v>4718</v>
      </c>
      <c r="H947" s="8" t="s">
        <v>4719</v>
      </c>
      <c r="I947" s="8" t="s">
        <v>74</v>
      </c>
      <c r="J947" s="9">
        <v>44317</v>
      </c>
      <c r="K947" s="8">
        <v>2020</v>
      </c>
      <c r="L947" s="8" t="s">
        <v>27</v>
      </c>
      <c r="M947" s="8" t="s">
        <v>988</v>
      </c>
      <c r="N947" s="8" t="s">
        <v>101</v>
      </c>
      <c r="O947" s="8" t="s">
        <v>4720</v>
      </c>
    </row>
    <row r="948" spans="4:15" x14ac:dyDescent="0.35">
      <c r="D948" s="7" t="s">
        <v>4721</v>
      </c>
      <c r="E948" s="7" t="s">
        <v>13</v>
      </c>
      <c r="F948" s="7" t="s">
        <v>4722</v>
      </c>
      <c r="G948" s="8" t="s">
        <v>4723</v>
      </c>
      <c r="H948" s="8" t="s">
        <v>4724</v>
      </c>
      <c r="I948" s="8" t="s">
        <v>1918</v>
      </c>
      <c r="J948" s="9">
        <v>44317</v>
      </c>
      <c r="K948" s="8">
        <v>1994</v>
      </c>
      <c r="L948" s="8" t="s">
        <v>18</v>
      </c>
      <c r="M948" s="8" t="s">
        <v>775</v>
      </c>
      <c r="N948" s="8" t="s">
        <v>776</v>
      </c>
      <c r="O948" s="8" t="s">
        <v>4725</v>
      </c>
    </row>
    <row r="949" spans="4:15" x14ac:dyDescent="0.35">
      <c r="D949" s="7" t="s">
        <v>4726</v>
      </c>
      <c r="E949" s="7" t="s">
        <v>13</v>
      </c>
      <c r="F949" s="7" t="s">
        <v>4727</v>
      </c>
      <c r="G949" s="8" t="s">
        <v>4728</v>
      </c>
      <c r="H949" s="8" t="s">
        <v>4729</v>
      </c>
      <c r="I949" s="8" t="s">
        <v>4730</v>
      </c>
      <c r="J949" s="9">
        <v>44317</v>
      </c>
      <c r="K949" s="8">
        <v>2009</v>
      </c>
      <c r="L949" s="8" t="s">
        <v>18</v>
      </c>
      <c r="M949" s="8" t="s">
        <v>100</v>
      </c>
      <c r="N949" s="8" t="s">
        <v>325</v>
      </c>
      <c r="O949" s="8" t="s">
        <v>4731</v>
      </c>
    </row>
    <row r="950" spans="4:15" x14ac:dyDescent="0.35">
      <c r="D950" s="7" t="s">
        <v>4732</v>
      </c>
      <c r="E950" s="7" t="s">
        <v>13</v>
      </c>
      <c r="F950" s="7" t="s">
        <v>4733</v>
      </c>
      <c r="G950" s="8" t="s">
        <v>4734</v>
      </c>
      <c r="H950" s="8" t="s">
        <v>4735</v>
      </c>
      <c r="I950" s="8" t="s">
        <v>17</v>
      </c>
      <c r="J950" s="9">
        <v>44317</v>
      </c>
      <c r="K950" s="8">
        <v>2018</v>
      </c>
      <c r="L950" s="8" t="s">
        <v>75</v>
      </c>
      <c r="M950" s="8" t="s">
        <v>136</v>
      </c>
      <c r="N950" s="8" t="s">
        <v>194</v>
      </c>
      <c r="O950" s="8" t="s">
        <v>4736</v>
      </c>
    </row>
    <row r="951" spans="4:15" x14ac:dyDescent="0.35">
      <c r="D951" s="7" t="s">
        <v>4737</v>
      </c>
      <c r="E951" s="7" t="s">
        <v>13</v>
      </c>
      <c r="F951" s="7" t="s">
        <v>4738</v>
      </c>
      <c r="G951" s="8" t="s">
        <v>4739</v>
      </c>
      <c r="H951" s="8" t="s">
        <v>4740</v>
      </c>
      <c r="I951" s="8" t="s">
        <v>4741</v>
      </c>
      <c r="J951" s="9">
        <v>44317</v>
      </c>
      <c r="K951" s="8">
        <v>2011</v>
      </c>
      <c r="L951" s="8" t="s">
        <v>18</v>
      </c>
      <c r="M951" s="8" t="s">
        <v>988</v>
      </c>
      <c r="N951" s="8" t="s">
        <v>776</v>
      </c>
      <c r="O951" s="8" t="s">
        <v>4742</v>
      </c>
    </row>
    <row r="952" spans="4:15" x14ac:dyDescent="0.35">
      <c r="D952" s="7" t="s">
        <v>4743</v>
      </c>
      <c r="E952" s="7" t="s">
        <v>13</v>
      </c>
      <c r="F952" s="7" t="s">
        <v>4744</v>
      </c>
      <c r="G952" s="8" t="s">
        <v>4745</v>
      </c>
      <c r="H952" s="8" t="s">
        <v>4746</v>
      </c>
      <c r="I952" s="8" t="s">
        <v>4747</v>
      </c>
      <c r="J952" s="9">
        <v>44317</v>
      </c>
      <c r="K952" s="8">
        <v>2009</v>
      </c>
      <c r="L952" s="8" t="s">
        <v>18</v>
      </c>
      <c r="M952" s="8" t="s">
        <v>1148</v>
      </c>
      <c r="N952" s="8" t="s">
        <v>4748</v>
      </c>
      <c r="O952" s="8" t="s">
        <v>4749</v>
      </c>
    </row>
    <row r="953" spans="4:15" x14ac:dyDescent="0.35">
      <c r="D953" s="7" t="s">
        <v>4750</v>
      </c>
      <c r="E953" s="7" t="s">
        <v>13</v>
      </c>
      <c r="F953" s="7" t="s">
        <v>4751</v>
      </c>
      <c r="G953" s="8" t="s">
        <v>4752</v>
      </c>
      <c r="H953" s="8" t="s">
        <v>4753</v>
      </c>
      <c r="I953" s="8" t="s">
        <v>17</v>
      </c>
      <c r="J953" s="9">
        <v>44317</v>
      </c>
      <c r="K953" s="8">
        <v>2002</v>
      </c>
      <c r="L953" s="8" t="s">
        <v>311</v>
      </c>
      <c r="M953" s="8" t="s">
        <v>988</v>
      </c>
      <c r="N953" s="8" t="s">
        <v>668</v>
      </c>
      <c r="O953" s="8" t="s">
        <v>4754</v>
      </c>
    </row>
    <row r="954" spans="4:15" x14ac:dyDescent="0.35">
      <c r="D954" s="7" t="s">
        <v>4755</v>
      </c>
      <c r="E954" s="7" t="s">
        <v>13</v>
      </c>
      <c r="F954" s="7" t="s">
        <v>4756</v>
      </c>
      <c r="G954" s="8" t="s">
        <v>4757</v>
      </c>
      <c r="H954" s="8" t="s">
        <v>4758</v>
      </c>
      <c r="I954" s="8" t="s">
        <v>17</v>
      </c>
      <c r="J954" s="9">
        <v>44317</v>
      </c>
      <c r="K954" s="8">
        <v>2000</v>
      </c>
      <c r="L954" s="8" t="s">
        <v>311</v>
      </c>
      <c r="M954" s="8" t="s">
        <v>343</v>
      </c>
      <c r="N954" s="8" t="s">
        <v>803</v>
      </c>
      <c r="O954" s="8" t="s">
        <v>4759</v>
      </c>
    </row>
    <row r="955" spans="4:15" x14ac:dyDescent="0.35">
      <c r="D955" s="7" t="s">
        <v>4760</v>
      </c>
      <c r="E955" s="7" t="s">
        <v>13</v>
      </c>
      <c r="F955" s="7" t="s">
        <v>4761</v>
      </c>
      <c r="G955" s="8" t="s">
        <v>4762</v>
      </c>
      <c r="H955" s="8" t="s">
        <v>4763</v>
      </c>
      <c r="I955" s="8" t="s">
        <v>17</v>
      </c>
      <c r="J955" s="9">
        <v>44317</v>
      </c>
      <c r="K955" s="8">
        <v>2016</v>
      </c>
      <c r="L955" s="8" t="s">
        <v>311</v>
      </c>
      <c r="M955" s="8" t="s">
        <v>376</v>
      </c>
      <c r="N955" s="8" t="s">
        <v>325</v>
      </c>
      <c r="O955" s="8" t="s">
        <v>4764</v>
      </c>
    </row>
    <row r="956" spans="4:15" x14ac:dyDescent="0.35">
      <c r="D956" s="7" t="s">
        <v>4765</v>
      </c>
      <c r="E956" s="7" t="s">
        <v>13</v>
      </c>
      <c r="F956" s="7" t="s">
        <v>4766</v>
      </c>
      <c r="G956" s="8" t="s">
        <v>4767</v>
      </c>
      <c r="H956" s="8" t="s">
        <v>4768</v>
      </c>
      <c r="I956" s="8" t="s">
        <v>916</v>
      </c>
      <c r="J956" s="9">
        <v>44317</v>
      </c>
      <c r="K956" s="8">
        <v>2018</v>
      </c>
      <c r="L956" s="8" t="s">
        <v>107</v>
      </c>
      <c r="M956" s="8" t="s">
        <v>390</v>
      </c>
      <c r="N956" s="8" t="s">
        <v>108</v>
      </c>
      <c r="O956" s="8" t="s">
        <v>4769</v>
      </c>
    </row>
    <row r="957" spans="4:15" x14ac:dyDescent="0.35">
      <c r="D957" s="7" t="s">
        <v>4770</v>
      </c>
      <c r="E957" s="7" t="s">
        <v>13</v>
      </c>
      <c r="F957" s="7" t="s">
        <v>4771</v>
      </c>
      <c r="G957" s="8" t="s">
        <v>4772</v>
      </c>
      <c r="H957" s="8" t="s">
        <v>4773</v>
      </c>
      <c r="I957" s="8" t="s">
        <v>592</v>
      </c>
      <c r="J957" s="9">
        <v>44317</v>
      </c>
      <c r="K957" s="8">
        <v>1992</v>
      </c>
      <c r="L957" s="8" t="s">
        <v>311</v>
      </c>
      <c r="M957" s="8" t="s">
        <v>370</v>
      </c>
      <c r="N957" s="8" t="s">
        <v>313</v>
      </c>
      <c r="O957" s="8" t="s">
        <v>4774</v>
      </c>
    </row>
    <row r="958" spans="4:15" x14ac:dyDescent="0.35">
      <c r="D958" s="7" t="s">
        <v>4775</v>
      </c>
      <c r="E958" s="7" t="s">
        <v>13</v>
      </c>
      <c r="F958" s="7" t="s">
        <v>4776</v>
      </c>
      <c r="G958" s="8" t="s">
        <v>4777</v>
      </c>
      <c r="H958" s="8" t="s">
        <v>4778</v>
      </c>
      <c r="I958" s="8" t="s">
        <v>17</v>
      </c>
      <c r="J958" s="9">
        <v>44317</v>
      </c>
      <c r="K958" s="8">
        <v>2008</v>
      </c>
      <c r="L958" s="8" t="s">
        <v>311</v>
      </c>
      <c r="M958" s="8" t="s">
        <v>903</v>
      </c>
      <c r="N958" s="8" t="s">
        <v>4779</v>
      </c>
      <c r="O958" s="8" t="s">
        <v>4780</v>
      </c>
    </row>
    <row r="959" spans="4:15" x14ac:dyDescent="0.35">
      <c r="D959" s="7" t="s">
        <v>4781</v>
      </c>
      <c r="E959" s="7" t="s">
        <v>23</v>
      </c>
      <c r="F959" s="7" t="s">
        <v>4782</v>
      </c>
      <c r="G959" s="8" t="s">
        <v>7186</v>
      </c>
      <c r="H959" s="8" t="s">
        <v>7186</v>
      </c>
      <c r="I959" s="8" t="s">
        <v>7186</v>
      </c>
      <c r="J959" s="9">
        <v>44316</v>
      </c>
      <c r="K959" s="8">
        <v>2021</v>
      </c>
      <c r="L959" s="8" t="s">
        <v>107</v>
      </c>
      <c r="M959" s="8" t="s">
        <v>35</v>
      </c>
      <c r="N959" s="8" t="s">
        <v>364</v>
      </c>
      <c r="O959" s="8" t="s">
        <v>4783</v>
      </c>
    </row>
    <row r="960" spans="4:15" x14ac:dyDescent="0.35">
      <c r="D960" s="7" t="s">
        <v>4784</v>
      </c>
      <c r="E960" s="7" t="s">
        <v>13</v>
      </c>
      <c r="F960" s="7" t="s">
        <v>4785</v>
      </c>
      <c r="G960" s="8" t="s">
        <v>1406</v>
      </c>
      <c r="H960" s="8" t="s">
        <v>4786</v>
      </c>
      <c r="I960" s="8" t="s">
        <v>7186</v>
      </c>
      <c r="J960" s="9">
        <v>44316</v>
      </c>
      <c r="K960" s="8">
        <v>2019</v>
      </c>
      <c r="L960" s="8" t="s">
        <v>75</v>
      </c>
      <c r="M960" s="8" t="s">
        <v>430</v>
      </c>
      <c r="N960" s="8" t="s">
        <v>101</v>
      </c>
      <c r="O960" s="8" t="s">
        <v>4787</v>
      </c>
    </row>
    <row r="961" spans="4:15" x14ac:dyDescent="0.35">
      <c r="D961" s="7" t="s">
        <v>4788</v>
      </c>
      <c r="E961" s="7" t="s">
        <v>13</v>
      </c>
      <c r="F961" s="7" t="s">
        <v>4789</v>
      </c>
      <c r="G961" s="8" t="s">
        <v>4790</v>
      </c>
      <c r="H961" s="8" t="s">
        <v>4791</v>
      </c>
      <c r="I961" s="8" t="s">
        <v>45</v>
      </c>
      <c r="J961" s="9">
        <v>44316</v>
      </c>
      <c r="K961" s="8">
        <v>2021</v>
      </c>
      <c r="L961" s="8" t="s">
        <v>27</v>
      </c>
      <c r="M961" s="8" t="s">
        <v>623</v>
      </c>
      <c r="N961" s="8" t="s">
        <v>68</v>
      </c>
      <c r="O961" s="8" t="s">
        <v>4792</v>
      </c>
    </row>
    <row r="962" spans="4:15" x14ac:dyDescent="0.35">
      <c r="D962" s="7" t="s">
        <v>4793</v>
      </c>
      <c r="E962" s="7" t="s">
        <v>23</v>
      </c>
      <c r="F962" s="7" t="s">
        <v>4794</v>
      </c>
      <c r="G962" s="8" t="s">
        <v>4795</v>
      </c>
      <c r="H962" s="8" t="s">
        <v>4796</v>
      </c>
      <c r="I962" s="8" t="s">
        <v>7186</v>
      </c>
      <c r="J962" s="9">
        <v>44316</v>
      </c>
      <c r="K962" s="8">
        <v>2021</v>
      </c>
      <c r="L962" s="8" t="s">
        <v>27</v>
      </c>
      <c r="M962" s="8" t="s">
        <v>35</v>
      </c>
      <c r="N962" s="8" t="s">
        <v>645</v>
      </c>
      <c r="O962" s="8" t="s">
        <v>4797</v>
      </c>
    </row>
    <row r="963" spans="4:15" x14ac:dyDescent="0.35">
      <c r="D963" s="7" t="s">
        <v>4798</v>
      </c>
      <c r="E963" s="7" t="s">
        <v>13</v>
      </c>
      <c r="F963" s="7" t="s">
        <v>4799</v>
      </c>
      <c r="G963" s="8" t="s">
        <v>4800</v>
      </c>
      <c r="H963" s="8" t="s">
        <v>4801</v>
      </c>
      <c r="I963" s="8" t="s">
        <v>7186</v>
      </c>
      <c r="J963" s="9">
        <v>44316</v>
      </c>
      <c r="K963" s="8">
        <v>2021</v>
      </c>
      <c r="L963" s="8" t="s">
        <v>58</v>
      </c>
      <c r="M963" s="8" t="s">
        <v>687</v>
      </c>
      <c r="N963" s="8" t="s">
        <v>108</v>
      </c>
      <c r="O963" s="8" t="s">
        <v>4802</v>
      </c>
    </row>
    <row r="964" spans="4:15" x14ac:dyDescent="0.35">
      <c r="D964" s="7" t="s">
        <v>4803</v>
      </c>
      <c r="E964" s="7" t="s">
        <v>13</v>
      </c>
      <c r="F964" s="7" t="s">
        <v>4804</v>
      </c>
      <c r="G964" s="8" t="s">
        <v>4805</v>
      </c>
      <c r="H964" s="8" t="s">
        <v>4806</v>
      </c>
      <c r="I964" s="8" t="s">
        <v>571</v>
      </c>
      <c r="J964" s="9">
        <v>44316</v>
      </c>
      <c r="K964" s="8">
        <v>2018</v>
      </c>
      <c r="L964" s="8" t="s">
        <v>311</v>
      </c>
      <c r="M964" s="8" t="s">
        <v>390</v>
      </c>
      <c r="N964" s="8" t="s">
        <v>1287</v>
      </c>
      <c r="O964" s="8" t="s">
        <v>4807</v>
      </c>
    </row>
    <row r="965" spans="4:15" x14ac:dyDescent="0.35">
      <c r="D965" s="7" t="s">
        <v>4808</v>
      </c>
      <c r="E965" s="7" t="s">
        <v>23</v>
      </c>
      <c r="F965" s="7" t="s">
        <v>4809</v>
      </c>
      <c r="G965" s="8" t="s">
        <v>7186</v>
      </c>
      <c r="H965" s="8" t="s">
        <v>4810</v>
      </c>
      <c r="I965" s="8" t="s">
        <v>7186</v>
      </c>
      <c r="J965" s="9">
        <v>44316</v>
      </c>
      <c r="K965" s="8">
        <v>2021</v>
      </c>
      <c r="L965" s="8" t="s">
        <v>27</v>
      </c>
      <c r="M965" s="8" t="s">
        <v>28</v>
      </c>
      <c r="N965" s="8" t="s">
        <v>1345</v>
      </c>
      <c r="O965" s="8" t="s">
        <v>4811</v>
      </c>
    </row>
    <row r="966" spans="4:15" x14ac:dyDescent="0.35">
      <c r="D966" s="7" t="s">
        <v>4812</v>
      </c>
      <c r="E966" s="7" t="s">
        <v>13</v>
      </c>
      <c r="F966" s="7" t="s">
        <v>4813</v>
      </c>
      <c r="G966" s="8" t="s">
        <v>4814</v>
      </c>
      <c r="H966" s="8" t="s">
        <v>4815</v>
      </c>
      <c r="I966" s="8" t="s">
        <v>7186</v>
      </c>
      <c r="J966" s="9">
        <v>44315</v>
      </c>
      <c r="K966" s="8">
        <v>2021</v>
      </c>
      <c r="L966" s="8" t="s">
        <v>27</v>
      </c>
      <c r="M966" s="8" t="s">
        <v>775</v>
      </c>
      <c r="N966" s="8" t="s">
        <v>3115</v>
      </c>
      <c r="O966" s="8" t="s">
        <v>4816</v>
      </c>
    </row>
    <row r="967" spans="4:15" x14ac:dyDescent="0.35">
      <c r="D967" s="7" t="s">
        <v>4817</v>
      </c>
      <c r="E967" s="7" t="s">
        <v>23</v>
      </c>
      <c r="F967" s="7" t="s">
        <v>4818</v>
      </c>
      <c r="G967" s="8" t="s">
        <v>7186</v>
      </c>
      <c r="H967" s="8" t="s">
        <v>4819</v>
      </c>
      <c r="I967" s="8" t="s">
        <v>7186</v>
      </c>
      <c r="J967" s="9">
        <v>44315</v>
      </c>
      <c r="K967" s="8">
        <v>2021</v>
      </c>
      <c r="L967" s="8" t="s">
        <v>27</v>
      </c>
      <c r="M967" s="8" t="s">
        <v>35</v>
      </c>
      <c r="N967" s="8" t="s">
        <v>469</v>
      </c>
      <c r="O967" s="8" t="s">
        <v>4820</v>
      </c>
    </row>
    <row r="968" spans="4:15" x14ac:dyDescent="0.35">
      <c r="D968" s="7" t="s">
        <v>4821</v>
      </c>
      <c r="E968" s="7" t="s">
        <v>13</v>
      </c>
      <c r="F968" s="7" t="s">
        <v>4822</v>
      </c>
      <c r="G968" s="8" t="s">
        <v>4823</v>
      </c>
      <c r="H968" s="8" t="s">
        <v>4824</v>
      </c>
      <c r="I968" s="8" t="s">
        <v>1641</v>
      </c>
      <c r="J968" s="9">
        <v>44314</v>
      </c>
      <c r="K968" s="8">
        <v>2021</v>
      </c>
      <c r="L968" s="8" t="s">
        <v>27</v>
      </c>
      <c r="M968" s="8" t="s">
        <v>385</v>
      </c>
      <c r="N968" s="8" t="s">
        <v>160</v>
      </c>
      <c r="O968" s="8" t="s">
        <v>4825</v>
      </c>
    </row>
    <row r="969" spans="4:15" x14ac:dyDescent="0.35">
      <c r="D969" s="7" t="s">
        <v>4826</v>
      </c>
      <c r="E969" s="7" t="s">
        <v>23</v>
      </c>
      <c r="F969" s="7" t="s">
        <v>4827</v>
      </c>
      <c r="G969" s="8" t="s">
        <v>7186</v>
      </c>
      <c r="H969" s="8" t="s">
        <v>4828</v>
      </c>
      <c r="I969" s="8" t="s">
        <v>7186</v>
      </c>
      <c r="J969" s="9">
        <v>44314</v>
      </c>
      <c r="K969" s="8">
        <v>2021</v>
      </c>
      <c r="L969" s="8" t="s">
        <v>419</v>
      </c>
      <c r="M969" s="8" t="s">
        <v>35</v>
      </c>
      <c r="N969" s="8" t="s">
        <v>606</v>
      </c>
      <c r="O969" s="8" t="s">
        <v>4829</v>
      </c>
    </row>
    <row r="970" spans="4:15" x14ac:dyDescent="0.35">
      <c r="D970" s="7" t="s">
        <v>4830</v>
      </c>
      <c r="E970" s="7" t="s">
        <v>23</v>
      </c>
      <c r="F970" s="7" t="s">
        <v>4831</v>
      </c>
      <c r="G970" s="8" t="s">
        <v>7186</v>
      </c>
      <c r="H970" s="8" t="s">
        <v>4832</v>
      </c>
      <c r="I970" s="8" t="s">
        <v>2020</v>
      </c>
      <c r="J970" s="9">
        <v>44314</v>
      </c>
      <c r="K970" s="8">
        <v>2021</v>
      </c>
      <c r="L970" s="8" t="s">
        <v>27</v>
      </c>
      <c r="M970" s="8" t="s">
        <v>35</v>
      </c>
      <c r="N970" s="8" t="s">
        <v>1270</v>
      </c>
      <c r="O970" s="8" t="s">
        <v>4833</v>
      </c>
    </row>
    <row r="971" spans="4:15" x14ac:dyDescent="0.35">
      <c r="D971" s="7" t="s">
        <v>4834</v>
      </c>
      <c r="E971" s="7" t="s">
        <v>13</v>
      </c>
      <c r="F971" s="7" t="s">
        <v>4835</v>
      </c>
      <c r="G971" s="8" t="s">
        <v>4836</v>
      </c>
      <c r="H971" s="8" t="s">
        <v>4837</v>
      </c>
      <c r="I971" s="8" t="s">
        <v>17</v>
      </c>
      <c r="J971" s="9">
        <v>44313</v>
      </c>
      <c r="K971" s="8">
        <v>2014</v>
      </c>
      <c r="L971" s="8" t="s">
        <v>311</v>
      </c>
      <c r="M971" s="8" t="s">
        <v>775</v>
      </c>
      <c r="N971" s="8" t="s">
        <v>662</v>
      </c>
      <c r="O971" s="8" t="s">
        <v>4838</v>
      </c>
    </row>
    <row r="972" spans="4:15" x14ac:dyDescent="0.35">
      <c r="D972" s="7" t="s">
        <v>4839</v>
      </c>
      <c r="E972" s="7" t="s">
        <v>13</v>
      </c>
      <c r="F972" s="7" t="s">
        <v>4840</v>
      </c>
      <c r="G972" s="8" t="s">
        <v>4841</v>
      </c>
      <c r="H972" s="8" t="s">
        <v>4842</v>
      </c>
      <c r="I972" s="8" t="s">
        <v>17</v>
      </c>
      <c r="J972" s="9">
        <v>44313</v>
      </c>
      <c r="K972" s="8">
        <v>2011</v>
      </c>
      <c r="L972" s="8" t="s">
        <v>18</v>
      </c>
      <c r="M972" s="8" t="s">
        <v>286</v>
      </c>
      <c r="N972" s="8" t="s">
        <v>776</v>
      </c>
      <c r="O972" s="8" t="s">
        <v>4843</v>
      </c>
    </row>
    <row r="973" spans="4:15" x14ac:dyDescent="0.35">
      <c r="D973" s="7" t="s">
        <v>4844</v>
      </c>
      <c r="E973" s="7" t="s">
        <v>13</v>
      </c>
      <c r="F973" s="7" t="s">
        <v>4845</v>
      </c>
      <c r="G973" s="8" t="s">
        <v>4846</v>
      </c>
      <c r="H973" s="8" t="s">
        <v>4847</v>
      </c>
      <c r="I973" s="8" t="s">
        <v>644</v>
      </c>
      <c r="J973" s="9">
        <v>44313</v>
      </c>
      <c r="K973" s="8">
        <v>2018</v>
      </c>
      <c r="L973" s="8" t="s">
        <v>311</v>
      </c>
      <c r="M973" s="8" t="s">
        <v>59</v>
      </c>
      <c r="N973" s="8" t="s">
        <v>137</v>
      </c>
      <c r="O973" s="8" t="s">
        <v>4848</v>
      </c>
    </row>
    <row r="974" spans="4:15" x14ac:dyDescent="0.35">
      <c r="D974" s="7" t="s">
        <v>4849</v>
      </c>
      <c r="E974" s="7" t="s">
        <v>23</v>
      </c>
      <c r="F974" s="7" t="s">
        <v>4850</v>
      </c>
      <c r="G974" s="8" t="s">
        <v>7186</v>
      </c>
      <c r="H974" s="8" t="s">
        <v>4851</v>
      </c>
      <c r="I974" s="8" t="s">
        <v>151</v>
      </c>
      <c r="J974" s="9">
        <v>44313</v>
      </c>
      <c r="K974" s="8">
        <v>2021</v>
      </c>
      <c r="L974" s="8" t="s">
        <v>27</v>
      </c>
      <c r="M974" s="8" t="s">
        <v>35</v>
      </c>
      <c r="N974" s="8" t="s">
        <v>230</v>
      </c>
      <c r="O974" s="8" t="s">
        <v>4852</v>
      </c>
    </row>
    <row r="975" spans="4:15" x14ac:dyDescent="0.35">
      <c r="D975" s="7" t="s">
        <v>4853</v>
      </c>
      <c r="E975" s="7" t="s">
        <v>13</v>
      </c>
      <c r="F975" s="7" t="s">
        <v>4854</v>
      </c>
      <c r="G975" s="8" t="s">
        <v>4855</v>
      </c>
      <c r="H975" s="8" t="s">
        <v>4856</v>
      </c>
      <c r="I975" s="8" t="s">
        <v>45</v>
      </c>
      <c r="J975" s="9">
        <v>44313</v>
      </c>
      <c r="K975" s="8">
        <v>2020</v>
      </c>
      <c r="L975" s="8" t="s">
        <v>107</v>
      </c>
      <c r="M975" s="8" t="s">
        <v>4857</v>
      </c>
      <c r="N975" s="8" t="s">
        <v>101</v>
      </c>
      <c r="O975" s="8" t="s">
        <v>4858</v>
      </c>
    </row>
    <row r="976" spans="4:15" x14ac:dyDescent="0.35">
      <c r="D976" s="7" t="s">
        <v>4859</v>
      </c>
      <c r="E976" s="7" t="s">
        <v>13</v>
      </c>
      <c r="F976" s="7" t="s">
        <v>4860</v>
      </c>
      <c r="G976" s="8" t="s">
        <v>4861</v>
      </c>
      <c r="H976" s="8" t="s">
        <v>4862</v>
      </c>
      <c r="I976" s="8" t="s">
        <v>45</v>
      </c>
      <c r="J976" s="9">
        <v>44310</v>
      </c>
      <c r="K976" s="8">
        <v>2019</v>
      </c>
      <c r="L976" s="8" t="s">
        <v>75</v>
      </c>
      <c r="M976" s="8" t="s">
        <v>430</v>
      </c>
      <c r="N976" s="8" t="s">
        <v>68</v>
      </c>
      <c r="O976" s="8" t="s">
        <v>4863</v>
      </c>
    </row>
    <row r="977" spans="4:15" x14ac:dyDescent="0.35">
      <c r="D977" s="7" t="s">
        <v>4864</v>
      </c>
      <c r="E977" s="7" t="s">
        <v>13</v>
      </c>
      <c r="F977" s="7" t="s">
        <v>4865</v>
      </c>
      <c r="G977" s="8" t="s">
        <v>7186</v>
      </c>
      <c r="H977" s="8" t="s">
        <v>4866</v>
      </c>
      <c r="I977" s="8" t="s">
        <v>17</v>
      </c>
      <c r="J977" s="9">
        <v>44310</v>
      </c>
      <c r="K977" s="8">
        <v>2021</v>
      </c>
      <c r="L977" s="8" t="s">
        <v>75</v>
      </c>
      <c r="M977" s="8" t="s">
        <v>4867</v>
      </c>
      <c r="N977" s="8" t="s">
        <v>509</v>
      </c>
      <c r="O977" s="8" t="s">
        <v>4868</v>
      </c>
    </row>
    <row r="978" spans="4:15" x14ac:dyDescent="0.35">
      <c r="D978" s="7" t="s">
        <v>4869</v>
      </c>
      <c r="E978" s="7" t="s">
        <v>13</v>
      </c>
      <c r="F978" s="7" t="s">
        <v>4870</v>
      </c>
      <c r="G978" s="8" t="s">
        <v>4871</v>
      </c>
      <c r="H978" s="8" t="s">
        <v>4872</v>
      </c>
      <c r="I978" s="8" t="s">
        <v>151</v>
      </c>
      <c r="J978" s="9">
        <v>44309</v>
      </c>
      <c r="K978" s="8">
        <v>2017</v>
      </c>
      <c r="L978" s="8" t="s">
        <v>75</v>
      </c>
      <c r="M978" s="8" t="s">
        <v>100</v>
      </c>
      <c r="N978" s="8" t="s">
        <v>160</v>
      </c>
      <c r="O978" s="8" t="s">
        <v>4873</v>
      </c>
    </row>
    <row r="979" spans="4:15" x14ac:dyDescent="0.35">
      <c r="D979" s="7" t="s">
        <v>4874</v>
      </c>
      <c r="E979" s="7" t="s">
        <v>13</v>
      </c>
      <c r="F979" s="7" t="s">
        <v>4875</v>
      </c>
      <c r="G979" s="8" t="s">
        <v>4876</v>
      </c>
      <c r="H979" s="8" t="s">
        <v>4877</v>
      </c>
      <c r="I979" s="8" t="s">
        <v>151</v>
      </c>
      <c r="J979" s="9">
        <v>44309</v>
      </c>
      <c r="K979" s="8">
        <v>2016</v>
      </c>
      <c r="L979" s="8" t="s">
        <v>75</v>
      </c>
      <c r="M979" s="8" t="s">
        <v>903</v>
      </c>
      <c r="N979" s="8" t="s">
        <v>160</v>
      </c>
      <c r="O979" s="8" t="s">
        <v>4878</v>
      </c>
    </row>
    <row r="980" spans="4:15" x14ac:dyDescent="0.35">
      <c r="D980" s="7" t="s">
        <v>4879</v>
      </c>
      <c r="E980" s="7" t="s">
        <v>13</v>
      </c>
      <c r="F980" s="7" t="s">
        <v>4880</v>
      </c>
      <c r="G980" s="8" t="s">
        <v>4881</v>
      </c>
      <c r="H980" s="8" t="s">
        <v>4882</v>
      </c>
      <c r="I980" s="8" t="s">
        <v>151</v>
      </c>
      <c r="J980" s="9">
        <v>44309</v>
      </c>
      <c r="K980" s="8">
        <v>2014</v>
      </c>
      <c r="L980" s="8" t="s">
        <v>27</v>
      </c>
      <c r="M980" s="8" t="s">
        <v>370</v>
      </c>
      <c r="N980" s="8" t="s">
        <v>174</v>
      </c>
      <c r="O980" s="8" t="s">
        <v>4883</v>
      </c>
    </row>
    <row r="981" spans="4:15" x14ac:dyDescent="0.35">
      <c r="D981" s="7" t="s">
        <v>4884</v>
      </c>
      <c r="E981" s="7" t="s">
        <v>13</v>
      </c>
      <c r="F981" s="7" t="s">
        <v>4885</v>
      </c>
      <c r="G981" s="8" t="s">
        <v>4886</v>
      </c>
      <c r="H981" s="8" t="s">
        <v>4887</v>
      </c>
      <c r="I981" s="8" t="s">
        <v>151</v>
      </c>
      <c r="J981" s="9">
        <v>44309</v>
      </c>
      <c r="K981" s="8">
        <v>2013</v>
      </c>
      <c r="L981" s="8" t="s">
        <v>27</v>
      </c>
      <c r="M981" s="8" t="s">
        <v>370</v>
      </c>
      <c r="N981" s="8" t="s">
        <v>160</v>
      </c>
      <c r="O981" s="8" t="s">
        <v>4888</v>
      </c>
    </row>
    <row r="982" spans="4:15" x14ac:dyDescent="0.35">
      <c r="D982" s="7" t="s">
        <v>4889</v>
      </c>
      <c r="E982" s="7" t="s">
        <v>13</v>
      </c>
      <c r="F982" s="7" t="s">
        <v>4890</v>
      </c>
      <c r="G982" s="8" t="s">
        <v>4891</v>
      </c>
      <c r="H982" s="8" t="s">
        <v>4892</v>
      </c>
      <c r="I982" s="8" t="s">
        <v>151</v>
      </c>
      <c r="J982" s="9">
        <v>44309</v>
      </c>
      <c r="K982" s="8">
        <v>2015</v>
      </c>
      <c r="L982" s="8" t="s">
        <v>27</v>
      </c>
      <c r="M982" s="8" t="s">
        <v>1044</v>
      </c>
      <c r="N982" s="8" t="s">
        <v>160</v>
      </c>
      <c r="O982" s="8" t="s">
        <v>4893</v>
      </c>
    </row>
    <row r="983" spans="4:15" x14ac:dyDescent="0.35">
      <c r="D983" s="7" t="s">
        <v>4894</v>
      </c>
      <c r="E983" s="7" t="s">
        <v>13</v>
      </c>
      <c r="F983" s="7" t="s">
        <v>4895</v>
      </c>
      <c r="G983" s="8" t="s">
        <v>4896</v>
      </c>
      <c r="H983" s="8" t="s">
        <v>4897</v>
      </c>
      <c r="I983" s="8" t="s">
        <v>151</v>
      </c>
      <c r="J983" s="9">
        <v>44309</v>
      </c>
      <c r="K983" s="8">
        <v>2004</v>
      </c>
      <c r="L983" s="8" t="s">
        <v>27</v>
      </c>
      <c r="M983" s="8" t="s">
        <v>2117</v>
      </c>
      <c r="N983" s="8" t="s">
        <v>1101</v>
      </c>
      <c r="O983" s="8" t="s">
        <v>4898</v>
      </c>
    </row>
    <row r="984" spans="4:15" x14ac:dyDescent="0.35">
      <c r="D984" s="7" t="s">
        <v>4899</v>
      </c>
      <c r="E984" s="7" t="s">
        <v>13</v>
      </c>
      <c r="F984" s="7" t="s">
        <v>4900</v>
      </c>
      <c r="G984" s="8" t="s">
        <v>4901</v>
      </c>
      <c r="H984" s="8" t="s">
        <v>4902</v>
      </c>
      <c r="I984" s="8" t="s">
        <v>151</v>
      </c>
      <c r="J984" s="9">
        <v>44309</v>
      </c>
      <c r="K984" s="8">
        <v>2015</v>
      </c>
      <c r="L984" s="8" t="s">
        <v>75</v>
      </c>
      <c r="M984" s="8" t="s">
        <v>293</v>
      </c>
      <c r="N984" s="8" t="s">
        <v>482</v>
      </c>
      <c r="O984" s="8" t="s">
        <v>4903</v>
      </c>
    </row>
    <row r="985" spans="4:15" x14ac:dyDescent="0.35">
      <c r="D985" s="7" t="s">
        <v>4904</v>
      </c>
      <c r="E985" s="7" t="s">
        <v>13</v>
      </c>
      <c r="F985" s="7" t="s">
        <v>4905</v>
      </c>
      <c r="G985" s="8" t="s">
        <v>4906</v>
      </c>
      <c r="H985" s="8" t="s">
        <v>4907</v>
      </c>
      <c r="I985" s="8" t="s">
        <v>644</v>
      </c>
      <c r="J985" s="9">
        <v>44309</v>
      </c>
      <c r="K985" s="8">
        <v>2021</v>
      </c>
      <c r="L985" s="8" t="s">
        <v>27</v>
      </c>
      <c r="M985" s="8" t="s">
        <v>385</v>
      </c>
      <c r="N985" s="8" t="s">
        <v>2382</v>
      </c>
      <c r="O985" s="8" t="s">
        <v>4908</v>
      </c>
    </row>
    <row r="986" spans="4:15" x14ac:dyDescent="0.35">
      <c r="D986" s="7" t="s">
        <v>4909</v>
      </c>
      <c r="E986" s="7" t="s">
        <v>13</v>
      </c>
      <c r="F986" s="7" t="s">
        <v>4910</v>
      </c>
      <c r="G986" s="8" t="s">
        <v>4911</v>
      </c>
      <c r="H986" s="8" t="s">
        <v>4912</v>
      </c>
      <c r="I986" s="8" t="s">
        <v>151</v>
      </c>
      <c r="J986" s="9">
        <v>44309</v>
      </c>
      <c r="K986" s="8">
        <v>2015</v>
      </c>
      <c r="L986" s="8" t="s">
        <v>27</v>
      </c>
      <c r="M986" s="8" t="s">
        <v>903</v>
      </c>
      <c r="N986" s="8" t="s">
        <v>160</v>
      </c>
      <c r="O986" s="8" t="s">
        <v>4913</v>
      </c>
    </row>
    <row r="987" spans="4:15" x14ac:dyDescent="0.35">
      <c r="D987" s="7" t="s">
        <v>4914</v>
      </c>
      <c r="E987" s="7" t="s">
        <v>13</v>
      </c>
      <c r="F987" s="7" t="s">
        <v>4915</v>
      </c>
      <c r="G987" s="8" t="s">
        <v>4916</v>
      </c>
      <c r="H987" s="8" t="s">
        <v>4917</v>
      </c>
      <c r="I987" s="8" t="s">
        <v>151</v>
      </c>
      <c r="J987" s="9">
        <v>44309</v>
      </c>
      <c r="K987" s="8">
        <v>2015</v>
      </c>
      <c r="L987" s="8" t="s">
        <v>27</v>
      </c>
      <c r="M987" s="8" t="s">
        <v>83</v>
      </c>
      <c r="N987" s="8" t="s">
        <v>174</v>
      </c>
      <c r="O987" s="8" t="s">
        <v>4918</v>
      </c>
    </row>
    <row r="988" spans="4:15" x14ac:dyDescent="0.35">
      <c r="D988" s="7" t="s">
        <v>4919</v>
      </c>
      <c r="E988" s="7" t="s">
        <v>13</v>
      </c>
      <c r="F988" s="7" t="s">
        <v>4920</v>
      </c>
      <c r="G988" s="8" t="s">
        <v>4916</v>
      </c>
      <c r="H988" s="8" t="s">
        <v>4921</v>
      </c>
      <c r="I988" s="8" t="s">
        <v>151</v>
      </c>
      <c r="J988" s="9">
        <v>44309</v>
      </c>
      <c r="K988" s="8">
        <v>2016</v>
      </c>
      <c r="L988" s="8" t="s">
        <v>75</v>
      </c>
      <c r="M988" s="8" t="s">
        <v>83</v>
      </c>
      <c r="N988" s="8" t="s">
        <v>174</v>
      </c>
      <c r="O988" s="8" t="s">
        <v>4922</v>
      </c>
    </row>
    <row r="989" spans="4:15" x14ac:dyDescent="0.35">
      <c r="D989" s="7" t="s">
        <v>4923</v>
      </c>
      <c r="E989" s="7" t="s">
        <v>13</v>
      </c>
      <c r="F989" s="7" t="s">
        <v>4924</v>
      </c>
      <c r="G989" s="8" t="s">
        <v>4925</v>
      </c>
      <c r="H989" s="8" t="s">
        <v>4926</v>
      </c>
      <c r="I989" s="8" t="s">
        <v>7186</v>
      </c>
      <c r="J989" s="9">
        <v>44309</v>
      </c>
      <c r="K989" s="8">
        <v>2019</v>
      </c>
      <c r="L989" s="8" t="s">
        <v>27</v>
      </c>
      <c r="M989" s="8" t="s">
        <v>193</v>
      </c>
      <c r="N989" s="8" t="s">
        <v>160</v>
      </c>
      <c r="O989" s="8" t="s">
        <v>4927</v>
      </c>
    </row>
    <row r="990" spans="4:15" x14ac:dyDescent="0.35">
      <c r="D990" s="7" t="s">
        <v>4928</v>
      </c>
      <c r="E990" s="7" t="s">
        <v>23</v>
      </c>
      <c r="F990" s="7" t="s">
        <v>4929</v>
      </c>
      <c r="G990" s="8" t="s">
        <v>4930</v>
      </c>
      <c r="H990" s="8" t="s">
        <v>4931</v>
      </c>
      <c r="I990" s="8" t="s">
        <v>2303</v>
      </c>
      <c r="J990" s="9">
        <v>44309</v>
      </c>
      <c r="K990" s="8">
        <v>2021</v>
      </c>
      <c r="L990" s="8" t="s">
        <v>75</v>
      </c>
      <c r="M990" s="8" t="s">
        <v>35</v>
      </c>
      <c r="N990" s="8" t="s">
        <v>46</v>
      </c>
      <c r="O990" s="8" t="s">
        <v>4932</v>
      </c>
    </row>
    <row r="991" spans="4:15" x14ac:dyDescent="0.35">
      <c r="D991" s="7" t="s">
        <v>4933</v>
      </c>
      <c r="E991" s="7" t="s">
        <v>13</v>
      </c>
      <c r="F991" s="7" t="s">
        <v>4934</v>
      </c>
      <c r="G991" s="8" t="s">
        <v>4935</v>
      </c>
      <c r="H991" s="8" t="s">
        <v>4936</v>
      </c>
      <c r="I991" s="8" t="s">
        <v>151</v>
      </c>
      <c r="J991" s="9">
        <v>44309</v>
      </c>
      <c r="K991" s="8">
        <v>2017</v>
      </c>
      <c r="L991" s="8" t="s">
        <v>27</v>
      </c>
      <c r="M991" s="8" t="s">
        <v>214</v>
      </c>
      <c r="N991" s="8" t="s">
        <v>160</v>
      </c>
      <c r="O991" s="8" t="s">
        <v>4937</v>
      </c>
    </row>
    <row r="992" spans="4:15" x14ac:dyDescent="0.35">
      <c r="D992" s="7" t="s">
        <v>4938</v>
      </c>
      <c r="E992" s="7" t="s">
        <v>13</v>
      </c>
      <c r="F992" s="7" t="s">
        <v>4939</v>
      </c>
      <c r="G992" s="8" t="s">
        <v>4881</v>
      </c>
      <c r="H992" s="8" t="s">
        <v>4940</v>
      </c>
      <c r="I992" s="8" t="s">
        <v>151</v>
      </c>
      <c r="J992" s="9">
        <v>44309</v>
      </c>
      <c r="K992" s="8">
        <v>2015</v>
      </c>
      <c r="L992" s="8" t="s">
        <v>27</v>
      </c>
      <c r="M992" s="8" t="s">
        <v>370</v>
      </c>
      <c r="N992" s="8" t="s">
        <v>160</v>
      </c>
      <c r="O992" s="8" t="s">
        <v>4941</v>
      </c>
    </row>
    <row r="993" spans="4:15" x14ac:dyDescent="0.35">
      <c r="D993" s="7" t="s">
        <v>4942</v>
      </c>
      <c r="E993" s="7" t="s">
        <v>13</v>
      </c>
      <c r="F993" s="7" t="s">
        <v>4943</v>
      </c>
      <c r="G993" s="8" t="s">
        <v>4944</v>
      </c>
      <c r="H993" s="8" t="s">
        <v>4945</v>
      </c>
      <c r="I993" s="8" t="s">
        <v>2726</v>
      </c>
      <c r="J993" s="9">
        <v>44309</v>
      </c>
      <c r="K993" s="8">
        <v>2020</v>
      </c>
      <c r="L993" s="8" t="s">
        <v>419</v>
      </c>
      <c r="M993" s="8" t="s">
        <v>4946</v>
      </c>
      <c r="N993" s="8" t="s">
        <v>68</v>
      </c>
      <c r="O993" s="8" t="s">
        <v>4947</v>
      </c>
    </row>
    <row r="994" spans="4:15" x14ac:dyDescent="0.35">
      <c r="D994" s="7" t="s">
        <v>4948</v>
      </c>
      <c r="E994" s="7" t="s">
        <v>13</v>
      </c>
      <c r="F994" s="7" t="s">
        <v>4949</v>
      </c>
      <c r="G994" s="8" t="s">
        <v>4950</v>
      </c>
      <c r="H994" s="8" t="s">
        <v>4951</v>
      </c>
      <c r="I994" s="8" t="s">
        <v>7186</v>
      </c>
      <c r="J994" s="9">
        <v>44309</v>
      </c>
      <c r="K994" s="8">
        <v>2020</v>
      </c>
      <c r="L994" s="8" t="s">
        <v>419</v>
      </c>
      <c r="M994" s="8" t="s">
        <v>4952</v>
      </c>
      <c r="N994" s="8" t="s">
        <v>1598</v>
      </c>
      <c r="O994" s="8" t="s">
        <v>4953</v>
      </c>
    </row>
    <row r="995" spans="4:15" x14ac:dyDescent="0.35">
      <c r="D995" s="7" t="s">
        <v>4954</v>
      </c>
      <c r="E995" s="7" t="s">
        <v>23</v>
      </c>
      <c r="F995" s="7" t="s">
        <v>4955</v>
      </c>
      <c r="G995" s="8" t="s">
        <v>7186</v>
      </c>
      <c r="H995" s="8" t="s">
        <v>4956</v>
      </c>
      <c r="I995" s="8" t="s">
        <v>17</v>
      </c>
      <c r="J995" s="9">
        <v>44309</v>
      </c>
      <c r="K995" s="8">
        <v>2021</v>
      </c>
      <c r="L995" s="8" t="s">
        <v>75</v>
      </c>
      <c r="M995" s="8" t="s">
        <v>35</v>
      </c>
      <c r="N995" s="8" t="s">
        <v>2656</v>
      </c>
      <c r="O995" s="8" t="s">
        <v>4957</v>
      </c>
    </row>
    <row r="996" spans="4:15" x14ac:dyDescent="0.35">
      <c r="D996" s="7" t="s">
        <v>4958</v>
      </c>
      <c r="E996" s="7" t="s">
        <v>13</v>
      </c>
      <c r="F996" s="7" t="s">
        <v>4959</v>
      </c>
      <c r="G996" s="8" t="s">
        <v>1618</v>
      </c>
      <c r="H996" s="8" t="s">
        <v>4960</v>
      </c>
      <c r="I996" s="8" t="s">
        <v>330</v>
      </c>
      <c r="J996" s="9">
        <v>44309</v>
      </c>
      <c r="K996" s="8">
        <v>2020</v>
      </c>
      <c r="L996" s="8" t="s">
        <v>75</v>
      </c>
      <c r="M996" s="8" t="s">
        <v>813</v>
      </c>
      <c r="N996" s="8" t="s">
        <v>560</v>
      </c>
      <c r="O996" s="8" t="s">
        <v>4961</v>
      </c>
    </row>
    <row r="997" spans="4:15" x14ac:dyDescent="0.35">
      <c r="D997" s="7" t="s">
        <v>4962</v>
      </c>
      <c r="E997" s="7" t="s">
        <v>13</v>
      </c>
      <c r="F997" s="7" t="s">
        <v>4963</v>
      </c>
      <c r="G997" s="8" t="s">
        <v>4964</v>
      </c>
      <c r="H997" s="8" t="s">
        <v>4965</v>
      </c>
      <c r="I997" s="8" t="s">
        <v>151</v>
      </c>
      <c r="J997" s="9">
        <v>44309</v>
      </c>
      <c r="K997" s="8">
        <v>2001</v>
      </c>
      <c r="L997" s="8" t="s">
        <v>27</v>
      </c>
      <c r="M997" s="8" t="s">
        <v>208</v>
      </c>
      <c r="N997" s="8" t="s">
        <v>482</v>
      </c>
      <c r="O997" s="8" t="s">
        <v>4966</v>
      </c>
    </row>
    <row r="998" spans="4:15" x14ac:dyDescent="0.35">
      <c r="D998" s="7" t="s">
        <v>4967</v>
      </c>
      <c r="E998" s="7" t="s">
        <v>13</v>
      </c>
      <c r="F998" s="7" t="s">
        <v>4968</v>
      </c>
      <c r="G998" s="8" t="s">
        <v>4969</v>
      </c>
      <c r="H998" s="8" t="s">
        <v>4970</v>
      </c>
      <c r="I998" s="8" t="s">
        <v>342</v>
      </c>
      <c r="J998" s="9">
        <v>44308</v>
      </c>
      <c r="K998" s="8">
        <v>2021</v>
      </c>
      <c r="L998" s="8" t="s">
        <v>27</v>
      </c>
      <c r="M998" s="8" t="s">
        <v>286</v>
      </c>
      <c r="N998" s="8" t="s">
        <v>1319</v>
      </c>
      <c r="O998" s="8" t="s">
        <v>4971</v>
      </c>
    </row>
    <row r="999" spans="4:15" x14ac:dyDescent="0.35">
      <c r="D999" s="7" t="s">
        <v>4972</v>
      </c>
      <c r="E999" s="7" t="s">
        <v>23</v>
      </c>
      <c r="F999" s="7" t="s">
        <v>4973</v>
      </c>
      <c r="G999" s="8" t="s">
        <v>7186</v>
      </c>
      <c r="H999" s="8" t="s">
        <v>4974</v>
      </c>
      <c r="I999" s="8" t="s">
        <v>4975</v>
      </c>
      <c r="J999" s="9">
        <v>44308</v>
      </c>
      <c r="K999" s="8">
        <v>2021</v>
      </c>
      <c r="L999" s="8" t="s">
        <v>107</v>
      </c>
      <c r="M999" s="8" t="s">
        <v>35</v>
      </c>
      <c r="N999" s="8" t="s">
        <v>450</v>
      </c>
      <c r="O999" s="8" t="s">
        <v>4976</v>
      </c>
    </row>
    <row r="1000" spans="4:15" x14ac:dyDescent="0.35">
      <c r="D1000" s="7" t="s">
        <v>4977</v>
      </c>
      <c r="E1000" s="7" t="s">
        <v>13</v>
      </c>
      <c r="F1000" s="7" t="s">
        <v>4978</v>
      </c>
      <c r="G1000" s="8" t="s">
        <v>7186</v>
      </c>
      <c r="H1000" s="8" t="s">
        <v>4979</v>
      </c>
      <c r="I1000" s="8" t="s">
        <v>45</v>
      </c>
      <c r="J1000" s="9">
        <v>44308</v>
      </c>
      <c r="K1000" s="8">
        <v>2021</v>
      </c>
      <c r="L1000" s="8" t="s">
        <v>75</v>
      </c>
      <c r="M1000" s="8" t="s">
        <v>3877</v>
      </c>
      <c r="N1000" s="8" t="s">
        <v>124</v>
      </c>
      <c r="O1000" s="8" t="s">
        <v>4980</v>
      </c>
    </row>
    <row r="1001" spans="4:15" x14ac:dyDescent="0.35">
      <c r="D1001" s="7" t="s">
        <v>4981</v>
      </c>
      <c r="E1001" s="7" t="s">
        <v>13</v>
      </c>
      <c r="F1001" s="7" t="s">
        <v>4982</v>
      </c>
      <c r="G1001" s="8" t="s">
        <v>4983</v>
      </c>
      <c r="H1001" s="8" t="s">
        <v>4984</v>
      </c>
      <c r="I1001" s="8" t="s">
        <v>749</v>
      </c>
      <c r="J1001" s="9">
        <v>44308</v>
      </c>
      <c r="K1001" s="8">
        <v>2021</v>
      </c>
      <c r="L1001" s="8" t="s">
        <v>27</v>
      </c>
      <c r="M1001" s="8" t="s">
        <v>286</v>
      </c>
      <c r="N1001" s="8" t="s">
        <v>243</v>
      </c>
      <c r="O1001" s="8" t="s">
        <v>4985</v>
      </c>
    </row>
    <row r="1002" spans="4:15" x14ac:dyDescent="0.35">
      <c r="D1002" s="7" t="s">
        <v>4986</v>
      </c>
      <c r="E1002" s="7" t="s">
        <v>13</v>
      </c>
      <c r="F1002" s="7" t="s">
        <v>4987</v>
      </c>
      <c r="G1002" s="8" t="s">
        <v>4988</v>
      </c>
      <c r="H1002" s="8" t="s">
        <v>4989</v>
      </c>
      <c r="I1002" s="8" t="s">
        <v>7186</v>
      </c>
      <c r="J1002" s="9">
        <v>44308</v>
      </c>
      <c r="K1002" s="8">
        <v>2020</v>
      </c>
      <c r="L1002" s="8" t="s">
        <v>27</v>
      </c>
      <c r="M1002" s="8" t="s">
        <v>2850</v>
      </c>
      <c r="N1002" s="8" t="s">
        <v>882</v>
      </c>
      <c r="O1002" s="8" t="s">
        <v>4990</v>
      </c>
    </row>
    <row r="1003" spans="4:15" x14ac:dyDescent="0.35">
      <c r="D1003" s="7" t="s">
        <v>4991</v>
      </c>
      <c r="E1003" s="7" t="s">
        <v>13</v>
      </c>
      <c r="F1003" s="7" t="s">
        <v>4992</v>
      </c>
      <c r="G1003" s="8" t="s">
        <v>4993</v>
      </c>
      <c r="H1003" s="8" t="s">
        <v>4994</v>
      </c>
      <c r="I1003" s="8" t="s">
        <v>4995</v>
      </c>
      <c r="J1003" s="9">
        <v>44307</v>
      </c>
      <c r="K1003" s="8">
        <v>2015</v>
      </c>
      <c r="L1003" s="8" t="s">
        <v>75</v>
      </c>
      <c r="M1003" s="8" t="s">
        <v>948</v>
      </c>
      <c r="N1003" s="8" t="s">
        <v>243</v>
      </c>
      <c r="O1003" s="8" t="s">
        <v>4996</v>
      </c>
    </row>
    <row r="1004" spans="4:15" x14ac:dyDescent="0.35">
      <c r="D1004" s="7" t="s">
        <v>4997</v>
      </c>
      <c r="E1004" s="7" t="s">
        <v>13</v>
      </c>
      <c r="F1004" s="7" t="s">
        <v>4998</v>
      </c>
      <c r="G1004" s="8" t="s">
        <v>4999</v>
      </c>
      <c r="H1004" s="8" t="s">
        <v>5000</v>
      </c>
      <c r="I1004" s="8" t="s">
        <v>129</v>
      </c>
      <c r="J1004" s="9">
        <v>44307</v>
      </c>
      <c r="K1004" s="8">
        <v>2021</v>
      </c>
      <c r="L1004" s="8" t="s">
        <v>27</v>
      </c>
      <c r="M1004" s="8" t="s">
        <v>200</v>
      </c>
      <c r="N1004" s="8" t="s">
        <v>160</v>
      </c>
      <c r="O1004" s="8" t="s">
        <v>5001</v>
      </c>
    </row>
    <row r="1005" spans="4:15" x14ac:dyDescent="0.35">
      <c r="D1005" s="7" t="s">
        <v>5002</v>
      </c>
      <c r="E1005" s="7" t="s">
        <v>23</v>
      </c>
      <c r="F1005" s="7" t="s">
        <v>5003</v>
      </c>
      <c r="G1005" s="8" t="s">
        <v>7186</v>
      </c>
      <c r="H1005" s="8" t="s">
        <v>5004</v>
      </c>
      <c r="I1005" s="8" t="s">
        <v>1469</v>
      </c>
      <c r="J1005" s="9">
        <v>44307</v>
      </c>
      <c r="K1005" s="8">
        <v>2021</v>
      </c>
      <c r="L1005" s="8" t="s">
        <v>27</v>
      </c>
      <c r="M1005" s="8" t="s">
        <v>35</v>
      </c>
      <c r="N1005" s="8" t="s">
        <v>1270</v>
      </c>
      <c r="O1005" s="8" t="s">
        <v>5005</v>
      </c>
    </row>
    <row r="1006" spans="4:15" x14ac:dyDescent="0.35">
      <c r="D1006" s="7" t="s">
        <v>5006</v>
      </c>
      <c r="E1006" s="7" t="s">
        <v>23</v>
      </c>
      <c r="F1006" s="7" t="s">
        <v>5007</v>
      </c>
      <c r="G1006" s="8" t="s">
        <v>7186</v>
      </c>
      <c r="H1006" s="8" t="s">
        <v>5008</v>
      </c>
      <c r="I1006" s="8" t="s">
        <v>179</v>
      </c>
      <c r="J1006" s="9">
        <v>44306</v>
      </c>
      <c r="K1006" s="8">
        <v>2021</v>
      </c>
      <c r="L1006" s="8" t="s">
        <v>166</v>
      </c>
      <c r="M1006" s="8" t="s">
        <v>28</v>
      </c>
      <c r="N1006" s="8" t="s">
        <v>236</v>
      </c>
      <c r="O1006" s="8" t="s">
        <v>5009</v>
      </c>
    </row>
    <row r="1007" spans="4:15" x14ac:dyDescent="0.35">
      <c r="D1007" s="7" t="s">
        <v>5010</v>
      </c>
      <c r="E1007" s="7" t="s">
        <v>13</v>
      </c>
      <c r="F1007" s="7" t="s">
        <v>5011</v>
      </c>
      <c r="G1007" s="8" t="s">
        <v>7186</v>
      </c>
      <c r="H1007" s="8" t="s">
        <v>7186</v>
      </c>
      <c r="I1007" s="8" t="s">
        <v>7186</v>
      </c>
      <c r="J1007" s="9">
        <v>44306</v>
      </c>
      <c r="K1007" s="8">
        <v>2013</v>
      </c>
      <c r="L1007" s="8" t="s">
        <v>166</v>
      </c>
      <c r="M1007" s="8" t="s">
        <v>971</v>
      </c>
      <c r="N1007" s="8" t="s">
        <v>108</v>
      </c>
      <c r="O1007" s="8" t="s">
        <v>5012</v>
      </c>
    </row>
    <row r="1008" spans="4:15" x14ac:dyDescent="0.35">
      <c r="D1008" s="7" t="s">
        <v>5013</v>
      </c>
      <c r="E1008" s="7" t="s">
        <v>13</v>
      </c>
      <c r="F1008" s="7" t="s">
        <v>5014</v>
      </c>
      <c r="G1008" s="8" t="s">
        <v>4681</v>
      </c>
      <c r="H1008" s="8" t="s">
        <v>5015</v>
      </c>
      <c r="I1008" s="8" t="s">
        <v>7186</v>
      </c>
      <c r="J1008" s="9">
        <v>44306</v>
      </c>
      <c r="K1008" s="8">
        <v>2018</v>
      </c>
      <c r="L1008" s="8" t="s">
        <v>235</v>
      </c>
      <c r="M1008" s="8" t="s">
        <v>601</v>
      </c>
      <c r="N1008" s="8" t="s">
        <v>108</v>
      </c>
      <c r="O1008" s="8" t="s">
        <v>5016</v>
      </c>
    </row>
    <row r="1009" spans="4:15" x14ac:dyDescent="0.35">
      <c r="D1009" s="7" t="s">
        <v>5017</v>
      </c>
      <c r="E1009" s="7" t="s">
        <v>13</v>
      </c>
      <c r="F1009" s="7" t="s">
        <v>5018</v>
      </c>
      <c r="G1009" s="8" t="s">
        <v>4681</v>
      </c>
      <c r="H1009" s="8" t="s">
        <v>5019</v>
      </c>
      <c r="I1009" s="8" t="s">
        <v>7186</v>
      </c>
      <c r="J1009" s="9">
        <v>44306</v>
      </c>
      <c r="K1009" s="8">
        <v>2017</v>
      </c>
      <c r="L1009" s="8" t="s">
        <v>166</v>
      </c>
      <c r="M1009" s="8" t="s">
        <v>2025</v>
      </c>
      <c r="N1009" s="8" t="s">
        <v>108</v>
      </c>
      <c r="O1009" s="8" t="s">
        <v>5020</v>
      </c>
    </row>
    <row r="1010" spans="4:15" x14ac:dyDescent="0.35">
      <c r="D1010" s="7" t="s">
        <v>5021</v>
      </c>
      <c r="E1010" s="7" t="s">
        <v>13</v>
      </c>
      <c r="F1010" s="7" t="s">
        <v>5022</v>
      </c>
      <c r="G1010" s="8" t="s">
        <v>4681</v>
      </c>
      <c r="H1010" s="8" t="s">
        <v>5023</v>
      </c>
      <c r="I1010" s="8" t="s">
        <v>7186</v>
      </c>
      <c r="J1010" s="9">
        <v>44306</v>
      </c>
      <c r="K1010" s="8">
        <v>2019</v>
      </c>
      <c r="L1010" s="8" t="s">
        <v>166</v>
      </c>
      <c r="M1010" s="8" t="s">
        <v>1331</v>
      </c>
      <c r="N1010" s="8" t="s">
        <v>60</v>
      </c>
      <c r="O1010" s="8" t="s">
        <v>5024</v>
      </c>
    </row>
    <row r="1011" spans="4:15" x14ac:dyDescent="0.35">
      <c r="D1011" s="7" t="s">
        <v>5025</v>
      </c>
      <c r="E1011" s="7" t="s">
        <v>13</v>
      </c>
      <c r="F1011" s="7" t="s">
        <v>5026</v>
      </c>
      <c r="G1011" s="8" t="s">
        <v>5027</v>
      </c>
      <c r="H1011" s="8" t="s">
        <v>5028</v>
      </c>
      <c r="I1011" s="8" t="s">
        <v>7186</v>
      </c>
      <c r="J1011" s="9">
        <v>44306</v>
      </c>
      <c r="K1011" s="8">
        <v>2020</v>
      </c>
      <c r="L1011" s="8" t="s">
        <v>235</v>
      </c>
      <c r="M1011" s="8" t="s">
        <v>520</v>
      </c>
      <c r="N1011" s="8" t="s">
        <v>60</v>
      </c>
      <c r="O1011" s="8" t="s">
        <v>5029</v>
      </c>
    </row>
    <row r="1012" spans="4:15" x14ac:dyDescent="0.35">
      <c r="D1012" s="7" t="s">
        <v>5030</v>
      </c>
      <c r="E1012" s="7" t="s">
        <v>13</v>
      </c>
      <c r="F1012" s="7" t="s">
        <v>5031</v>
      </c>
      <c r="G1012" s="8" t="s">
        <v>7186</v>
      </c>
      <c r="H1012" s="8" t="s">
        <v>5032</v>
      </c>
      <c r="I1012" s="8" t="s">
        <v>7186</v>
      </c>
      <c r="J1012" s="9">
        <v>44306</v>
      </c>
      <c r="K1012" s="8">
        <v>2019</v>
      </c>
      <c r="L1012" s="8" t="s">
        <v>235</v>
      </c>
      <c r="M1012" s="8" t="s">
        <v>59</v>
      </c>
      <c r="N1012" s="8" t="s">
        <v>60</v>
      </c>
      <c r="O1012" s="8" t="s">
        <v>5033</v>
      </c>
    </row>
    <row r="1013" spans="4:15" x14ac:dyDescent="0.35">
      <c r="D1013" s="7" t="s">
        <v>5034</v>
      </c>
      <c r="E1013" s="7" t="s">
        <v>13</v>
      </c>
      <c r="F1013" s="7" t="s">
        <v>5035</v>
      </c>
      <c r="G1013" s="8" t="s">
        <v>7186</v>
      </c>
      <c r="H1013" s="8" t="s">
        <v>7186</v>
      </c>
      <c r="I1013" s="8" t="s">
        <v>17</v>
      </c>
      <c r="J1013" s="9">
        <v>44305</v>
      </c>
      <c r="K1013" s="8">
        <v>2014</v>
      </c>
      <c r="L1013" s="8" t="s">
        <v>75</v>
      </c>
      <c r="M1013" s="8" t="s">
        <v>971</v>
      </c>
      <c r="N1013" s="8" t="s">
        <v>20</v>
      </c>
      <c r="O1013" s="8" t="s">
        <v>5036</v>
      </c>
    </row>
    <row r="1014" spans="4:15" x14ac:dyDescent="0.35">
      <c r="D1014" s="7" t="s">
        <v>5037</v>
      </c>
      <c r="E1014" s="7" t="s">
        <v>23</v>
      </c>
      <c r="F1014" s="7" t="s">
        <v>5038</v>
      </c>
      <c r="G1014" s="8" t="s">
        <v>7186</v>
      </c>
      <c r="H1014" s="8" t="s">
        <v>5039</v>
      </c>
      <c r="I1014" s="8" t="s">
        <v>129</v>
      </c>
      <c r="J1014" s="9">
        <v>44305</v>
      </c>
      <c r="K1014" s="8">
        <v>2021</v>
      </c>
      <c r="L1014" s="8" t="s">
        <v>27</v>
      </c>
      <c r="M1014" s="8" t="s">
        <v>28</v>
      </c>
      <c r="N1014" s="8" t="s">
        <v>1111</v>
      </c>
      <c r="O1014" s="8" t="s">
        <v>5040</v>
      </c>
    </row>
    <row r="1015" spans="4:15" x14ac:dyDescent="0.35">
      <c r="D1015" s="7" t="s">
        <v>5041</v>
      </c>
      <c r="E1015" s="7" t="s">
        <v>13</v>
      </c>
      <c r="F1015" s="7" t="s">
        <v>5042</v>
      </c>
      <c r="G1015" s="8" t="s">
        <v>5043</v>
      </c>
      <c r="H1015" s="8" t="s">
        <v>5044</v>
      </c>
      <c r="I1015" s="8" t="s">
        <v>5045</v>
      </c>
      <c r="J1015" s="9">
        <v>44305</v>
      </c>
      <c r="K1015" s="8">
        <v>2016</v>
      </c>
      <c r="L1015" s="8" t="s">
        <v>311</v>
      </c>
      <c r="M1015" s="8" t="s">
        <v>2068</v>
      </c>
      <c r="N1015" s="8" t="s">
        <v>137</v>
      </c>
      <c r="O1015" s="8" t="s">
        <v>5046</v>
      </c>
    </row>
    <row r="1016" spans="4:15" x14ac:dyDescent="0.35">
      <c r="D1016" s="7" t="s">
        <v>5047</v>
      </c>
      <c r="E1016" s="7" t="s">
        <v>23</v>
      </c>
      <c r="F1016" s="7" t="s">
        <v>5048</v>
      </c>
      <c r="G1016" s="8" t="s">
        <v>7186</v>
      </c>
      <c r="H1016" s="8" t="s">
        <v>5049</v>
      </c>
      <c r="I1016" s="8" t="s">
        <v>5050</v>
      </c>
      <c r="J1016" s="9">
        <v>44305</v>
      </c>
      <c r="K1016" s="8">
        <v>2019</v>
      </c>
      <c r="L1016" s="8" t="s">
        <v>166</v>
      </c>
      <c r="M1016" s="8" t="s">
        <v>224</v>
      </c>
      <c r="N1016" s="8" t="s">
        <v>236</v>
      </c>
      <c r="O1016" s="8" t="s">
        <v>5051</v>
      </c>
    </row>
    <row r="1017" spans="4:15" x14ac:dyDescent="0.35">
      <c r="D1017" s="7" t="s">
        <v>5052</v>
      </c>
      <c r="E1017" s="7" t="s">
        <v>13</v>
      </c>
      <c r="F1017" s="7" t="s">
        <v>5053</v>
      </c>
      <c r="G1017" s="8" t="s">
        <v>5054</v>
      </c>
      <c r="H1017" s="8" t="s">
        <v>5055</v>
      </c>
      <c r="I1017" s="8" t="s">
        <v>17</v>
      </c>
      <c r="J1017" s="9">
        <v>44303</v>
      </c>
      <c r="K1017" s="8">
        <v>1992</v>
      </c>
      <c r="L1017" s="8" t="s">
        <v>311</v>
      </c>
      <c r="M1017" s="8" t="s">
        <v>2850</v>
      </c>
      <c r="N1017" s="8" t="s">
        <v>662</v>
      </c>
      <c r="O1017" s="8" t="s">
        <v>5056</v>
      </c>
    </row>
    <row r="1018" spans="4:15" x14ac:dyDescent="0.35">
      <c r="D1018" s="7" t="s">
        <v>5057</v>
      </c>
      <c r="E1018" s="7" t="s">
        <v>13</v>
      </c>
      <c r="F1018" s="7" t="s">
        <v>5058</v>
      </c>
      <c r="G1018" s="8" t="s">
        <v>5059</v>
      </c>
      <c r="H1018" s="8" t="s">
        <v>5060</v>
      </c>
      <c r="I1018" s="8" t="s">
        <v>45</v>
      </c>
      <c r="J1018" s="9">
        <v>44303</v>
      </c>
      <c r="K1018" s="8">
        <v>2011</v>
      </c>
      <c r="L1018" s="8" t="s">
        <v>27</v>
      </c>
      <c r="M1018" s="8" t="s">
        <v>903</v>
      </c>
      <c r="N1018" s="8" t="s">
        <v>1101</v>
      </c>
      <c r="O1018" s="8" t="s">
        <v>5061</v>
      </c>
    </row>
    <row r="1019" spans="4:15" x14ac:dyDescent="0.35">
      <c r="D1019" s="7" t="s">
        <v>5062</v>
      </c>
      <c r="E1019" s="7" t="s">
        <v>13</v>
      </c>
      <c r="F1019" s="7" t="s">
        <v>5063</v>
      </c>
      <c r="G1019" s="8" t="s">
        <v>5064</v>
      </c>
      <c r="H1019" s="8" t="s">
        <v>5065</v>
      </c>
      <c r="I1019" s="8" t="s">
        <v>45</v>
      </c>
      <c r="J1019" s="9">
        <v>44303</v>
      </c>
      <c r="K1019" s="8">
        <v>2010</v>
      </c>
      <c r="L1019" s="8" t="s">
        <v>27</v>
      </c>
      <c r="M1019" s="8" t="s">
        <v>370</v>
      </c>
      <c r="N1019" s="8" t="s">
        <v>101</v>
      </c>
      <c r="O1019" s="8" t="s">
        <v>5066</v>
      </c>
    </row>
    <row r="1020" spans="4:15" x14ac:dyDescent="0.35">
      <c r="D1020" s="7" t="s">
        <v>5067</v>
      </c>
      <c r="E1020" s="7" t="s">
        <v>13</v>
      </c>
      <c r="F1020" s="7" t="s">
        <v>5068</v>
      </c>
      <c r="G1020" s="8" t="s">
        <v>5069</v>
      </c>
      <c r="H1020" s="8" t="s">
        <v>5070</v>
      </c>
      <c r="I1020" s="8" t="s">
        <v>45</v>
      </c>
      <c r="J1020" s="9">
        <v>44303</v>
      </c>
      <c r="K1020" s="8">
        <v>2008</v>
      </c>
      <c r="L1020" s="8" t="s">
        <v>75</v>
      </c>
      <c r="M1020" s="8" t="s">
        <v>186</v>
      </c>
      <c r="N1020" s="8" t="s">
        <v>187</v>
      </c>
      <c r="O1020" s="8" t="s">
        <v>5071</v>
      </c>
    </row>
    <row r="1021" spans="4:15" x14ac:dyDescent="0.35">
      <c r="D1021" s="7" t="s">
        <v>5072</v>
      </c>
      <c r="E1021" s="7" t="s">
        <v>13</v>
      </c>
      <c r="F1021" s="7" t="s">
        <v>5073</v>
      </c>
      <c r="G1021" s="8" t="s">
        <v>5074</v>
      </c>
      <c r="H1021" s="8" t="s">
        <v>5075</v>
      </c>
      <c r="I1021" s="8" t="s">
        <v>5076</v>
      </c>
      <c r="J1021" s="9">
        <v>44303</v>
      </c>
      <c r="K1021" s="8">
        <v>2001</v>
      </c>
      <c r="L1021" s="8" t="s">
        <v>58</v>
      </c>
      <c r="M1021" s="8" t="s">
        <v>5077</v>
      </c>
      <c r="N1021" s="8" t="s">
        <v>1188</v>
      </c>
      <c r="O1021" s="8" t="s">
        <v>5078</v>
      </c>
    </row>
    <row r="1022" spans="4:15" x14ac:dyDescent="0.35">
      <c r="D1022" s="7" t="s">
        <v>5079</v>
      </c>
      <c r="E1022" s="7" t="s">
        <v>13</v>
      </c>
      <c r="F1022" s="7" t="s">
        <v>5080</v>
      </c>
      <c r="G1022" s="8" t="s">
        <v>5081</v>
      </c>
      <c r="H1022" s="8" t="s">
        <v>5082</v>
      </c>
      <c r="I1022" s="8" t="s">
        <v>45</v>
      </c>
      <c r="J1022" s="9">
        <v>44303</v>
      </c>
      <c r="K1022" s="8">
        <v>2004</v>
      </c>
      <c r="L1022" s="8" t="s">
        <v>75</v>
      </c>
      <c r="M1022" s="8" t="s">
        <v>1877</v>
      </c>
      <c r="N1022" s="8" t="s">
        <v>124</v>
      </c>
      <c r="O1022" s="8" t="s">
        <v>5083</v>
      </c>
    </row>
    <row r="1023" spans="4:15" x14ac:dyDescent="0.35">
      <c r="D1023" s="7" t="s">
        <v>5084</v>
      </c>
      <c r="E1023" s="7" t="s">
        <v>13</v>
      </c>
      <c r="F1023" s="7" t="s">
        <v>5085</v>
      </c>
      <c r="G1023" s="8" t="s">
        <v>5086</v>
      </c>
      <c r="H1023" s="8" t="s">
        <v>5087</v>
      </c>
      <c r="I1023" s="8" t="s">
        <v>45</v>
      </c>
      <c r="J1023" s="9">
        <v>44303</v>
      </c>
      <c r="K1023" s="8">
        <v>2010</v>
      </c>
      <c r="L1023" s="8" t="s">
        <v>27</v>
      </c>
      <c r="M1023" s="8" t="s">
        <v>881</v>
      </c>
      <c r="N1023" s="8" t="s">
        <v>688</v>
      </c>
      <c r="O1023" s="8" t="s">
        <v>5088</v>
      </c>
    </row>
    <row r="1024" spans="4:15" x14ac:dyDescent="0.35">
      <c r="D1024" s="7" t="s">
        <v>5089</v>
      </c>
      <c r="E1024" s="7" t="s">
        <v>13</v>
      </c>
      <c r="F1024" s="7" t="s">
        <v>5090</v>
      </c>
      <c r="G1024" s="8" t="s">
        <v>5091</v>
      </c>
      <c r="H1024" s="8" t="s">
        <v>5092</v>
      </c>
      <c r="I1024" s="8" t="s">
        <v>45</v>
      </c>
      <c r="J1024" s="9">
        <v>44303</v>
      </c>
      <c r="K1024" s="8">
        <v>2007</v>
      </c>
      <c r="L1024" s="8" t="s">
        <v>58</v>
      </c>
      <c r="M1024" s="8" t="s">
        <v>5093</v>
      </c>
      <c r="N1024" s="8" t="s">
        <v>101</v>
      </c>
      <c r="O1024" s="8" t="s">
        <v>5094</v>
      </c>
    </row>
    <row r="1025" spans="4:15" x14ac:dyDescent="0.35">
      <c r="D1025" s="7" t="s">
        <v>5095</v>
      </c>
      <c r="E1025" s="7" t="s">
        <v>13</v>
      </c>
      <c r="F1025" s="7" t="s">
        <v>5096</v>
      </c>
      <c r="G1025" s="8" t="s">
        <v>5097</v>
      </c>
      <c r="H1025" s="8" t="s">
        <v>5098</v>
      </c>
      <c r="I1025" s="8" t="s">
        <v>45</v>
      </c>
      <c r="J1025" s="9">
        <v>44302</v>
      </c>
      <c r="K1025" s="8">
        <v>2021</v>
      </c>
      <c r="L1025" s="8" t="s">
        <v>27</v>
      </c>
      <c r="M1025" s="8" t="s">
        <v>783</v>
      </c>
      <c r="N1025" s="8" t="s">
        <v>68</v>
      </c>
      <c r="O1025" s="8" t="s">
        <v>5099</v>
      </c>
    </row>
    <row r="1026" spans="4:15" x14ac:dyDescent="0.35">
      <c r="D1026" s="7" t="s">
        <v>5100</v>
      </c>
      <c r="E1026" s="7" t="s">
        <v>13</v>
      </c>
      <c r="F1026" s="7" t="s">
        <v>5101</v>
      </c>
      <c r="G1026" s="8" t="s">
        <v>5102</v>
      </c>
      <c r="H1026" s="8" t="s">
        <v>5103</v>
      </c>
      <c r="I1026" s="8" t="s">
        <v>17</v>
      </c>
      <c r="J1026" s="9">
        <v>44302</v>
      </c>
      <c r="K1026" s="8">
        <v>2021</v>
      </c>
      <c r="L1026" s="8" t="s">
        <v>235</v>
      </c>
      <c r="M1026" s="8" t="s">
        <v>376</v>
      </c>
      <c r="N1026" s="8" t="s">
        <v>1374</v>
      </c>
      <c r="O1026" s="8" t="s">
        <v>5104</v>
      </c>
    </row>
    <row r="1027" spans="4:15" x14ac:dyDescent="0.35">
      <c r="D1027" s="7" t="s">
        <v>5105</v>
      </c>
      <c r="E1027" s="7" t="s">
        <v>23</v>
      </c>
      <c r="F1027" s="7" t="s">
        <v>5106</v>
      </c>
      <c r="G1027" s="8" t="s">
        <v>7186</v>
      </c>
      <c r="H1027" s="8" t="s">
        <v>5107</v>
      </c>
      <c r="I1027" s="8" t="s">
        <v>7186</v>
      </c>
      <c r="J1027" s="9">
        <v>44302</v>
      </c>
      <c r="K1027" s="8">
        <v>2021</v>
      </c>
      <c r="L1027" s="8" t="s">
        <v>235</v>
      </c>
      <c r="M1027" s="8" t="s">
        <v>35</v>
      </c>
      <c r="N1027" s="8" t="s">
        <v>514</v>
      </c>
      <c r="O1027" s="8" t="s">
        <v>5108</v>
      </c>
    </row>
    <row r="1028" spans="4:15" x14ac:dyDescent="0.35">
      <c r="D1028" s="7" t="s">
        <v>5109</v>
      </c>
      <c r="E1028" s="7" t="s">
        <v>13</v>
      </c>
      <c r="F1028" s="7" t="s">
        <v>5110</v>
      </c>
      <c r="G1028" s="8" t="s">
        <v>5111</v>
      </c>
      <c r="H1028" s="8" t="s">
        <v>5112</v>
      </c>
      <c r="I1028" s="8" t="s">
        <v>17</v>
      </c>
      <c r="J1028" s="9">
        <v>44302</v>
      </c>
      <c r="K1028" s="8">
        <v>2021</v>
      </c>
      <c r="L1028" s="8" t="s">
        <v>166</v>
      </c>
      <c r="M1028" s="8" t="s">
        <v>3832</v>
      </c>
      <c r="N1028" s="8" t="s">
        <v>60</v>
      </c>
      <c r="O1028" s="8" t="s">
        <v>5113</v>
      </c>
    </row>
    <row r="1029" spans="4:15" x14ac:dyDescent="0.35">
      <c r="D1029" s="7" t="s">
        <v>5114</v>
      </c>
      <c r="E1029" s="7" t="s">
        <v>13</v>
      </c>
      <c r="F1029" s="7" t="s">
        <v>5115</v>
      </c>
      <c r="G1029" s="8" t="s">
        <v>5116</v>
      </c>
      <c r="H1029" s="8" t="s">
        <v>5117</v>
      </c>
      <c r="I1029" s="8" t="s">
        <v>5118</v>
      </c>
      <c r="J1029" s="9">
        <v>44302</v>
      </c>
      <c r="K1029" s="8">
        <v>2015</v>
      </c>
      <c r="L1029" s="8" t="s">
        <v>311</v>
      </c>
      <c r="M1029" s="8" t="s">
        <v>661</v>
      </c>
      <c r="N1029" s="8" t="s">
        <v>5119</v>
      </c>
      <c r="O1029" s="8" t="s">
        <v>5120</v>
      </c>
    </row>
    <row r="1030" spans="4:15" x14ac:dyDescent="0.35">
      <c r="D1030" s="7" t="s">
        <v>5121</v>
      </c>
      <c r="E1030" s="7" t="s">
        <v>13</v>
      </c>
      <c r="F1030" s="7" t="s">
        <v>5122</v>
      </c>
      <c r="G1030" s="8" t="s">
        <v>7186</v>
      </c>
      <c r="H1030" s="8" t="s">
        <v>5123</v>
      </c>
      <c r="I1030" s="8" t="s">
        <v>7186</v>
      </c>
      <c r="J1030" s="9">
        <v>44302</v>
      </c>
      <c r="K1030" s="8">
        <v>2021</v>
      </c>
      <c r="L1030" s="8" t="s">
        <v>75</v>
      </c>
      <c r="M1030" s="8" t="s">
        <v>5124</v>
      </c>
      <c r="N1030" s="8" t="s">
        <v>194</v>
      </c>
      <c r="O1030" s="8" t="s">
        <v>5125</v>
      </c>
    </row>
    <row r="1031" spans="4:15" x14ac:dyDescent="0.35">
      <c r="D1031" s="7" t="s">
        <v>5126</v>
      </c>
      <c r="E1031" s="7" t="s">
        <v>13</v>
      </c>
      <c r="F1031" s="7" t="s">
        <v>5127</v>
      </c>
      <c r="G1031" s="8" t="s">
        <v>5128</v>
      </c>
      <c r="H1031" s="8" t="s">
        <v>5129</v>
      </c>
      <c r="I1031" s="8" t="s">
        <v>17</v>
      </c>
      <c r="J1031" s="9">
        <v>44302</v>
      </c>
      <c r="K1031" s="8">
        <v>2013</v>
      </c>
      <c r="L1031" s="8" t="s">
        <v>27</v>
      </c>
      <c r="M1031" s="8" t="s">
        <v>263</v>
      </c>
      <c r="N1031" s="8" t="s">
        <v>101</v>
      </c>
      <c r="O1031" s="8" t="s">
        <v>5130</v>
      </c>
    </row>
    <row r="1032" spans="4:15" x14ac:dyDescent="0.35">
      <c r="D1032" s="7" t="s">
        <v>5131</v>
      </c>
      <c r="E1032" s="7" t="s">
        <v>13</v>
      </c>
      <c r="F1032" s="7" t="s">
        <v>5132</v>
      </c>
      <c r="G1032" s="8" t="s">
        <v>4382</v>
      </c>
      <c r="H1032" s="8" t="s">
        <v>5133</v>
      </c>
      <c r="I1032" s="8" t="s">
        <v>3543</v>
      </c>
      <c r="J1032" s="9">
        <v>44302</v>
      </c>
      <c r="K1032" s="8">
        <v>2020</v>
      </c>
      <c r="L1032" s="8" t="s">
        <v>27</v>
      </c>
      <c r="M1032" s="8" t="s">
        <v>286</v>
      </c>
      <c r="N1032" s="8" t="s">
        <v>1850</v>
      </c>
      <c r="O1032" s="8" t="s">
        <v>5134</v>
      </c>
    </row>
    <row r="1033" spans="4:15" x14ac:dyDescent="0.35">
      <c r="D1033" s="7" t="s">
        <v>5135</v>
      </c>
      <c r="E1033" s="7" t="s">
        <v>13</v>
      </c>
      <c r="F1033" s="7" t="s">
        <v>5136</v>
      </c>
      <c r="G1033" s="8" t="s">
        <v>5137</v>
      </c>
      <c r="H1033" s="8" t="s">
        <v>5138</v>
      </c>
      <c r="I1033" s="8" t="s">
        <v>2057</v>
      </c>
      <c r="J1033" s="9">
        <v>44302</v>
      </c>
      <c r="K1033" s="8">
        <v>2020</v>
      </c>
      <c r="L1033" s="8" t="s">
        <v>75</v>
      </c>
      <c r="M1033" s="8" t="s">
        <v>370</v>
      </c>
      <c r="N1033" s="8" t="s">
        <v>560</v>
      </c>
      <c r="O1033" s="8" t="s">
        <v>5139</v>
      </c>
    </row>
    <row r="1034" spans="4:15" x14ac:dyDescent="0.35">
      <c r="D1034" s="7" t="s">
        <v>5140</v>
      </c>
      <c r="E1034" s="7" t="s">
        <v>23</v>
      </c>
      <c r="F1034" s="7" t="s">
        <v>5141</v>
      </c>
      <c r="G1034" s="8" t="s">
        <v>7186</v>
      </c>
      <c r="H1034" s="8" t="s">
        <v>5142</v>
      </c>
      <c r="I1034" s="8" t="s">
        <v>617</v>
      </c>
      <c r="J1034" s="9">
        <v>44302</v>
      </c>
      <c r="K1034" s="8">
        <v>2021</v>
      </c>
      <c r="L1034" s="8" t="s">
        <v>75</v>
      </c>
      <c r="M1034" s="8" t="s">
        <v>35</v>
      </c>
      <c r="N1034" s="8" t="s">
        <v>5143</v>
      </c>
      <c r="O1034" s="8" t="s">
        <v>5144</v>
      </c>
    </row>
    <row r="1035" spans="4:15" x14ac:dyDescent="0.35">
      <c r="D1035" s="7" t="s">
        <v>5145</v>
      </c>
      <c r="E1035" s="7" t="s">
        <v>13</v>
      </c>
      <c r="F1035" s="7" t="s">
        <v>5146</v>
      </c>
      <c r="G1035" s="8" t="s">
        <v>5147</v>
      </c>
      <c r="H1035" s="8" t="s">
        <v>5148</v>
      </c>
      <c r="I1035" s="8" t="s">
        <v>5149</v>
      </c>
      <c r="J1035" s="9">
        <v>44302</v>
      </c>
      <c r="K1035" s="8">
        <v>2013</v>
      </c>
      <c r="L1035" s="8" t="s">
        <v>311</v>
      </c>
      <c r="M1035" s="8" t="s">
        <v>2117</v>
      </c>
      <c r="N1035" s="8" t="s">
        <v>250</v>
      </c>
      <c r="O1035" s="8" t="s">
        <v>5150</v>
      </c>
    </row>
    <row r="1036" spans="4:15" x14ac:dyDescent="0.35">
      <c r="D1036" s="7" t="s">
        <v>5151</v>
      </c>
      <c r="E1036" s="7" t="s">
        <v>13</v>
      </c>
      <c r="F1036" s="7" t="s">
        <v>5152</v>
      </c>
      <c r="G1036" s="8" t="s">
        <v>5153</v>
      </c>
      <c r="H1036" s="8" t="s">
        <v>5154</v>
      </c>
      <c r="I1036" s="8" t="s">
        <v>17</v>
      </c>
      <c r="J1036" s="9">
        <v>44302</v>
      </c>
      <c r="K1036" s="8">
        <v>2020</v>
      </c>
      <c r="L1036" s="8" t="s">
        <v>311</v>
      </c>
      <c r="M1036" s="8" t="s">
        <v>370</v>
      </c>
      <c r="N1036" s="8" t="s">
        <v>137</v>
      </c>
      <c r="O1036" s="8" t="s">
        <v>5155</v>
      </c>
    </row>
    <row r="1037" spans="4:15" x14ac:dyDescent="0.35">
      <c r="D1037" s="7" t="s">
        <v>5156</v>
      </c>
      <c r="E1037" s="7" t="s">
        <v>13</v>
      </c>
      <c r="F1037" s="7" t="s">
        <v>5157</v>
      </c>
      <c r="G1037" s="8" t="s">
        <v>5158</v>
      </c>
      <c r="H1037" s="8" t="s">
        <v>5159</v>
      </c>
      <c r="I1037" s="8" t="s">
        <v>5160</v>
      </c>
      <c r="J1037" s="9">
        <v>44302</v>
      </c>
      <c r="K1037" s="8">
        <v>2017</v>
      </c>
      <c r="L1037" s="8" t="s">
        <v>18</v>
      </c>
      <c r="M1037" s="8" t="s">
        <v>100</v>
      </c>
      <c r="N1037" s="8" t="s">
        <v>662</v>
      </c>
      <c r="O1037" s="8" t="s">
        <v>5161</v>
      </c>
    </row>
    <row r="1038" spans="4:15" x14ac:dyDescent="0.35">
      <c r="D1038" s="7" t="s">
        <v>5162</v>
      </c>
      <c r="E1038" s="7" t="s">
        <v>13</v>
      </c>
      <c r="F1038" s="7" t="s">
        <v>5163</v>
      </c>
      <c r="G1038" s="8" t="s">
        <v>5164</v>
      </c>
      <c r="H1038" s="8" t="s">
        <v>5165</v>
      </c>
      <c r="I1038" s="8" t="s">
        <v>17</v>
      </c>
      <c r="J1038" s="9">
        <v>44302</v>
      </c>
      <c r="K1038" s="8">
        <v>2017</v>
      </c>
      <c r="L1038" s="8" t="s">
        <v>75</v>
      </c>
      <c r="M1038" s="8" t="s">
        <v>353</v>
      </c>
      <c r="N1038" s="8" t="s">
        <v>776</v>
      </c>
      <c r="O1038" s="8" t="s">
        <v>5166</v>
      </c>
    </row>
    <row r="1039" spans="4:15" x14ac:dyDescent="0.35">
      <c r="D1039" s="7" t="s">
        <v>5167</v>
      </c>
      <c r="E1039" s="7" t="s">
        <v>13</v>
      </c>
      <c r="F1039" s="7" t="s">
        <v>5168</v>
      </c>
      <c r="G1039" s="8" t="s">
        <v>5169</v>
      </c>
      <c r="H1039" s="8" t="s">
        <v>5170</v>
      </c>
      <c r="I1039" s="8" t="s">
        <v>45</v>
      </c>
      <c r="J1039" s="9">
        <v>44302</v>
      </c>
      <c r="K1039" s="8">
        <v>2021</v>
      </c>
      <c r="L1039" s="8" t="s">
        <v>75</v>
      </c>
      <c r="M1039" s="8" t="s">
        <v>208</v>
      </c>
      <c r="N1039" s="8" t="s">
        <v>482</v>
      </c>
      <c r="O1039" s="8" t="s">
        <v>5171</v>
      </c>
    </row>
    <row r="1040" spans="4:15" x14ac:dyDescent="0.35">
      <c r="D1040" s="7" t="s">
        <v>5172</v>
      </c>
      <c r="E1040" s="7" t="s">
        <v>23</v>
      </c>
      <c r="F1040" s="7" t="s">
        <v>5173</v>
      </c>
      <c r="G1040" s="8" t="s">
        <v>7186</v>
      </c>
      <c r="H1040" s="8" t="s">
        <v>7186</v>
      </c>
      <c r="I1040" s="8" t="s">
        <v>7186</v>
      </c>
      <c r="J1040" s="9">
        <v>44301</v>
      </c>
      <c r="K1040" s="8">
        <v>2016</v>
      </c>
      <c r="L1040" s="8" t="s">
        <v>107</v>
      </c>
      <c r="M1040" s="8" t="s">
        <v>35</v>
      </c>
      <c r="N1040" s="8" t="s">
        <v>46</v>
      </c>
      <c r="O1040" s="8" t="s">
        <v>5174</v>
      </c>
    </row>
    <row r="1041" spans="4:15" x14ac:dyDescent="0.35">
      <c r="D1041" s="7" t="s">
        <v>5175</v>
      </c>
      <c r="E1041" s="7" t="s">
        <v>13</v>
      </c>
      <c r="F1041" s="7" t="s">
        <v>5176</v>
      </c>
      <c r="G1041" s="8" t="s">
        <v>5177</v>
      </c>
      <c r="H1041" s="8" t="s">
        <v>5178</v>
      </c>
      <c r="I1041" s="8" t="s">
        <v>17</v>
      </c>
      <c r="J1041" s="9">
        <v>44301</v>
      </c>
      <c r="K1041" s="8">
        <v>2020</v>
      </c>
      <c r="L1041" s="8" t="s">
        <v>27</v>
      </c>
      <c r="M1041" s="8" t="s">
        <v>2157</v>
      </c>
      <c r="N1041" s="8" t="s">
        <v>577</v>
      </c>
      <c r="O1041" s="8" t="s">
        <v>5179</v>
      </c>
    </row>
    <row r="1042" spans="4:15" x14ac:dyDescent="0.35">
      <c r="D1042" s="7" t="s">
        <v>5180</v>
      </c>
      <c r="E1042" s="7" t="s">
        <v>23</v>
      </c>
      <c r="F1042" s="7" t="s">
        <v>5181</v>
      </c>
      <c r="G1042" s="8" t="s">
        <v>7186</v>
      </c>
      <c r="H1042" s="8" t="s">
        <v>5182</v>
      </c>
      <c r="I1042" s="8" t="s">
        <v>342</v>
      </c>
      <c r="J1042" s="9">
        <v>44301</v>
      </c>
      <c r="K1042" s="8">
        <v>2016</v>
      </c>
      <c r="L1042" s="8" t="s">
        <v>27</v>
      </c>
      <c r="M1042" s="8" t="s">
        <v>35</v>
      </c>
      <c r="N1042" s="8" t="s">
        <v>3191</v>
      </c>
      <c r="O1042" s="8" t="s">
        <v>5183</v>
      </c>
    </row>
    <row r="1043" spans="4:15" x14ac:dyDescent="0.35">
      <c r="D1043" s="7" t="s">
        <v>5184</v>
      </c>
      <c r="E1043" s="7" t="s">
        <v>13</v>
      </c>
      <c r="F1043" s="7" t="s">
        <v>5185</v>
      </c>
      <c r="G1043" s="8" t="s">
        <v>5186</v>
      </c>
      <c r="H1043" s="8" t="s">
        <v>5187</v>
      </c>
      <c r="I1043" s="8" t="s">
        <v>342</v>
      </c>
      <c r="J1043" s="9">
        <v>44301</v>
      </c>
      <c r="K1043" s="8">
        <v>2016</v>
      </c>
      <c r="L1043" s="8" t="s">
        <v>27</v>
      </c>
      <c r="M1043" s="8" t="s">
        <v>263</v>
      </c>
      <c r="N1043" s="8" t="s">
        <v>5188</v>
      </c>
      <c r="O1043" s="8" t="s">
        <v>5189</v>
      </c>
    </row>
    <row r="1044" spans="4:15" x14ac:dyDescent="0.35">
      <c r="D1044" s="7" t="s">
        <v>5190</v>
      </c>
      <c r="E1044" s="7" t="s">
        <v>23</v>
      </c>
      <c r="F1044" s="7" t="s">
        <v>5191</v>
      </c>
      <c r="G1044" s="8" t="s">
        <v>5192</v>
      </c>
      <c r="H1044" s="8" t="s">
        <v>5193</v>
      </c>
      <c r="I1044" s="8" t="s">
        <v>17</v>
      </c>
      <c r="J1044" s="9">
        <v>44301</v>
      </c>
      <c r="K1044" s="8">
        <v>2019</v>
      </c>
      <c r="L1044" s="8" t="s">
        <v>107</v>
      </c>
      <c r="M1044" s="8" t="s">
        <v>35</v>
      </c>
      <c r="N1044" s="8" t="s">
        <v>1048</v>
      </c>
      <c r="O1044" s="8" t="s">
        <v>5194</v>
      </c>
    </row>
    <row r="1045" spans="4:15" x14ac:dyDescent="0.35">
      <c r="D1045" s="7" t="s">
        <v>5195</v>
      </c>
      <c r="E1045" s="7" t="s">
        <v>23</v>
      </c>
      <c r="F1045" s="7" t="s">
        <v>5196</v>
      </c>
      <c r="G1045" s="8" t="s">
        <v>7186</v>
      </c>
      <c r="H1045" s="8" t="s">
        <v>5197</v>
      </c>
      <c r="I1045" s="8" t="s">
        <v>17</v>
      </c>
      <c r="J1045" s="9">
        <v>44301</v>
      </c>
      <c r="K1045" s="8">
        <v>2006</v>
      </c>
      <c r="L1045" s="8" t="s">
        <v>75</v>
      </c>
      <c r="M1045" s="8" t="s">
        <v>1493</v>
      </c>
      <c r="N1045" s="8" t="s">
        <v>3827</v>
      </c>
      <c r="O1045" s="8" t="s">
        <v>5198</v>
      </c>
    </row>
    <row r="1046" spans="4:15" x14ac:dyDescent="0.35">
      <c r="D1046" s="7" t="s">
        <v>5199</v>
      </c>
      <c r="E1046" s="7" t="s">
        <v>23</v>
      </c>
      <c r="F1046" s="7" t="s">
        <v>5200</v>
      </c>
      <c r="G1046" s="8" t="s">
        <v>7186</v>
      </c>
      <c r="H1046" s="8" t="s">
        <v>5201</v>
      </c>
      <c r="I1046" s="8" t="s">
        <v>342</v>
      </c>
      <c r="J1046" s="9">
        <v>44301</v>
      </c>
      <c r="K1046" s="8">
        <v>2021</v>
      </c>
      <c r="L1046" s="8" t="s">
        <v>27</v>
      </c>
      <c r="M1046" s="8" t="s">
        <v>35</v>
      </c>
      <c r="N1046" s="8" t="s">
        <v>1782</v>
      </c>
      <c r="O1046" s="8" t="s">
        <v>5202</v>
      </c>
    </row>
    <row r="1047" spans="4:15" x14ac:dyDescent="0.35">
      <c r="D1047" s="7" t="s">
        <v>5203</v>
      </c>
      <c r="E1047" s="7" t="s">
        <v>23</v>
      </c>
      <c r="F1047" s="7" t="s">
        <v>5204</v>
      </c>
      <c r="G1047" s="8" t="s">
        <v>7186</v>
      </c>
      <c r="H1047" s="8" t="s">
        <v>5205</v>
      </c>
      <c r="I1047" s="8" t="s">
        <v>17</v>
      </c>
      <c r="J1047" s="9">
        <v>44301</v>
      </c>
      <c r="K1047" s="8">
        <v>2020</v>
      </c>
      <c r="L1047" s="8" t="s">
        <v>75</v>
      </c>
      <c r="M1047" s="8" t="s">
        <v>35</v>
      </c>
      <c r="N1047" s="8" t="s">
        <v>364</v>
      </c>
      <c r="O1047" s="8" t="s">
        <v>5206</v>
      </c>
    </row>
    <row r="1048" spans="4:15" x14ac:dyDescent="0.35">
      <c r="D1048" s="7" t="s">
        <v>5207</v>
      </c>
      <c r="E1048" s="7" t="s">
        <v>13</v>
      </c>
      <c r="F1048" s="7" t="s">
        <v>5208</v>
      </c>
      <c r="G1048" s="8" t="s">
        <v>5209</v>
      </c>
      <c r="H1048" s="8" t="s">
        <v>5210</v>
      </c>
      <c r="I1048" s="8" t="s">
        <v>17</v>
      </c>
      <c r="J1048" s="9">
        <v>44301</v>
      </c>
      <c r="K1048" s="8">
        <v>2019</v>
      </c>
      <c r="L1048" s="8" t="s">
        <v>75</v>
      </c>
      <c r="M1048" s="8" t="s">
        <v>353</v>
      </c>
      <c r="N1048" s="8" t="s">
        <v>137</v>
      </c>
      <c r="O1048" s="8" t="s">
        <v>5211</v>
      </c>
    </row>
    <row r="1049" spans="4:15" x14ac:dyDescent="0.35">
      <c r="D1049" s="7" t="s">
        <v>5212</v>
      </c>
      <c r="E1049" s="7" t="s">
        <v>23</v>
      </c>
      <c r="F1049" s="7" t="s">
        <v>5213</v>
      </c>
      <c r="G1049" s="8" t="s">
        <v>7186</v>
      </c>
      <c r="H1049" s="8" t="s">
        <v>5214</v>
      </c>
      <c r="I1049" s="8" t="s">
        <v>3258</v>
      </c>
      <c r="J1049" s="9">
        <v>44301</v>
      </c>
      <c r="K1049" s="8">
        <v>2018</v>
      </c>
      <c r="L1049" s="8" t="s">
        <v>75</v>
      </c>
      <c r="M1049" s="8" t="s">
        <v>35</v>
      </c>
      <c r="N1049" s="8" t="s">
        <v>331</v>
      </c>
      <c r="O1049" s="8" t="s">
        <v>5215</v>
      </c>
    </row>
    <row r="1050" spans="4:15" x14ac:dyDescent="0.35">
      <c r="D1050" s="7" t="s">
        <v>5216</v>
      </c>
      <c r="E1050" s="7" t="s">
        <v>23</v>
      </c>
      <c r="F1050" s="7" t="s">
        <v>5217</v>
      </c>
      <c r="G1050" s="8" t="s">
        <v>7186</v>
      </c>
      <c r="H1050" s="8" t="s">
        <v>5218</v>
      </c>
      <c r="I1050" s="8" t="s">
        <v>1918</v>
      </c>
      <c r="J1050" s="9">
        <v>44301</v>
      </c>
      <c r="K1050" s="8">
        <v>2020</v>
      </c>
      <c r="L1050" s="8" t="s">
        <v>166</v>
      </c>
      <c r="M1050" s="8" t="s">
        <v>224</v>
      </c>
      <c r="N1050" s="8" t="s">
        <v>236</v>
      </c>
      <c r="O1050" s="8" t="s">
        <v>5219</v>
      </c>
    </row>
    <row r="1051" spans="4:15" x14ac:dyDescent="0.35">
      <c r="D1051" s="7" t="s">
        <v>5220</v>
      </c>
      <c r="E1051" s="7" t="s">
        <v>23</v>
      </c>
      <c r="F1051" s="7" t="s">
        <v>5221</v>
      </c>
      <c r="G1051" s="8" t="s">
        <v>7186</v>
      </c>
      <c r="H1051" s="8" t="s">
        <v>5222</v>
      </c>
      <c r="I1051" s="8" t="s">
        <v>5223</v>
      </c>
      <c r="J1051" s="9">
        <v>44301</v>
      </c>
      <c r="K1051" s="8">
        <v>2019</v>
      </c>
      <c r="L1051" s="8" t="s">
        <v>166</v>
      </c>
      <c r="M1051" s="8" t="s">
        <v>35</v>
      </c>
      <c r="N1051" s="8" t="s">
        <v>587</v>
      </c>
      <c r="O1051" s="8" t="s">
        <v>5224</v>
      </c>
    </row>
    <row r="1052" spans="4:15" x14ac:dyDescent="0.35">
      <c r="D1052" s="7" t="s">
        <v>5225</v>
      </c>
      <c r="E1052" s="7" t="s">
        <v>13</v>
      </c>
      <c r="F1052" s="7" t="s">
        <v>5226</v>
      </c>
      <c r="G1052" s="8" t="s">
        <v>5227</v>
      </c>
      <c r="H1052" s="8" t="s">
        <v>5228</v>
      </c>
      <c r="I1052" s="8" t="s">
        <v>342</v>
      </c>
      <c r="J1052" s="9">
        <v>44301</v>
      </c>
      <c r="K1052" s="8">
        <v>2021</v>
      </c>
      <c r="L1052" s="8" t="s">
        <v>27</v>
      </c>
      <c r="M1052" s="8" t="s">
        <v>674</v>
      </c>
      <c r="N1052" s="8" t="s">
        <v>4106</v>
      </c>
      <c r="O1052" s="8" t="s">
        <v>5229</v>
      </c>
    </row>
    <row r="1053" spans="4:15" x14ac:dyDescent="0.35">
      <c r="D1053" s="7" t="s">
        <v>5230</v>
      </c>
      <c r="E1053" s="7" t="s">
        <v>23</v>
      </c>
      <c r="F1053" s="7" t="s">
        <v>5231</v>
      </c>
      <c r="G1053" s="8" t="s">
        <v>7186</v>
      </c>
      <c r="H1053" s="8" t="s">
        <v>5232</v>
      </c>
      <c r="I1053" s="8" t="s">
        <v>342</v>
      </c>
      <c r="J1053" s="9">
        <v>44301</v>
      </c>
      <c r="K1053" s="8">
        <v>2003</v>
      </c>
      <c r="L1053" s="8" t="s">
        <v>235</v>
      </c>
      <c r="M1053" s="8" t="s">
        <v>28</v>
      </c>
      <c r="N1053" s="8" t="s">
        <v>514</v>
      </c>
      <c r="O1053" s="8" t="s">
        <v>5233</v>
      </c>
    </row>
    <row r="1054" spans="4:15" x14ac:dyDescent="0.35">
      <c r="D1054" s="7" t="s">
        <v>5234</v>
      </c>
      <c r="E1054" s="7" t="s">
        <v>13</v>
      </c>
      <c r="F1054" s="7" t="s">
        <v>5235</v>
      </c>
      <c r="G1054" s="8" t="s">
        <v>1833</v>
      </c>
      <c r="H1054" s="8" t="s">
        <v>5236</v>
      </c>
      <c r="I1054" s="8" t="s">
        <v>17</v>
      </c>
      <c r="J1054" s="9">
        <v>44301</v>
      </c>
      <c r="K1054" s="8">
        <v>2012</v>
      </c>
      <c r="L1054" s="8" t="s">
        <v>311</v>
      </c>
      <c r="M1054" s="8" t="s">
        <v>3504</v>
      </c>
      <c r="N1054" s="8" t="s">
        <v>1095</v>
      </c>
      <c r="O1054" s="8" t="s">
        <v>5237</v>
      </c>
    </row>
    <row r="1055" spans="4:15" x14ac:dyDescent="0.35">
      <c r="D1055" s="7" t="s">
        <v>5238</v>
      </c>
      <c r="E1055" s="7" t="s">
        <v>13</v>
      </c>
      <c r="F1055" s="7" t="s">
        <v>5239</v>
      </c>
      <c r="G1055" s="8" t="s">
        <v>5240</v>
      </c>
      <c r="H1055" s="8" t="s">
        <v>5241</v>
      </c>
      <c r="I1055" s="8" t="s">
        <v>17</v>
      </c>
      <c r="J1055" s="9">
        <v>44301</v>
      </c>
      <c r="K1055" s="8">
        <v>2014</v>
      </c>
      <c r="L1055" s="8" t="s">
        <v>27</v>
      </c>
      <c r="M1055" s="8" t="s">
        <v>5242</v>
      </c>
      <c r="N1055" s="8" t="s">
        <v>577</v>
      </c>
      <c r="O1055" s="8" t="s">
        <v>5243</v>
      </c>
    </row>
    <row r="1056" spans="4:15" x14ac:dyDescent="0.35">
      <c r="D1056" s="7" t="s">
        <v>5244</v>
      </c>
      <c r="E1056" s="7" t="s">
        <v>13</v>
      </c>
      <c r="F1056" s="7" t="s">
        <v>5245</v>
      </c>
      <c r="G1056" s="8" t="s">
        <v>4474</v>
      </c>
      <c r="H1056" s="8" t="s">
        <v>5246</v>
      </c>
      <c r="I1056" s="8" t="s">
        <v>7186</v>
      </c>
      <c r="J1056" s="9">
        <v>44301</v>
      </c>
      <c r="K1056" s="8">
        <v>2020</v>
      </c>
      <c r="L1056" s="8" t="s">
        <v>75</v>
      </c>
      <c r="M1056" s="8" t="s">
        <v>4699</v>
      </c>
      <c r="N1056" s="8" t="s">
        <v>2382</v>
      </c>
      <c r="O1056" s="8" t="s">
        <v>5247</v>
      </c>
    </row>
    <row r="1057" spans="4:15" x14ac:dyDescent="0.35">
      <c r="D1057" s="7" t="s">
        <v>5248</v>
      </c>
      <c r="E1057" s="7" t="s">
        <v>13</v>
      </c>
      <c r="F1057" s="7" t="s">
        <v>5249</v>
      </c>
      <c r="G1057" s="8" t="s">
        <v>5250</v>
      </c>
      <c r="H1057" s="8" t="s">
        <v>5251</v>
      </c>
      <c r="I1057" s="8" t="s">
        <v>17</v>
      </c>
      <c r="J1057" s="9">
        <v>44301</v>
      </c>
      <c r="K1057" s="8">
        <v>1981</v>
      </c>
      <c r="L1057" s="8" t="s">
        <v>311</v>
      </c>
      <c r="M1057" s="8" t="s">
        <v>193</v>
      </c>
      <c r="N1057" s="8" t="s">
        <v>5252</v>
      </c>
      <c r="O1057" s="8" t="s">
        <v>5253</v>
      </c>
    </row>
    <row r="1058" spans="4:15" x14ac:dyDescent="0.35">
      <c r="D1058" s="7" t="s">
        <v>5254</v>
      </c>
      <c r="E1058" s="7" t="s">
        <v>23</v>
      </c>
      <c r="F1058" s="7" t="s">
        <v>5255</v>
      </c>
      <c r="G1058" s="8" t="s">
        <v>7186</v>
      </c>
      <c r="H1058" s="8" t="s">
        <v>7186</v>
      </c>
      <c r="I1058" s="8" t="s">
        <v>7186</v>
      </c>
      <c r="J1058" s="9">
        <v>44300</v>
      </c>
      <c r="K1058" s="8">
        <v>2015</v>
      </c>
      <c r="L1058" s="8" t="s">
        <v>107</v>
      </c>
      <c r="M1058" s="8" t="s">
        <v>35</v>
      </c>
      <c r="N1058" s="8" t="s">
        <v>331</v>
      </c>
      <c r="O1058" s="8" t="s">
        <v>5256</v>
      </c>
    </row>
    <row r="1059" spans="4:15" x14ac:dyDescent="0.35">
      <c r="D1059" s="7" t="s">
        <v>5257</v>
      </c>
      <c r="E1059" s="7" t="s">
        <v>23</v>
      </c>
      <c r="F1059" s="7" t="s">
        <v>5258</v>
      </c>
      <c r="G1059" s="8" t="s">
        <v>7186</v>
      </c>
      <c r="H1059" s="8" t="s">
        <v>5259</v>
      </c>
      <c r="I1059" s="8" t="s">
        <v>17</v>
      </c>
      <c r="J1059" s="9">
        <v>44300</v>
      </c>
      <c r="K1059" s="8">
        <v>2021</v>
      </c>
      <c r="L1059" s="8" t="s">
        <v>75</v>
      </c>
      <c r="M1059" s="8" t="s">
        <v>35</v>
      </c>
      <c r="N1059" s="8" t="s">
        <v>219</v>
      </c>
      <c r="O1059" s="8" t="s">
        <v>5260</v>
      </c>
    </row>
    <row r="1060" spans="4:15" x14ac:dyDescent="0.35">
      <c r="D1060" s="7" t="s">
        <v>5261</v>
      </c>
      <c r="E1060" s="7" t="s">
        <v>23</v>
      </c>
      <c r="F1060" s="7" t="s">
        <v>5262</v>
      </c>
      <c r="G1060" s="8" t="s">
        <v>7186</v>
      </c>
      <c r="H1060" s="8" t="s">
        <v>5263</v>
      </c>
      <c r="I1060" s="8" t="s">
        <v>5264</v>
      </c>
      <c r="J1060" s="9">
        <v>44300</v>
      </c>
      <c r="K1060" s="8">
        <v>2021</v>
      </c>
      <c r="L1060" s="8" t="s">
        <v>27</v>
      </c>
      <c r="M1060" s="8" t="s">
        <v>35</v>
      </c>
      <c r="N1060" s="8" t="s">
        <v>2769</v>
      </c>
      <c r="O1060" s="8" t="s">
        <v>5265</v>
      </c>
    </row>
    <row r="1061" spans="4:15" x14ac:dyDescent="0.35">
      <c r="D1061" s="7" t="s">
        <v>5266</v>
      </c>
      <c r="E1061" s="7" t="s">
        <v>23</v>
      </c>
      <c r="F1061" s="7" t="s">
        <v>5267</v>
      </c>
      <c r="G1061" s="8" t="s">
        <v>7186</v>
      </c>
      <c r="H1061" s="8" t="s">
        <v>5268</v>
      </c>
      <c r="I1061" s="8" t="s">
        <v>17</v>
      </c>
      <c r="J1061" s="9">
        <v>44300</v>
      </c>
      <c r="K1061" s="8">
        <v>2018</v>
      </c>
      <c r="L1061" s="8" t="s">
        <v>27</v>
      </c>
      <c r="M1061" s="8" t="s">
        <v>363</v>
      </c>
      <c r="N1061" s="8" t="s">
        <v>5269</v>
      </c>
      <c r="O1061" s="8" t="s">
        <v>5270</v>
      </c>
    </row>
    <row r="1062" spans="4:15" x14ac:dyDescent="0.35">
      <c r="D1062" s="7" t="s">
        <v>5271</v>
      </c>
      <c r="E1062" s="7" t="s">
        <v>23</v>
      </c>
      <c r="F1062" s="7" t="s">
        <v>5272</v>
      </c>
      <c r="G1062" s="8" t="s">
        <v>7186</v>
      </c>
      <c r="H1062" s="8" t="s">
        <v>7186</v>
      </c>
      <c r="I1062" s="8" t="s">
        <v>3715</v>
      </c>
      <c r="J1062" s="9">
        <v>44300</v>
      </c>
      <c r="K1062" s="8">
        <v>2020</v>
      </c>
      <c r="L1062" s="8" t="s">
        <v>75</v>
      </c>
      <c r="M1062" s="8" t="s">
        <v>35</v>
      </c>
      <c r="N1062" s="8" t="s">
        <v>3315</v>
      </c>
      <c r="O1062" s="8" t="s">
        <v>5273</v>
      </c>
    </row>
    <row r="1063" spans="4:15" x14ac:dyDescent="0.35">
      <c r="D1063" s="7" t="s">
        <v>5274</v>
      </c>
      <c r="E1063" s="7" t="s">
        <v>23</v>
      </c>
      <c r="F1063" s="7" t="s">
        <v>5275</v>
      </c>
      <c r="G1063" s="8" t="s">
        <v>7186</v>
      </c>
      <c r="H1063" s="8" t="s">
        <v>7186</v>
      </c>
      <c r="I1063" s="8" t="s">
        <v>17</v>
      </c>
      <c r="J1063" s="9">
        <v>44300</v>
      </c>
      <c r="K1063" s="8">
        <v>2020</v>
      </c>
      <c r="L1063" s="8" t="s">
        <v>27</v>
      </c>
      <c r="M1063" s="8" t="s">
        <v>35</v>
      </c>
      <c r="N1063" s="8" t="s">
        <v>1685</v>
      </c>
      <c r="O1063" s="8" t="s">
        <v>5276</v>
      </c>
    </row>
    <row r="1064" spans="4:15" x14ac:dyDescent="0.35">
      <c r="D1064" s="7" t="s">
        <v>5277</v>
      </c>
      <c r="E1064" s="7" t="s">
        <v>23</v>
      </c>
      <c r="F1064" s="7" t="s">
        <v>5278</v>
      </c>
      <c r="G1064" s="8" t="s">
        <v>7186</v>
      </c>
      <c r="H1064" s="8" t="s">
        <v>5279</v>
      </c>
      <c r="I1064" s="8" t="s">
        <v>617</v>
      </c>
      <c r="J1064" s="9">
        <v>44300</v>
      </c>
      <c r="K1064" s="8">
        <v>2021</v>
      </c>
      <c r="L1064" s="8" t="s">
        <v>75</v>
      </c>
      <c r="M1064" s="8" t="s">
        <v>35</v>
      </c>
      <c r="N1064" s="8" t="s">
        <v>1130</v>
      </c>
      <c r="O1064" s="8" t="s">
        <v>5280</v>
      </c>
    </row>
    <row r="1065" spans="4:15" x14ac:dyDescent="0.35">
      <c r="D1065" s="7" t="s">
        <v>5281</v>
      </c>
      <c r="E1065" s="7" t="s">
        <v>23</v>
      </c>
      <c r="F1065" s="7" t="s">
        <v>5282</v>
      </c>
      <c r="G1065" s="8" t="s">
        <v>7186</v>
      </c>
      <c r="H1065" s="8" t="s">
        <v>5283</v>
      </c>
      <c r="I1065" s="8" t="s">
        <v>17</v>
      </c>
      <c r="J1065" s="9">
        <v>44300</v>
      </c>
      <c r="K1065" s="8">
        <v>2019</v>
      </c>
      <c r="L1065" s="8" t="s">
        <v>27</v>
      </c>
      <c r="M1065" s="8" t="s">
        <v>35</v>
      </c>
      <c r="N1065" s="8" t="s">
        <v>118</v>
      </c>
      <c r="O1065" s="8" t="s">
        <v>5284</v>
      </c>
    </row>
    <row r="1066" spans="4:15" x14ac:dyDescent="0.35">
      <c r="D1066" s="7" t="s">
        <v>5285</v>
      </c>
      <c r="E1066" s="7" t="s">
        <v>23</v>
      </c>
      <c r="F1066" s="7" t="s">
        <v>5286</v>
      </c>
      <c r="G1066" s="8" t="s">
        <v>7186</v>
      </c>
      <c r="H1066" s="8" t="s">
        <v>5287</v>
      </c>
      <c r="I1066" s="8" t="s">
        <v>617</v>
      </c>
      <c r="J1066" s="9">
        <v>44300</v>
      </c>
      <c r="K1066" s="8">
        <v>2016</v>
      </c>
      <c r="L1066" s="8" t="s">
        <v>27</v>
      </c>
      <c r="M1066" s="8" t="s">
        <v>35</v>
      </c>
      <c r="N1066" s="8" t="s">
        <v>5288</v>
      </c>
      <c r="O1066" s="8" t="s">
        <v>5289</v>
      </c>
    </row>
    <row r="1067" spans="4:15" x14ac:dyDescent="0.35">
      <c r="D1067" s="7" t="s">
        <v>5290</v>
      </c>
      <c r="E1067" s="7" t="s">
        <v>23</v>
      </c>
      <c r="F1067" s="7" t="s">
        <v>5291</v>
      </c>
      <c r="G1067" s="8" t="s">
        <v>7186</v>
      </c>
      <c r="H1067" s="8" t="s">
        <v>5292</v>
      </c>
      <c r="I1067" s="8" t="s">
        <v>916</v>
      </c>
      <c r="J1067" s="9">
        <v>44300</v>
      </c>
      <c r="K1067" s="8">
        <v>2019</v>
      </c>
      <c r="L1067" s="8" t="s">
        <v>27</v>
      </c>
      <c r="M1067" s="8" t="s">
        <v>224</v>
      </c>
      <c r="N1067" s="8" t="s">
        <v>5293</v>
      </c>
      <c r="O1067" s="8" t="s">
        <v>5294</v>
      </c>
    </row>
    <row r="1068" spans="4:15" x14ac:dyDescent="0.35">
      <c r="D1068" s="7" t="s">
        <v>5295</v>
      </c>
      <c r="E1068" s="7" t="s">
        <v>13</v>
      </c>
      <c r="F1068" s="7" t="s">
        <v>5296</v>
      </c>
      <c r="G1068" s="8" t="s">
        <v>5297</v>
      </c>
      <c r="H1068" s="8" t="s">
        <v>5298</v>
      </c>
      <c r="I1068" s="8" t="s">
        <v>5299</v>
      </c>
      <c r="J1068" s="9">
        <v>44300</v>
      </c>
      <c r="K1068" s="8">
        <v>2021</v>
      </c>
      <c r="L1068" s="8" t="s">
        <v>27</v>
      </c>
      <c r="M1068" s="8" t="s">
        <v>1884</v>
      </c>
      <c r="N1068" s="8" t="s">
        <v>243</v>
      </c>
      <c r="O1068" s="8" t="s">
        <v>5300</v>
      </c>
    </row>
    <row r="1069" spans="4:15" x14ac:dyDescent="0.35">
      <c r="D1069" s="7" t="s">
        <v>5301</v>
      </c>
      <c r="E1069" s="7" t="s">
        <v>23</v>
      </c>
      <c r="F1069" s="7" t="s">
        <v>5302</v>
      </c>
      <c r="G1069" s="8" t="s">
        <v>5303</v>
      </c>
      <c r="H1069" s="8" t="s">
        <v>5304</v>
      </c>
      <c r="I1069" s="8" t="s">
        <v>2303</v>
      </c>
      <c r="J1069" s="9">
        <v>44300</v>
      </c>
      <c r="K1069" s="8">
        <v>2020</v>
      </c>
      <c r="L1069" s="8" t="s">
        <v>27</v>
      </c>
      <c r="M1069" s="8" t="s">
        <v>35</v>
      </c>
      <c r="N1069" s="8" t="s">
        <v>1510</v>
      </c>
      <c r="O1069" s="8" t="s">
        <v>5305</v>
      </c>
    </row>
    <row r="1070" spans="4:15" x14ac:dyDescent="0.35">
      <c r="D1070" s="7" t="s">
        <v>5306</v>
      </c>
      <c r="E1070" s="7" t="s">
        <v>23</v>
      </c>
      <c r="F1070" s="7" t="s">
        <v>5307</v>
      </c>
      <c r="G1070" s="8" t="s">
        <v>7186</v>
      </c>
      <c r="H1070" s="8" t="s">
        <v>7186</v>
      </c>
      <c r="I1070" s="8" t="s">
        <v>17</v>
      </c>
      <c r="J1070" s="9">
        <v>44300</v>
      </c>
      <c r="K1070" s="8">
        <v>2019</v>
      </c>
      <c r="L1070" s="8" t="s">
        <v>27</v>
      </c>
      <c r="M1070" s="8" t="s">
        <v>35</v>
      </c>
      <c r="N1070" s="8" t="s">
        <v>606</v>
      </c>
      <c r="O1070" s="8" t="s">
        <v>5308</v>
      </c>
    </row>
    <row r="1071" spans="4:15" x14ac:dyDescent="0.35">
      <c r="D1071" s="7" t="s">
        <v>5309</v>
      </c>
      <c r="E1071" s="7" t="s">
        <v>13</v>
      </c>
      <c r="F1071" s="7" t="s">
        <v>5310</v>
      </c>
      <c r="G1071" s="8" t="s">
        <v>5311</v>
      </c>
      <c r="H1071" s="8" t="s">
        <v>5312</v>
      </c>
      <c r="I1071" s="8" t="s">
        <v>45</v>
      </c>
      <c r="J1071" s="9">
        <v>44300</v>
      </c>
      <c r="K1071" s="8">
        <v>2020</v>
      </c>
      <c r="L1071" s="8" t="s">
        <v>75</v>
      </c>
      <c r="M1071" s="8" t="s">
        <v>481</v>
      </c>
      <c r="N1071" s="8" t="s">
        <v>560</v>
      </c>
      <c r="O1071" s="8" t="s">
        <v>5313</v>
      </c>
    </row>
    <row r="1072" spans="4:15" x14ac:dyDescent="0.35">
      <c r="D1072" s="7" t="s">
        <v>5314</v>
      </c>
      <c r="E1072" s="7" t="s">
        <v>13</v>
      </c>
      <c r="F1072" s="7" t="s">
        <v>5315</v>
      </c>
      <c r="G1072" s="8" t="s">
        <v>5316</v>
      </c>
      <c r="H1072" s="8" t="s">
        <v>7186</v>
      </c>
      <c r="I1072" s="8" t="s">
        <v>17</v>
      </c>
      <c r="J1072" s="9">
        <v>44300</v>
      </c>
      <c r="K1072" s="8">
        <v>2021</v>
      </c>
      <c r="L1072" s="8" t="s">
        <v>27</v>
      </c>
      <c r="M1072" s="8" t="s">
        <v>1331</v>
      </c>
      <c r="N1072" s="8" t="s">
        <v>20</v>
      </c>
      <c r="O1072" s="8" t="s">
        <v>5317</v>
      </c>
    </row>
    <row r="1073" spans="4:15" x14ac:dyDescent="0.35">
      <c r="D1073" s="7" t="s">
        <v>5318</v>
      </c>
      <c r="E1073" s="7" t="s">
        <v>13</v>
      </c>
      <c r="F1073" s="7" t="s">
        <v>5319</v>
      </c>
      <c r="G1073" s="8" t="s">
        <v>4681</v>
      </c>
      <c r="H1073" s="8" t="s">
        <v>5320</v>
      </c>
      <c r="I1073" s="8" t="s">
        <v>7186</v>
      </c>
      <c r="J1073" s="9">
        <v>44299</v>
      </c>
      <c r="K1073" s="8">
        <v>2017</v>
      </c>
      <c r="L1073" s="8" t="s">
        <v>235</v>
      </c>
      <c r="M1073" s="8" t="s">
        <v>1331</v>
      </c>
      <c r="N1073" s="8" t="s">
        <v>757</v>
      </c>
      <c r="O1073" s="8" t="s">
        <v>5321</v>
      </c>
    </row>
    <row r="1074" spans="4:15" x14ac:dyDescent="0.35">
      <c r="D1074" s="7" t="s">
        <v>5322</v>
      </c>
      <c r="E1074" s="7" t="s">
        <v>13</v>
      </c>
      <c r="F1074" s="7" t="s">
        <v>5323</v>
      </c>
      <c r="G1074" s="8" t="s">
        <v>4681</v>
      </c>
      <c r="H1074" s="8" t="s">
        <v>5324</v>
      </c>
      <c r="I1074" s="8" t="s">
        <v>7186</v>
      </c>
      <c r="J1074" s="9">
        <v>44299</v>
      </c>
      <c r="K1074" s="8">
        <v>2018</v>
      </c>
      <c r="L1074" s="8" t="s">
        <v>235</v>
      </c>
      <c r="M1074" s="8" t="s">
        <v>3767</v>
      </c>
      <c r="N1074" s="8" t="s">
        <v>1374</v>
      </c>
      <c r="O1074" s="8" t="s">
        <v>5325</v>
      </c>
    </row>
    <row r="1075" spans="4:15" x14ac:dyDescent="0.35">
      <c r="D1075" s="7" t="s">
        <v>5326</v>
      </c>
      <c r="E1075" s="7" t="s">
        <v>13</v>
      </c>
      <c r="F1075" s="7" t="s">
        <v>5327</v>
      </c>
      <c r="G1075" s="8" t="s">
        <v>4681</v>
      </c>
      <c r="H1075" s="8" t="s">
        <v>5328</v>
      </c>
      <c r="I1075" s="8" t="s">
        <v>7186</v>
      </c>
      <c r="J1075" s="9">
        <v>44299</v>
      </c>
      <c r="K1075" s="8">
        <v>2018</v>
      </c>
      <c r="L1075" s="8" t="s">
        <v>235</v>
      </c>
      <c r="M1075" s="8" t="s">
        <v>948</v>
      </c>
      <c r="N1075" s="8" t="s">
        <v>757</v>
      </c>
      <c r="O1075" s="8" t="s">
        <v>5329</v>
      </c>
    </row>
    <row r="1076" spans="4:15" x14ac:dyDescent="0.35">
      <c r="D1076" s="7" t="s">
        <v>5330</v>
      </c>
      <c r="E1076" s="7" t="s">
        <v>13</v>
      </c>
      <c r="F1076" s="7" t="s">
        <v>5331</v>
      </c>
      <c r="G1076" s="8" t="s">
        <v>4681</v>
      </c>
      <c r="H1076" s="8" t="s">
        <v>4686</v>
      </c>
      <c r="I1076" s="8" t="s">
        <v>7186</v>
      </c>
      <c r="J1076" s="9">
        <v>44299</v>
      </c>
      <c r="K1076" s="8">
        <v>2019</v>
      </c>
      <c r="L1076" s="8" t="s">
        <v>235</v>
      </c>
      <c r="M1076" s="8" t="s">
        <v>5332</v>
      </c>
      <c r="N1076" s="8" t="s">
        <v>60</v>
      </c>
      <c r="O1076" s="8" t="s">
        <v>5333</v>
      </c>
    </row>
    <row r="1077" spans="4:15" x14ac:dyDescent="0.35">
      <c r="D1077" s="7" t="s">
        <v>5334</v>
      </c>
      <c r="E1077" s="7" t="s">
        <v>23</v>
      </c>
      <c r="F1077" s="7" t="s">
        <v>5335</v>
      </c>
      <c r="G1077" s="8" t="s">
        <v>5336</v>
      </c>
      <c r="H1077" s="8" t="s">
        <v>7186</v>
      </c>
      <c r="I1077" s="8" t="s">
        <v>5337</v>
      </c>
      <c r="J1077" s="9">
        <v>44299</v>
      </c>
      <c r="K1077" s="8">
        <v>2021</v>
      </c>
      <c r="L1077" s="8" t="s">
        <v>107</v>
      </c>
      <c r="M1077" s="8" t="s">
        <v>35</v>
      </c>
      <c r="N1077" s="8" t="s">
        <v>1048</v>
      </c>
      <c r="O1077" s="8" t="s">
        <v>5338</v>
      </c>
    </row>
    <row r="1078" spans="4:15" x14ac:dyDescent="0.35">
      <c r="D1078" s="7" t="s">
        <v>5339</v>
      </c>
      <c r="E1078" s="7" t="s">
        <v>13</v>
      </c>
      <c r="F1078" s="7" t="s">
        <v>5340</v>
      </c>
      <c r="G1078" s="8" t="s">
        <v>4681</v>
      </c>
      <c r="H1078" s="8" t="s">
        <v>7186</v>
      </c>
      <c r="I1078" s="8" t="s">
        <v>7186</v>
      </c>
      <c r="J1078" s="9">
        <v>44299</v>
      </c>
      <c r="K1078" s="8">
        <v>2018</v>
      </c>
      <c r="L1078" s="8" t="s">
        <v>235</v>
      </c>
      <c r="M1078" s="8" t="s">
        <v>601</v>
      </c>
      <c r="N1078" s="8" t="s">
        <v>60</v>
      </c>
      <c r="O1078" s="8" t="s">
        <v>5341</v>
      </c>
    </row>
    <row r="1079" spans="4:15" x14ac:dyDescent="0.35">
      <c r="D1079" s="7" t="s">
        <v>5342</v>
      </c>
      <c r="E1079" s="7" t="s">
        <v>13</v>
      </c>
      <c r="F1079" s="7" t="s">
        <v>5343</v>
      </c>
      <c r="G1079" s="8" t="s">
        <v>4681</v>
      </c>
      <c r="H1079" s="8" t="s">
        <v>7186</v>
      </c>
      <c r="I1079" s="8" t="s">
        <v>7186</v>
      </c>
      <c r="J1079" s="9">
        <v>44299</v>
      </c>
      <c r="K1079" s="8">
        <v>2019</v>
      </c>
      <c r="L1079" s="8" t="s">
        <v>235</v>
      </c>
      <c r="M1079" s="8" t="s">
        <v>2025</v>
      </c>
      <c r="N1079" s="8" t="s">
        <v>60</v>
      </c>
      <c r="O1079" s="8" t="s">
        <v>5344</v>
      </c>
    </row>
    <row r="1080" spans="4:15" x14ac:dyDescent="0.35">
      <c r="D1080" s="7" t="s">
        <v>5345</v>
      </c>
      <c r="E1080" s="7" t="s">
        <v>13</v>
      </c>
      <c r="F1080" s="7" t="s">
        <v>5346</v>
      </c>
      <c r="G1080" s="8" t="s">
        <v>4681</v>
      </c>
      <c r="H1080" s="8" t="s">
        <v>7186</v>
      </c>
      <c r="I1080" s="8" t="s">
        <v>7186</v>
      </c>
      <c r="J1080" s="9">
        <v>44299</v>
      </c>
      <c r="K1080" s="8">
        <v>2017</v>
      </c>
      <c r="L1080" s="8" t="s">
        <v>166</v>
      </c>
      <c r="M1080" s="8" t="s">
        <v>1436</v>
      </c>
      <c r="N1080" s="8" t="s">
        <v>60</v>
      </c>
      <c r="O1080" s="8" t="s">
        <v>5347</v>
      </c>
    </row>
    <row r="1081" spans="4:15" x14ac:dyDescent="0.35">
      <c r="D1081" s="7" t="s">
        <v>5348</v>
      </c>
      <c r="E1081" s="7" t="s">
        <v>23</v>
      </c>
      <c r="F1081" s="7" t="s">
        <v>5349</v>
      </c>
      <c r="G1081" s="8" t="s">
        <v>7186</v>
      </c>
      <c r="H1081" s="8" t="s">
        <v>5350</v>
      </c>
      <c r="I1081" s="8" t="s">
        <v>1608</v>
      </c>
      <c r="J1081" s="9">
        <v>44299</v>
      </c>
      <c r="K1081" s="8">
        <v>2020</v>
      </c>
      <c r="L1081" s="8" t="s">
        <v>107</v>
      </c>
      <c r="M1081" s="8" t="s">
        <v>35</v>
      </c>
      <c r="N1081" s="8" t="s">
        <v>3827</v>
      </c>
      <c r="O1081" s="8" t="s">
        <v>5351</v>
      </c>
    </row>
    <row r="1082" spans="4:15" x14ac:dyDescent="0.35">
      <c r="D1082" s="7" t="s">
        <v>5352</v>
      </c>
      <c r="E1082" s="7" t="s">
        <v>13</v>
      </c>
      <c r="F1082" s="7" t="s">
        <v>5353</v>
      </c>
      <c r="G1082" s="8" t="s">
        <v>5354</v>
      </c>
      <c r="H1082" s="8" t="s">
        <v>5355</v>
      </c>
      <c r="I1082" s="8" t="s">
        <v>3219</v>
      </c>
      <c r="J1082" s="9">
        <v>44298</v>
      </c>
      <c r="K1082" s="8">
        <v>2021</v>
      </c>
      <c r="L1082" s="8" t="s">
        <v>75</v>
      </c>
      <c r="M1082" s="8" t="s">
        <v>716</v>
      </c>
      <c r="N1082" s="8" t="s">
        <v>344</v>
      </c>
      <c r="O1082" s="8" t="s">
        <v>5356</v>
      </c>
    </row>
    <row r="1083" spans="4:15" x14ac:dyDescent="0.35">
      <c r="D1083" s="7" t="s">
        <v>5357</v>
      </c>
      <c r="E1083" s="7" t="s">
        <v>23</v>
      </c>
      <c r="F1083" s="7" t="s">
        <v>5358</v>
      </c>
      <c r="G1083" s="8" t="s">
        <v>7186</v>
      </c>
      <c r="H1083" s="8" t="s">
        <v>5359</v>
      </c>
      <c r="I1083" s="8" t="s">
        <v>17</v>
      </c>
      <c r="J1083" s="9">
        <v>44298</v>
      </c>
      <c r="K1083" s="8">
        <v>2018</v>
      </c>
      <c r="L1083" s="8" t="s">
        <v>419</v>
      </c>
      <c r="M1083" s="8" t="s">
        <v>117</v>
      </c>
      <c r="N1083" s="8" t="s">
        <v>256</v>
      </c>
      <c r="O1083" s="8" t="s">
        <v>5360</v>
      </c>
    </row>
    <row r="1084" spans="4:15" x14ac:dyDescent="0.35">
      <c r="D1084" s="7" t="s">
        <v>5361</v>
      </c>
      <c r="E1084" s="7" t="s">
        <v>23</v>
      </c>
      <c r="F1084" s="7" t="s">
        <v>5362</v>
      </c>
      <c r="G1084" s="8" t="s">
        <v>7186</v>
      </c>
      <c r="H1084" s="8" t="s">
        <v>5363</v>
      </c>
      <c r="I1084" s="8" t="s">
        <v>7186</v>
      </c>
      <c r="J1084" s="9">
        <v>44297</v>
      </c>
      <c r="K1084" s="8">
        <v>2021</v>
      </c>
      <c r="L1084" s="8" t="s">
        <v>75</v>
      </c>
      <c r="M1084" s="8" t="s">
        <v>35</v>
      </c>
      <c r="N1084" s="8" t="s">
        <v>1261</v>
      </c>
      <c r="O1084" s="8" t="s">
        <v>5364</v>
      </c>
    </row>
    <row r="1085" spans="4:15" x14ac:dyDescent="0.35">
      <c r="D1085" s="7" t="s">
        <v>5365</v>
      </c>
      <c r="E1085" s="7" t="s">
        <v>13</v>
      </c>
      <c r="F1085" s="7" t="s">
        <v>5366</v>
      </c>
      <c r="G1085" s="8" t="s">
        <v>5367</v>
      </c>
      <c r="H1085" s="8" t="s">
        <v>5368</v>
      </c>
      <c r="I1085" s="8" t="s">
        <v>17</v>
      </c>
      <c r="J1085" s="9">
        <v>44296</v>
      </c>
      <c r="K1085" s="8">
        <v>2020</v>
      </c>
      <c r="L1085" s="8" t="s">
        <v>311</v>
      </c>
      <c r="M1085" s="8" t="s">
        <v>370</v>
      </c>
      <c r="N1085" s="8" t="s">
        <v>194</v>
      </c>
      <c r="O1085" s="8" t="s">
        <v>5369</v>
      </c>
    </row>
    <row r="1086" spans="4:15" x14ac:dyDescent="0.35">
      <c r="D1086" s="7" t="s">
        <v>5370</v>
      </c>
      <c r="E1086" s="7" t="s">
        <v>23</v>
      </c>
      <c r="F1086" s="7" t="s">
        <v>5371</v>
      </c>
      <c r="G1086" s="8" t="s">
        <v>7186</v>
      </c>
      <c r="H1086" s="8" t="s">
        <v>5372</v>
      </c>
      <c r="I1086" s="8" t="s">
        <v>3219</v>
      </c>
      <c r="J1086" s="9">
        <v>44295</v>
      </c>
      <c r="K1086" s="8">
        <v>2020</v>
      </c>
      <c r="L1086" s="8" t="s">
        <v>75</v>
      </c>
      <c r="M1086" s="8" t="s">
        <v>35</v>
      </c>
      <c r="N1086" s="8" t="s">
        <v>1450</v>
      </c>
      <c r="O1086" s="8" t="s">
        <v>5373</v>
      </c>
    </row>
    <row r="1087" spans="4:15" x14ac:dyDescent="0.35">
      <c r="D1087" s="7" t="s">
        <v>5374</v>
      </c>
      <c r="E1087" s="7" t="s">
        <v>13</v>
      </c>
      <c r="F1087" s="7" t="s">
        <v>5375</v>
      </c>
      <c r="G1087" s="8" t="s">
        <v>5376</v>
      </c>
      <c r="H1087" s="8" t="s">
        <v>5377</v>
      </c>
      <c r="I1087" s="8" t="s">
        <v>617</v>
      </c>
      <c r="J1087" s="9">
        <v>44295</v>
      </c>
      <c r="K1087" s="8">
        <v>2021</v>
      </c>
      <c r="L1087" s="8" t="s">
        <v>27</v>
      </c>
      <c r="M1087" s="8" t="s">
        <v>2068</v>
      </c>
      <c r="N1087" s="8" t="s">
        <v>101</v>
      </c>
      <c r="O1087" s="8" t="s">
        <v>5378</v>
      </c>
    </row>
    <row r="1088" spans="4:15" x14ac:dyDescent="0.35">
      <c r="D1088" s="7" t="s">
        <v>5379</v>
      </c>
      <c r="E1088" s="7" t="s">
        <v>13</v>
      </c>
      <c r="F1088" s="7" t="s">
        <v>5380</v>
      </c>
      <c r="G1088" s="8" t="s">
        <v>5381</v>
      </c>
      <c r="H1088" s="8" t="s">
        <v>5382</v>
      </c>
      <c r="I1088" s="8" t="s">
        <v>330</v>
      </c>
      <c r="J1088" s="9">
        <v>44295</v>
      </c>
      <c r="K1088" s="8">
        <v>2016</v>
      </c>
      <c r="L1088" s="8" t="s">
        <v>27</v>
      </c>
      <c r="M1088" s="8" t="s">
        <v>750</v>
      </c>
      <c r="N1088" s="8" t="s">
        <v>243</v>
      </c>
      <c r="O1088" s="8" t="s">
        <v>5383</v>
      </c>
    </row>
    <row r="1089" spans="4:15" x14ac:dyDescent="0.35">
      <c r="D1089" s="7" t="s">
        <v>5384</v>
      </c>
      <c r="E1089" s="7" t="s">
        <v>13</v>
      </c>
      <c r="F1089" s="7" t="s">
        <v>5385</v>
      </c>
      <c r="G1089" s="8" t="s">
        <v>2676</v>
      </c>
      <c r="H1089" s="8" t="s">
        <v>5386</v>
      </c>
      <c r="I1089" s="8" t="s">
        <v>45</v>
      </c>
      <c r="J1089" s="9">
        <v>44295</v>
      </c>
      <c r="K1089" s="8">
        <v>2021</v>
      </c>
      <c r="L1089" s="8" t="s">
        <v>75</v>
      </c>
      <c r="M1089" s="8" t="s">
        <v>1187</v>
      </c>
      <c r="N1089" s="8" t="s">
        <v>5387</v>
      </c>
      <c r="O1089" s="8" t="s">
        <v>5388</v>
      </c>
    </row>
    <row r="1090" spans="4:15" x14ac:dyDescent="0.35">
      <c r="D1090" s="7" t="s">
        <v>5389</v>
      </c>
      <c r="E1090" s="7" t="s">
        <v>13</v>
      </c>
      <c r="F1090" s="7" t="s">
        <v>5390</v>
      </c>
      <c r="G1090" s="8" t="s">
        <v>5391</v>
      </c>
      <c r="H1090" s="8" t="s">
        <v>5392</v>
      </c>
      <c r="I1090" s="8" t="s">
        <v>17</v>
      </c>
      <c r="J1090" s="9">
        <v>44295</v>
      </c>
      <c r="K1090" s="8">
        <v>2021</v>
      </c>
      <c r="L1090" s="8" t="s">
        <v>18</v>
      </c>
      <c r="M1090" s="8" t="s">
        <v>1044</v>
      </c>
      <c r="N1090" s="8" t="s">
        <v>803</v>
      </c>
      <c r="O1090" s="8" t="s">
        <v>5393</v>
      </c>
    </row>
    <row r="1091" spans="4:15" x14ac:dyDescent="0.35">
      <c r="D1091" s="7" t="s">
        <v>5394</v>
      </c>
      <c r="E1091" s="7" t="s">
        <v>13</v>
      </c>
      <c r="F1091" s="7" t="s">
        <v>5395</v>
      </c>
      <c r="G1091" s="8" t="s">
        <v>5396</v>
      </c>
      <c r="H1091" s="8" t="s">
        <v>5397</v>
      </c>
      <c r="I1091" s="8" t="s">
        <v>17</v>
      </c>
      <c r="J1091" s="9">
        <v>44295</v>
      </c>
      <c r="K1091" s="8">
        <v>2021</v>
      </c>
      <c r="L1091" s="8" t="s">
        <v>27</v>
      </c>
      <c r="M1091" s="8" t="s">
        <v>4450</v>
      </c>
      <c r="N1091" s="8" t="s">
        <v>662</v>
      </c>
      <c r="O1091" s="8" t="s">
        <v>5398</v>
      </c>
    </row>
    <row r="1092" spans="4:15" x14ac:dyDescent="0.35">
      <c r="D1092" s="7" t="s">
        <v>5399</v>
      </c>
      <c r="E1092" s="7" t="s">
        <v>13</v>
      </c>
      <c r="F1092" s="7" t="s">
        <v>5400</v>
      </c>
      <c r="G1092" s="8" t="s">
        <v>5401</v>
      </c>
      <c r="H1092" s="8" t="s">
        <v>5402</v>
      </c>
      <c r="I1092" s="8" t="s">
        <v>2367</v>
      </c>
      <c r="J1092" s="9">
        <v>44294</v>
      </c>
      <c r="K1092" s="8">
        <v>2020</v>
      </c>
      <c r="L1092" s="8" t="s">
        <v>107</v>
      </c>
      <c r="M1092" s="8" t="s">
        <v>1436</v>
      </c>
      <c r="N1092" s="8" t="s">
        <v>560</v>
      </c>
      <c r="O1092" s="8" t="s">
        <v>5403</v>
      </c>
    </row>
    <row r="1093" spans="4:15" x14ac:dyDescent="0.35">
      <c r="D1093" s="7" t="s">
        <v>5404</v>
      </c>
      <c r="E1093" s="7" t="s">
        <v>23</v>
      </c>
      <c r="F1093" s="7" t="s">
        <v>5405</v>
      </c>
      <c r="G1093" s="8" t="s">
        <v>7186</v>
      </c>
      <c r="H1093" s="8" t="s">
        <v>5406</v>
      </c>
      <c r="I1093" s="8" t="s">
        <v>342</v>
      </c>
      <c r="J1093" s="9">
        <v>44294</v>
      </c>
      <c r="K1093" s="8">
        <v>2021</v>
      </c>
      <c r="L1093" s="8" t="s">
        <v>27</v>
      </c>
      <c r="M1093" s="8" t="s">
        <v>35</v>
      </c>
      <c r="N1093" s="8" t="s">
        <v>469</v>
      </c>
      <c r="O1093" s="8" t="s">
        <v>5407</v>
      </c>
    </row>
    <row r="1094" spans="4:15" x14ac:dyDescent="0.35">
      <c r="D1094" s="7" t="s">
        <v>5408</v>
      </c>
      <c r="E1094" s="7" t="s">
        <v>13</v>
      </c>
      <c r="F1094" s="7" t="s">
        <v>5409</v>
      </c>
      <c r="G1094" s="8" t="s">
        <v>7186</v>
      </c>
      <c r="H1094" s="8" t="s">
        <v>5410</v>
      </c>
      <c r="I1094" s="8" t="s">
        <v>7186</v>
      </c>
      <c r="J1094" s="9">
        <v>44293</v>
      </c>
      <c r="K1094" s="8">
        <v>2021</v>
      </c>
      <c r="L1094" s="8" t="s">
        <v>107</v>
      </c>
      <c r="M1094" s="8" t="s">
        <v>5411</v>
      </c>
      <c r="N1094" s="8" t="s">
        <v>577</v>
      </c>
      <c r="O1094" s="8" t="s">
        <v>5412</v>
      </c>
    </row>
    <row r="1095" spans="4:15" x14ac:dyDescent="0.35">
      <c r="D1095" s="7" t="s">
        <v>5413</v>
      </c>
      <c r="E1095" s="7" t="s">
        <v>23</v>
      </c>
      <c r="F1095" s="7" t="s">
        <v>5414</v>
      </c>
      <c r="G1095" s="8" t="s">
        <v>7186</v>
      </c>
      <c r="H1095" s="8" t="s">
        <v>7186</v>
      </c>
      <c r="I1095" s="8" t="s">
        <v>45</v>
      </c>
      <c r="J1095" s="9">
        <v>44293</v>
      </c>
      <c r="K1095" s="8">
        <v>2021</v>
      </c>
      <c r="L1095" s="8" t="s">
        <v>75</v>
      </c>
      <c r="M1095" s="8" t="s">
        <v>28</v>
      </c>
      <c r="N1095" s="8" t="s">
        <v>439</v>
      </c>
      <c r="O1095" s="8" t="s">
        <v>5415</v>
      </c>
    </row>
    <row r="1096" spans="4:15" x14ac:dyDescent="0.35">
      <c r="D1096" s="7" t="s">
        <v>5416</v>
      </c>
      <c r="E1096" s="7" t="s">
        <v>23</v>
      </c>
      <c r="F1096" s="7" t="s">
        <v>5417</v>
      </c>
      <c r="G1096" s="8" t="s">
        <v>7186</v>
      </c>
      <c r="H1096" s="8" t="s">
        <v>7186</v>
      </c>
      <c r="I1096" s="8" t="s">
        <v>7186</v>
      </c>
      <c r="J1096" s="9">
        <v>44293</v>
      </c>
      <c r="K1096" s="8">
        <v>2021</v>
      </c>
      <c r="L1096" s="8" t="s">
        <v>27</v>
      </c>
      <c r="M1096" s="8" t="s">
        <v>35</v>
      </c>
      <c r="N1096" s="8" t="s">
        <v>3315</v>
      </c>
      <c r="O1096" s="8" t="s">
        <v>5418</v>
      </c>
    </row>
    <row r="1097" spans="4:15" x14ac:dyDescent="0.35">
      <c r="D1097" s="7" t="s">
        <v>5419</v>
      </c>
      <c r="E1097" s="7" t="s">
        <v>23</v>
      </c>
      <c r="F1097" s="7" t="s">
        <v>5420</v>
      </c>
      <c r="G1097" s="8" t="s">
        <v>7186</v>
      </c>
      <c r="H1097" s="8" t="s">
        <v>7186</v>
      </c>
      <c r="I1097" s="8" t="s">
        <v>7186</v>
      </c>
      <c r="J1097" s="9">
        <v>44293</v>
      </c>
      <c r="K1097" s="8">
        <v>2021</v>
      </c>
      <c r="L1097" s="8" t="s">
        <v>27</v>
      </c>
      <c r="M1097" s="8" t="s">
        <v>35</v>
      </c>
      <c r="N1097" s="8" t="s">
        <v>5421</v>
      </c>
      <c r="O1097" s="8" t="s">
        <v>5422</v>
      </c>
    </row>
    <row r="1098" spans="4:15" x14ac:dyDescent="0.35">
      <c r="D1098" s="7" t="s">
        <v>5423</v>
      </c>
      <c r="E1098" s="7" t="s">
        <v>13</v>
      </c>
      <c r="F1098" s="7" t="s">
        <v>5424</v>
      </c>
      <c r="G1098" s="8" t="s">
        <v>5425</v>
      </c>
      <c r="H1098" s="8" t="s">
        <v>5426</v>
      </c>
      <c r="I1098" s="8" t="s">
        <v>7186</v>
      </c>
      <c r="J1098" s="9">
        <v>44292</v>
      </c>
      <c r="K1098" s="8">
        <v>2021</v>
      </c>
      <c r="L1098" s="8" t="s">
        <v>235</v>
      </c>
      <c r="M1098" s="8" t="s">
        <v>549</v>
      </c>
      <c r="N1098" s="8" t="s">
        <v>108</v>
      </c>
      <c r="O1098" s="8" t="s">
        <v>5427</v>
      </c>
    </row>
    <row r="1099" spans="4:15" x14ac:dyDescent="0.35">
      <c r="D1099" s="7" t="s">
        <v>5428</v>
      </c>
      <c r="E1099" s="7" t="s">
        <v>13</v>
      </c>
      <c r="F1099" s="7" t="s">
        <v>5429</v>
      </c>
      <c r="G1099" s="8" t="s">
        <v>5430</v>
      </c>
      <c r="H1099" s="8" t="s">
        <v>7186</v>
      </c>
      <c r="I1099" s="8" t="s">
        <v>5431</v>
      </c>
      <c r="J1099" s="9">
        <v>44291</v>
      </c>
      <c r="K1099" s="8">
        <v>2020</v>
      </c>
      <c r="L1099" s="8" t="s">
        <v>27</v>
      </c>
      <c r="M1099" s="8" t="s">
        <v>948</v>
      </c>
      <c r="N1099" s="8" t="s">
        <v>20</v>
      </c>
      <c r="O1099" s="8" t="s">
        <v>5432</v>
      </c>
    </row>
    <row r="1100" spans="4:15" x14ac:dyDescent="0.35">
      <c r="D1100" s="7" t="s">
        <v>5433</v>
      </c>
      <c r="E1100" s="7" t="s">
        <v>13</v>
      </c>
      <c r="F1100" s="7" t="s">
        <v>5434</v>
      </c>
      <c r="G1100" s="8" t="s">
        <v>5435</v>
      </c>
      <c r="H1100" s="8" t="s">
        <v>5436</v>
      </c>
      <c r="I1100" s="8" t="s">
        <v>45</v>
      </c>
      <c r="J1100" s="9">
        <v>44291</v>
      </c>
      <c r="K1100" s="8">
        <v>2021</v>
      </c>
      <c r="L1100" s="8" t="s">
        <v>75</v>
      </c>
      <c r="M1100" s="8" t="s">
        <v>1408</v>
      </c>
      <c r="N1100" s="8" t="s">
        <v>482</v>
      </c>
      <c r="O1100" s="8" t="s">
        <v>5437</v>
      </c>
    </row>
    <row r="1101" spans="4:15" x14ac:dyDescent="0.35">
      <c r="D1101" s="7" t="s">
        <v>5438</v>
      </c>
      <c r="E1101" s="7" t="s">
        <v>13</v>
      </c>
      <c r="F1101" s="7" t="s">
        <v>5439</v>
      </c>
      <c r="G1101" s="8" t="s">
        <v>5440</v>
      </c>
      <c r="H1101" s="8" t="s">
        <v>5441</v>
      </c>
      <c r="I1101" s="8" t="s">
        <v>5442</v>
      </c>
      <c r="J1101" s="9">
        <v>44290</v>
      </c>
      <c r="K1101" s="8">
        <v>2020</v>
      </c>
      <c r="L1101" s="8" t="s">
        <v>27</v>
      </c>
      <c r="M1101" s="8" t="s">
        <v>674</v>
      </c>
      <c r="N1101" s="8" t="s">
        <v>101</v>
      </c>
      <c r="O1101" s="8" t="s">
        <v>5443</v>
      </c>
    </row>
    <row r="1102" spans="4:15" x14ac:dyDescent="0.35">
      <c r="D1102" s="7" t="s">
        <v>5444</v>
      </c>
      <c r="E1102" s="7" t="s">
        <v>13</v>
      </c>
      <c r="F1102" s="7" t="s">
        <v>5445</v>
      </c>
      <c r="G1102" s="8" t="s">
        <v>5446</v>
      </c>
      <c r="H1102" s="8" t="s">
        <v>5447</v>
      </c>
      <c r="I1102" s="8" t="s">
        <v>17</v>
      </c>
      <c r="J1102" s="9">
        <v>44290</v>
      </c>
      <c r="K1102" s="8">
        <v>2020</v>
      </c>
      <c r="L1102" s="8" t="s">
        <v>27</v>
      </c>
      <c r="M1102" s="8" t="s">
        <v>353</v>
      </c>
      <c r="N1102" s="8" t="s">
        <v>3115</v>
      </c>
      <c r="O1102" s="8" t="s">
        <v>5448</v>
      </c>
    </row>
    <row r="1103" spans="4:15" x14ac:dyDescent="0.35">
      <c r="D1103" s="7" t="s">
        <v>5449</v>
      </c>
      <c r="E1103" s="7" t="s">
        <v>13</v>
      </c>
      <c r="F1103" s="7" t="s">
        <v>5450</v>
      </c>
      <c r="G1103" s="8" t="s">
        <v>5451</v>
      </c>
      <c r="H1103" s="8" t="s">
        <v>5452</v>
      </c>
      <c r="I1103" s="8" t="s">
        <v>738</v>
      </c>
      <c r="J1103" s="9">
        <v>44289</v>
      </c>
      <c r="K1103" s="8">
        <v>2013</v>
      </c>
      <c r="L1103" s="8" t="s">
        <v>58</v>
      </c>
      <c r="M1103" s="8" t="s">
        <v>988</v>
      </c>
      <c r="N1103" s="8" t="s">
        <v>1777</v>
      </c>
      <c r="O1103" s="8" t="s">
        <v>5453</v>
      </c>
    </row>
    <row r="1104" spans="4:15" x14ac:dyDescent="0.35">
      <c r="D1104" s="7" t="s">
        <v>5454</v>
      </c>
      <c r="E1104" s="7" t="s">
        <v>13</v>
      </c>
      <c r="F1104" s="7" t="s">
        <v>5455</v>
      </c>
      <c r="G1104" s="8" t="s">
        <v>5456</v>
      </c>
      <c r="H1104" s="8" t="s">
        <v>5457</v>
      </c>
      <c r="I1104" s="8" t="s">
        <v>17</v>
      </c>
      <c r="J1104" s="9">
        <v>44288</v>
      </c>
      <c r="K1104" s="8">
        <v>2006</v>
      </c>
      <c r="L1104" s="8" t="s">
        <v>18</v>
      </c>
      <c r="M1104" s="8" t="s">
        <v>376</v>
      </c>
      <c r="N1104" s="8" t="s">
        <v>194</v>
      </c>
      <c r="O1104" s="8" t="s">
        <v>5458</v>
      </c>
    </row>
    <row r="1105" spans="4:15" x14ac:dyDescent="0.35">
      <c r="D1105" s="7" t="s">
        <v>5459</v>
      </c>
      <c r="E1105" s="7" t="s">
        <v>13</v>
      </c>
      <c r="F1105" s="7" t="s">
        <v>5460</v>
      </c>
      <c r="G1105" s="8" t="s">
        <v>5461</v>
      </c>
      <c r="H1105" s="8" t="s">
        <v>5462</v>
      </c>
      <c r="I1105" s="8" t="s">
        <v>3219</v>
      </c>
      <c r="J1105" s="9">
        <v>44288</v>
      </c>
      <c r="K1105" s="8">
        <v>2018</v>
      </c>
      <c r="L1105" s="8" t="s">
        <v>311</v>
      </c>
      <c r="M1105" s="8" t="s">
        <v>200</v>
      </c>
      <c r="N1105" s="8" t="s">
        <v>250</v>
      </c>
      <c r="O1105" s="8" t="s">
        <v>5463</v>
      </c>
    </row>
    <row r="1106" spans="4:15" x14ac:dyDescent="0.35">
      <c r="D1106" s="7" t="s">
        <v>5464</v>
      </c>
      <c r="E1106" s="7" t="s">
        <v>13</v>
      </c>
      <c r="F1106" s="7" t="s">
        <v>5465</v>
      </c>
      <c r="G1106" s="8" t="s">
        <v>1548</v>
      </c>
      <c r="H1106" s="8" t="s">
        <v>5466</v>
      </c>
      <c r="I1106" s="8" t="s">
        <v>738</v>
      </c>
      <c r="J1106" s="9">
        <v>44288</v>
      </c>
      <c r="K1106" s="8">
        <v>2012</v>
      </c>
      <c r="L1106" s="8" t="s">
        <v>166</v>
      </c>
      <c r="M1106" s="8" t="s">
        <v>136</v>
      </c>
      <c r="N1106" s="8" t="s">
        <v>1850</v>
      </c>
      <c r="O1106" s="8" t="s">
        <v>5467</v>
      </c>
    </row>
    <row r="1107" spans="4:15" x14ac:dyDescent="0.35">
      <c r="D1107" s="7" t="s">
        <v>5468</v>
      </c>
      <c r="E1107" s="7" t="s">
        <v>13</v>
      </c>
      <c r="F1107" s="7" t="s">
        <v>5469</v>
      </c>
      <c r="G1107" s="8" t="s">
        <v>5470</v>
      </c>
      <c r="H1107" s="8" t="s">
        <v>5471</v>
      </c>
      <c r="I1107" s="8" t="s">
        <v>566</v>
      </c>
      <c r="J1107" s="9">
        <v>44288</v>
      </c>
      <c r="K1107" s="8">
        <v>2021</v>
      </c>
      <c r="L1107" s="8" t="s">
        <v>311</v>
      </c>
      <c r="M1107" s="8" t="s">
        <v>1033</v>
      </c>
      <c r="N1107" s="8" t="s">
        <v>1095</v>
      </c>
      <c r="O1107" s="8" t="s">
        <v>5472</v>
      </c>
    </row>
    <row r="1108" spans="4:15" x14ac:dyDescent="0.35">
      <c r="D1108" s="7" t="s">
        <v>5473</v>
      </c>
      <c r="E1108" s="7" t="s">
        <v>13</v>
      </c>
      <c r="F1108" s="7" t="s">
        <v>5474</v>
      </c>
      <c r="G1108" s="8" t="s">
        <v>5475</v>
      </c>
      <c r="H1108" s="8" t="s">
        <v>5476</v>
      </c>
      <c r="I1108" s="8" t="s">
        <v>17</v>
      </c>
      <c r="J1108" s="9">
        <v>44288</v>
      </c>
      <c r="K1108" s="8">
        <v>2019</v>
      </c>
      <c r="L1108" s="8" t="s">
        <v>311</v>
      </c>
      <c r="M1108" s="8" t="s">
        <v>358</v>
      </c>
      <c r="N1108" s="8" t="s">
        <v>313</v>
      </c>
      <c r="O1108" s="8" t="s">
        <v>5477</v>
      </c>
    </row>
    <row r="1109" spans="4:15" x14ac:dyDescent="0.35">
      <c r="D1109" s="7" t="s">
        <v>5478</v>
      </c>
      <c r="E1109" s="7" t="s">
        <v>13</v>
      </c>
      <c r="F1109" s="7" t="s">
        <v>5479</v>
      </c>
      <c r="G1109" s="8" t="s">
        <v>5480</v>
      </c>
      <c r="H1109" s="8" t="s">
        <v>5481</v>
      </c>
      <c r="I1109" s="8" t="s">
        <v>330</v>
      </c>
      <c r="J1109" s="9">
        <v>44288</v>
      </c>
      <c r="K1109" s="8">
        <v>2018</v>
      </c>
      <c r="L1109" s="8" t="s">
        <v>27</v>
      </c>
      <c r="M1109" s="8" t="s">
        <v>813</v>
      </c>
      <c r="N1109" s="8" t="s">
        <v>2957</v>
      </c>
      <c r="O1109" s="8" t="s">
        <v>5482</v>
      </c>
    </row>
    <row r="1110" spans="4:15" x14ac:dyDescent="0.35">
      <c r="D1110" s="7" t="s">
        <v>5483</v>
      </c>
      <c r="E1110" s="7" t="s">
        <v>13</v>
      </c>
      <c r="F1110" s="7" t="s">
        <v>5484</v>
      </c>
      <c r="G1110" s="8" t="s">
        <v>5485</v>
      </c>
      <c r="H1110" s="8" t="s">
        <v>5486</v>
      </c>
      <c r="I1110" s="8" t="s">
        <v>45</v>
      </c>
      <c r="J1110" s="9">
        <v>44288</v>
      </c>
      <c r="K1110" s="8">
        <v>2021</v>
      </c>
      <c r="L1110" s="8" t="s">
        <v>27</v>
      </c>
      <c r="M1110" s="8" t="s">
        <v>59</v>
      </c>
      <c r="N1110" s="8" t="s">
        <v>521</v>
      </c>
      <c r="O1110" s="8" t="s">
        <v>5487</v>
      </c>
    </row>
    <row r="1111" spans="4:15" x14ac:dyDescent="0.35">
      <c r="D1111" s="7" t="s">
        <v>5488</v>
      </c>
      <c r="E1111" s="7" t="s">
        <v>13</v>
      </c>
      <c r="F1111" s="7" t="s">
        <v>5489</v>
      </c>
      <c r="G1111" s="8" t="s">
        <v>5490</v>
      </c>
      <c r="H1111" s="8" t="s">
        <v>5491</v>
      </c>
      <c r="I1111" s="8" t="s">
        <v>3810</v>
      </c>
      <c r="J1111" s="9">
        <v>44288</v>
      </c>
      <c r="K1111" s="8">
        <v>2021</v>
      </c>
      <c r="L1111" s="8" t="s">
        <v>27</v>
      </c>
      <c r="M1111" s="8" t="s">
        <v>293</v>
      </c>
      <c r="N1111" s="8" t="s">
        <v>174</v>
      </c>
      <c r="O1111" s="8" t="s">
        <v>5492</v>
      </c>
    </row>
    <row r="1112" spans="4:15" x14ac:dyDescent="0.35">
      <c r="D1112" s="7" t="s">
        <v>5493</v>
      </c>
      <c r="E1112" s="7" t="s">
        <v>13</v>
      </c>
      <c r="F1112" s="7" t="s">
        <v>5494</v>
      </c>
      <c r="G1112" s="8" t="s">
        <v>5495</v>
      </c>
      <c r="H1112" s="8" t="s">
        <v>5496</v>
      </c>
      <c r="I1112" s="8" t="s">
        <v>548</v>
      </c>
      <c r="J1112" s="9">
        <v>44288</v>
      </c>
      <c r="K1112" s="8">
        <v>2021</v>
      </c>
      <c r="L1112" s="8" t="s">
        <v>27</v>
      </c>
      <c r="M1112" s="8" t="s">
        <v>430</v>
      </c>
      <c r="N1112" s="8" t="s">
        <v>101</v>
      </c>
      <c r="O1112" s="8" t="s">
        <v>5497</v>
      </c>
    </row>
    <row r="1113" spans="4:15" x14ac:dyDescent="0.35">
      <c r="D1113" s="7" t="s">
        <v>5498</v>
      </c>
      <c r="E1113" s="7" t="s">
        <v>13</v>
      </c>
      <c r="F1113" s="7" t="s">
        <v>5499</v>
      </c>
      <c r="G1113" s="8" t="s">
        <v>5500</v>
      </c>
      <c r="H1113" s="8" t="s">
        <v>5501</v>
      </c>
      <c r="I1113" s="8" t="s">
        <v>4730</v>
      </c>
      <c r="J1113" s="9">
        <v>44288</v>
      </c>
      <c r="K1113" s="8">
        <v>2008</v>
      </c>
      <c r="L1113" s="8" t="s">
        <v>18</v>
      </c>
      <c r="M1113" s="8" t="s">
        <v>293</v>
      </c>
      <c r="N1113" s="8" t="s">
        <v>668</v>
      </c>
      <c r="O1113" s="8" t="s">
        <v>5502</v>
      </c>
    </row>
    <row r="1114" spans="4:15" x14ac:dyDescent="0.35">
      <c r="D1114" s="7" t="s">
        <v>5503</v>
      </c>
      <c r="E1114" s="7" t="s">
        <v>13</v>
      </c>
      <c r="F1114" s="7" t="s">
        <v>5504</v>
      </c>
      <c r="G1114" s="8" t="s">
        <v>5505</v>
      </c>
      <c r="H1114" s="8" t="s">
        <v>5506</v>
      </c>
      <c r="I1114" s="8" t="s">
        <v>17</v>
      </c>
      <c r="J1114" s="9">
        <v>44288</v>
      </c>
      <c r="K1114" s="8">
        <v>2017</v>
      </c>
      <c r="L1114" s="8" t="s">
        <v>58</v>
      </c>
      <c r="M1114" s="8" t="s">
        <v>59</v>
      </c>
      <c r="N1114" s="8" t="s">
        <v>108</v>
      </c>
      <c r="O1114" s="8" t="s">
        <v>5507</v>
      </c>
    </row>
    <row r="1115" spans="4:15" x14ac:dyDescent="0.35">
      <c r="D1115" s="7" t="s">
        <v>5508</v>
      </c>
      <c r="E1115" s="7" t="s">
        <v>13</v>
      </c>
      <c r="F1115" s="7" t="s">
        <v>5509</v>
      </c>
      <c r="G1115" s="8" t="s">
        <v>4723</v>
      </c>
      <c r="H1115" s="8" t="s">
        <v>5510</v>
      </c>
      <c r="I1115" s="8" t="s">
        <v>17</v>
      </c>
      <c r="J1115" s="9">
        <v>44287</v>
      </c>
      <c r="K1115" s="8">
        <v>2009</v>
      </c>
      <c r="L1115" s="8" t="s">
        <v>18</v>
      </c>
      <c r="M1115" s="8" t="s">
        <v>5511</v>
      </c>
      <c r="N1115" s="8" t="s">
        <v>776</v>
      </c>
      <c r="O1115" s="8" t="s">
        <v>5512</v>
      </c>
    </row>
    <row r="1116" spans="4:15" x14ac:dyDescent="0.35">
      <c r="D1116" s="7" t="s">
        <v>5513</v>
      </c>
      <c r="E1116" s="7" t="s">
        <v>13</v>
      </c>
      <c r="F1116" s="7" t="s">
        <v>5514</v>
      </c>
      <c r="G1116" s="8" t="s">
        <v>5515</v>
      </c>
      <c r="H1116" s="8" t="s">
        <v>5516</v>
      </c>
      <c r="I1116" s="8" t="s">
        <v>45</v>
      </c>
      <c r="J1116" s="9">
        <v>44287</v>
      </c>
      <c r="K1116" s="8">
        <v>2009</v>
      </c>
      <c r="L1116" s="8" t="s">
        <v>18</v>
      </c>
      <c r="M1116" s="8" t="s">
        <v>5517</v>
      </c>
      <c r="N1116" s="8" t="s">
        <v>482</v>
      </c>
      <c r="O1116" s="8" t="s">
        <v>5518</v>
      </c>
    </row>
    <row r="1117" spans="4:15" x14ac:dyDescent="0.35">
      <c r="D1117" s="7" t="s">
        <v>5519</v>
      </c>
      <c r="E1117" s="7" t="s">
        <v>13</v>
      </c>
      <c r="F1117" s="7" t="s">
        <v>5520</v>
      </c>
      <c r="G1117" s="8" t="s">
        <v>5521</v>
      </c>
      <c r="H1117" s="8" t="s">
        <v>5522</v>
      </c>
      <c r="I1117" s="8" t="s">
        <v>45</v>
      </c>
      <c r="J1117" s="9">
        <v>44287</v>
      </c>
      <c r="K1117" s="8">
        <v>2012</v>
      </c>
      <c r="L1117" s="8" t="s">
        <v>107</v>
      </c>
      <c r="M1117" s="8" t="s">
        <v>1187</v>
      </c>
      <c r="N1117" s="8" t="s">
        <v>5523</v>
      </c>
      <c r="O1117" s="8" t="s">
        <v>5524</v>
      </c>
    </row>
    <row r="1118" spans="4:15" x14ac:dyDescent="0.35">
      <c r="D1118" s="7" t="s">
        <v>5525</v>
      </c>
      <c r="E1118" s="7" t="s">
        <v>23</v>
      </c>
      <c r="F1118" s="7" t="s">
        <v>5526</v>
      </c>
      <c r="G1118" s="8" t="s">
        <v>7186</v>
      </c>
      <c r="H1118" s="8" t="s">
        <v>7186</v>
      </c>
      <c r="I1118" s="8" t="s">
        <v>7186</v>
      </c>
      <c r="J1118" s="9">
        <v>44287</v>
      </c>
      <c r="K1118" s="8">
        <v>2020</v>
      </c>
      <c r="L1118" s="8" t="s">
        <v>107</v>
      </c>
      <c r="M1118" s="8" t="s">
        <v>35</v>
      </c>
      <c r="N1118" s="8" t="s">
        <v>420</v>
      </c>
      <c r="O1118" s="8" t="s">
        <v>5527</v>
      </c>
    </row>
    <row r="1119" spans="4:15" x14ac:dyDescent="0.35">
      <c r="D1119" s="7" t="s">
        <v>5528</v>
      </c>
      <c r="E1119" s="7" t="s">
        <v>13</v>
      </c>
      <c r="F1119" s="7" t="s">
        <v>5529</v>
      </c>
      <c r="G1119" s="8" t="s">
        <v>5530</v>
      </c>
      <c r="H1119" s="8" t="s">
        <v>7186</v>
      </c>
      <c r="I1119" s="8" t="s">
        <v>5531</v>
      </c>
      <c r="J1119" s="9">
        <v>44287</v>
      </c>
      <c r="K1119" s="8">
        <v>2019</v>
      </c>
      <c r="L1119" s="8" t="s">
        <v>107</v>
      </c>
      <c r="M1119" s="8" t="s">
        <v>5242</v>
      </c>
      <c r="N1119" s="8" t="s">
        <v>124</v>
      </c>
      <c r="O1119" s="8" t="s">
        <v>5532</v>
      </c>
    </row>
    <row r="1120" spans="4:15" x14ac:dyDescent="0.35">
      <c r="D1120" s="7" t="s">
        <v>5533</v>
      </c>
      <c r="E1120" s="7" t="s">
        <v>13</v>
      </c>
      <c r="F1120" s="7" t="s">
        <v>5534</v>
      </c>
      <c r="G1120" s="8" t="s">
        <v>5535</v>
      </c>
      <c r="H1120" s="8" t="s">
        <v>5536</v>
      </c>
      <c r="I1120" s="8" t="s">
        <v>738</v>
      </c>
      <c r="J1120" s="9">
        <v>44287</v>
      </c>
      <c r="K1120" s="8">
        <v>2010</v>
      </c>
      <c r="L1120" s="8" t="s">
        <v>18</v>
      </c>
      <c r="M1120" s="8" t="s">
        <v>193</v>
      </c>
      <c r="N1120" s="8" t="s">
        <v>3115</v>
      </c>
      <c r="O1120" s="8" t="s">
        <v>5537</v>
      </c>
    </row>
    <row r="1121" spans="4:15" x14ac:dyDescent="0.35">
      <c r="D1121" s="7" t="s">
        <v>5538</v>
      </c>
      <c r="E1121" s="7" t="s">
        <v>13</v>
      </c>
      <c r="F1121" s="7" t="s">
        <v>5539</v>
      </c>
      <c r="G1121" s="8" t="s">
        <v>5540</v>
      </c>
      <c r="H1121" s="8" t="s">
        <v>5541</v>
      </c>
      <c r="I1121" s="8" t="s">
        <v>738</v>
      </c>
      <c r="J1121" s="9">
        <v>44287</v>
      </c>
      <c r="K1121" s="8">
        <v>2015</v>
      </c>
      <c r="L1121" s="8" t="s">
        <v>311</v>
      </c>
      <c r="M1121" s="8" t="s">
        <v>19</v>
      </c>
      <c r="N1121" s="8" t="s">
        <v>4281</v>
      </c>
      <c r="O1121" s="8" t="s">
        <v>5542</v>
      </c>
    </row>
    <row r="1122" spans="4:15" x14ac:dyDescent="0.35">
      <c r="D1122" s="7" t="s">
        <v>5543</v>
      </c>
      <c r="E1122" s="7" t="s">
        <v>13</v>
      </c>
      <c r="F1122" s="7" t="s">
        <v>5544</v>
      </c>
      <c r="G1122" s="8" t="s">
        <v>5545</v>
      </c>
      <c r="H1122" s="8" t="s">
        <v>5546</v>
      </c>
      <c r="I1122" s="8" t="s">
        <v>5547</v>
      </c>
      <c r="J1122" s="9">
        <v>44287</v>
      </c>
      <c r="K1122" s="8">
        <v>2016</v>
      </c>
      <c r="L1122" s="8" t="s">
        <v>18</v>
      </c>
      <c r="M1122" s="8" t="s">
        <v>286</v>
      </c>
      <c r="N1122" s="8" t="s">
        <v>776</v>
      </c>
      <c r="O1122" s="8" t="s">
        <v>5548</v>
      </c>
    </row>
    <row r="1123" spans="4:15" x14ac:dyDescent="0.35">
      <c r="D1123" s="7" t="s">
        <v>5549</v>
      </c>
      <c r="E1123" s="7" t="s">
        <v>13</v>
      </c>
      <c r="F1123" s="7" t="s">
        <v>5550</v>
      </c>
      <c r="G1123" s="8" t="s">
        <v>205</v>
      </c>
      <c r="H1123" s="8" t="s">
        <v>5551</v>
      </c>
      <c r="I1123" s="8" t="s">
        <v>17</v>
      </c>
      <c r="J1123" s="9">
        <v>44287</v>
      </c>
      <c r="K1123" s="8">
        <v>2001</v>
      </c>
      <c r="L1123" s="8" t="s">
        <v>18</v>
      </c>
      <c r="M1123" s="8" t="s">
        <v>263</v>
      </c>
      <c r="N1123" s="8" t="s">
        <v>668</v>
      </c>
      <c r="O1123" s="8" t="s">
        <v>5552</v>
      </c>
    </row>
    <row r="1124" spans="4:15" x14ac:dyDescent="0.35">
      <c r="D1124" s="7" t="s">
        <v>5553</v>
      </c>
      <c r="E1124" s="7" t="s">
        <v>13</v>
      </c>
      <c r="F1124" s="7" t="s">
        <v>5554</v>
      </c>
      <c r="G1124" s="8" t="s">
        <v>5555</v>
      </c>
      <c r="H1124" s="8" t="s">
        <v>5556</v>
      </c>
      <c r="I1124" s="8" t="s">
        <v>45</v>
      </c>
      <c r="J1124" s="9">
        <v>44287</v>
      </c>
      <c r="K1124" s="8">
        <v>2020</v>
      </c>
      <c r="L1124" s="8" t="s">
        <v>75</v>
      </c>
      <c r="M1124" s="8" t="s">
        <v>775</v>
      </c>
      <c r="N1124" s="8" t="s">
        <v>101</v>
      </c>
      <c r="O1124" s="8" t="s">
        <v>5557</v>
      </c>
    </row>
    <row r="1125" spans="4:15" x14ac:dyDescent="0.35">
      <c r="D1125" s="7" t="s">
        <v>5558</v>
      </c>
      <c r="E1125" s="7" t="s">
        <v>23</v>
      </c>
      <c r="F1125" s="7" t="s">
        <v>5559</v>
      </c>
      <c r="G1125" s="8" t="s">
        <v>7186</v>
      </c>
      <c r="H1125" s="8" t="s">
        <v>7186</v>
      </c>
      <c r="I1125" s="8" t="s">
        <v>5560</v>
      </c>
      <c r="J1125" s="9">
        <v>44287</v>
      </c>
      <c r="K1125" s="8">
        <v>2021</v>
      </c>
      <c r="L1125" s="8" t="s">
        <v>419</v>
      </c>
      <c r="M1125" s="8" t="s">
        <v>28</v>
      </c>
      <c r="N1125" s="8" t="s">
        <v>2760</v>
      </c>
      <c r="O1125" s="8" t="s">
        <v>5561</v>
      </c>
    </row>
    <row r="1126" spans="4:15" x14ac:dyDescent="0.35">
      <c r="D1126" s="7" t="s">
        <v>5562</v>
      </c>
      <c r="E1126" s="7" t="s">
        <v>13</v>
      </c>
      <c r="F1126" s="7" t="s">
        <v>5563</v>
      </c>
      <c r="G1126" s="8" t="s">
        <v>5564</v>
      </c>
      <c r="H1126" s="8" t="s">
        <v>5565</v>
      </c>
      <c r="I1126" s="8" t="s">
        <v>17</v>
      </c>
      <c r="J1126" s="9">
        <v>44287</v>
      </c>
      <c r="K1126" s="8">
        <v>1996</v>
      </c>
      <c r="L1126" s="8" t="s">
        <v>311</v>
      </c>
      <c r="M1126" s="8" t="s">
        <v>903</v>
      </c>
      <c r="N1126" s="8" t="s">
        <v>313</v>
      </c>
      <c r="O1126" s="8" t="s">
        <v>5566</v>
      </c>
    </row>
    <row r="1127" spans="4:15" x14ac:dyDescent="0.35">
      <c r="D1127" s="7" t="s">
        <v>5567</v>
      </c>
      <c r="E1127" s="7" t="s">
        <v>23</v>
      </c>
      <c r="F1127" s="7" t="s">
        <v>5568</v>
      </c>
      <c r="G1127" s="8" t="s">
        <v>7186</v>
      </c>
      <c r="H1127" s="8" t="s">
        <v>5569</v>
      </c>
      <c r="I1127" s="8" t="s">
        <v>74</v>
      </c>
      <c r="J1127" s="9">
        <v>44287</v>
      </c>
      <c r="K1127" s="8">
        <v>2017</v>
      </c>
      <c r="L1127" s="8" t="s">
        <v>27</v>
      </c>
      <c r="M1127" s="8" t="s">
        <v>28</v>
      </c>
      <c r="N1127" s="8" t="s">
        <v>112</v>
      </c>
      <c r="O1127" s="8" t="s">
        <v>5570</v>
      </c>
    </row>
    <row r="1128" spans="4:15" x14ac:dyDescent="0.35">
      <c r="D1128" s="7" t="s">
        <v>5571</v>
      </c>
      <c r="E1128" s="7" t="s">
        <v>13</v>
      </c>
      <c r="F1128" s="7" t="s">
        <v>5572</v>
      </c>
      <c r="G1128" s="8" t="s">
        <v>5573</v>
      </c>
      <c r="H1128" s="8" t="s">
        <v>5574</v>
      </c>
      <c r="I1128" s="8" t="s">
        <v>17</v>
      </c>
      <c r="J1128" s="9">
        <v>44287</v>
      </c>
      <c r="K1128" s="8">
        <v>1964</v>
      </c>
      <c r="L1128" s="8" t="s">
        <v>633</v>
      </c>
      <c r="M1128" s="8" t="s">
        <v>5575</v>
      </c>
      <c r="N1128" s="8" t="s">
        <v>5576</v>
      </c>
      <c r="O1128" s="8" t="s">
        <v>5577</v>
      </c>
    </row>
    <row r="1129" spans="4:15" x14ac:dyDescent="0.35">
      <c r="D1129" s="7" t="s">
        <v>5578</v>
      </c>
      <c r="E1129" s="7" t="s">
        <v>23</v>
      </c>
      <c r="F1129" s="7" t="s">
        <v>5579</v>
      </c>
      <c r="G1129" s="8" t="s">
        <v>7186</v>
      </c>
      <c r="H1129" s="8" t="s">
        <v>5580</v>
      </c>
      <c r="I1129" s="8" t="s">
        <v>17</v>
      </c>
      <c r="J1129" s="9">
        <v>44287</v>
      </c>
      <c r="K1129" s="8">
        <v>2021</v>
      </c>
      <c r="L1129" s="8" t="s">
        <v>27</v>
      </c>
      <c r="M1129" s="8" t="s">
        <v>28</v>
      </c>
      <c r="N1129" s="8" t="s">
        <v>5581</v>
      </c>
      <c r="O1129" s="8" t="s">
        <v>5582</v>
      </c>
    </row>
    <row r="1130" spans="4:15" x14ac:dyDescent="0.35">
      <c r="D1130" s="7" t="s">
        <v>5583</v>
      </c>
      <c r="E1130" s="7" t="s">
        <v>13</v>
      </c>
      <c r="F1130" s="7" t="s">
        <v>5584</v>
      </c>
      <c r="G1130" s="8" t="s">
        <v>5585</v>
      </c>
      <c r="H1130" s="8" t="s">
        <v>5586</v>
      </c>
      <c r="I1130" s="8" t="s">
        <v>17</v>
      </c>
      <c r="J1130" s="9">
        <v>44287</v>
      </c>
      <c r="K1130" s="8">
        <v>2017</v>
      </c>
      <c r="L1130" s="8" t="s">
        <v>311</v>
      </c>
      <c r="M1130" s="8" t="s">
        <v>988</v>
      </c>
      <c r="N1130" s="8" t="s">
        <v>882</v>
      </c>
      <c r="O1130" s="8" t="s">
        <v>5587</v>
      </c>
    </row>
    <row r="1131" spans="4:15" x14ac:dyDescent="0.35">
      <c r="D1131" s="7" t="s">
        <v>5588</v>
      </c>
      <c r="E1131" s="7" t="s">
        <v>23</v>
      </c>
      <c r="F1131" s="7" t="s">
        <v>5589</v>
      </c>
      <c r="G1131" s="8" t="s">
        <v>7186</v>
      </c>
      <c r="H1131" s="8" t="s">
        <v>5590</v>
      </c>
      <c r="I1131" s="8" t="s">
        <v>74</v>
      </c>
      <c r="J1131" s="9">
        <v>44287</v>
      </c>
      <c r="K1131" s="8">
        <v>2016</v>
      </c>
      <c r="L1131" s="8" t="s">
        <v>107</v>
      </c>
      <c r="M1131" s="8" t="s">
        <v>28</v>
      </c>
      <c r="N1131" s="8" t="s">
        <v>450</v>
      </c>
      <c r="O1131" s="8" t="s">
        <v>5591</v>
      </c>
    </row>
    <row r="1132" spans="4:15" x14ac:dyDescent="0.35">
      <c r="D1132" s="7" t="s">
        <v>5592</v>
      </c>
      <c r="E1132" s="7" t="s">
        <v>13</v>
      </c>
      <c r="F1132" s="7" t="s">
        <v>5593</v>
      </c>
      <c r="G1132" s="8" t="s">
        <v>4059</v>
      </c>
      <c r="H1132" s="8" t="s">
        <v>5594</v>
      </c>
      <c r="I1132" s="8" t="s">
        <v>7186</v>
      </c>
      <c r="J1132" s="9">
        <v>44287</v>
      </c>
      <c r="K1132" s="8">
        <v>2017</v>
      </c>
      <c r="L1132" s="8" t="s">
        <v>75</v>
      </c>
      <c r="M1132" s="8" t="s">
        <v>456</v>
      </c>
      <c r="N1132" s="8" t="s">
        <v>250</v>
      </c>
      <c r="O1132" s="8" t="s">
        <v>5595</v>
      </c>
    </row>
    <row r="1133" spans="4:15" x14ac:dyDescent="0.35">
      <c r="D1133" s="7" t="s">
        <v>5596</v>
      </c>
      <c r="E1133" s="7" t="s">
        <v>13</v>
      </c>
      <c r="F1133" s="7" t="s">
        <v>5597</v>
      </c>
      <c r="G1133" s="8" t="s">
        <v>4059</v>
      </c>
      <c r="H1133" s="8" t="s">
        <v>5598</v>
      </c>
      <c r="I1133" s="8" t="s">
        <v>342</v>
      </c>
      <c r="J1133" s="9">
        <v>44287</v>
      </c>
      <c r="K1133" s="8">
        <v>2017</v>
      </c>
      <c r="L1133" s="8" t="s">
        <v>75</v>
      </c>
      <c r="M1133" s="8" t="s">
        <v>5599</v>
      </c>
      <c r="N1133" s="8" t="s">
        <v>250</v>
      </c>
      <c r="O1133" s="8" t="s">
        <v>5600</v>
      </c>
    </row>
    <row r="1134" spans="4:15" x14ac:dyDescent="0.35">
      <c r="D1134" s="7" t="s">
        <v>5601</v>
      </c>
      <c r="E1134" s="7" t="s">
        <v>13</v>
      </c>
      <c r="F1134" s="7" t="s">
        <v>5602</v>
      </c>
      <c r="G1134" s="8" t="s">
        <v>4059</v>
      </c>
      <c r="H1134" s="8" t="s">
        <v>5603</v>
      </c>
      <c r="I1134" s="8" t="s">
        <v>7186</v>
      </c>
      <c r="J1134" s="9">
        <v>44287</v>
      </c>
      <c r="K1134" s="8">
        <v>2017</v>
      </c>
      <c r="L1134" s="8" t="s">
        <v>75</v>
      </c>
      <c r="M1134" s="8" t="s">
        <v>5604</v>
      </c>
      <c r="N1134" s="8" t="s">
        <v>250</v>
      </c>
      <c r="O1134" s="8" t="s">
        <v>5605</v>
      </c>
    </row>
    <row r="1135" spans="4:15" x14ac:dyDescent="0.35">
      <c r="D1135" s="7" t="s">
        <v>5606</v>
      </c>
      <c r="E1135" s="7" t="s">
        <v>13</v>
      </c>
      <c r="F1135" s="7" t="s">
        <v>5607</v>
      </c>
      <c r="G1135" s="8" t="s">
        <v>3959</v>
      </c>
      <c r="H1135" s="8" t="s">
        <v>5608</v>
      </c>
      <c r="I1135" s="8" t="s">
        <v>17</v>
      </c>
      <c r="J1135" s="9">
        <v>44287</v>
      </c>
      <c r="K1135" s="8">
        <v>2016</v>
      </c>
      <c r="L1135" s="8" t="s">
        <v>311</v>
      </c>
      <c r="M1135" s="8" t="s">
        <v>343</v>
      </c>
      <c r="N1135" s="8" t="s">
        <v>313</v>
      </c>
      <c r="O1135" s="8" t="s">
        <v>5609</v>
      </c>
    </row>
    <row r="1136" spans="4:15" x14ac:dyDescent="0.35">
      <c r="D1136" s="7" t="s">
        <v>5610</v>
      </c>
      <c r="E1136" s="7" t="s">
        <v>13</v>
      </c>
      <c r="F1136" s="7" t="s">
        <v>5611</v>
      </c>
      <c r="G1136" s="8" t="s">
        <v>5612</v>
      </c>
      <c r="H1136" s="8" t="s">
        <v>5613</v>
      </c>
      <c r="I1136" s="8" t="s">
        <v>1524</v>
      </c>
      <c r="J1136" s="9">
        <v>44287</v>
      </c>
      <c r="K1136" s="8">
        <v>2017</v>
      </c>
      <c r="L1136" s="8" t="s">
        <v>311</v>
      </c>
      <c r="M1136" s="8" t="s">
        <v>353</v>
      </c>
      <c r="N1136" s="8" t="s">
        <v>776</v>
      </c>
      <c r="O1136" s="8" t="s">
        <v>5614</v>
      </c>
    </row>
    <row r="1137" spans="4:15" x14ac:dyDescent="0.35">
      <c r="D1137" s="7" t="s">
        <v>5615</v>
      </c>
      <c r="E1137" s="7" t="s">
        <v>13</v>
      </c>
      <c r="F1137" s="7" t="s">
        <v>5616</v>
      </c>
      <c r="G1137" s="8" t="s">
        <v>5617</v>
      </c>
      <c r="H1137" s="8" t="s">
        <v>5618</v>
      </c>
      <c r="I1137" s="8" t="s">
        <v>17</v>
      </c>
      <c r="J1137" s="9">
        <v>44287</v>
      </c>
      <c r="K1137" s="8">
        <v>2010</v>
      </c>
      <c r="L1137" s="8" t="s">
        <v>18</v>
      </c>
      <c r="M1137" s="8" t="s">
        <v>1044</v>
      </c>
      <c r="N1137" s="8" t="s">
        <v>313</v>
      </c>
      <c r="O1137" s="8" t="s">
        <v>5619</v>
      </c>
    </row>
    <row r="1138" spans="4:15" x14ac:dyDescent="0.35">
      <c r="D1138" s="7" t="s">
        <v>5620</v>
      </c>
      <c r="E1138" s="7" t="s">
        <v>13</v>
      </c>
      <c r="F1138" s="7" t="s">
        <v>5621</v>
      </c>
      <c r="G1138" s="8" t="s">
        <v>5622</v>
      </c>
      <c r="H1138" s="8" t="s">
        <v>5623</v>
      </c>
      <c r="I1138" s="8" t="s">
        <v>2367</v>
      </c>
      <c r="J1138" s="9">
        <v>44287</v>
      </c>
      <c r="K1138" s="8">
        <v>2021</v>
      </c>
      <c r="L1138" s="8" t="s">
        <v>75</v>
      </c>
      <c r="M1138" s="8" t="s">
        <v>687</v>
      </c>
      <c r="N1138" s="8" t="s">
        <v>560</v>
      </c>
      <c r="O1138" s="8" t="s">
        <v>5624</v>
      </c>
    </row>
    <row r="1139" spans="4:15" x14ac:dyDescent="0.35">
      <c r="D1139" s="7" t="s">
        <v>5625</v>
      </c>
      <c r="E1139" s="7" t="s">
        <v>13</v>
      </c>
      <c r="F1139" s="7" t="s">
        <v>5626</v>
      </c>
      <c r="G1139" s="8" t="s">
        <v>5627</v>
      </c>
      <c r="H1139" s="8" t="s">
        <v>5628</v>
      </c>
      <c r="I1139" s="8" t="s">
        <v>5629</v>
      </c>
      <c r="J1139" s="9">
        <v>44287</v>
      </c>
      <c r="K1139" s="8">
        <v>2019</v>
      </c>
      <c r="L1139" s="8" t="s">
        <v>107</v>
      </c>
      <c r="M1139" s="8" t="s">
        <v>263</v>
      </c>
      <c r="N1139" s="8" t="s">
        <v>1181</v>
      </c>
      <c r="O1139" s="8" t="s">
        <v>5630</v>
      </c>
    </row>
    <row r="1140" spans="4:15" x14ac:dyDescent="0.35">
      <c r="D1140" s="7" t="s">
        <v>5631</v>
      </c>
      <c r="E1140" s="7" t="s">
        <v>13</v>
      </c>
      <c r="F1140" s="7" t="s">
        <v>5632</v>
      </c>
      <c r="G1140" s="8" t="s">
        <v>5633</v>
      </c>
      <c r="H1140" s="8" t="s">
        <v>5634</v>
      </c>
      <c r="I1140" s="8" t="s">
        <v>5635</v>
      </c>
      <c r="J1140" s="9">
        <v>44287</v>
      </c>
      <c r="K1140" s="8">
        <v>2002</v>
      </c>
      <c r="L1140" s="8" t="s">
        <v>311</v>
      </c>
      <c r="M1140" s="8" t="s">
        <v>4857</v>
      </c>
      <c r="N1140" s="8" t="s">
        <v>68</v>
      </c>
      <c r="O1140" s="8" t="s">
        <v>5636</v>
      </c>
    </row>
    <row r="1141" spans="4:15" x14ac:dyDescent="0.35">
      <c r="D1141" s="7" t="s">
        <v>5637</v>
      </c>
      <c r="E1141" s="7" t="s">
        <v>13</v>
      </c>
      <c r="F1141" s="7" t="s">
        <v>5638</v>
      </c>
      <c r="G1141" s="8" t="s">
        <v>5639</v>
      </c>
      <c r="H1141" s="8" t="s">
        <v>5640</v>
      </c>
      <c r="I1141" s="8" t="s">
        <v>17</v>
      </c>
      <c r="J1141" s="9">
        <v>44287</v>
      </c>
      <c r="K1141" s="8">
        <v>2009</v>
      </c>
      <c r="L1141" s="8" t="s">
        <v>18</v>
      </c>
      <c r="M1141" s="8" t="s">
        <v>370</v>
      </c>
      <c r="N1141" s="8" t="s">
        <v>3115</v>
      </c>
      <c r="O1141" s="8" t="s">
        <v>5641</v>
      </c>
    </row>
    <row r="1142" spans="4:15" x14ac:dyDescent="0.35">
      <c r="D1142" s="7" t="s">
        <v>5642</v>
      </c>
      <c r="E1142" s="7" t="s">
        <v>13</v>
      </c>
      <c r="F1142" s="7" t="s">
        <v>5643</v>
      </c>
      <c r="G1142" s="8" t="s">
        <v>5644</v>
      </c>
      <c r="H1142" s="8" t="s">
        <v>5645</v>
      </c>
      <c r="I1142" s="8" t="s">
        <v>17</v>
      </c>
      <c r="J1142" s="9">
        <v>44287</v>
      </c>
      <c r="K1142" s="8">
        <v>1999</v>
      </c>
      <c r="L1142" s="8" t="s">
        <v>311</v>
      </c>
      <c r="M1142" s="8" t="s">
        <v>406</v>
      </c>
      <c r="N1142" s="8" t="s">
        <v>313</v>
      </c>
      <c r="O1142" s="8" t="s">
        <v>5646</v>
      </c>
    </row>
    <row r="1143" spans="4:15" x14ac:dyDescent="0.35">
      <c r="D1143" s="7" t="s">
        <v>5647</v>
      </c>
      <c r="E1143" s="7" t="s">
        <v>13</v>
      </c>
      <c r="F1143" s="7" t="s">
        <v>5648</v>
      </c>
      <c r="G1143" s="8" t="s">
        <v>5649</v>
      </c>
      <c r="H1143" s="8" t="s">
        <v>5650</v>
      </c>
      <c r="I1143" s="8" t="s">
        <v>45</v>
      </c>
      <c r="J1143" s="9">
        <v>44287</v>
      </c>
      <c r="K1143" s="8">
        <v>2016</v>
      </c>
      <c r="L1143" s="8" t="s">
        <v>75</v>
      </c>
      <c r="M1143" s="8" t="s">
        <v>293</v>
      </c>
      <c r="N1143" s="8" t="s">
        <v>243</v>
      </c>
      <c r="O1143" s="8" t="s">
        <v>5651</v>
      </c>
    </row>
    <row r="1144" spans="4:15" x14ac:dyDescent="0.35">
      <c r="D1144" s="7" t="s">
        <v>5652</v>
      </c>
      <c r="E1144" s="7" t="s">
        <v>13</v>
      </c>
      <c r="F1144" s="7" t="s">
        <v>5653</v>
      </c>
      <c r="G1144" s="8" t="s">
        <v>5654</v>
      </c>
      <c r="H1144" s="8" t="s">
        <v>5655</v>
      </c>
      <c r="I1144" s="8" t="s">
        <v>17</v>
      </c>
      <c r="J1144" s="9">
        <v>44287</v>
      </c>
      <c r="K1144" s="8">
        <v>2017</v>
      </c>
      <c r="L1144" s="8" t="s">
        <v>27</v>
      </c>
      <c r="M1144" s="8" t="s">
        <v>406</v>
      </c>
      <c r="N1144" s="8" t="s">
        <v>20</v>
      </c>
      <c r="O1144" s="8" t="s">
        <v>5656</v>
      </c>
    </row>
    <row r="1145" spans="4:15" x14ac:dyDescent="0.35">
      <c r="D1145" s="7" t="s">
        <v>5657</v>
      </c>
      <c r="E1145" s="7" t="s">
        <v>23</v>
      </c>
      <c r="F1145" s="7" t="s">
        <v>5658</v>
      </c>
      <c r="G1145" s="8" t="s">
        <v>7186</v>
      </c>
      <c r="H1145" s="8" t="s">
        <v>7186</v>
      </c>
      <c r="I1145" s="8" t="s">
        <v>17</v>
      </c>
      <c r="J1145" s="9">
        <v>44287</v>
      </c>
      <c r="K1145" s="8">
        <v>2021</v>
      </c>
      <c r="L1145" s="8" t="s">
        <v>27</v>
      </c>
      <c r="M1145" s="8" t="s">
        <v>35</v>
      </c>
      <c r="N1145" s="8" t="s">
        <v>40</v>
      </c>
      <c r="O1145" s="8" t="s">
        <v>5659</v>
      </c>
    </row>
    <row r="1146" spans="4:15" x14ac:dyDescent="0.35">
      <c r="D1146" s="7" t="s">
        <v>5660</v>
      </c>
      <c r="E1146" s="7" t="s">
        <v>13</v>
      </c>
      <c r="F1146" s="7" t="s">
        <v>5661</v>
      </c>
      <c r="G1146" s="8" t="s">
        <v>5662</v>
      </c>
      <c r="H1146" s="8" t="s">
        <v>5663</v>
      </c>
      <c r="I1146" s="8" t="s">
        <v>571</v>
      </c>
      <c r="J1146" s="9">
        <v>44287</v>
      </c>
      <c r="K1146" s="8">
        <v>2008</v>
      </c>
      <c r="L1146" s="8" t="s">
        <v>18</v>
      </c>
      <c r="M1146" s="8" t="s">
        <v>83</v>
      </c>
      <c r="N1146" s="8" t="s">
        <v>668</v>
      </c>
      <c r="O1146" s="8" t="s">
        <v>5664</v>
      </c>
    </row>
    <row r="1147" spans="4:15" x14ac:dyDescent="0.35">
      <c r="D1147" s="7" t="s">
        <v>5665</v>
      </c>
      <c r="E1147" s="7" t="s">
        <v>13</v>
      </c>
      <c r="F1147" s="7" t="s">
        <v>5666</v>
      </c>
      <c r="G1147" s="8" t="s">
        <v>5667</v>
      </c>
      <c r="H1147" s="8" t="s">
        <v>5668</v>
      </c>
      <c r="I1147" s="8" t="s">
        <v>5669</v>
      </c>
      <c r="J1147" s="9">
        <v>44286</v>
      </c>
      <c r="K1147" s="8">
        <v>2018</v>
      </c>
      <c r="L1147" s="8" t="s">
        <v>18</v>
      </c>
      <c r="M1147" s="8" t="s">
        <v>214</v>
      </c>
      <c r="N1147" s="8" t="s">
        <v>662</v>
      </c>
      <c r="O1147" s="8" t="s">
        <v>5670</v>
      </c>
    </row>
    <row r="1148" spans="4:15" x14ac:dyDescent="0.35">
      <c r="D1148" s="7" t="s">
        <v>5671</v>
      </c>
      <c r="E1148" s="7" t="s">
        <v>23</v>
      </c>
      <c r="F1148" s="7" t="s">
        <v>5672</v>
      </c>
      <c r="G1148" s="8" t="s">
        <v>5673</v>
      </c>
      <c r="H1148" s="8" t="s">
        <v>7186</v>
      </c>
      <c r="I1148" s="8" t="s">
        <v>782</v>
      </c>
      <c r="J1148" s="9">
        <v>44286</v>
      </c>
      <c r="K1148" s="8">
        <v>2021</v>
      </c>
      <c r="L1148" s="8" t="s">
        <v>75</v>
      </c>
      <c r="M1148" s="8" t="s">
        <v>35</v>
      </c>
      <c r="N1148" s="8" t="s">
        <v>3426</v>
      </c>
      <c r="O1148" s="8" t="s">
        <v>5674</v>
      </c>
    </row>
    <row r="1149" spans="4:15" x14ac:dyDescent="0.35">
      <c r="D1149" s="7" t="s">
        <v>5675</v>
      </c>
      <c r="E1149" s="7" t="s">
        <v>13</v>
      </c>
      <c r="F1149" s="7" t="s">
        <v>5676</v>
      </c>
      <c r="G1149" s="8" t="s">
        <v>5677</v>
      </c>
      <c r="H1149" s="8" t="s">
        <v>5678</v>
      </c>
      <c r="I1149" s="8" t="s">
        <v>74</v>
      </c>
      <c r="J1149" s="9">
        <v>44286</v>
      </c>
      <c r="K1149" s="8">
        <v>2020</v>
      </c>
      <c r="L1149" s="8" t="s">
        <v>27</v>
      </c>
      <c r="M1149" s="8" t="s">
        <v>293</v>
      </c>
      <c r="N1149" s="8" t="s">
        <v>431</v>
      </c>
      <c r="O1149" s="8" t="s">
        <v>5679</v>
      </c>
    </row>
    <row r="1150" spans="4:15" x14ac:dyDescent="0.35">
      <c r="D1150" s="7" t="s">
        <v>5680</v>
      </c>
      <c r="E1150" s="7" t="s">
        <v>23</v>
      </c>
      <c r="F1150" s="7" t="s">
        <v>5681</v>
      </c>
      <c r="G1150" s="8" t="s">
        <v>7186</v>
      </c>
      <c r="H1150" s="8" t="s">
        <v>5682</v>
      </c>
      <c r="I1150" s="8" t="s">
        <v>617</v>
      </c>
      <c r="J1150" s="9">
        <v>44286</v>
      </c>
      <c r="K1150" s="8">
        <v>2015</v>
      </c>
      <c r="L1150" s="8" t="s">
        <v>166</v>
      </c>
      <c r="M1150" s="8" t="s">
        <v>28</v>
      </c>
      <c r="N1150" s="8" t="s">
        <v>526</v>
      </c>
      <c r="O1150" s="8" t="s">
        <v>5683</v>
      </c>
    </row>
    <row r="1151" spans="4:15" x14ac:dyDescent="0.35">
      <c r="D1151" s="7" t="s">
        <v>5684</v>
      </c>
      <c r="E1151" s="7" t="s">
        <v>23</v>
      </c>
      <c r="F1151" s="7" t="s">
        <v>5685</v>
      </c>
      <c r="G1151" s="8" t="s">
        <v>7186</v>
      </c>
      <c r="H1151" s="8" t="s">
        <v>5686</v>
      </c>
      <c r="I1151" s="8" t="s">
        <v>342</v>
      </c>
      <c r="J1151" s="9">
        <v>44286</v>
      </c>
      <c r="K1151" s="8">
        <v>2005</v>
      </c>
      <c r="L1151" s="8" t="s">
        <v>235</v>
      </c>
      <c r="M1151" s="8" t="s">
        <v>35</v>
      </c>
      <c r="N1151" s="8" t="s">
        <v>514</v>
      </c>
      <c r="O1151" s="8" t="s">
        <v>5687</v>
      </c>
    </row>
    <row r="1152" spans="4:15" x14ac:dyDescent="0.35">
      <c r="D1152" s="7" t="s">
        <v>5688</v>
      </c>
      <c r="E1152" s="7" t="s">
        <v>13</v>
      </c>
      <c r="F1152" s="7" t="s">
        <v>5689</v>
      </c>
      <c r="G1152" s="8" t="s">
        <v>5690</v>
      </c>
      <c r="H1152" s="8" t="s">
        <v>5691</v>
      </c>
      <c r="I1152" s="8" t="s">
        <v>17</v>
      </c>
      <c r="J1152" s="9">
        <v>44285</v>
      </c>
      <c r="K1152" s="8">
        <v>2021</v>
      </c>
      <c r="L1152" s="8" t="s">
        <v>107</v>
      </c>
      <c r="M1152" s="8" t="s">
        <v>376</v>
      </c>
      <c r="N1152" s="8" t="s">
        <v>20</v>
      </c>
      <c r="O1152" s="8" t="s">
        <v>5692</v>
      </c>
    </row>
    <row r="1153" spans="4:15" x14ac:dyDescent="0.35">
      <c r="D1153" s="7" t="s">
        <v>5693</v>
      </c>
      <c r="E1153" s="7" t="s">
        <v>13</v>
      </c>
      <c r="F1153" s="7" t="s">
        <v>5694</v>
      </c>
      <c r="G1153" s="8" t="s">
        <v>5695</v>
      </c>
      <c r="H1153" s="8" t="s">
        <v>5696</v>
      </c>
      <c r="I1153" s="8" t="s">
        <v>5223</v>
      </c>
      <c r="J1153" s="9">
        <v>44285</v>
      </c>
      <c r="K1153" s="8">
        <v>2021</v>
      </c>
      <c r="L1153" s="8" t="s">
        <v>166</v>
      </c>
      <c r="M1153" s="8" t="s">
        <v>4244</v>
      </c>
      <c r="N1153" s="8" t="s">
        <v>60</v>
      </c>
      <c r="O1153" s="8" t="s">
        <v>5697</v>
      </c>
    </row>
    <row r="1154" spans="4:15" x14ac:dyDescent="0.35">
      <c r="D1154" s="7" t="s">
        <v>5698</v>
      </c>
      <c r="E1154" s="7" t="s">
        <v>23</v>
      </c>
      <c r="F1154" s="7" t="s">
        <v>5699</v>
      </c>
      <c r="G1154" s="8" t="s">
        <v>7186</v>
      </c>
      <c r="H1154" s="8" t="s">
        <v>5700</v>
      </c>
      <c r="I1154" s="8" t="s">
        <v>17</v>
      </c>
      <c r="J1154" s="9">
        <v>44285</v>
      </c>
      <c r="K1154" s="8">
        <v>2020</v>
      </c>
      <c r="L1154" s="8" t="s">
        <v>166</v>
      </c>
      <c r="M1154" s="8" t="s">
        <v>35</v>
      </c>
      <c r="N1154" s="8" t="s">
        <v>236</v>
      </c>
      <c r="O1154" s="8" t="s">
        <v>5701</v>
      </c>
    </row>
    <row r="1155" spans="4:15" x14ac:dyDescent="0.35">
      <c r="D1155" s="7" t="s">
        <v>5702</v>
      </c>
      <c r="E1155" s="7" t="s">
        <v>13</v>
      </c>
      <c r="F1155" s="7" t="s">
        <v>5703</v>
      </c>
      <c r="G1155" s="8" t="s">
        <v>5704</v>
      </c>
      <c r="H1155" s="8" t="s">
        <v>5705</v>
      </c>
      <c r="I1155" s="8" t="s">
        <v>5706</v>
      </c>
      <c r="J1155" s="9">
        <v>44284</v>
      </c>
      <c r="K1155" s="8">
        <v>2013</v>
      </c>
      <c r="L1155" s="8" t="s">
        <v>18</v>
      </c>
      <c r="M1155" s="8" t="s">
        <v>1877</v>
      </c>
      <c r="N1155" s="8" t="s">
        <v>101</v>
      </c>
      <c r="O1155" s="8" t="s">
        <v>5707</v>
      </c>
    </row>
    <row r="1156" spans="4:15" x14ac:dyDescent="0.35">
      <c r="D1156" s="7" t="s">
        <v>5708</v>
      </c>
      <c r="E1156" s="7" t="s">
        <v>13</v>
      </c>
      <c r="F1156" s="7" t="s">
        <v>5709</v>
      </c>
      <c r="G1156" s="8" t="s">
        <v>5710</v>
      </c>
      <c r="H1156" s="8" t="s">
        <v>5711</v>
      </c>
      <c r="I1156" s="8" t="s">
        <v>17</v>
      </c>
      <c r="J1156" s="9">
        <v>44283</v>
      </c>
      <c r="K1156" s="8">
        <v>2012</v>
      </c>
      <c r="L1156" s="8" t="s">
        <v>311</v>
      </c>
      <c r="M1156" s="8" t="s">
        <v>286</v>
      </c>
      <c r="N1156" s="8" t="s">
        <v>662</v>
      </c>
      <c r="O1156" s="8" t="s">
        <v>5712</v>
      </c>
    </row>
    <row r="1157" spans="4:15" x14ac:dyDescent="0.35">
      <c r="D1157" s="7" t="s">
        <v>5713</v>
      </c>
      <c r="E1157" s="7" t="s">
        <v>13</v>
      </c>
      <c r="F1157" s="7" t="s">
        <v>5714</v>
      </c>
      <c r="G1157" s="8" t="s">
        <v>5715</v>
      </c>
      <c r="H1157" s="8" t="s">
        <v>7186</v>
      </c>
      <c r="I1157" s="8" t="s">
        <v>330</v>
      </c>
      <c r="J1157" s="9">
        <v>44283</v>
      </c>
      <c r="K1157" s="8">
        <v>2021</v>
      </c>
      <c r="L1157" s="8" t="s">
        <v>107</v>
      </c>
      <c r="M1157" s="8" t="s">
        <v>5716</v>
      </c>
      <c r="N1157" s="8" t="s">
        <v>124</v>
      </c>
      <c r="O1157" s="8" t="s">
        <v>5717</v>
      </c>
    </row>
    <row r="1158" spans="4:15" x14ac:dyDescent="0.35">
      <c r="D1158" s="7" t="s">
        <v>5718</v>
      </c>
      <c r="E1158" s="7" t="s">
        <v>13</v>
      </c>
      <c r="F1158" s="7" t="s">
        <v>5719</v>
      </c>
      <c r="G1158" s="8" t="s">
        <v>5720</v>
      </c>
      <c r="H1158" s="8" t="s">
        <v>5721</v>
      </c>
      <c r="I1158" s="8" t="s">
        <v>17</v>
      </c>
      <c r="J1158" s="9">
        <v>44281</v>
      </c>
      <c r="K1158" s="8">
        <v>2021</v>
      </c>
      <c r="L1158" s="8" t="s">
        <v>107</v>
      </c>
      <c r="M1158" s="8" t="s">
        <v>293</v>
      </c>
      <c r="N1158" s="8" t="s">
        <v>5722</v>
      </c>
      <c r="O1158" s="8" t="s">
        <v>5723</v>
      </c>
    </row>
    <row r="1159" spans="4:15" x14ac:dyDescent="0.35">
      <c r="D1159" s="7" t="s">
        <v>5724</v>
      </c>
      <c r="E1159" s="7" t="s">
        <v>13</v>
      </c>
      <c r="F1159" s="7" t="s">
        <v>5725</v>
      </c>
      <c r="G1159" s="8" t="s">
        <v>7186</v>
      </c>
      <c r="H1159" s="8" t="s">
        <v>5726</v>
      </c>
      <c r="I1159" s="8" t="s">
        <v>17</v>
      </c>
      <c r="J1159" s="9">
        <v>44281</v>
      </c>
      <c r="K1159" s="8">
        <v>2021</v>
      </c>
      <c r="L1159" s="8" t="s">
        <v>27</v>
      </c>
      <c r="M1159" s="8" t="s">
        <v>520</v>
      </c>
      <c r="N1159" s="8" t="s">
        <v>194</v>
      </c>
      <c r="O1159" s="8" t="s">
        <v>5727</v>
      </c>
    </row>
    <row r="1160" spans="4:15" x14ac:dyDescent="0.35">
      <c r="D1160" s="7" t="s">
        <v>5728</v>
      </c>
      <c r="E1160" s="7" t="s">
        <v>23</v>
      </c>
      <c r="F1160" s="7" t="s">
        <v>5729</v>
      </c>
      <c r="G1160" s="8" t="s">
        <v>7186</v>
      </c>
      <c r="H1160" s="8" t="s">
        <v>5730</v>
      </c>
      <c r="I1160" s="8" t="s">
        <v>17</v>
      </c>
      <c r="J1160" s="9">
        <v>44281</v>
      </c>
      <c r="K1160" s="8">
        <v>2013</v>
      </c>
      <c r="L1160" s="8" t="s">
        <v>419</v>
      </c>
      <c r="M1160" s="8" t="s">
        <v>117</v>
      </c>
      <c r="N1160" s="8" t="s">
        <v>236</v>
      </c>
      <c r="O1160" s="8" t="s">
        <v>5731</v>
      </c>
    </row>
    <row r="1161" spans="4:15" x14ac:dyDescent="0.35">
      <c r="D1161" s="7" t="s">
        <v>5732</v>
      </c>
      <c r="E1161" s="7" t="s">
        <v>13</v>
      </c>
      <c r="F1161" s="7" t="s">
        <v>5733</v>
      </c>
      <c r="G1161" s="8" t="s">
        <v>5734</v>
      </c>
      <c r="H1161" s="8" t="s">
        <v>5735</v>
      </c>
      <c r="I1161" s="8" t="s">
        <v>7186</v>
      </c>
      <c r="J1161" s="9">
        <v>44281</v>
      </c>
      <c r="K1161" s="8">
        <v>2018</v>
      </c>
      <c r="L1161" s="8" t="s">
        <v>27</v>
      </c>
      <c r="M1161" s="8" t="s">
        <v>520</v>
      </c>
      <c r="N1161" s="8" t="s">
        <v>101</v>
      </c>
      <c r="O1161" s="8" t="s">
        <v>5736</v>
      </c>
    </row>
    <row r="1162" spans="4:15" x14ac:dyDescent="0.35">
      <c r="D1162" s="7" t="s">
        <v>5737</v>
      </c>
      <c r="E1162" s="7" t="s">
        <v>13</v>
      </c>
      <c r="F1162" s="7" t="s">
        <v>5738</v>
      </c>
      <c r="G1162" s="8" t="s">
        <v>5739</v>
      </c>
      <c r="H1162" s="8" t="s">
        <v>5740</v>
      </c>
      <c r="I1162" s="8" t="s">
        <v>5741</v>
      </c>
      <c r="J1162" s="9">
        <v>44281</v>
      </c>
      <c r="K1162" s="8">
        <v>1998</v>
      </c>
      <c r="L1162" s="8" t="s">
        <v>27</v>
      </c>
      <c r="M1162" s="8" t="s">
        <v>385</v>
      </c>
      <c r="N1162" s="8" t="s">
        <v>1924</v>
      </c>
      <c r="O1162" s="8" t="s">
        <v>5742</v>
      </c>
    </row>
    <row r="1163" spans="4:15" x14ac:dyDescent="0.35">
      <c r="D1163" s="7" t="s">
        <v>5743</v>
      </c>
      <c r="E1163" s="7" t="s">
        <v>13</v>
      </c>
      <c r="F1163" s="7" t="s">
        <v>5744</v>
      </c>
      <c r="G1163" s="8" t="s">
        <v>7186</v>
      </c>
      <c r="H1163" s="8" t="s">
        <v>7186</v>
      </c>
      <c r="I1163" s="8" t="s">
        <v>74</v>
      </c>
      <c r="J1163" s="9">
        <v>44281</v>
      </c>
      <c r="K1163" s="8">
        <v>2020</v>
      </c>
      <c r="L1163" s="8" t="s">
        <v>107</v>
      </c>
      <c r="M1163" s="8" t="s">
        <v>520</v>
      </c>
      <c r="N1163" s="8" t="s">
        <v>20</v>
      </c>
      <c r="O1163" s="8" t="s">
        <v>5745</v>
      </c>
    </row>
    <row r="1164" spans="4:15" x14ac:dyDescent="0.35">
      <c r="D1164" s="7" t="s">
        <v>5746</v>
      </c>
      <c r="E1164" s="7" t="s">
        <v>13</v>
      </c>
      <c r="F1164" s="7" t="s">
        <v>5747</v>
      </c>
      <c r="G1164" s="8" t="s">
        <v>5748</v>
      </c>
      <c r="H1164" s="8" t="s">
        <v>5749</v>
      </c>
      <c r="I1164" s="8" t="s">
        <v>151</v>
      </c>
      <c r="J1164" s="9">
        <v>44281</v>
      </c>
      <c r="K1164" s="8">
        <v>2020</v>
      </c>
      <c r="L1164" s="8" t="s">
        <v>75</v>
      </c>
      <c r="M1164" s="8" t="s">
        <v>376</v>
      </c>
      <c r="N1164" s="8" t="s">
        <v>101</v>
      </c>
      <c r="O1164" s="8" t="s">
        <v>5750</v>
      </c>
    </row>
    <row r="1165" spans="4:15" x14ac:dyDescent="0.35">
      <c r="D1165" s="7" t="s">
        <v>5751</v>
      </c>
      <c r="E1165" s="7" t="s">
        <v>23</v>
      </c>
      <c r="F1165" s="7" t="s">
        <v>5752</v>
      </c>
      <c r="G1165" s="8" t="s">
        <v>7186</v>
      </c>
      <c r="H1165" s="8" t="s">
        <v>5753</v>
      </c>
      <c r="I1165" s="8" t="s">
        <v>644</v>
      </c>
      <c r="J1165" s="9">
        <v>44281</v>
      </c>
      <c r="K1165" s="8">
        <v>2021</v>
      </c>
      <c r="L1165" s="8" t="s">
        <v>27</v>
      </c>
      <c r="M1165" s="8" t="s">
        <v>35</v>
      </c>
      <c r="N1165" s="8" t="s">
        <v>3426</v>
      </c>
      <c r="O1165" s="8" t="s">
        <v>5754</v>
      </c>
    </row>
    <row r="1166" spans="4:15" x14ac:dyDescent="0.35">
      <c r="D1166" s="7" t="s">
        <v>5755</v>
      </c>
      <c r="E1166" s="7" t="s">
        <v>13</v>
      </c>
      <c r="F1166" s="7" t="s">
        <v>5756</v>
      </c>
      <c r="G1166" s="8" t="s">
        <v>5757</v>
      </c>
      <c r="H1166" s="8" t="s">
        <v>5758</v>
      </c>
      <c r="I1166" s="8" t="s">
        <v>644</v>
      </c>
      <c r="J1166" s="9">
        <v>44281</v>
      </c>
      <c r="K1166" s="8">
        <v>2020</v>
      </c>
      <c r="L1166" s="8" t="s">
        <v>27</v>
      </c>
      <c r="M1166" s="8" t="s">
        <v>200</v>
      </c>
      <c r="N1166" s="8" t="s">
        <v>160</v>
      </c>
      <c r="O1166" s="8" t="s">
        <v>5759</v>
      </c>
    </row>
    <row r="1167" spans="4:15" x14ac:dyDescent="0.35">
      <c r="D1167" s="7" t="s">
        <v>5760</v>
      </c>
      <c r="E1167" s="7" t="s">
        <v>13</v>
      </c>
      <c r="F1167" s="7" t="s">
        <v>5761</v>
      </c>
      <c r="G1167" s="8" t="s">
        <v>5762</v>
      </c>
      <c r="H1167" s="8" t="s">
        <v>5763</v>
      </c>
      <c r="I1167" s="8" t="s">
        <v>45</v>
      </c>
      <c r="J1167" s="9">
        <v>44281</v>
      </c>
      <c r="K1167" s="8">
        <v>2021</v>
      </c>
      <c r="L1167" s="8" t="s">
        <v>107</v>
      </c>
      <c r="M1167" s="8" t="s">
        <v>687</v>
      </c>
      <c r="N1167" s="8" t="s">
        <v>482</v>
      </c>
      <c r="O1167" s="8" t="s">
        <v>5764</v>
      </c>
    </row>
    <row r="1168" spans="4:15" x14ac:dyDescent="0.35">
      <c r="D1168" s="7" t="s">
        <v>5765</v>
      </c>
      <c r="E1168" s="7" t="s">
        <v>23</v>
      </c>
      <c r="F1168" s="7" t="s">
        <v>5766</v>
      </c>
      <c r="G1168" s="8" t="s">
        <v>7186</v>
      </c>
      <c r="H1168" s="8" t="s">
        <v>5767</v>
      </c>
      <c r="I1168" s="8" t="s">
        <v>74</v>
      </c>
      <c r="J1168" s="9">
        <v>44281</v>
      </c>
      <c r="K1168" s="8">
        <v>2021</v>
      </c>
      <c r="L1168" s="8" t="s">
        <v>75</v>
      </c>
      <c r="M1168" s="8" t="s">
        <v>35</v>
      </c>
      <c r="N1168" s="8" t="s">
        <v>2697</v>
      </c>
      <c r="O1168" s="8" t="s">
        <v>5768</v>
      </c>
    </row>
    <row r="1169" spans="4:15" x14ac:dyDescent="0.35">
      <c r="D1169" s="7" t="s">
        <v>5769</v>
      </c>
      <c r="E1169" s="7" t="s">
        <v>13</v>
      </c>
      <c r="F1169" s="7" t="s">
        <v>5770</v>
      </c>
      <c r="G1169" s="8" t="s">
        <v>5771</v>
      </c>
      <c r="H1169" s="8" t="s">
        <v>5772</v>
      </c>
      <c r="I1169" s="8" t="s">
        <v>1469</v>
      </c>
      <c r="J1169" s="9">
        <v>44280</v>
      </c>
      <c r="K1169" s="8">
        <v>2021</v>
      </c>
      <c r="L1169" s="8" t="s">
        <v>75</v>
      </c>
      <c r="M1169" s="8" t="s">
        <v>358</v>
      </c>
      <c r="N1169" s="8" t="s">
        <v>560</v>
      </c>
      <c r="O1169" s="8" t="s">
        <v>5773</v>
      </c>
    </row>
    <row r="1170" spans="4:15" x14ac:dyDescent="0.35">
      <c r="D1170" s="7" t="s">
        <v>5774</v>
      </c>
      <c r="E1170" s="7" t="s">
        <v>23</v>
      </c>
      <c r="F1170" s="7" t="s">
        <v>5775</v>
      </c>
      <c r="G1170" s="8" t="s">
        <v>7186</v>
      </c>
      <c r="H1170" s="8" t="s">
        <v>5776</v>
      </c>
      <c r="I1170" s="8" t="s">
        <v>17</v>
      </c>
      <c r="J1170" s="9">
        <v>44280</v>
      </c>
      <c r="K1170" s="8">
        <v>2021</v>
      </c>
      <c r="L1170" s="8" t="s">
        <v>27</v>
      </c>
      <c r="M1170" s="8" t="s">
        <v>35</v>
      </c>
      <c r="N1170" s="8" t="s">
        <v>2014</v>
      </c>
      <c r="O1170" s="8" t="s">
        <v>5777</v>
      </c>
    </row>
    <row r="1171" spans="4:15" x14ac:dyDescent="0.35">
      <c r="D1171" s="7" t="s">
        <v>5778</v>
      </c>
      <c r="E1171" s="7" t="s">
        <v>23</v>
      </c>
      <c r="F1171" s="7" t="s">
        <v>5779</v>
      </c>
      <c r="G1171" s="8" t="s">
        <v>7186</v>
      </c>
      <c r="H1171" s="8" t="s">
        <v>7186</v>
      </c>
      <c r="I1171" s="8" t="s">
        <v>342</v>
      </c>
      <c r="J1171" s="9">
        <v>44280</v>
      </c>
      <c r="K1171" s="8">
        <v>2021</v>
      </c>
      <c r="L1171" s="8" t="s">
        <v>235</v>
      </c>
      <c r="M1171" s="8" t="s">
        <v>35</v>
      </c>
      <c r="N1171" s="8" t="s">
        <v>236</v>
      </c>
      <c r="O1171" s="8" t="s">
        <v>5780</v>
      </c>
    </row>
    <row r="1172" spans="4:15" x14ac:dyDescent="0.35">
      <c r="D1172" s="7" t="s">
        <v>5781</v>
      </c>
      <c r="E1172" s="7" t="s">
        <v>13</v>
      </c>
      <c r="F1172" s="7" t="s">
        <v>5782</v>
      </c>
      <c r="G1172" s="8" t="s">
        <v>5783</v>
      </c>
      <c r="H1172" s="8" t="s">
        <v>5784</v>
      </c>
      <c r="I1172" s="8" t="s">
        <v>5785</v>
      </c>
      <c r="J1172" s="9">
        <v>44280</v>
      </c>
      <c r="K1172" s="8">
        <v>2021</v>
      </c>
      <c r="L1172" s="8" t="s">
        <v>235</v>
      </c>
      <c r="M1172" s="8" t="s">
        <v>249</v>
      </c>
      <c r="N1172" s="8" t="s">
        <v>108</v>
      </c>
      <c r="O1172" s="8" t="s">
        <v>5786</v>
      </c>
    </row>
    <row r="1173" spans="4:15" x14ac:dyDescent="0.35">
      <c r="D1173" s="7" t="s">
        <v>5787</v>
      </c>
      <c r="E1173" s="7" t="s">
        <v>13</v>
      </c>
      <c r="F1173" s="7" t="s">
        <v>5788</v>
      </c>
      <c r="G1173" s="8" t="s">
        <v>5789</v>
      </c>
      <c r="H1173" s="8" t="s">
        <v>7186</v>
      </c>
      <c r="I1173" s="8" t="s">
        <v>17</v>
      </c>
      <c r="J1173" s="9">
        <v>44279</v>
      </c>
      <c r="K1173" s="8">
        <v>2021</v>
      </c>
      <c r="L1173" s="8" t="s">
        <v>75</v>
      </c>
      <c r="M1173" s="8" t="s">
        <v>19</v>
      </c>
      <c r="N1173" s="8" t="s">
        <v>20</v>
      </c>
      <c r="O1173" s="8" t="s">
        <v>5790</v>
      </c>
    </row>
    <row r="1174" spans="4:15" x14ac:dyDescent="0.35">
      <c r="D1174" s="7" t="s">
        <v>5791</v>
      </c>
      <c r="E1174" s="7" t="s">
        <v>13</v>
      </c>
      <c r="F1174" s="7" t="s">
        <v>5792</v>
      </c>
      <c r="G1174" s="8" t="s">
        <v>5793</v>
      </c>
      <c r="H1174" s="8" t="s">
        <v>5794</v>
      </c>
      <c r="I1174" s="8" t="s">
        <v>26</v>
      </c>
      <c r="J1174" s="9">
        <v>44278</v>
      </c>
      <c r="K1174" s="8">
        <v>2021</v>
      </c>
      <c r="L1174" s="8" t="s">
        <v>27</v>
      </c>
      <c r="M1174" s="8" t="s">
        <v>3832</v>
      </c>
      <c r="N1174" s="8" t="s">
        <v>1518</v>
      </c>
      <c r="O1174" s="8" t="s">
        <v>5795</v>
      </c>
    </row>
    <row r="1175" spans="4:15" x14ac:dyDescent="0.35">
      <c r="D1175" s="7" t="s">
        <v>5796</v>
      </c>
      <c r="E1175" s="7" t="s">
        <v>23</v>
      </c>
      <c r="F1175" s="7" t="s">
        <v>5797</v>
      </c>
      <c r="G1175" s="8" t="s">
        <v>5798</v>
      </c>
      <c r="H1175" s="8" t="s">
        <v>5799</v>
      </c>
      <c r="I1175" s="8" t="s">
        <v>617</v>
      </c>
      <c r="J1175" s="9">
        <v>44278</v>
      </c>
      <c r="K1175" s="8">
        <v>2021</v>
      </c>
      <c r="L1175" s="8" t="s">
        <v>75</v>
      </c>
      <c r="M1175" s="8" t="s">
        <v>363</v>
      </c>
      <c r="N1175" s="8" t="s">
        <v>5800</v>
      </c>
      <c r="O1175" s="8" t="s">
        <v>5801</v>
      </c>
    </row>
    <row r="1176" spans="4:15" x14ac:dyDescent="0.35">
      <c r="D1176" s="7" t="s">
        <v>5802</v>
      </c>
      <c r="E1176" s="7" t="s">
        <v>23</v>
      </c>
      <c r="F1176" s="7" t="s">
        <v>5803</v>
      </c>
      <c r="G1176" s="8" t="s">
        <v>7186</v>
      </c>
      <c r="H1176" s="8" t="s">
        <v>5804</v>
      </c>
      <c r="I1176" s="8" t="s">
        <v>617</v>
      </c>
      <c r="J1176" s="9">
        <v>44278</v>
      </c>
      <c r="K1176" s="8">
        <v>2021</v>
      </c>
      <c r="L1176" s="8" t="s">
        <v>75</v>
      </c>
      <c r="M1176" s="8" t="s">
        <v>35</v>
      </c>
      <c r="N1176" s="8" t="s">
        <v>331</v>
      </c>
      <c r="O1176" s="8" t="s">
        <v>5805</v>
      </c>
    </row>
    <row r="1177" spans="4:15" x14ac:dyDescent="0.35">
      <c r="D1177" s="7" t="s">
        <v>5806</v>
      </c>
      <c r="E1177" s="7" t="s">
        <v>13</v>
      </c>
      <c r="F1177" s="7" t="s">
        <v>5807</v>
      </c>
      <c r="G1177" s="8" t="s">
        <v>3107</v>
      </c>
      <c r="H1177" s="8" t="s">
        <v>5808</v>
      </c>
      <c r="I1177" s="8" t="s">
        <v>5809</v>
      </c>
      <c r="J1177" s="9">
        <v>44277</v>
      </c>
      <c r="K1177" s="8">
        <v>2013</v>
      </c>
      <c r="L1177" s="8" t="s">
        <v>18</v>
      </c>
      <c r="M1177" s="8" t="s">
        <v>293</v>
      </c>
      <c r="N1177" s="8" t="s">
        <v>68</v>
      </c>
      <c r="O1177" s="8" t="s">
        <v>5810</v>
      </c>
    </row>
    <row r="1178" spans="4:15" x14ac:dyDescent="0.35">
      <c r="D1178" s="7" t="s">
        <v>5811</v>
      </c>
      <c r="E1178" s="7" t="s">
        <v>13</v>
      </c>
      <c r="F1178" s="7" t="s">
        <v>5812</v>
      </c>
      <c r="G1178" s="8" t="s">
        <v>5813</v>
      </c>
      <c r="H1178" s="8" t="s">
        <v>5814</v>
      </c>
      <c r="I1178" s="8" t="s">
        <v>342</v>
      </c>
      <c r="J1178" s="9">
        <v>44275</v>
      </c>
      <c r="K1178" s="8">
        <v>2020</v>
      </c>
      <c r="L1178" s="8" t="s">
        <v>27</v>
      </c>
      <c r="M1178" s="8" t="s">
        <v>750</v>
      </c>
      <c r="N1178" s="8" t="s">
        <v>101</v>
      </c>
      <c r="O1178" s="8" t="s">
        <v>5815</v>
      </c>
    </row>
    <row r="1179" spans="4:15" x14ac:dyDescent="0.35">
      <c r="D1179" s="7" t="s">
        <v>5816</v>
      </c>
      <c r="E1179" s="7" t="s">
        <v>13</v>
      </c>
      <c r="F1179" s="7" t="s">
        <v>5817</v>
      </c>
      <c r="G1179" s="8" t="s">
        <v>5818</v>
      </c>
      <c r="H1179" s="8" t="s">
        <v>5819</v>
      </c>
      <c r="I1179" s="8" t="s">
        <v>1698</v>
      </c>
      <c r="J1179" s="9">
        <v>44275</v>
      </c>
      <c r="K1179" s="8">
        <v>2020</v>
      </c>
      <c r="L1179" s="8" t="s">
        <v>27</v>
      </c>
      <c r="M1179" s="8" t="s">
        <v>19</v>
      </c>
      <c r="N1179" s="8" t="s">
        <v>1198</v>
      </c>
      <c r="O1179" s="8" t="s">
        <v>5820</v>
      </c>
    </row>
    <row r="1180" spans="4:15" x14ac:dyDescent="0.35">
      <c r="D1180" s="7" t="s">
        <v>5821</v>
      </c>
      <c r="E1180" s="7" t="s">
        <v>13</v>
      </c>
      <c r="F1180" s="7" t="s">
        <v>5822</v>
      </c>
      <c r="G1180" s="8" t="s">
        <v>5823</v>
      </c>
      <c r="H1180" s="8" t="s">
        <v>5824</v>
      </c>
      <c r="I1180" s="8" t="s">
        <v>17</v>
      </c>
      <c r="J1180" s="9">
        <v>44275</v>
      </c>
      <c r="K1180" s="8">
        <v>2020</v>
      </c>
      <c r="L1180" s="8" t="s">
        <v>311</v>
      </c>
      <c r="M1180" s="8" t="s">
        <v>370</v>
      </c>
      <c r="N1180" s="8" t="s">
        <v>313</v>
      </c>
      <c r="O1180" s="8" t="s">
        <v>5825</v>
      </c>
    </row>
    <row r="1181" spans="4:15" x14ac:dyDescent="0.35">
      <c r="D1181" s="7" t="s">
        <v>5826</v>
      </c>
      <c r="E1181" s="7" t="s">
        <v>23</v>
      </c>
      <c r="F1181" s="7" t="s">
        <v>5827</v>
      </c>
      <c r="G1181" s="8" t="s">
        <v>7186</v>
      </c>
      <c r="H1181" s="8" t="s">
        <v>5828</v>
      </c>
      <c r="I1181" s="8" t="s">
        <v>1524</v>
      </c>
      <c r="J1181" s="9">
        <v>44275</v>
      </c>
      <c r="K1181" s="8">
        <v>2010</v>
      </c>
      <c r="L1181" s="8" t="s">
        <v>235</v>
      </c>
      <c r="M1181" s="8" t="s">
        <v>117</v>
      </c>
      <c r="N1181" s="8" t="s">
        <v>236</v>
      </c>
      <c r="O1181" s="8" t="s">
        <v>5829</v>
      </c>
    </row>
    <row r="1182" spans="4:15" x14ac:dyDescent="0.35">
      <c r="D1182" s="7" t="s">
        <v>5830</v>
      </c>
      <c r="E1182" s="7" t="s">
        <v>23</v>
      </c>
      <c r="F1182" s="7" t="s">
        <v>5831</v>
      </c>
      <c r="G1182" s="8" t="s">
        <v>7186</v>
      </c>
      <c r="H1182" s="8" t="s">
        <v>5832</v>
      </c>
      <c r="I1182" s="8" t="s">
        <v>7186</v>
      </c>
      <c r="J1182" s="9">
        <v>44274</v>
      </c>
      <c r="K1182" s="8">
        <v>2021</v>
      </c>
      <c r="L1182" s="8" t="s">
        <v>235</v>
      </c>
      <c r="M1182" s="8" t="s">
        <v>28</v>
      </c>
      <c r="N1182" s="8" t="s">
        <v>256</v>
      </c>
      <c r="O1182" s="8" t="s">
        <v>5833</v>
      </c>
    </row>
    <row r="1183" spans="4:15" x14ac:dyDescent="0.35">
      <c r="D1183" s="7" t="s">
        <v>5834</v>
      </c>
      <c r="E1183" s="7" t="s">
        <v>23</v>
      </c>
      <c r="F1183" s="7" t="s">
        <v>5835</v>
      </c>
      <c r="G1183" s="8" t="s">
        <v>7186</v>
      </c>
      <c r="H1183" s="8" t="s">
        <v>5836</v>
      </c>
      <c r="I1183" s="8" t="s">
        <v>17</v>
      </c>
      <c r="J1183" s="9">
        <v>44274</v>
      </c>
      <c r="K1183" s="8">
        <v>2021</v>
      </c>
      <c r="L1183" s="8" t="s">
        <v>107</v>
      </c>
      <c r="M1183" s="8" t="s">
        <v>35</v>
      </c>
      <c r="N1183" s="8" t="s">
        <v>219</v>
      </c>
      <c r="O1183" s="8" t="s">
        <v>5837</v>
      </c>
    </row>
    <row r="1184" spans="4:15" x14ac:dyDescent="0.35">
      <c r="D1184" s="7" t="s">
        <v>5838</v>
      </c>
      <c r="E1184" s="7" t="s">
        <v>23</v>
      </c>
      <c r="F1184" s="7" t="s">
        <v>5839</v>
      </c>
      <c r="G1184" s="8" t="s">
        <v>7186</v>
      </c>
      <c r="H1184" s="8" t="s">
        <v>7186</v>
      </c>
      <c r="I1184" s="8" t="s">
        <v>74</v>
      </c>
      <c r="J1184" s="9">
        <v>44274</v>
      </c>
      <c r="K1184" s="8">
        <v>2021</v>
      </c>
      <c r="L1184" s="8" t="s">
        <v>27</v>
      </c>
      <c r="M1184" s="8" t="s">
        <v>224</v>
      </c>
      <c r="N1184" s="8" t="s">
        <v>1048</v>
      </c>
      <c r="O1184" s="8" t="s">
        <v>5840</v>
      </c>
    </row>
    <row r="1185" spans="4:15" x14ac:dyDescent="0.35">
      <c r="D1185" s="7" t="s">
        <v>5841</v>
      </c>
      <c r="E1185" s="7" t="s">
        <v>13</v>
      </c>
      <c r="F1185" s="7" t="s">
        <v>5842</v>
      </c>
      <c r="G1185" s="8" t="s">
        <v>5843</v>
      </c>
      <c r="H1185" s="8" t="s">
        <v>4951</v>
      </c>
      <c r="I1185" s="8" t="s">
        <v>7186</v>
      </c>
      <c r="J1185" s="9">
        <v>44274</v>
      </c>
      <c r="K1185" s="8">
        <v>2020</v>
      </c>
      <c r="L1185" s="8" t="s">
        <v>419</v>
      </c>
      <c r="M1185" s="8" t="s">
        <v>1331</v>
      </c>
      <c r="N1185" s="8" t="s">
        <v>1598</v>
      </c>
      <c r="O1185" s="8" t="s">
        <v>5844</v>
      </c>
    </row>
    <row r="1186" spans="4:15" x14ac:dyDescent="0.35">
      <c r="D1186" s="7" t="s">
        <v>5845</v>
      </c>
      <c r="E1186" s="7" t="s">
        <v>13</v>
      </c>
      <c r="F1186" s="7" t="s">
        <v>5846</v>
      </c>
      <c r="G1186" s="8" t="s">
        <v>5847</v>
      </c>
      <c r="H1186" s="8" t="s">
        <v>5848</v>
      </c>
      <c r="I1186" s="8" t="s">
        <v>3219</v>
      </c>
      <c r="J1186" s="9">
        <v>44274</v>
      </c>
      <c r="K1186" s="8">
        <v>2021</v>
      </c>
      <c r="L1186" s="8" t="s">
        <v>75</v>
      </c>
      <c r="M1186" s="8" t="s">
        <v>813</v>
      </c>
      <c r="N1186" s="8" t="s">
        <v>882</v>
      </c>
      <c r="O1186" s="8" t="s">
        <v>5849</v>
      </c>
    </row>
    <row r="1187" spans="4:15" x14ac:dyDescent="0.35">
      <c r="D1187" s="7" t="s">
        <v>5850</v>
      </c>
      <c r="E1187" s="7" t="s">
        <v>13</v>
      </c>
      <c r="F1187" s="7" t="s">
        <v>5851</v>
      </c>
      <c r="G1187" s="8" t="s">
        <v>5852</v>
      </c>
      <c r="H1187" s="8" t="s">
        <v>5853</v>
      </c>
      <c r="I1187" s="8" t="s">
        <v>330</v>
      </c>
      <c r="J1187" s="9">
        <v>44274</v>
      </c>
      <c r="K1187" s="8">
        <v>2020</v>
      </c>
      <c r="L1187" s="8" t="s">
        <v>27</v>
      </c>
      <c r="M1187" s="8" t="s">
        <v>208</v>
      </c>
      <c r="N1187" s="8" t="s">
        <v>174</v>
      </c>
      <c r="O1187" s="8" t="s">
        <v>5854</v>
      </c>
    </row>
    <row r="1188" spans="4:15" x14ac:dyDescent="0.35">
      <c r="D1188" s="7" t="s">
        <v>5855</v>
      </c>
      <c r="E1188" s="7" t="s">
        <v>23</v>
      </c>
      <c r="F1188" s="7" t="s">
        <v>5856</v>
      </c>
      <c r="G1188" s="8" t="s">
        <v>7186</v>
      </c>
      <c r="H1188" s="8" t="s">
        <v>5857</v>
      </c>
      <c r="I1188" s="8" t="s">
        <v>342</v>
      </c>
      <c r="J1188" s="9">
        <v>44273</v>
      </c>
      <c r="K1188" s="8">
        <v>2021</v>
      </c>
      <c r="L1188" s="8" t="s">
        <v>27</v>
      </c>
      <c r="M1188" s="8" t="s">
        <v>28</v>
      </c>
      <c r="N1188" s="8" t="s">
        <v>3191</v>
      </c>
      <c r="O1188" s="8" t="s">
        <v>5858</v>
      </c>
    </row>
    <row r="1189" spans="4:15" x14ac:dyDescent="0.35">
      <c r="D1189" s="7" t="s">
        <v>5859</v>
      </c>
      <c r="E1189" s="7" t="s">
        <v>13</v>
      </c>
      <c r="F1189" s="7" t="s">
        <v>5860</v>
      </c>
      <c r="G1189" s="8" t="s">
        <v>5861</v>
      </c>
      <c r="H1189" s="8" t="s">
        <v>5862</v>
      </c>
      <c r="I1189" s="8" t="s">
        <v>17</v>
      </c>
      <c r="J1189" s="9">
        <v>44273</v>
      </c>
      <c r="K1189" s="8">
        <v>2021</v>
      </c>
      <c r="L1189" s="8" t="s">
        <v>311</v>
      </c>
      <c r="M1189" s="8" t="s">
        <v>312</v>
      </c>
      <c r="N1189" s="8" t="s">
        <v>137</v>
      </c>
      <c r="O1189" s="8" t="s">
        <v>5863</v>
      </c>
    </row>
    <row r="1190" spans="4:15" x14ac:dyDescent="0.35">
      <c r="D1190" s="7" t="s">
        <v>5864</v>
      </c>
      <c r="E1190" s="7" t="s">
        <v>13</v>
      </c>
      <c r="F1190" s="7" t="s">
        <v>5865</v>
      </c>
      <c r="G1190" s="8" t="s">
        <v>5866</v>
      </c>
      <c r="H1190" s="8" t="s">
        <v>5867</v>
      </c>
      <c r="I1190" s="8" t="s">
        <v>1641</v>
      </c>
      <c r="J1190" s="9">
        <v>44273</v>
      </c>
      <c r="K1190" s="8">
        <v>2021</v>
      </c>
      <c r="L1190" s="8" t="s">
        <v>75</v>
      </c>
      <c r="M1190" s="8" t="s">
        <v>293</v>
      </c>
      <c r="N1190" s="8" t="s">
        <v>1101</v>
      </c>
      <c r="O1190" s="8" t="s">
        <v>5868</v>
      </c>
    </row>
    <row r="1191" spans="4:15" x14ac:dyDescent="0.35">
      <c r="D1191" s="7" t="s">
        <v>5869</v>
      </c>
      <c r="E1191" s="7" t="s">
        <v>13</v>
      </c>
      <c r="F1191" s="7" t="s">
        <v>5870</v>
      </c>
      <c r="G1191" s="8" t="s">
        <v>5871</v>
      </c>
      <c r="H1191" s="8" t="s">
        <v>5872</v>
      </c>
      <c r="I1191" s="8" t="s">
        <v>17</v>
      </c>
      <c r="J1191" s="9">
        <v>44273</v>
      </c>
      <c r="K1191" s="8">
        <v>2021</v>
      </c>
      <c r="L1191" s="8" t="s">
        <v>419</v>
      </c>
      <c r="M1191" s="8" t="s">
        <v>3832</v>
      </c>
      <c r="N1191" s="8" t="s">
        <v>1518</v>
      </c>
      <c r="O1191" s="8" t="s">
        <v>5873</v>
      </c>
    </row>
    <row r="1192" spans="4:15" x14ac:dyDescent="0.35">
      <c r="D1192" s="7" t="s">
        <v>5874</v>
      </c>
      <c r="E1192" s="7" t="s">
        <v>13</v>
      </c>
      <c r="F1192" s="7" t="s">
        <v>5875</v>
      </c>
      <c r="G1192" s="8" t="s">
        <v>5876</v>
      </c>
      <c r="H1192" s="8" t="s">
        <v>5877</v>
      </c>
      <c r="I1192" s="8" t="s">
        <v>566</v>
      </c>
      <c r="J1192" s="9">
        <v>44273</v>
      </c>
      <c r="K1192" s="8">
        <v>2020</v>
      </c>
      <c r="L1192" s="8" t="s">
        <v>311</v>
      </c>
      <c r="M1192" s="8" t="s">
        <v>430</v>
      </c>
      <c r="N1192" s="8" t="s">
        <v>313</v>
      </c>
      <c r="O1192" s="8" t="s">
        <v>5878</v>
      </c>
    </row>
    <row r="1193" spans="4:15" x14ac:dyDescent="0.35">
      <c r="D1193" s="7" t="s">
        <v>5879</v>
      </c>
      <c r="E1193" s="7" t="s">
        <v>13</v>
      </c>
      <c r="F1193" s="7" t="s">
        <v>5880</v>
      </c>
      <c r="G1193" s="8" t="s">
        <v>5881</v>
      </c>
      <c r="H1193" s="8" t="s">
        <v>5882</v>
      </c>
      <c r="I1193" s="8" t="s">
        <v>17</v>
      </c>
      <c r="J1193" s="9">
        <v>44273</v>
      </c>
      <c r="K1193" s="8">
        <v>2014</v>
      </c>
      <c r="L1193" s="8" t="s">
        <v>18</v>
      </c>
      <c r="M1193" s="8" t="s">
        <v>903</v>
      </c>
      <c r="N1193" s="8" t="s">
        <v>1518</v>
      </c>
      <c r="O1193" s="8" t="s">
        <v>5883</v>
      </c>
    </row>
    <row r="1194" spans="4:15" x14ac:dyDescent="0.35">
      <c r="D1194" s="7" t="s">
        <v>5884</v>
      </c>
      <c r="E1194" s="7" t="s">
        <v>13</v>
      </c>
      <c r="F1194" s="7" t="s">
        <v>5885</v>
      </c>
      <c r="G1194" s="8" t="s">
        <v>5886</v>
      </c>
      <c r="H1194" s="8" t="s">
        <v>5887</v>
      </c>
      <c r="I1194" s="8" t="s">
        <v>5888</v>
      </c>
      <c r="J1194" s="9">
        <v>44273</v>
      </c>
      <c r="K1194" s="8">
        <v>2020</v>
      </c>
      <c r="L1194" s="8" t="s">
        <v>27</v>
      </c>
      <c r="M1194" s="8" t="s">
        <v>5889</v>
      </c>
      <c r="N1194" s="8" t="s">
        <v>101</v>
      </c>
      <c r="O1194" s="8" t="s">
        <v>5890</v>
      </c>
    </row>
    <row r="1195" spans="4:15" x14ac:dyDescent="0.35">
      <c r="D1195" s="7" t="s">
        <v>5891</v>
      </c>
      <c r="E1195" s="7" t="s">
        <v>13</v>
      </c>
      <c r="F1195" s="7" t="s">
        <v>5892</v>
      </c>
      <c r="G1195" s="8" t="s">
        <v>4474</v>
      </c>
      <c r="H1195" s="8" t="s">
        <v>5893</v>
      </c>
      <c r="I1195" s="8" t="s">
        <v>7186</v>
      </c>
      <c r="J1195" s="9">
        <v>44273</v>
      </c>
      <c r="K1195" s="8">
        <v>2020</v>
      </c>
      <c r="L1195" s="8" t="s">
        <v>107</v>
      </c>
      <c r="M1195" s="8" t="s">
        <v>5894</v>
      </c>
      <c r="N1195" s="8" t="s">
        <v>2382</v>
      </c>
      <c r="O1195" s="8" t="s">
        <v>5895</v>
      </c>
    </row>
    <row r="1196" spans="4:15" x14ac:dyDescent="0.35">
      <c r="D1196" s="7" t="s">
        <v>5896</v>
      </c>
      <c r="E1196" s="7" t="s">
        <v>13</v>
      </c>
      <c r="F1196" s="7" t="s">
        <v>5897</v>
      </c>
      <c r="G1196" s="8" t="s">
        <v>5898</v>
      </c>
      <c r="H1196" s="8" t="s">
        <v>5899</v>
      </c>
      <c r="I1196" s="8" t="s">
        <v>330</v>
      </c>
      <c r="J1196" s="9">
        <v>44272</v>
      </c>
      <c r="K1196" s="8">
        <v>2017</v>
      </c>
      <c r="L1196" s="8" t="s">
        <v>75</v>
      </c>
      <c r="M1196" s="8" t="s">
        <v>601</v>
      </c>
      <c r="N1196" s="8" t="s">
        <v>243</v>
      </c>
      <c r="O1196" s="8" t="s">
        <v>5900</v>
      </c>
    </row>
    <row r="1197" spans="4:15" x14ac:dyDescent="0.35">
      <c r="D1197" s="7" t="s">
        <v>5901</v>
      </c>
      <c r="E1197" s="7" t="s">
        <v>13</v>
      </c>
      <c r="F1197" s="7" t="s">
        <v>5902</v>
      </c>
      <c r="G1197" s="8" t="s">
        <v>5903</v>
      </c>
      <c r="H1197" s="8" t="s">
        <v>5904</v>
      </c>
      <c r="I1197" s="8" t="s">
        <v>17</v>
      </c>
      <c r="J1197" s="9">
        <v>44272</v>
      </c>
      <c r="K1197" s="8">
        <v>2021</v>
      </c>
      <c r="L1197" s="8" t="s">
        <v>311</v>
      </c>
      <c r="M1197" s="8" t="s">
        <v>358</v>
      </c>
      <c r="N1197" s="8" t="s">
        <v>20</v>
      </c>
      <c r="O1197" s="8" t="s">
        <v>5905</v>
      </c>
    </row>
    <row r="1198" spans="4:15" x14ac:dyDescent="0.35">
      <c r="D1198" s="7" t="s">
        <v>5906</v>
      </c>
      <c r="E1198" s="7" t="s">
        <v>23</v>
      </c>
      <c r="F1198" s="7" t="s">
        <v>5907</v>
      </c>
      <c r="G1198" s="8" t="s">
        <v>5908</v>
      </c>
      <c r="H1198" s="8" t="s">
        <v>7186</v>
      </c>
      <c r="I1198" s="8" t="s">
        <v>554</v>
      </c>
      <c r="J1198" s="9">
        <v>44272</v>
      </c>
      <c r="K1198" s="8">
        <v>2021</v>
      </c>
      <c r="L1198" s="8" t="s">
        <v>75</v>
      </c>
      <c r="M1198" s="8" t="s">
        <v>35</v>
      </c>
      <c r="N1198" s="8" t="s">
        <v>88</v>
      </c>
      <c r="O1198" s="8" t="s">
        <v>5909</v>
      </c>
    </row>
    <row r="1199" spans="4:15" x14ac:dyDescent="0.35">
      <c r="D1199" s="7" t="s">
        <v>5910</v>
      </c>
      <c r="E1199" s="7" t="s">
        <v>13</v>
      </c>
      <c r="F1199" s="7" t="s">
        <v>5911</v>
      </c>
      <c r="G1199" s="8" t="s">
        <v>5912</v>
      </c>
      <c r="H1199" s="8" t="s">
        <v>5913</v>
      </c>
      <c r="I1199" s="8" t="s">
        <v>566</v>
      </c>
      <c r="J1199" s="9">
        <v>44271</v>
      </c>
      <c r="K1199" s="8">
        <v>2014</v>
      </c>
      <c r="L1199" s="8" t="s">
        <v>18</v>
      </c>
      <c r="M1199" s="8" t="s">
        <v>1597</v>
      </c>
      <c r="N1199" s="8" t="s">
        <v>5914</v>
      </c>
      <c r="O1199" s="8" t="s">
        <v>5915</v>
      </c>
    </row>
    <row r="1200" spans="4:15" x14ac:dyDescent="0.35">
      <c r="D1200" s="7" t="s">
        <v>5916</v>
      </c>
      <c r="E1200" s="7" t="s">
        <v>13</v>
      </c>
      <c r="F1200" s="7" t="s">
        <v>5917</v>
      </c>
      <c r="G1200" s="8" t="s">
        <v>5918</v>
      </c>
      <c r="H1200" s="8" t="s">
        <v>5919</v>
      </c>
      <c r="I1200" s="8" t="s">
        <v>2057</v>
      </c>
      <c r="J1200" s="9">
        <v>44271</v>
      </c>
      <c r="K1200" s="8">
        <v>2021</v>
      </c>
      <c r="L1200" s="8" t="s">
        <v>27</v>
      </c>
      <c r="M1200" s="8" t="s">
        <v>2224</v>
      </c>
      <c r="N1200" s="8" t="s">
        <v>1518</v>
      </c>
      <c r="O1200" s="8" t="s">
        <v>5920</v>
      </c>
    </row>
    <row r="1201" spans="4:15" x14ac:dyDescent="0.35">
      <c r="D1201" s="7" t="s">
        <v>5921</v>
      </c>
      <c r="E1201" s="7" t="s">
        <v>13</v>
      </c>
      <c r="F1201" s="7" t="s">
        <v>5922</v>
      </c>
      <c r="G1201" s="8" t="s">
        <v>5923</v>
      </c>
      <c r="H1201" s="8" t="s">
        <v>5924</v>
      </c>
      <c r="I1201" s="8" t="s">
        <v>17</v>
      </c>
      <c r="J1201" s="9">
        <v>44271</v>
      </c>
      <c r="K1201" s="8">
        <v>2012</v>
      </c>
      <c r="L1201" s="8" t="s">
        <v>311</v>
      </c>
      <c r="M1201" s="8" t="s">
        <v>2355</v>
      </c>
      <c r="N1201" s="8" t="s">
        <v>325</v>
      </c>
      <c r="O1201" s="8" t="s">
        <v>5925</v>
      </c>
    </row>
    <row r="1202" spans="4:15" x14ac:dyDescent="0.35">
      <c r="D1202" s="7" t="s">
        <v>5926</v>
      </c>
      <c r="E1202" s="7" t="s">
        <v>23</v>
      </c>
      <c r="F1202" s="7" t="s">
        <v>5927</v>
      </c>
      <c r="G1202" s="8" t="s">
        <v>7186</v>
      </c>
      <c r="H1202" s="8" t="s">
        <v>5928</v>
      </c>
      <c r="I1202" s="8" t="s">
        <v>17</v>
      </c>
      <c r="J1202" s="9">
        <v>44271</v>
      </c>
      <c r="K1202" s="8">
        <v>2021</v>
      </c>
      <c r="L1202" s="8" t="s">
        <v>166</v>
      </c>
      <c r="M1202" s="8" t="s">
        <v>35</v>
      </c>
      <c r="N1202" s="8" t="s">
        <v>236</v>
      </c>
      <c r="O1202" s="8" t="s">
        <v>5929</v>
      </c>
    </row>
    <row r="1203" spans="4:15" x14ac:dyDescent="0.35">
      <c r="D1203" s="7" t="s">
        <v>5930</v>
      </c>
      <c r="E1203" s="7" t="s">
        <v>23</v>
      </c>
      <c r="F1203" s="7" t="s">
        <v>5931</v>
      </c>
      <c r="G1203" s="8" t="s">
        <v>7186</v>
      </c>
      <c r="H1203" s="8" t="s">
        <v>5932</v>
      </c>
      <c r="I1203" s="8" t="s">
        <v>2726</v>
      </c>
      <c r="J1203" s="9">
        <v>44270</v>
      </c>
      <c r="K1203" s="8">
        <v>2021</v>
      </c>
      <c r="L1203" s="8" t="s">
        <v>75</v>
      </c>
      <c r="M1203" s="8" t="s">
        <v>35</v>
      </c>
      <c r="N1203" s="8" t="s">
        <v>2058</v>
      </c>
      <c r="O1203" s="8" t="s">
        <v>5933</v>
      </c>
    </row>
    <row r="1204" spans="4:15" x14ac:dyDescent="0.35">
      <c r="D1204" s="7" t="s">
        <v>5934</v>
      </c>
      <c r="E1204" s="7" t="s">
        <v>13</v>
      </c>
      <c r="F1204" s="7" t="s">
        <v>5935</v>
      </c>
      <c r="G1204" s="8" t="s">
        <v>5936</v>
      </c>
      <c r="H1204" s="8" t="s">
        <v>5937</v>
      </c>
      <c r="I1204" s="8" t="s">
        <v>45</v>
      </c>
      <c r="J1204" s="9">
        <v>44270</v>
      </c>
      <c r="K1204" s="8">
        <v>2021</v>
      </c>
      <c r="L1204" s="8" t="s">
        <v>75</v>
      </c>
      <c r="M1204" s="8" t="s">
        <v>2355</v>
      </c>
      <c r="N1204" s="8" t="s">
        <v>560</v>
      </c>
      <c r="O1204" s="8" t="s">
        <v>5938</v>
      </c>
    </row>
    <row r="1205" spans="4:15" x14ac:dyDescent="0.35">
      <c r="D1205" s="7" t="s">
        <v>5939</v>
      </c>
      <c r="E1205" s="7" t="s">
        <v>13</v>
      </c>
      <c r="F1205" s="7" t="s">
        <v>5940</v>
      </c>
      <c r="G1205" s="8" t="s">
        <v>277</v>
      </c>
      <c r="H1205" s="8" t="s">
        <v>5941</v>
      </c>
      <c r="I1205" s="8" t="s">
        <v>5942</v>
      </c>
      <c r="J1205" s="9">
        <v>44270</v>
      </c>
      <c r="K1205" s="8">
        <v>2016</v>
      </c>
      <c r="L1205" s="8" t="s">
        <v>58</v>
      </c>
      <c r="M1205" s="8" t="s">
        <v>716</v>
      </c>
      <c r="N1205" s="8" t="s">
        <v>634</v>
      </c>
      <c r="O1205" s="8" t="s">
        <v>5943</v>
      </c>
    </row>
    <row r="1206" spans="4:15" x14ac:dyDescent="0.35">
      <c r="D1206" s="7" t="s">
        <v>5944</v>
      </c>
      <c r="E1206" s="7" t="s">
        <v>13</v>
      </c>
      <c r="F1206" s="7" t="s">
        <v>5945</v>
      </c>
      <c r="G1206" s="8" t="s">
        <v>5946</v>
      </c>
      <c r="H1206" s="8" t="s">
        <v>7186</v>
      </c>
      <c r="I1206" s="8" t="s">
        <v>17</v>
      </c>
      <c r="J1206" s="9">
        <v>44270</v>
      </c>
      <c r="K1206" s="8">
        <v>2020</v>
      </c>
      <c r="L1206" s="8" t="s">
        <v>75</v>
      </c>
      <c r="M1206" s="8" t="s">
        <v>520</v>
      </c>
      <c r="N1206" s="8" t="s">
        <v>20</v>
      </c>
      <c r="O1206" s="8" t="s">
        <v>5947</v>
      </c>
    </row>
    <row r="1207" spans="4:15" x14ac:dyDescent="0.35">
      <c r="D1207" s="7" t="s">
        <v>5948</v>
      </c>
      <c r="E1207" s="7" t="s">
        <v>23</v>
      </c>
      <c r="F1207" s="7" t="s">
        <v>5949</v>
      </c>
      <c r="G1207" s="8" t="s">
        <v>7186</v>
      </c>
      <c r="H1207" s="8" t="s">
        <v>5950</v>
      </c>
      <c r="I1207" s="8" t="s">
        <v>571</v>
      </c>
      <c r="J1207" s="9">
        <v>44270</v>
      </c>
      <c r="K1207" s="8">
        <v>2021</v>
      </c>
      <c r="L1207" s="8" t="s">
        <v>27</v>
      </c>
      <c r="M1207" s="8" t="s">
        <v>35</v>
      </c>
      <c r="N1207" s="8" t="s">
        <v>5951</v>
      </c>
      <c r="O1207" s="8" t="s">
        <v>5952</v>
      </c>
    </row>
    <row r="1208" spans="4:15" x14ac:dyDescent="0.35">
      <c r="D1208" s="7" t="s">
        <v>5953</v>
      </c>
      <c r="E1208" s="7" t="s">
        <v>23</v>
      </c>
      <c r="F1208" s="7" t="s">
        <v>5954</v>
      </c>
      <c r="G1208" s="8" t="s">
        <v>7186</v>
      </c>
      <c r="H1208" s="8" t="s">
        <v>5955</v>
      </c>
      <c r="I1208" s="8" t="s">
        <v>74</v>
      </c>
      <c r="J1208" s="9">
        <v>44270</v>
      </c>
      <c r="K1208" s="8">
        <v>2021</v>
      </c>
      <c r="L1208" s="8" t="s">
        <v>419</v>
      </c>
      <c r="M1208" s="8" t="s">
        <v>35</v>
      </c>
      <c r="N1208" s="8" t="s">
        <v>5956</v>
      </c>
      <c r="O1208" s="8" t="s">
        <v>5957</v>
      </c>
    </row>
    <row r="1209" spans="4:15" x14ac:dyDescent="0.35">
      <c r="D1209" s="7" t="s">
        <v>5958</v>
      </c>
      <c r="E1209" s="7" t="s">
        <v>13</v>
      </c>
      <c r="F1209" s="7" t="s">
        <v>5959</v>
      </c>
      <c r="G1209" s="8" t="s">
        <v>5960</v>
      </c>
      <c r="H1209" s="8" t="s">
        <v>5961</v>
      </c>
      <c r="I1209" s="8" t="s">
        <v>7186</v>
      </c>
      <c r="J1209" s="9">
        <v>44269</v>
      </c>
      <c r="K1209" s="8">
        <v>2020</v>
      </c>
      <c r="L1209" s="8" t="s">
        <v>75</v>
      </c>
      <c r="M1209" s="8" t="s">
        <v>903</v>
      </c>
      <c r="N1209" s="8" t="s">
        <v>20</v>
      </c>
      <c r="O1209" s="8" t="s">
        <v>5962</v>
      </c>
    </row>
    <row r="1210" spans="4:15" x14ac:dyDescent="0.35">
      <c r="D1210" s="7" t="s">
        <v>5963</v>
      </c>
      <c r="E1210" s="7" t="s">
        <v>13</v>
      </c>
      <c r="F1210" s="7" t="s">
        <v>5964</v>
      </c>
      <c r="G1210" s="8" t="s">
        <v>5965</v>
      </c>
      <c r="H1210" s="8" t="s">
        <v>5966</v>
      </c>
      <c r="I1210" s="8" t="s">
        <v>151</v>
      </c>
      <c r="J1210" s="9">
        <v>44267</v>
      </c>
      <c r="K1210" s="8">
        <v>2015</v>
      </c>
      <c r="L1210" s="8" t="s">
        <v>27</v>
      </c>
      <c r="M1210" s="8" t="s">
        <v>200</v>
      </c>
      <c r="N1210" s="8" t="s">
        <v>160</v>
      </c>
      <c r="O1210" s="8" t="s">
        <v>5967</v>
      </c>
    </row>
    <row r="1211" spans="4:15" x14ac:dyDescent="0.35">
      <c r="D1211" s="7" t="s">
        <v>5968</v>
      </c>
      <c r="E1211" s="7" t="s">
        <v>13</v>
      </c>
      <c r="F1211" s="7" t="s">
        <v>5969</v>
      </c>
      <c r="G1211" s="8" t="s">
        <v>5970</v>
      </c>
      <c r="H1211" s="8" t="s">
        <v>5971</v>
      </c>
      <c r="I1211" s="8" t="s">
        <v>5972</v>
      </c>
      <c r="J1211" s="9">
        <v>44267</v>
      </c>
      <c r="K1211" s="8">
        <v>2020</v>
      </c>
      <c r="L1211" s="8" t="s">
        <v>419</v>
      </c>
      <c r="M1211" s="8" t="s">
        <v>549</v>
      </c>
      <c r="N1211" s="8" t="s">
        <v>482</v>
      </c>
      <c r="O1211" s="8" t="s">
        <v>5973</v>
      </c>
    </row>
    <row r="1212" spans="4:15" x14ac:dyDescent="0.35">
      <c r="D1212" s="7" t="s">
        <v>5974</v>
      </c>
      <c r="E1212" s="7" t="s">
        <v>23</v>
      </c>
      <c r="F1212" s="7" t="s">
        <v>5975</v>
      </c>
      <c r="G1212" s="8" t="s">
        <v>7186</v>
      </c>
      <c r="H1212" s="8" t="s">
        <v>5976</v>
      </c>
      <c r="I1212" s="8" t="s">
        <v>617</v>
      </c>
      <c r="J1212" s="9">
        <v>44267</v>
      </c>
      <c r="K1212" s="8">
        <v>2021</v>
      </c>
      <c r="L1212" s="8" t="s">
        <v>27</v>
      </c>
      <c r="M1212" s="8" t="s">
        <v>28</v>
      </c>
      <c r="N1212" s="8" t="s">
        <v>5977</v>
      </c>
      <c r="O1212" s="8" t="s">
        <v>5978</v>
      </c>
    </row>
    <row r="1213" spans="4:15" x14ac:dyDescent="0.35">
      <c r="D1213" s="7" t="s">
        <v>5979</v>
      </c>
      <c r="E1213" s="7" t="s">
        <v>13</v>
      </c>
      <c r="F1213" s="7" t="s">
        <v>5980</v>
      </c>
      <c r="G1213" s="8" t="s">
        <v>5981</v>
      </c>
      <c r="H1213" s="8" t="s">
        <v>5982</v>
      </c>
      <c r="I1213" s="8" t="s">
        <v>151</v>
      </c>
      <c r="J1213" s="9">
        <v>44267</v>
      </c>
      <c r="K1213" s="8">
        <v>2015</v>
      </c>
      <c r="L1213" s="8" t="s">
        <v>75</v>
      </c>
      <c r="M1213" s="8" t="s">
        <v>1148</v>
      </c>
      <c r="N1213" s="8" t="s">
        <v>101</v>
      </c>
      <c r="O1213" s="8" t="s">
        <v>5983</v>
      </c>
    </row>
    <row r="1214" spans="4:15" x14ac:dyDescent="0.35">
      <c r="D1214" s="7" t="s">
        <v>5984</v>
      </c>
      <c r="E1214" s="7" t="s">
        <v>13</v>
      </c>
      <c r="F1214" s="7" t="s">
        <v>5985</v>
      </c>
      <c r="G1214" s="8" t="s">
        <v>5986</v>
      </c>
      <c r="H1214" s="8" t="s">
        <v>5987</v>
      </c>
      <c r="I1214" s="8" t="s">
        <v>151</v>
      </c>
      <c r="J1214" s="9">
        <v>44267</v>
      </c>
      <c r="K1214" s="8">
        <v>2021</v>
      </c>
      <c r="L1214" s="8" t="s">
        <v>27</v>
      </c>
      <c r="M1214" s="8" t="s">
        <v>200</v>
      </c>
      <c r="N1214" s="8" t="s">
        <v>101</v>
      </c>
      <c r="O1214" s="8" t="s">
        <v>5988</v>
      </c>
    </row>
    <row r="1215" spans="4:15" x14ac:dyDescent="0.35">
      <c r="D1215" s="7" t="s">
        <v>5989</v>
      </c>
      <c r="E1215" s="7" t="s">
        <v>23</v>
      </c>
      <c r="F1215" s="7" t="s">
        <v>5990</v>
      </c>
      <c r="G1215" s="8" t="s">
        <v>7186</v>
      </c>
      <c r="H1215" s="8" t="s">
        <v>5991</v>
      </c>
      <c r="I1215" s="8" t="s">
        <v>17</v>
      </c>
      <c r="J1215" s="9">
        <v>44267</v>
      </c>
      <c r="K1215" s="8">
        <v>2021</v>
      </c>
      <c r="L1215" s="8" t="s">
        <v>27</v>
      </c>
      <c r="M1215" s="8" t="s">
        <v>224</v>
      </c>
      <c r="N1215" s="8" t="s">
        <v>219</v>
      </c>
      <c r="O1215" s="8" t="s">
        <v>5992</v>
      </c>
    </row>
    <row r="1216" spans="4:15" x14ac:dyDescent="0.35">
      <c r="D1216" s="7" t="s">
        <v>5993</v>
      </c>
      <c r="E1216" s="7" t="s">
        <v>13</v>
      </c>
      <c r="F1216" s="7" t="s">
        <v>5994</v>
      </c>
      <c r="G1216" s="8" t="s">
        <v>5995</v>
      </c>
      <c r="H1216" s="8" t="s">
        <v>5996</v>
      </c>
      <c r="I1216" s="8" t="s">
        <v>7186</v>
      </c>
      <c r="J1216" s="9">
        <v>44267</v>
      </c>
      <c r="K1216" s="8">
        <v>2020</v>
      </c>
      <c r="L1216" s="8" t="s">
        <v>27</v>
      </c>
      <c r="M1216" s="8" t="s">
        <v>193</v>
      </c>
      <c r="N1216" s="8" t="s">
        <v>1188</v>
      </c>
      <c r="O1216" s="8" t="s">
        <v>5997</v>
      </c>
    </row>
    <row r="1217" spans="4:15" x14ac:dyDescent="0.35">
      <c r="D1217" s="7" t="s">
        <v>5998</v>
      </c>
      <c r="E1217" s="7" t="s">
        <v>13</v>
      </c>
      <c r="F1217" s="7" t="s">
        <v>5999</v>
      </c>
      <c r="G1217" s="8" t="s">
        <v>6000</v>
      </c>
      <c r="H1217" s="8" t="s">
        <v>6001</v>
      </c>
      <c r="I1217" s="8" t="s">
        <v>151</v>
      </c>
      <c r="J1217" s="9">
        <v>44267</v>
      </c>
      <c r="K1217" s="8">
        <v>2010</v>
      </c>
      <c r="L1217" s="8" t="s">
        <v>27</v>
      </c>
      <c r="M1217" s="8" t="s">
        <v>242</v>
      </c>
      <c r="N1217" s="8" t="s">
        <v>174</v>
      </c>
      <c r="O1217" s="8" t="s">
        <v>6002</v>
      </c>
    </row>
    <row r="1218" spans="4:15" x14ac:dyDescent="0.35">
      <c r="D1218" s="7" t="s">
        <v>6003</v>
      </c>
      <c r="E1218" s="7" t="s">
        <v>13</v>
      </c>
      <c r="F1218" s="7" t="s">
        <v>6004</v>
      </c>
      <c r="G1218" s="8" t="s">
        <v>6005</v>
      </c>
      <c r="H1218" s="8" t="s">
        <v>6006</v>
      </c>
      <c r="I1218" s="8" t="s">
        <v>151</v>
      </c>
      <c r="J1218" s="9">
        <v>44267</v>
      </c>
      <c r="K1218" s="8">
        <v>2013</v>
      </c>
      <c r="L1218" s="8" t="s">
        <v>27</v>
      </c>
      <c r="M1218" s="8" t="s">
        <v>249</v>
      </c>
      <c r="N1218" s="8" t="s">
        <v>174</v>
      </c>
      <c r="O1218" s="8" t="s">
        <v>6007</v>
      </c>
    </row>
    <row r="1219" spans="4:15" x14ac:dyDescent="0.35">
      <c r="D1219" s="7" t="s">
        <v>6008</v>
      </c>
      <c r="E1219" s="7" t="s">
        <v>23</v>
      </c>
      <c r="F1219" s="7" t="s">
        <v>6009</v>
      </c>
      <c r="G1219" s="8" t="s">
        <v>7186</v>
      </c>
      <c r="H1219" s="8" t="s">
        <v>6010</v>
      </c>
      <c r="I1219" s="8" t="s">
        <v>74</v>
      </c>
      <c r="J1219" s="9">
        <v>44267</v>
      </c>
      <c r="K1219" s="8">
        <v>2021</v>
      </c>
      <c r="L1219" s="8" t="s">
        <v>27</v>
      </c>
      <c r="M1219" s="8" t="s">
        <v>35</v>
      </c>
      <c r="N1219" s="8" t="s">
        <v>2697</v>
      </c>
      <c r="O1219" s="8" t="s">
        <v>6011</v>
      </c>
    </row>
    <row r="1220" spans="4:15" x14ac:dyDescent="0.35">
      <c r="D1220" s="7" t="s">
        <v>6012</v>
      </c>
      <c r="E1220" s="7" t="s">
        <v>13</v>
      </c>
      <c r="F1220" s="7" t="s">
        <v>6013</v>
      </c>
      <c r="G1220" s="8" t="s">
        <v>6014</v>
      </c>
      <c r="H1220" s="8" t="s">
        <v>6015</v>
      </c>
      <c r="I1220" s="8" t="s">
        <v>17</v>
      </c>
      <c r="J1220" s="9">
        <v>44267</v>
      </c>
      <c r="K1220" s="8">
        <v>2021</v>
      </c>
      <c r="L1220" s="8" t="s">
        <v>58</v>
      </c>
      <c r="M1220" s="8" t="s">
        <v>19</v>
      </c>
      <c r="N1220" s="8" t="s">
        <v>108</v>
      </c>
      <c r="O1220" s="8" t="s">
        <v>6016</v>
      </c>
    </row>
    <row r="1221" spans="4:15" x14ac:dyDescent="0.35">
      <c r="D1221" s="7" t="s">
        <v>6017</v>
      </c>
      <c r="E1221" s="7" t="s">
        <v>13</v>
      </c>
      <c r="F1221" s="7" t="s">
        <v>6018</v>
      </c>
      <c r="G1221" s="8" t="s">
        <v>6019</v>
      </c>
      <c r="H1221" s="8" t="s">
        <v>6020</v>
      </c>
      <c r="I1221" s="8" t="s">
        <v>151</v>
      </c>
      <c r="J1221" s="9">
        <v>44267</v>
      </c>
      <c r="K1221" s="8">
        <v>2016</v>
      </c>
      <c r="L1221" s="8" t="s">
        <v>107</v>
      </c>
      <c r="M1221" s="8" t="s">
        <v>1044</v>
      </c>
      <c r="N1221" s="8" t="s">
        <v>688</v>
      </c>
      <c r="O1221" s="8" t="s">
        <v>6021</v>
      </c>
    </row>
    <row r="1222" spans="4:15" x14ac:dyDescent="0.35">
      <c r="D1222" s="7" t="s">
        <v>6022</v>
      </c>
      <c r="E1222" s="7" t="s">
        <v>13</v>
      </c>
      <c r="F1222" s="7" t="s">
        <v>6023</v>
      </c>
      <c r="G1222" s="8" t="s">
        <v>6024</v>
      </c>
      <c r="H1222" s="8" t="s">
        <v>6025</v>
      </c>
      <c r="I1222" s="8" t="s">
        <v>6026</v>
      </c>
      <c r="J1222" s="9">
        <v>44266</v>
      </c>
      <c r="K1222" s="8">
        <v>2021</v>
      </c>
      <c r="L1222" s="8" t="s">
        <v>27</v>
      </c>
      <c r="M1222" s="8" t="s">
        <v>549</v>
      </c>
      <c r="N1222" s="8" t="s">
        <v>68</v>
      </c>
      <c r="O1222" s="8" t="s">
        <v>6027</v>
      </c>
    </row>
    <row r="1223" spans="4:15" x14ac:dyDescent="0.35">
      <c r="D1223" s="7" t="s">
        <v>6028</v>
      </c>
      <c r="E1223" s="7" t="s">
        <v>13</v>
      </c>
      <c r="F1223" s="7" t="s">
        <v>6029</v>
      </c>
      <c r="G1223" s="8" t="s">
        <v>6030</v>
      </c>
      <c r="H1223" s="8" t="s">
        <v>6031</v>
      </c>
      <c r="I1223" s="8" t="s">
        <v>2367</v>
      </c>
      <c r="J1223" s="9">
        <v>44266</v>
      </c>
      <c r="K1223" s="8">
        <v>2020</v>
      </c>
      <c r="L1223" s="8" t="s">
        <v>75</v>
      </c>
      <c r="M1223" s="8" t="s">
        <v>136</v>
      </c>
      <c r="N1223" s="8" t="s">
        <v>101</v>
      </c>
      <c r="O1223" s="8" t="s">
        <v>6032</v>
      </c>
    </row>
    <row r="1224" spans="4:15" x14ac:dyDescent="0.35">
      <c r="D1224" s="7" t="s">
        <v>6033</v>
      </c>
      <c r="E1224" s="7" t="s">
        <v>13</v>
      </c>
      <c r="F1224" s="7" t="s">
        <v>6034</v>
      </c>
      <c r="G1224" s="8" t="s">
        <v>6035</v>
      </c>
      <c r="H1224" s="8" t="s">
        <v>6036</v>
      </c>
      <c r="I1224" s="8" t="s">
        <v>17</v>
      </c>
      <c r="J1224" s="9">
        <v>44266</v>
      </c>
      <c r="K1224" s="8">
        <v>2020</v>
      </c>
      <c r="L1224" s="8" t="s">
        <v>27</v>
      </c>
      <c r="M1224" s="8" t="s">
        <v>343</v>
      </c>
      <c r="N1224" s="8" t="s">
        <v>6037</v>
      </c>
      <c r="O1224" s="8" t="s">
        <v>6038</v>
      </c>
    </row>
    <row r="1225" spans="4:15" x14ac:dyDescent="0.35">
      <c r="D1225" s="7" t="s">
        <v>6039</v>
      </c>
      <c r="E1225" s="7" t="s">
        <v>23</v>
      </c>
      <c r="F1225" s="7" t="s">
        <v>6040</v>
      </c>
      <c r="G1225" s="8" t="s">
        <v>6041</v>
      </c>
      <c r="H1225" s="8" t="s">
        <v>6042</v>
      </c>
      <c r="I1225" s="8" t="s">
        <v>548</v>
      </c>
      <c r="J1225" s="9">
        <v>44265</v>
      </c>
      <c r="K1225" s="8">
        <v>2021</v>
      </c>
      <c r="L1225" s="8" t="s">
        <v>27</v>
      </c>
      <c r="M1225" s="8" t="s">
        <v>35</v>
      </c>
      <c r="N1225" s="8" t="s">
        <v>36</v>
      </c>
      <c r="O1225" s="8" t="s">
        <v>6043</v>
      </c>
    </row>
    <row r="1226" spans="4:15" x14ac:dyDescent="0.35">
      <c r="D1226" s="7" t="s">
        <v>6044</v>
      </c>
      <c r="E1226" s="7" t="s">
        <v>23</v>
      </c>
      <c r="F1226" s="7" t="s">
        <v>6045</v>
      </c>
      <c r="G1226" s="8" t="s">
        <v>7186</v>
      </c>
      <c r="H1226" s="8" t="s">
        <v>7186</v>
      </c>
      <c r="I1226" s="8" t="s">
        <v>7186</v>
      </c>
      <c r="J1226" s="9">
        <v>44265</v>
      </c>
      <c r="K1226" s="8">
        <v>2021</v>
      </c>
      <c r="L1226" s="8" t="s">
        <v>27</v>
      </c>
      <c r="M1226" s="8" t="s">
        <v>35</v>
      </c>
      <c r="N1226" s="8" t="s">
        <v>1048</v>
      </c>
      <c r="O1226" s="8" t="s">
        <v>6046</v>
      </c>
    </row>
    <row r="1227" spans="4:15" x14ac:dyDescent="0.35">
      <c r="D1227" s="7" t="s">
        <v>6047</v>
      </c>
      <c r="E1227" s="7" t="s">
        <v>23</v>
      </c>
      <c r="F1227" s="7" t="s">
        <v>6048</v>
      </c>
      <c r="G1227" s="8" t="s">
        <v>7186</v>
      </c>
      <c r="H1227" s="8" t="s">
        <v>7186</v>
      </c>
      <c r="I1227" s="8" t="s">
        <v>7186</v>
      </c>
      <c r="J1227" s="9">
        <v>44265</v>
      </c>
      <c r="K1227" s="8">
        <v>2021</v>
      </c>
      <c r="L1227" s="8" t="s">
        <v>419</v>
      </c>
      <c r="M1227" s="8" t="s">
        <v>35</v>
      </c>
      <c r="N1227" s="8" t="s">
        <v>3315</v>
      </c>
      <c r="O1227" s="8" t="s">
        <v>6049</v>
      </c>
    </row>
    <row r="1228" spans="4:15" x14ac:dyDescent="0.35">
      <c r="D1228" s="7" t="s">
        <v>6050</v>
      </c>
      <c r="E1228" s="7" t="s">
        <v>23</v>
      </c>
      <c r="F1228" s="7" t="s">
        <v>6051</v>
      </c>
      <c r="G1228" s="8" t="s">
        <v>7186</v>
      </c>
      <c r="H1228" s="8" t="s">
        <v>6052</v>
      </c>
      <c r="I1228" s="8" t="s">
        <v>2057</v>
      </c>
      <c r="J1228" s="9">
        <v>44264</v>
      </c>
      <c r="K1228" s="8">
        <v>2021</v>
      </c>
      <c r="L1228" s="8" t="s">
        <v>75</v>
      </c>
      <c r="M1228" s="8" t="s">
        <v>35</v>
      </c>
      <c r="N1228" s="8" t="s">
        <v>420</v>
      </c>
      <c r="O1228" s="8" t="s">
        <v>6053</v>
      </c>
    </row>
    <row r="1229" spans="4:15" x14ac:dyDescent="0.35">
      <c r="D1229" s="7" t="s">
        <v>6054</v>
      </c>
      <c r="E1229" s="7" t="s">
        <v>23</v>
      </c>
      <c r="F1229" s="7" t="s">
        <v>6055</v>
      </c>
      <c r="G1229" s="8" t="s">
        <v>7186</v>
      </c>
      <c r="H1229" s="8" t="s">
        <v>6056</v>
      </c>
      <c r="I1229" s="8" t="s">
        <v>45</v>
      </c>
      <c r="J1229" s="9">
        <v>44263</v>
      </c>
      <c r="K1229" s="8">
        <v>2021</v>
      </c>
      <c r="L1229" s="8" t="s">
        <v>27</v>
      </c>
      <c r="M1229" s="8" t="s">
        <v>35</v>
      </c>
      <c r="N1229" s="8" t="s">
        <v>331</v>
      </c>
      <c r="O1229" s="8" t="s">
        <v>6057</v>
      </c>
    </row>
    <row r="1230" spans="4:15" x14ac:dyDescent="0.35">
      <c r="D1230" s="7" t="s">
        <v>6058</v>
      </c>
      <c r="E1230" s="7" t="s">
        <v>13</v>
      </c>
      <c r="F1230" s="7" t="s">
        <v>6059</v>
      </c>
      <c r="G1230" s="8" t="s">
        <v>6060</v>
      </c>
      <c r="H1230" s="8" t="s">
        <v>6061</v>
      </c>
      <c r="I1230" s="8" t="s">
        <v>6062</v>
      </c>
      <c r="J1230" s="9">
        <v>44263</v>
      </c>
      <c r="K1230" s="8">
        <v>2021</v>
      </c>
      <c r="L1230" s="8" t="s">
        <v>18</v>
      </c>
      <c r="M1230" s="8" t="s">
        <v>200</v>
      </c>
      <c r="N1230" s="8" t="s">
        <v>68</v>
      </c>
      <c r="O1230" s="8" t="s">
        <v>6063</v>
      </c>
    </row>
    <row r="1231" spans="4:15" x14ac:dyDescent="0.35">
      <c r="D1231" s="7" t="s">
        <v>6064</v>
      </c>
      <c r="E1231" s="7" t="s">
        <v>23</v>
      </c>
      <c r="F1231" s="7" t="s">
        <v>6065</v>
      </c>
      <c r="G1231" s="8" t="s">
        <v>7186</v>
      </c>
      <c r="H1231" s="8" t="s">
        <v>6066</v>
      </c>
      <c r="I1231" s="8" t="s">
        <v>2726</v>
      </c>
      <c r="J1231" s="9">
        <v>44261</v>
      </c>
      <c r="K1231" s="8">
        <v>2015</v>
      </c>
      <c r="L1231" s="8" t="s">
        <v>75</v>
      </c>
      <c r="M1231" s="8" t="s">
        <v>35</v>
      </c>
      <c r="N1231" s="8" t="s">
        <v>331</v>
      </c>
      <c r="O1231" s="8" t="s">
        <v>6067</v>
      </c>
    </row>
    <row r="1232" spans="4:15" x14ac:dyDescent="0.35">
      <c r="D1232" s="7" t="s">
        <v>6068</v>
      </c>
      <c r="E1232" s="7" t="s">
        <v>13</v>
      </c>
      <c r="F1232" s="7" t="s">
        <v>6069</v>
      </c>
      <c r="G1232" s="8" t="s">
        <v>6070</v>
      </c>
      <c r="H1232" s="8" t="s">
        <v>6071</v>
      </c>
      <c r="I1232" s="8" t="s">
        <v>45</v>
      </c>
      <c r="J1232" s="9">
        <v>44260</v>
      </c>
      <c r="K1232" s="8">
        <v>2021</v>
      </c>
      <c r="L1232" s="8" t="s">
        <v>75</v>
      </c>
      <c r="M1232" s="8" t="s">
        <v>6072</v>
      </c>
      <c r="N1232" s="8" t="s">
        <v>688</v>
      </c>
      <c r="O1232" s="8" t="s">
        <v>6073</v>
      </c>
    </row>
    <row r="1233" spans="4:15" x14ac:dyDescent="0.35">
      <c r="D1233" s="7" t="s">
        <v>6074</v>
      </c>
      <c r="E1233" s="7" t="s">
        <v>23</v>
      </c>
      <c r="F1233" s="7" t="s">
        <v>6075</v>
      </c>
      <c r="G1233" s="8" t="s">
        <v>7186</v>
      </c>
      <c r="H1233" s="8" t="s">
        <v>6076</v>
      </c>
      <c r="I1233" s="8" t="s">
        <v>17</v>
      </c>
      <c r="J1233" s="9">
        <v>44260</v>
      </c>
      <c r="K1233" s="8">
        <v>2021</v>
      </c>
      <c r="L1233" s="8" t="s">
        <v>235</v>
      </c>
      <c r="M1233" s="8" t="s">
        <v>35</v>
      </c>
      <c r="N1233" s="8" t="s">
        <v>236</v>
      </c>
      <c r="O1233" s="8" t="s">
        <v>6077</v>
      </c>
    </row>
    <row r="1234" spans="4:15" x14ac:dyDescent="0.35">
      <c r="D1234" s="7" t="s">
        <v>6078</v>
      </c>
      <c r="E1234" s="7" t="s">
        <v>13</v>
      </c>
      <c r="F1234" s="7" t="s">
        <v>6079</v>
      </c>
      <c r="G1234" s="8" t="s">
        <v>6080</v>
      </c>
      <c r="H1234" s="8" t="s">
        <v>6081</v>
      </c>
      <c r="I1234" s="8" t="s">
        <v>1516</v>
      </c>
      <c r="J1234" s="9">
        <v>44260</v>
      </c>
      <c r="K1234" s="8">
        <v>2021</v>
      </c>
      <c r="L1234" s="8" t="s">
        <v>27</v>
      </c>
      <c r="M1234" s="8" t="s">
        <v>750</v>
      </c>
      <c r="N1234" s="8" t="s">
        <v>482</v>
      </c>
      <c r="O1234" s="8" t="s">
        <v>6082</v>
      </c>
    </row>
    <row r="1235" spans="4:15" x14ac:dyDescent="0.35">
      <c r="D1235" s="7" t="s">
        <v>6083</v>
      </c>
      <c r="E1235" s="7" t="s">
        <v>13</v>
      </c>
      <c r="F1235" s="7" t="s">
        <v>6084</v>
      </c>
      <c r="G1235" s="8" t="s">
        <v>1618</v>
      </c>
      <c r="H1235" s="8" t="s">
        <v>6085</v>
      </c>
      <c r="I1235" s="8" t="s">
        <v>330</v>
      </c>
      <c r="J1235" s="9">
        <v>44260</v>
      </c>
      <c r="K1235" s="8">
        <v>2020</v>
      </c>
      <c r="L1235" s="8" t="s">
        <v>75</v>
      </c>
      <c r="M1235" s="8" t="s">
        <v>430</v>
      </c>
      <c r="N1235" s="8" t="s">
        <v>160</v>
      </c>
      <c r="O1235" s="8" t="s">
        <v>6086</v>
      </c>
    </row>
    <row r="1236" spans="4:15" x14ac:dyDescent="0.35">
      <c r="D1236" s="7" t="s">
        <v>6087</v>
      </c>
      <c r="E1236" s="7" t="s">
        <v>23</v>
      </c>
      <c r="F1236" s="7" t="s">
        <v>6088</v>
      </c>
      <c r="G1236" s="8" t="s">
        <v>6089</v>
      </c>
      <c r="H1236" s="8" t="s">
        <v>7186</v>
      </c>
      <c r="I1236" s="8" t="s">
        <v>644</v>
      </c>
      <c r="J1236" s="9">
        <v>44260</v>
      </c>
      <c r="K1236" s="8">
        <v>2021</v>
      </c>
      <c r="L1236" s="8" t="s">
        <v>27</v>
      </c>
      <c r="M1236" s="8" t="s">
        <v>35</v>
      </c>
      <c r="N1236" s="8" t="s">
        <v>650</v>
      </c>
      <c r="O1236" s="8" t="s">
        <v>6090</v>
      </c>
    </row>
    <row r="1237" spans="4:15" x14ac:dyDescent="0.35">
      <c r="D1237" s="7" t="s">
        <v>6091</v>
      </c>
      <c r="E1237" s="7" t="s">
        <v>23</v>
      </c>
      <c r="F1237" s="7" t="s">
        <v>6092</v>
      </c>
      <c r="G1237" s="8" t="s">
        <v>7186</v>
      </c>
      <c r="H1237" s="8" t="s">
        <v>6093</v>
      </c>
      <c r="I1237" s="8" t="s">
        <v>7186</v>
      </c>
      <c r="J1237" s="9">
        <v>44260</v>
      </c>
      <c r="K1237" s="8">
        <v>2021</v>
      </c>
      <c r="L1237" s="8" t="s">
        <v>235</v>
      </c>
      <c r="M1237" s="8" t="s">
        <v>117</v>
      </c>
      <c r="N1237" s="8" t="s">
        <v>6094</v>
      </c>
      <c r="O1237" s="8" t="s">
        <v>6095</v>
      </c>
    </row>
    <row r="1238" spans="4:15" x14ac:dyDescent="0.35">
      <c r="D1238" s="7" t="s">
        <v>6096</v>
      </c>
      <c r="E1238" s="7" t="s">
        <v>13</v>
      </c>
      <c r="F1238" s="7" t="s">
        <v>6097</v>
      </c>
      <c r="G1238" s="8" t="s">
        <v>33</v>
      </c>
      <c r="H1238" s="8" t="s">
        <v>6098</v>
      </c>
      <c r="I1238" s="8" t="s">
        <v>548</v>
      </c>
      <c r="J1238" s="9">
        <v>44260</v>
      </c>
      <c r="K1238" s="8">
        <v>2021</v>
      </c>
      <c r="L1238" s="8" t="s">
        <v>27</v>
      </c>
      <c r="M1238" s="8" t="s">
        <v>2025</v>
      </c>
      <c r="N1238" s="8" t="s">
        <v>250</v>
      </c>
      <c r="O1238" s="8" t="s">
        <v>6099</v>
      </c>
    </row>
    <row r="1239" spans="4:15" x14ac:dyDescent="0.35">
      <c r="D1239" s="7" t="s">
        <v>6100</v>
      </c>
      <c r="E1239" s="7" t="s">
        <v>13</v>
      </c>
      <c r="F1239" s="7" t="s">
        <v>6101</v>
      </c>
      <c r="G1239" s="8" t="s">
        <v>6102</v>
      </c>
      <c r="H1239" s="8" t="s">
        <v>6103</v>
      </c>
      <c r="I1239" s="8" t="s">
        <v>2367</v>
      </c>
      <c r="J1239" s="9">
        <v>44259</v>
      </c>
      <c r="K1239" s="8">
        <v>2020</v>
      </c>
      <c r="L1239" s="8" t="s">
        <v>75</v>
      </c>
      <c r="M1239" s="8" t="s">
        <v>286</v>
      </c>
      <c r="N1239" s="8" t="s">
        <v>174</v>
      </c>
      <c r="O1239" s="8" t="s">
        <v>6104</v>
      </c>
    </row>
    <row r="1240" spans="4:15" x14ac:dyDescent="0.35">
      <c r="D1240" s="7" t="s">
        <v>6105</v>
      </c>
      <c r="E1240" s="7" t="s">
        <v>23</v>
      </c>
      <c r="F1240" s="7" t="s">
        <v>6106</v>
      </c>
      <c r="G1240" s="8" t="s">
        <v>7186</v>
      </c>
      <c r="H1240" s="8" t="s">
        <v>6107</v>
      </c>
      <c r="I1240" s="8" t="s">
        <v>4704</v>
      </c>
      <c r="J1240" s="9">
        <v>44259</v>
      </c>
      <c r="K1240" s="8">
        <v>2021</v>
      </c>
      <c r="L1240" s="8" t="s">
        <v>75</v>
      </c>
      <c r="M1240" s="8" t="s">
        <v>35</v>
      </c>
      <c r="N1240" s="8" t="s">
        <v>2014</v>
      </c>
      <c r="O1240" s="8" t="s">
        <v>6108</v>
      </c>
    </row>
    <row r="1241" spans="4:15" x14ac:dyDescent="0.35">
      <c r="D1241" s="7" t="s">
        <v>6109</v>
      </c>
      <c r="E1241" s="7" t="s">
        <v>13</v>
      </c>
      <c r="F1241" s="7" t="s">
        <v>6110</v>
      </c>
      <c r="G1241" s="8" t="s">
        <v>6111</v>
      </c>
      <c r="H1241" s="8" t="s">
        <v>6112</v>
      </c>
      <c r="I1241" s="8" t="s">
        <v>17</v>
      </c>
      <c r="J1241" s="9">
        <v>44259</v>
      </c>
      <c r="K1241" s="8">
        <v>2013</v>
      </c>
      <c r="L1241" s="8" t="s">
        <v>311</v>
      </c>
      <c r="M1241" s="8" t="s">
        <v>661</v>
      </c>
      <c r="N1241" s="8" t="s">
        <v>313</v>
      </c>
      <c r="O1241" s="8" t="s">
        <v>6113</v>
      </c>
    </row>
    <row r="1242" spans="4:15" x14ac:dyDescent="0.35">
      <c r="D1242" s="7" t="s">
        <v>6114</v>
      </c>
      <c r="E1242" s="7" t="s">
        <v>13</v>
      </c>
      <c r="F1242" s="7" t="s">
        <v>6115</v>
      </c>
      <c r="G1242" s="8" t="s">
        <v>747</v>
      </c>
      <c r="H1242" s="8" t="s">
        <v>6116</v>
      </c>
      <c r="I1242" s="8" t="s">
        <v>17</v>
      </c>
      <c r="J1242" s="9">
        <v>44259</v>
      </c>
      <c r="K1242" s="8">
        <v>2013</v>
      </c>
      <c r="L1242" s="8" t="s">
        <v>18</v>
      </c>
      <c r="M1242" s="8" t="s">
        <v>286</v>
      </c>
      <c r="N1242" s="8" t="s">
        <v>681</v>
      </c>
      <c r="O1242" s="8" t="s">
        <v>6117</v>
      </c>
    </row>
    <row r="1243" spans="4:15" x14ac:dyDescent="0.35">
      <c r="D1243" s="7" t="s">
        <v>6118</v>
      </c>
      <c r="E1243" s="7" t="s">
        <v>13</v>
      </c>
      <c r="F1243" s="7" t="s">
        <v>6119</v>
      </c>
      <c r="G1243" s="8" t="s">
        <v>6120</v>
      </c>
      <c r="H1243" s="8" t="s">
        <v>6121</v>
      </c>
      <c r="I1243" s="8" t="s">
        <v>17</v>
      </c>
      <c r="J1243" s="9">
        <v>44258</v>
      </c>
      <c r="K1243" s="8">
        <v>2021</v>
      </c>
      <c r="L1243" s="8" t="s">
        <v>18</v>
      </c>
      <c r="M1243" s="8" t="s">
        <v>1033</v>
      </c>
      <c r="N1243" s="8" t="s">
        <v>6122</v>
      </c>
      <c r="O1243" s="8" t="s">
        <v>6123</v>
      </c>
    </row>
    <row r="1244" spans="4:15" x14ac:dyDescent="0.35">
      <c r="D1244" s="7" t="s">
        <v>6124</v>
      </c>
      <c r="E1244" s="7" t="s">
        <v>23</v>
      </c>
      <c r="F1244" s="7" t="s">
        <v>6125</v>
      </c>
      <c r="G1244" s="8" t="s">
        <v>6126</v>
      </c>
      <c r="H1244" s="8" t="s">
        <v>7186</v>
      </c>
      <c r="I1244" s="8" t="s">
        <v>17</v>
      </c>
      <c r="J1244" s="9">
        <v>44258</v>
      </c>
      <c r="K1244" s="8">
        <v>2021</v>
      </c>
      <c r="L1244" s="8" t="s">
        <v>75</v>
      </c>
      <c r="M1244" s="8" t="s">
        <v>35</v>
      </c>
      <c r="N1244" s="8" t="s">
        <v>1685</v>
      </c>
      <c r="O1244" s="8" t="s">
        <v>6127</v>
      </c>
    </row>
    <row r="1245" spans="4:15" x14ac:dyDescent="0.35">
      <c r="D1245" s="7" t="s">
        <v>6128</v>
      </c>
      <c r="E1245" s="7" t="s">
        <v>13</v>
      </c>
      <c r="F1245" s="7" t="s">
        <v>6129</v>
      </c>
      <c r="G1245" s="8" t="s">
        <v>6130</v>
      </c>
      <c r="H1245" s="8" t="s">
        <v>6131</v>
      </c>
      <c r="I1245" s="8" t="s">
        <v>17</v>
      </c>
      <c r="J1245" s="9">
        <v>44257</v>
      </c>
      <c r="K1245" s="8">
        <v>2014</v>
      </c>
      <c r="L1245" s="8" t="s">
        <v>18</v>
      </c>
      <c r="M1245" s="8" t="s">
        <v>775</v>
      </c>
      <c r="N1245" s="8" t="s">
        <v>662</v>
      </c>
      <c r="O1245" s="8" t="s">
        <v>6132</v>
      </c>
    </row>
    <row r="1246" spans="4:15" x14ac:dyDescent="0.35">
      <c r="D1246" s="7" t="s">
        <v>6133</v>
      </c>
      <c r="E1246" s="7" t="s">
        <v>13</v>
      </c>
      <c r="F1246" s="7" t="s">
        <v>6134</v>
      </c>
      <c r="G1246" s="8" t="s">
        <v>6135</v>
      </c>
      <c r="H1246" s="8" t="s">
        <v>6136</v>
      </c>
      <c r="I1246" s="8" t="s">
        <v>45</v>
      </c>
      <c r="J1246" s="9">
        <v>44257</v>
      </c>
      <c r="K1246" s="8">
        <v>2020</v>
      </c>
      <c r="L1246" s="8" t="s">
        <v>75</v>
      </c>
      <c r="M1246" s="8" t="s">
        <v>312</v>
      </c>
      <c r="N1246" s="8" t="s">
        <v>1101</v>
      </c>
      <c r="O1246" s="8" t="s">
        <v>6137</v>
      </c>
    </row>
    <row r="1247" spans="4:15" x14ac:dyDescent="0.35">
      <c r="D1247" s="7" t="s">
        <v>6138</v>
      </c>
      <c r="E1247" s="7" t="s">
        <v>23</v>
      </c>
      <c r="F1247" s="7" t="s">
        <v>6139</v>
      </c>
      <c r="G1247" s="8" t="s">
        <v>7186</v>
      </c>
      <c r="H1247" s="8" t="s">
        <v>6140</v>
      </c>
      <c r="I1247" s="8" t="s">
        <v>17</v>
      </c>
      <c r="J1247" s="9">
        <v>44257</v>
      </c>
      <c r="K1247" s="8">
        <v>2021</v>
      </c>
      <c r="L1247" s="8" t="s">
        <v>166</v>
      </c>
      <c r="M1247" s="8" t="s">
        <v>152</v>
      </c>
      <c r="N1247" s="8" t="s">
        <v>236</v>
      </c>
      <c r="O1247" s="8" t="s">
        <v>6141</v>
      </c>
    </row>
    <row r="1248" spans="4:15" x14ac:dyDescent="0.35">
      <c r="D1248" s="7" t="s">
        <v>6142</v>
      </c>
      <c r="E1248" s="7" t="s">
        <v>23</v>
      </c>
      <c r="F1248" s="7" t="s">
        <v>6143</v>
      </c>
      <c r="G1248" s="8" t="s">
        <v>6144</v>
      </c>
      <c r="H1248" s="8" t="s">
        <v>6145</v>
      </c>
      <c r="I1248" s="8" t="s">
        <v>7186</v>
      </c>
      <c r="J1248" s="9">
        <v>44256</v>
      </c>
      <c r="K1248" s="8">
        <v>2019</v>
      </c>
      <c r="L1248" s="8" t="s">
        <v>27</v>
      </c>
      <c r="M1248" s="8" t="s">
        <v>35</v>
      </c>
      <c r="N1248" s="8" t="s">
        <v>2276</v>
      </c>
      <c r="O1248" s="8" t="s">
        <v>6146</v>
      </c>
    </row>
    <row r="1249" spans="4:15" x14ac:dyDescent="0.35">
      <c r="D1249" s="7" t="s">
        <v>6147</v>
      </c>
      <c r="E1249" s="7" t="s">
        <v>13</v>
      </c>
      <c r="F1249" s="7" t="s">
        <v>6148</v>
      </c>
      <c r="G1249" s="8" t="s">
        <v>4059</v>
      </c>
      <c r="H1249" s="8" t="s">
        <v>6149</v>
      </c>
      <c r="I1249" s="8" t="s">
        <v>7186</v>
      </c>
      <c r="J1249" s="9">
        <v>44256</v>
      </c>
      <c r="K1249" s="8">
        <v>2009</v>
      </c>
      <c r="L1249" s="8" t="s">
        <v>107</v>
      </c>
      <c r="M1249" s="8" t="s">
        <v>456</v>
      </c>
      <c r="N1249" s="8" t="s">
        <v>250</v>
      </c>
      <c r="O1249" s="8" t="s">
        <v>6150</v>
      </c>
    </row>
    <row r="1250" spans="4:15" x14ac:dyDescent="0.35">
      <c r="D1250" s="7" t="s">
        <v>6151</v>
      </c>
      <c r="E1250" s="7" t="s">
        <v>13</v>
      </c>
      <c r="F1250" s="7" t="s">
        <v>6152</v>
      </c>
      <c r="G1250" s="8" t="s">
        <v>6153</v>
      </c>
      <c r="H1250" s="8" t="s">
        <v>6154</v>
      </c>
      <c r="I1250" s="8" t="s">
        <v>17</v>
      </c>
      <c r="J1250" s="9">
        <v>44256</v>
      </c>
      <c r="K1250" s="8">
        <v>2021</v>
      </c>
      <c r="L1250" s="8" t="s">
        <v>311</v>
      </c>
      <c r="M1250" s="8" t="s">
        <v>293</v>
      </c>
      <c r="N1250" s="8" t="s">
        <v>577</v>
      </c>
      <c r="O1250" s="8" t="s">
        <v>6155</v>
      </c>
    </row>
    <row r="1251" spans="4:15" x14ac:dyDescent="0.35">
      <c r="D1251" s="7" t="s">
        <v>6156</v>
      </c>
      <c r="E1251" s="7" t="s">
        <v>13</v>
      </c>
      <c r="F1251" s="7" t="s">
        <v>6157</v>
      </c>
      <c r="G1251" s="8" t="s">
        <v>6158</v>
      </c>
      <c r="H1251" s="8" t="s">
        <v>6159</v>
      </c>
      <c r="I1251" s="8" t="s">
        <v>7186</v>
      </c>
      <c r="J1251" s="9">
        <v>44256</v>
      </c>
      <c r="K1251" s="8">
        <v>2021</v>
      </c>
      <c r="L1251" s="8" t="s">
        <v>27</v>
      </c>
      <c r="M1251" s="8" t="s">
        <v>263</v>
      </c>
      <c r="N1251" s="8" t="s">
        <v>1518</v>
      </c>
      <c r="O1251" s="8" t="s">
        <v>6160</v>
      </c>
    </row>
    <row r="1252" spans="4:15" x14ac:dyDescent="0.35">
      <c r="D1252" s="7" t="s">
        <v>6161</v>
      </c>
      <c r="E1252" s="7" t="s">
        <v>13</v>
      </c>
      <c r="F1252" s="7" t="s">
        <v>6162</v>
      </c>
      <c r="G1252" s="8" t="s">
        <v>6163</v>
      </c>
      <c r="H1252" s="8" t="s">
        <v>6164</v>
      </c>
      <c r="I1252" s="8" t="s">
        <v>7186</v>
      </c>
      <c r="J1252" s="9">
        <v>44256</v>
      </c>
      <c r="K1252" s="8">
        <v>2021</v>
      </c>
      <c r="L1252" s="8" t="s">
        <v>419</v>
      </c>
      <c r="M1252" s="8" t="s">
        <v>6165</v>
      </c>
      <c r="N1252" s="8" t="s">
        <v>2382</v>
      </c>
      <c r="O1252" s="8" t="s">
        <v>6166</v>
      </c>
    </row>
    <row r="1253" spans="4:15" x14ac:dyDescent="0.35">
      <c r="D1253" s="7" t="s">
        <v>6167</v>
      </c>
      <c r="E1253" s="7" t="s">
        <v>13</v>
      </c>
      <c r="F1253" s="7" t="s">
        <v>6168</v>
      </c>
      <c r="G1253" s="8" t="s">
        <v>6169</v>
      </c>
      <c r="H1253" s="8" t="s">
        <v>6170</v>
      </c>
      <c r="I1253" s="8" t="s">
        <v>571</v>
      </c>
      <c r="J1253" s="9">
        <v>44256</v>
      </c>
      <c r="K1253" s="8">
        <v>1990</v>
      </c>
      <c r="L1253" s="8" t="s">
        <v>18</v>
      </c>
      <c r="M1253" s="8" t="s">
        <v>5599</v>
      </c>
      <c r="N1253" s="8" t="s">
        <v>280</v>
      </c>
      <c r="O1253" s="8" t="s">
        <v>6171</v>
      </c>
    </row>
    <row r="1254" spans="4:15" x14ac:dyDescent="0.35">
      <c r="D1254" s="7" t="s">
        <v>6172</v>
      </c>
      <c r="E1254" s="7" t="s">
        <v>13</v>
      </c>
      <c r="F1254" s="7" t="s">
        <v>6173</v>
      </c>
      <c r="G1254" s="8" t="s">
        <v>6174</v>
      </c>
      <c r="H1254" s="8" t="s">
        <v>6175</v>
      </c>
      <c r="I1254" s="8" t="s">
        <v>2057</v>
      </c>
      <c r="J1254" s="9">
        <v>44256</v>
      </c>
      <c r="K1254" s="8">
        <v>2018</v>
      </c>
      <c r="L1254" s="8" t="s">
        <v>75</v>
      </c>
      <c r="M1254" s="8" t="s">
        <v>358</v>
      </c>
      <c r="N1254" s="8" t="s">
        <v>160</v>
      </c>
      <c r="O1254" s="8" t="s">
        <v>6176</v>
      </c>
    </row>
    <row r="1255" spans="4:15" x14ac:dyDescent="0.35">
      <c r="D1255" s="7" t="s">
        <v>6177</v>
      </c>
      <c r="E1255" s="7" t="s">
        <v>13</v>
      </c>
      <c r="F1255" s="7" t="s">
        <v>6178</v>
      </c>
      <c r="G1255" s="8" t="s">
        <v>6179</v>
      </c>
      <c r="H1255" s="8" t="s">
        <v>6180</v>
      </c>
      <c r="I1255" s="8" t="s">
        <v>17</v>
      </c>
      <c r="J1255" s="9">
        <v>44256</v>
      </c>
      <c r="K1255" s="8">
        <v>2019</v>
      </c>
      <c r="L1255" s="8" t="s">
        <v>166</v>
      </c>
      <c r="M1255" s="8" t="s">
        <v>6181</v>
      </c>
      <c r="N1255" s="8" t="s">
        <v>108</v>
      </c>
      <c r="O1255" s="8" t="s">
        <v>6182</v>
      </c>
    </row>
    <row r="1256" spans="4:15" x14ac:dyDescent="0.35">
      <c r="D1256" s="7" t="s">
        <v>6183</v>
      </c>
      <c r="E1256" s="7" t="s">
        <v>13</v>
      </c>
      <c r="F1256" s="7" t="s">
        <v>6184</v>
      </c>
      <c r="G1256" s="8" t="s">
        <v>2567</v>
      </c>
      <c r="H1256" s="8" t="s">
        <v>6185</v>
      </c>
      <c r="I1256" s="8" t="s">
        <v>17</v>
      </c>
      <c r="J1256" s="9">
        <v>44256</v>
      </c>
      <c r="K1256" s="8">
        <v>1988</v>
      </c>
      <c r="L1256" s="8" t="s">
        <v>311</v>
      </c>
      <c r="M1256" s="8" t="s">
        <v>6186</v>
      </c>
      <c r="N1256" s="8" t="s">
        <v>965</v>
      </c>
      <c r="O1256" s="8" t="s">
        <v>6187</v>
      </c>
    </row>
    <row r="1257" spans="4:15" x14ac:dyDescent="0.35">
      <c r="D1257" s="7" t="s">
        <v>6188</v>
      </c>
      <c r="E1257" s="7" t="s">
        <v>13</v>
      </c>
      <c r="F1257" s="7" t="s">
        <v>6189</v>
      </c>
      <c r="G1257" s="8" t="s">
        <v>4059</v>
      </c>
      <c r="H1257" s="8" t="s">
        <v>6190</v>
      </c>
      <c r="I1257" s="8" t="s">
        <v>7186</v>
      </c>
      <c r="J1257" s="9">
        <v>44256</v>
      </c>
      <c r="K1257" s="8">
        <v>2011</v>
      </c>
      <c r="L1257" s="8" t="s">
        <v>75</v>
      </c>
      <c r="M1257" s="8" t="s">
        <v>6191</v>
      </c>
      <c r="N1257" s="8" t="s">
        <v>250</v>
      </c>
      <c r="O1257" s="8" t="s">
        <v>6192</v>
      </c>
    </row>
    <row r="1258" spans="4:15" x14ac:dyDescent="0.35">
      <c r="D1258" s="7" t="s">
        <v>6193</v>
      </c>
      <c r="E1258" s="7" t="s">
        <v>13</v>
      </c>
      <c r="F1258" s="7" t="s">
        <v>6194</v>
      </c>
      <c r="G1258" s="8" t="s">
        <v>6195</v>
      </c>
      <c r="H1258" s="8" t="s">
        <v>6196</v>
      </c>
      <c r="I1258" s="8" t="s">
        <v>1000</v>
      </c>
      <c r="J1258" s="9">
        <v>44256</v>
      </c>
      <c r="K1258" s="8">
        <v>2006</v>
      </c>
      <c r="L1258" s="8" t="s">
        <v>311</v>
      </c>
      <c r="M1258" s="8" t="s">
        <v>136</v>
      </c>
      <c r="N1258" s="8" t="s">
        <v>849</v>
      </c>
      <c r="O1258" s="8" t="s">
        <v>6197</v>
      </c>
    </row>
    <row r="1259" spans="4:15" x14ac:dyDescent="0.35">
      <c r="D1259" s="7" t="s">
        <v>6198</v>
      </c>
      <c r="E1259" s="7" t="s">
        <v>23</v>
      </c>
      <c r="F1259" s="7" t="s">
        <v>6199</v>
      </c>
      <c r="G1259" s="8" t="s">
        <v>7186</v>
      </c>
      <c r="H1259" s="8" t="s">
        <v>6200</v>
      </c>
      <c r="I1259" s="8" t="s">
        <v>342</v>
      </c>
      <c r="J1259" s="9">
        <v>44255</v>
      </c>
      <c r="K1259" s="8">
        <v>2011</v>
      </c>
      <c r="L1259" s="8" t="s">
        <v>75</v>
      </c>
      <c r="M1259" s="8" t="s">
        <v>35</v>
      </c>
      <c r="N1259" s="8" t="s">
        <v>469</v>
      </c>
      <c r="O1259" s="8" t="s">
        <v>6201</v>
      </c>
    </row>
    <row r="1260" spans="4:15" x14ac:dyDescent="0.35">
      <c r="D1260" s="7" t="s">
        <v>6202</v>
      </c>
      <c r="E1260" s="7" t="s">
        <v>13</v>
      </c>
      <c r="F1260" s="7" t="s">
        <v>6203</v>
      </c>
      <c r="G1260" s="8" t="s">
        <v>6204</v>
      </c>
      <c r="H1260" s="8" t="s">
        <v>6205</v>
      </c>
      <c r="I1260" s="8" t="s">
        <v>6206</v>
      </c>
      <c r="J1260" s="9">
        <v>44253</v>
      </c>
      <c r="K1260" s="8">
        <v>2021</v>
      </c>
      <c r="L1260" s="8" t="s">
        <v>235</v>
      </c>
      <c r="M1260" s="8" t="s">
        <v>353</v>
      </c>
      <c r="N1260" s="8" t="s">
        <v>108</v>
      </c>
      <c r="O1260" s="8" t="s">
        <v>6207</v>
      </c>
    </row>
    <row r="1261" spans="4:15" x14ac:dyDescent="0.35">
      <c r="D1261" s="7" t="s">
        <v>6208</v>
      </c>
      <c r="E1261" s="7" t="s">
        <v>13</v>
      </c>
      <c r="F1261" s="7" t="s">
        <v>6209</v>
      </c>
      <c r="G1261" s="8" t="s">
        <v>6210</v>
      </c>
      <c r="H1261" s="8" t="s">
        <v>6211</v>
      </c>
      <c r="I1261" s="8" t="s">
        <v>17</v>
      </c>
      <c r="J1261" s="9">
        <v>44253</v>
      </c>
      <c r="K1261" s="8">
        <v>2016</v>
      </c>
      <c r="L1261" s="8" t="s">
        <v>311</v>
      </c>
      <c r="M1261" s="8" t="s">
        <v>661</v>
      </c>
      <c r="N1261" s="8" t="s">
        <v>688</v>
      </c>
      <c r="O1261" s="8" t="s">
        <v>6212</v>
      </c>
    </row>
    <row r="1262" spans="4:15" x14ac:dyDescent="0.35">
      <c r="D1262" s="7" t="s">
        <v>6213</v>
      </c>
      <c r="E1262" s="7" t="s">
        <v>13</v>
      </c>
      <c r="F1262" s="7" t="s">
        <v>6214</v>
      </c>
      <c r="G1262" s="8" t="s">
        <v>6215</v>
      </c>
      <c r="H1262" s="8" t="s">
        <v>6216</v>
      </c>
      <c r="I1262" s="8" t="s">
        <v>644</v>
      </c>
      <c r="J1262" s="9">
        <v>44253</v>
      </c>
      <c r="K1262" s="8">
        <v>2021</v>
      </c>
      <c r="L1262" s="8" t="s">
        <v>27</v>
      </c>
      <c r="M1262" s="8" t="s">
        <v>1044</v>
      </c>
      <c r="N1262" s="8" t="s">
        <v>174</v>
      </c>
      <c r="O1262" s="8" t="s">
        <v>6217</v>
      </c>
    </row>
    <row r="1263" spans="4:15" x14ac:dyDescent="0.35">
      <c r="D1263" s="7" t="s">
        <v>6218</v>
      </c>
      <c r="E1263" s="7" t="s">
        <v>13</v>
      </c>
      <c r="F1263" s="7" t="s">
        <v>6219</v>
      </c>
      <c r="G1263" s="8" t="s">
        <v>6220</v>
      </c>
      <c r="H1263" s="8" t="s">
        <v>6221</v>
      </c>
      <c r="I1263" s="8" t="s">
        <v>6222</v>
      </c>
      <c r="J1263" s="9">
        <v>44253</v>
      </c>
      <c r="K1263" s="8">
        <v>2006</v>
      </c>
      <c r="L1263" s="8" t="s">
        <v>27</v>
      </c>
      <c r="M1263" s="8" t="s">
        <v>1033</v>
      </c>
      <c r="N1263" s="8" t="s">
        <v>68</v>
      </c>
      <c r="O1263" s="8" t="s">
        <v>6223</v>
      </c>
    </row>
    <row r="1264" spans="4:15" x14ac:dyDescent="0.35">
      <c r="D1264" s="7" t="s">
        <v>6224</v>
      </c>
      <c r="E1264" s="7" t="s">
        <v>13</v>
      </c>
      <c r="F1264" s="7" t="s">
        <v>6225</v>
      </c>
      <c r="G1264" s="8" t="s">
        <v>7186</v>
      </c>
      <c r="H1264" s="8" t="s">
        <v>6226</v>
      </c>
      <c r="I1264" s="8" t="s">
        <v>7186</v>
      </c>
      <c r="J1264" s="9">
        <v>44253</v>
      </c>
      <c r="K1264" s="8">
        <v>2021</v>
      </c>
      <c r="L1264" s="8" t="s">
        <v>27</v>
      </c>
      <c r="M1264" s="8" t="s">
        <v>4564</v>
      </c>
      <c r="N1264" s="8" t="s">
        <v>84</v>
      </c>
      <c r="O1264" s="8" t="s">
        <v>6227</v>
      </c>
    </row>
    <row r="1265" spans="4:15" x14ac:dyDescent="0.35">
      <c r="D1265" s="7" t="s">
        <v>6228</v>
      </c>
      <c r="E1265" s="7" t="s">
        <v>13</v>
      </c>
      <c r="F1265" s="7" t="s">
        <v>6229</v>
      </c>
      <c r="G1265" s="8" t="s">
        <v>6230</v>
      </c>
      <c r="H1265" s="8" t="s">
        <v>6231</v>
      </c>
      <c r="I1265" s="8" t="s">
        <v>6232</v>
      </c>
      <c r="J1265" s="9">
        <v>44253</v>
      </c>
      <c r="K1265" s="8">
        <v>2015</v>
      </c>
      <c r="L1265" s="8" t="s">
        <v>311</v>
      </c>
      <c r="M1265" s="8" t="s">
        <v>193</v>
      </c>
      <c r="N1265" s="8" t="s">
        <v>313</v>
      </c>
      <c r="O1265" s="8" t="s">
        <v>6233</v>
      </c>
    </row>
    <row r="1266" spans="4:15" x14ac:dyDescent="0.35">
      <c r="D1266" s="7" t="s">
        <v>6234</v>
      </c>
      <c r="E1266" s="7" t="s">
        <v>13</v>
      </c>
      <c r="F1266" s="7" t="s">
        <v>6235</v>
      </c>
      <c r="G1266" s="8" t="s">
        <v>6236</v>
      </c>
      <c r="H1266" s="8" t="s">
        <v>6237</v>
      </c>
      <c r="I1266" s="8" t="s">
        <v>17</v>
      </c>
      <c r="J1266" s="9">
        <v>44253</v>
      </c>
      <c r="K1266" s="8">
        <v>2011</v>
      </c>
      <c r="L1266" s="8" t="s">
        <v>311</v>
      </c>
      <c r="M1266" s="8" t="s">
        <v>19</v>
      </c>
      <c r="N1266" s="8" t="s">
        <v>688</v>
      </c>
      <c r="O1266" s="8" t="s">
        <v>6238</v>
      </c>
    </row>
    <row r="1267" spans="4:15" x14ac:dyDescent="0.35">
      <c r="D1267" s="7" t="s">
        <v>6239</v>
      </c>
      <c r="E1267" s="7" t="s">
        <v>13</v>
      </c>
      <c r="F1267" s="7" t="s">
        <v>6240</v>
      </c>
      <c r="G1267" s="8" t="s">
        <v>6241</v>
      </c>
      <c r="H1267" s="8" t="s">
        <v>6242</v>
      </c>
      <c r="I1267" s="8" t="s">
        <v>45</v>
      </c>
      <c r="J1267" s="9">
        <v>44253</v>
      </c>
      <c r="K1267" s="8">
        <v>2021</v>
      </c>
      <c r="L1267" s="8" t="s">
        <v>27</v>
      </c>
      <c r="M1267" s="8" t="s">
        <v>813</v>
      </c>
      <c r="N1267" s="8" t="s">
        <v>521</v>
      </c>
      <c r="O1267" s="8" t="s">
        <v>6243</v>
      </c>
    </row>
    <row r="1268" spans="4:15" x14ac:dyDescent="0.35">
      <c r="D1268" s="7" t="s">
        <v>6244</v>
      </c>
      <c r="E1268" s="7" t="s">
        <v>13</v>
      </c>
      <c r="F1268" s="7" t="s">
        <v>6245</v>
      </c>
      <c r="G1268" s="8" t="s">
        <v>6220</v>
      </c>
      <c r="H1268" s="8" t="s">
        <v>6246</v>
      </c>
      <c r="I1268" s="8" t="s">
        <v>6247</v>
      </c>
      <c r="J1268" s="9">
        <v>44253</v>
      </c>
      <c r="K1268" s="8">
        <v>2008</v>
      </c>
      <c r="L1268" s="8" t="s">
        <v>27</v>
      </c>
      <c r="M1268" s="8" t="s">
        <v>200</v>
      </c>
      <c r="N1268" s="8" t="s">
        <v>68</v>
      </c>
      <c r="O1268" s="8" t="s">
        <v>6248</v>
      </c>
    </row>
    <row r="1269" spans="4:15" x14ac:dyDescent="0.35">
      <c r="D1269" s="7" t="s">
        <v>6249</v>
      </c>
      <c r="E1269" s="7" t="s">
        <v>13</v>
      </c>
      <c r="F1269" s="7" t="s">
        <v>6250</v>
      </c>
      <c r="G1269" s="8" t="s">
        <v>4527</v>
      </c>
      <c r="H1269" s="8" t="s">
        <v>6251</v>
      </c>
      <c r="I1269" s="8" t="s">
        <v>2057</v>
      </c>
      <c r="J1269" s="9">
        <v>44253</v>
      </c>
      <c r="K1269" s="8">
        <v>2014</v>
      </c>
      <c r="L1269" s="8" t="s">
        <v>27</v>
      </c>
      <c r="M1269" s="8" t="s">
        <v>370</v>
      </c>
      <c r="N1269" s="8" t="s">
        <v>521</v>
      </c>
      <c r="O1269" s="8" t="s">
        <v>6252</v>
      </c>
    </row>
    <row r="1270" spans="4:15" x14ac:dyDescent="0.35">
      <c r="D1270" s="7" t="s">
        <v>6253</v>
      </c>
      <c r="E1270" s="7" t="s">
        <v>23</v>
      </c>
      <c r="F1270" s="7" t="s">
        <v>6254</v>
      </c>
      <c r="G1270" s="8" t="s">
        <v>7186</v>
      </c>
      <c r="H1270" s="8" t="s">
        <v>6255</v>
      </c>
      <c r="I1270" s="8" t="s">
        <v>6256</v>
      </c>
      <c r="J1270" s="9">
        <v>44252</v>
      </c>
      <c r="K1270" s="8">
        <v>2019</v>
      </c>
      <c r="L1270" s="8" t="s">
        <v>27</v>
      </c>
      <c r="M1270" s="8" t="s">
        <v>35</v>
      </c>
      <c r="N1270" s="8" t="s">
        <v>645</v>
      </c>
      <c r="O1270" s="8" t="s">
        <v>6257</v>
      </c>
    </row>
    <row r="1271" spans="4:15" x14ac:dyDescent="0.35">
      <c r="D1271" s="7" t="s">
        <v>6258</v>
      </c>
      <c r="E1271" s="7" t="s">
        <v>13</v>
      </c>
      <c r="F1271" s="7" t="s">
        <v>6259</v>
      </c>
      <c r="G1271" s="8" t="s">
        <v>6260</v>
      </c>
      <c r="H1271" s="8" t="s">
        <v>6261</v>
      </c>
      <c r="I1271" s="8" t="s">
        <v>2367</v>
      </c>
      <c r="J1271" s="9">
        <v>44252</v>
      </c>
      <c r="K1271" s="8">
        <v>2021</v>
      </c>
      <c r="L1271" s="8" t="s">
        <v>107</v>
      </c>
      <c r="M1271" s="8" t="s">
        <v>208</v>
      </c>
      <c r="N1271" s="8" t="s">
        <v>560</v>
      </c>
      <c r="O1271" s="8" t="s">
        <v>6262</v>
      </c>
    </row>
    <row r="1272" spans="4:15" x14ac:dyDescent="0.35">
      <c r="D1272" s="7" t="s">
        <v>6263</v>
      </c>
      <c r="E1272" s="7" t="s">
        <v>23</v>
      </c>
      <c r="F1272" s="7" t="s">
        <v>6264</v>
      </c>
      <c r="G1272" s="8" t="s">
        <v>7186</v>
      </c>
      <c r="H1272" s="8" t="s">
        <v>6265</v>
      </c>
      <c r="I1272" s="8" t="s">
        <v>6256</v>
      </c>
      <c r="J1272" s="9">
        <v>44252</v>
      </c>
      <c r="K1272" s="8">
        <v>2018</v>
      </c>
      <c r="L1272" s="8" t="s">
        <v>27</v>
      </c>
      <c r="M1272" s="8" t="s">
        <v>224</v>
      </c>
      <c r="N1272" s="8" t="s">
        <v>1111</v>
      </c>
      <c r="O1272" s="8" t="s">
        <v>6266</v>
      </c>
    </row>
    <row r="1273" spans="4:15" x14ac:dyDescent="0.35">
      <c r="D1273" s="7" t="s">
        <v>6267</v>
      </c>
      <c r="E1273" s="7" t="s">
        <v>23</v>
      </c>
      <c r="F1273" s="7" t="s">
        <v>6268</v>
      </c>
      <c r="G1273" s="8" t="s">
        <v>7186</v>
      </c>
      <c r="H1273" s="8" t="s">
        <v>6269</v>
      </c>
      <c r="I1273" s="8" t="s">
        <v>7186</v>
      </c>
      <c r="J1273" s="9">
        <v>44252</v>
      </c>
      <c r="K1273" s="8">
        <v>2018</v>
      </c>
      <c r="L1273" s="8" t="s">
        <v>27</v>
      </c>
      <c r="M1273" s="8" t="s">
        <v>35</v>
      </c>
      <c r="N1273" s="8" t="s">
        <v>1111</v>
      </c>
      <c r="O1273" s="8" t="s">
        <v>6270</v>
      </c>
    </row>
    <row r="1274" spans="4:15" x14ac:dyDescent="0.35">
      <c r="D1274" s="7" t="s">
        <v>6271</v>
      </c>
      <c r="E1274" s="7" t="s">
        <v>23</v>
      </c>
      <c r="F1274" s="7" t="s">
        <v>6272</v>
      </c>
      <c r="G1274" s="8" t="s">
        <v>7186</v>
      </c>
      <c r="H1274" s="8" t="s">
        <v>6273</v>
      </c>
      <c r="I1274" s="8" t="s">
        <v>17</v>
      </c>
      <c r="J1274" s="9">
        <v>44251</v>
      </c>
      <c r="K1274" s="8">
        <v>2021</v>
      </c>
      <c r="L1274" s="8" t="s">
        <v>27</v>
      </c>
      <c r="M1274" s="8" t="s">
        <v>35</v>
      </c>
      <c r="N1274" s="8" t="s">
        <v>420</v>
      </c>
      <c r="O1274" s="8" t="s">
        <v>6274</v>
      </c>
    </row>
    <row r="1275" spans="4:15" x14ac:dyDescent="0.35">
      <c r="D1275" s="7" t="s">
        <v>6275</v>
      </c>
      <c r="E1275" s="7" t="s">
        <v>13</v>
      </c>
      <c r="F1275" s="7" t="s">
        <v>6276</v>
      </c>
      <c r="G1275" s="8" t="s">
        <v>6277</v>
      </c>
      <c r="H1275" s="8" t="s">
        <v>6278</v>
      </c>
      <c r="I1275" s="8" t="s">
        <v>342</v>
      </c>
      <c r="J1275" s="9">
        <v>44251</v>
      </c>
      <c r="K1275" s="8">
        <v>2020</v>
      </c>
      <c r="L1275" s="8" t="s">
        <v>75</v>
      </c>
      <c r="M1275" s="8" t="s">
        <v>661</v>
      </c>
      <c r="N1275" s="8" t="s">
        <v>521</v>
      </c>
      <c r="O1275" s="8" t="s">
        <v>6279</v>
      </c>
    </row>
    <row r="1276" spans="4:15" x14ac:dyDescent="0.35">
      <c r="D1276" s="7" t="s">
        <v>6280</v>
      </c>
      <c r="E1276" s="7" t="s">
        <v>23</v>
      </c>
      <c r="F1276" s="7" t="s">
        <v>6281</v>
      </c>
      <c r="G1276" s="8" t="s">
        <v>7186</v>
      </c>
      <c r="H1276" s="8" t="s">
        <v>6282</v>
      </c>
      <c r="I1276" s="8" t="s">
        <v>17</v>
      </c>
      <c r="J1276" s="9">
        <v>44251</v>
      </c>
      <c r="K1276" s="8">
        <v>2021</v>
      </c>
      <c r="L1276" s="8" t="s">
        <v>107</v>
      </c>
      <c r="M1276" s="8" t="s">
        <v>35</v>
      </c>
      <c r="N1276" s="8" t="s">
        <v>364</v>
      </c>
      <c r="O1276" s="8" t="s">
        <v>6283</v>
      </c>
    </row>
    <row r="1277" spans="4:15" x14ac:dyDescent="0.35">
      <c r="D1277" s="7" t="s">
        <v>6284</v>
      </c>
      <c r="E1277" s="7" t="s">
        <v>23</v>
      </c>
      <c r="F1277" s="7" t="s">
        <v>6285</v>
      </c>
      <c r="G1277" s="8" t="s">
        <v>7186</v>
      </c>
      <c r="H1277" s="8" t="s">
        <v>6286</v>
      </c>
      <c r="I1277" s="8" t="s">
        <v>17</v>
      </c>
      <c r="J1277" s="9">
        <v>44251</v>
      </c>
      <c r="K1277" s="8">
        <v>2021</v>
      </c>
      <c r="L1277" s="8" t="s">
        <v>75</v>
      </c>
      <c r="M1277" s="8" t="s">
        <v>35</v>
      </c>
      <c r="N1277" s="8" t="s">
        <v>3827</v>
      </c>
      <c r="O1277" s="8" t="s">
        <v>6287</v>
      </c>
    </row>
    <row r="1278" spans="4:15" x14ac:dyDescent="0.35">
      <c r="D1278" s="7" t="s">
        <v>6288</v>
      </c>
      <c r="E1278" s="7" t="s">
        <v>13</v>
      </c>
      <c r="F1278" s="7" t="s">
        <v>6289</v>
      </c>
      <c r="G1278" s="8" t="s">
        <v>6290</v>
      </c>
      <c r="H1278" s="8" t="s">
        <v>6291</v>
      </c>
      <c r="I1278" s="8" t="s">
        <v>7186</v>
      </c>
      <c r="J1278" s="9">
        <v>44251</v>
      </c>
      <c r="K1278" s="8">
        <v>2019</v>
      </c>
      <c r="L1278" s="8" t="s">
        <v>27</v>
      </c>
      <c r="M1278" s="8" t="s">
        <v>1331</v>
      </c>
      <c r="N1278" s="8" t="s">
        <v>101</v>
      </c>
      <c r="O1278" s="8" t="s">
        <v>6292</v>
      </c>
    </row>
    <row r="1279" spans="4:15" x14ac:dyDescent="0.35">
      <c r="D1279" s="7" t="s">
        <v>6293</v>
      </c>
      <c r="E1279" s="7" t="s">
        <v>23</v>
      </c>
      <c r="F1279" s="7" t="s">
        <v>6294</v>
      </c>
      <c r="G1279" s="8" t="s">
        <v>7186</v>
      </c>
      <c r="H1279" s="8" t="s">
        <v>6295</v>
      </c>
      <c r="I1279" s="8" t="s">
        <v>17</v>
      </c>
      <c r="J1279" s="9">
        <v>44251</v>
      </c>
      <c r="K1279" s="8">
        <v>2021</v>
      </c>
      <c r="L1279" s="8" t="s">
        <v>75</v>
      </c>
      <c r="M1279" s="8" t="s">
        <v>28</v>
      </c>
      <c r="N1279" s="8" t="s">
        <v>6296</v>
      </c>
      <c r="O1279" s="8" t="s">
        <v>6297</v>
      </c>
    </row>
    <row r="1280" spans="4:15" x14ac:dyDescent="0.35">
      <c r="D1280" s="7" t="s">
        <v>6298</v>
      </c>
      <c r="E1280" s="7" t="s">
        <v>13</v>
      </c>
      <c r="F1280" s="7" t="s">
        <v>6299</v>
      </c>
      <c r="G1280" s="8" t="s">
        <v>5871</v>
      </c>
      <c r="H1280" s="8" t="s">
        <v>6300</v>
      </c>
      <c r="I1280" s="8" t="s">
        <v>17</v>
      </c>
      <c r="J1280" s="9">
        <v>44250</v>
      </c>
      <c r="K1280" s="8">
        <v>2021</v>
      </c>
      <c r="L1280" s="8" t="s">
        <v>419</v>
      </c>
      <c r="M1280" s="8" t="s">
        <v>3877</v>
      </c>
      <c r="N1280" s="8" t="s">
        <v>1518</v>
      </c>
      <c r="O1280" s="8" t="s">
        <v>6301</v>
      </c>
    </row>
    <row r="1281" spans="4:15" x14ac:dyDescent="0.35">
      <c r="D1281" s="7" t="s">
        <v>6302</v>
      </c>
      <c r="E1281" s="7" t="s">
        <v>13</v>
      </c>
      <c r="F1281" s="7" t="s">
        <v>6303</v>
      </c>
      <c r="G1281" s="8" t="s">
        <v>6304</v>
      </c>
      <c r="H1281" s="8" t="s">
        <v>7186</v>
      </c>
      <c r="I1281" s="8" t="s">
        <v>916</v>
      </c>
      <c r="J1281" s="9">
        <v>44250</v>
      </c>
      <c r="K1281" s="8">
        <v>2020</v>
      </c>
      <c r="L1281" s="8" t="s">
        <v>75</v>
      </c>
      <c r="M1281" s="8" t="s">
        <v>19</v>
      </c>
      <c r="N1281" s="8" t="s">
        <v>124</v>
      </c>
      <c r="O1281" s="8" t="s">
        <v>6305</v>
      </c>
    </row>
    <row r="1282" spans="4:15" x14ac:dyDescent="0.35">
      <c r="D1282" s="7" t="s">
        <v>6306</v>
      </c>
      <c r="E1282" s="7" t="s">
        <v>13</v>
      </c>
      <c r="F1282" s="7" t="s">
        <v>6307</v>
      </c>
      <c r="G1282" s="8" t="s">
        <v>6308</v>
      </c>
      <c r="H1282" s="8" t="s">
        <v>7186</v>
      </c>
      <c r="I1282" s="8" t="s">
        <v>74</v>
      </c>
      <c r="J1282" s="9">
        <v>44250</v>
      </c>
      <c r="K1282" s="8">
        <v>2021</v>
      </c>
      <c r="L1282" s="8" t="s">
        <v>75</v>
      </c>
      <c r="M1282" s="8" t="s">
        <v>881</v>
      </c>
      <c r="N1282" s="8" t="s">
        <v>431</v>
      </c>
      <c r="O1282" s="8" t="s">
        <v>6309</v>
      </c>
    </row>
    <row r="1283" spans="4:15" x14ac:dyDescent="0.35">
      <c r="D1283" s="7" t="s">
        <v>6310</v>
      </c>
      <c r="E1283" s="7" t="s">
        <v>13</v>
      </c>
      <c r="F1283" s="7" t="s">
        <v>6311</v>
      </c>
      <c r="G1283" s="8" t="s">
        <v>6312</v>
      </c>
      <c r="H1283" s="8" t="s">
        <v>6313</v>
      </c>
      <c r="I1283" s="8" t="s">
        <v>45</v>
      </c>
      <c r="J1283" s="9">
        <v>44250</v>
      </c>
      <c r="K1283" s="8">
        <v>2021</v>
      </c>
      <c r="L1283" s="8" t="s">
        <v>75</v>
      </c>
      <c r="M1283" s="8" t="s">
        <v>674</v>
      </c>
      <c r="N1283" s="8" t="s">
        <v>101</v>
      </c>
      <c r="O1283" s="8" t="s">
        <v>6314</v>
      </c>
    </row>
    <row r="1284" spans="4:15" x14ac:dyDescent="0.35">
      <c r="D1284" s="7" t="s">
        <v>6315</v>
      </c>
      <c r="E1284" s="7" t="s">
        <v>23</v>
      </c>
      <c r="F1284" s="7" t="s">
        <v>6316</v>
      </c>
      <c r="G1284" s="8" t="s">
        <v>7186</v>
      </c>
      <c r="H1284" s="8" t="s">
        <v>7186</v>
      </c>
      <c r="I1284" s="8" t="s">
        <v>45</v>
      </c>
      <c r="J1284" s="9">
        <v>44249</v>
      </c>
      <c r="K1284" s="8">
        <v>2020</v>
      </c>
      <c r="L1284" s="8" t="s">
        <v>27</v>
      </c>
      <c r="M1284" s="8" t="s">
        <v>35</v>
      </c>
      <c r="N1284" s="8" t="s">
        <v>331</v>
      </c>
      <c r="O1284" s="8" t="s">
        <v>6317</v>
      </c>
    </row>
    <row r="1285" spans="4:15" x14ac:dyDescent="0.35">
      <c r="D1285" s="7" t="s">
        <v>6318</v>
      </c>
      <c r="E1285" s="7" t="s">
        <v>13</v>
      </c>
      <c r="F1285" s="7" t="s">
        <v>6319</v>
      </c>
      <c r="G1285" s="8" t="s">
        <v>5535</v>
      </c>
      <c r="H1285" s="8" t="s">
        <v>6320</v>
      </c>
      <c r="I1285" s="8" t="s">
        <v>17</v>
      </c>
      <c r="J1285" s="9">
        <v>44248</v>
      </c>
      <c r="K1285" s="8">
        <v>2013</v>
      </c>
      <c r="L1285" s="8" t="s">
        <v>311</v>
      </c>
      <c r="M1285" s="8" t="s">
        <v>1033</v>
      </c>
      <c r="N1285" s="8" t="s">
        <v>3115</v>
      </c>
      <c r="O1285" s="8" t="s">
        <v>6321</v>
      </c>
    </row>
    <row r="1286" spans="4:15" x14ac:dyDescent="0.35">
      <c r="D1286" s="7" t="s">
        <v>6322</v>
      </c>
      <c r="E1286" s="7" t="s">
        <v>13</v>
      </c>
      <c r="F1286" s="7" t="s">
        <v>6323</v>
      </c>
      <c r="G1286" s="8" t="s">
        <v>5535</v>
      </c>
      <c r="H1286" s="8" t="s">
        <v>6324</v>
      </c>
      <c r="I1286" s="8" t="s">
        <v>6325</v>
      </c>
      <c r="J1286" s="9">
        <v>44248</v>
      </c>
      <c r="K1286" s="8">
        <v>2016</v>
      </c>
      <c r="L1286" s="8" t="s">
        <v>311</v>
      </c>
      <c r="M1286" s="8" t="s">
        <v>6186</v>
      </c>
      <c r="N1286" s="8" t="s">
        <v>1287</v>
      </c>
      <c r="O1286" s="8" t="s">
        <v>6326</v>
      </c>
    </row>
    <row r="1287" spans="4:15" x14ac:dyDescent="0.35">
      <c r="D1287" s="7" t="s">
        <v>6327</v>
      </c>
      <c r="E1287" s="7" t="s">
        <v>23</v>
      </c>
      <c r="F1287" s="7" t="s">
        <v>6328</v>
      </c>
      <c r="G1287" s="8" t="s">
        <v>7186</v>
      </c>
      <c r="H1287" s="8" t="s">
        <v>6329</v>
      </c>
      <c r="I1287" s="8" t="s">
        <v>617</v>
      </c>
      <c r="J1287" s="9">
        <v>44248</v>
      </c>
      <c r="K1287" s="8">
        <v>2021</v>
      </c>
      <c r="L1287" s="8" t="s">
        <v>75</v>
      </c>
      <c r="M1287" s="8" t="s">
        <v>35</v>
      </c>
      <c r="N1287" s="8" t="s">
        <v>1270</v>
      </c>
      <c r="O1287" s="8" t="s">
        <v>6330</v>
      </c>
    </row>
    <row r="1288" spans="4:15" x14ac:dyDescent="0.35">
      <c r="D1288" s="7" t="s">
        <v>6331</v>
      </c>
      <c r="E1288" s="7" t="s">
        <v>13</v>
      </c>
      <c r="F1288" s="7" t="s">
        <v>6332</v>
      </c>
      <c r="G1288" s="8" t="s">
        <v>6333</v>
      </c>
      <c r="H1288" s="8" t="s">
        <v>6334</v>
      </c>
      <c r="I1288" s="8" t="s">
        <v>1698</v>
      </c>
      <c r="J1288" s="9">
        <v>44247</v>
      </c>
      <c r="K1288" s="8">
        <v>2020</v>
      </c>
      <c r="L1288" s="8" t="s">
        <v>27</v>
      </c>
      <c r="M1288" s="8" t="s">
        <v>2117</v>
      </c>
      <c r="N1288" s="8" t="s">
        <v>688</v>
      </c>
      <c r="O1288" s="8" t="s">
        <v>6335</v>
      </c>
    </row>
    <row r="1289" spans="4:15" x14ac:dyDescent="0.35">
      <c r="D1289" s="7" t="s">
        <v>6336</v>
      </c>
      <c r="E1289" s="7" t="s">
        <v>13</v>
      </c>
      <c r="F1289" s="7" t="s">
        <v>6337</v>
      </c>
      <c r="G1289" s="8" t="s">
        <v>7186</v>
      </c>
      <c r="H1289" s="8" t="s">
        <v>6338</v>
      </c>
      <c r="I1289" s="8" t="s">
        <v>74</v>
      </c>
      <c r="J1289" s="9">
        <v>44247</v>
      </c>
      <c r="K1289" s="8">
        <v>2021</v>
      </c>
      <c r="L1289" s="8" t="s">
        <v>75</v>
      </c>
      <c r="M1289" s="8" t="s">
        <v>3684</v>
      </c>
      <c r="N1289" s="8" t="s">
        <v>84</v>
      </c>
      <c r="O1289" s="8" t="s">
        <v>6339</v>
      </c>
    </row>
    <row r="1290" spans="4:15" x14ac:dyDescent="0.35">
      <c r="D1290" s="7" t="s">
        <v>6340</v>
      </c>
      <c r="E1290" s="7" t="s">
        <v>13</v>
      </c>
      <c r="F1290" s="7" t="s">
        <v>6341</v>
      </c>
      <c r="G1290" s="8" t="s">
        <v>2353</v>
      </c>
      <c r="H1290" s="8" t="s">
        <v>6342</v>
      </c>
      <c r="I1290" s="8" t="s">
        <v>17</v>
      </c>
      <c r="J1290" s="9">
        <v>44247</v>
      </c>
      <c r="K1290" s="8">
        <v>2018</v>
      </c>
      <c r="L1290" s="8" t="s">
        <v>18</v>
      </c>
      <c r="M1290" s="8" t="s">
        <v>2117</v>
      </c>
      <c r="N1290" s="8" t="s">
        <v>325</v>
      </c>
      <c r="O1290" s="8" t="s">
        <v>6343</v>
      </c>
    </row>
    <row r="1291" spans="4:15" x14ac:dyDescent="0.35">
      <c r="D1291" s="7" t="s">
        <v>6344</v>
      </c>
      <c r="E1291" s="7" t="s">
        <v>13</v>
      </c>
      <c r="F1291" s="7" t="s">
        <v>6345</v>
      </c>
      <c r="G1291" s="8" t="s">
        <v>6346</v>
      </c>
      <c r="H1291" s="8" t="s">
        <v>6347</v>
      </c>
      <c r="I1291" s="8" t="s">
        <v>7186</v>
      </c>
      <c r="J1291" s="9">
        <v>44247</v>
      </c>
      <c r="K1291" s="8">
        <v>2020</v>
      </c>
      <c r="L1291" s="8" t="s">
        <v>419</v>
      </c>
      <c r="M1291" s="8" t="s">
        <v>3877</v>
      </c>
      <c r="N1291" s="8" t="s">
        <v>2382</v>
      </c>
      <c r="O1291" s="8" t="s">
        <v>6348</v>
      </c>
    </row>
    <row r="1292" spans="4:15" x14ac:dyDescent="0.35">
      <c r="D1292" s="7" t="s">
        <v>6349</v>
      </c>
      <c r="E1292" s="7" t="s">
        <v>13</v>
      </c>
      <c r="F1292" s="7" t="s">
        <v>6350</v>
      </c>
      <c r="G1292" s="8" t="s">
        <v>6351</v>
      </c>
      <c r="H1292" s="8" t="s">
        <v>6352</v>
      </c>
      <c r="I1292" s="8" t="s">
        <v>566</v>
      </c>
      <c r="J1292" s="9">
        <v>44246</v>
      </c>
      <c r="K1292" s="8">
        <v>2021</v>
      </c>
      <c r="L1292" s="8" t="s">
        <v>311</v>
      </c>
      <c r="M1292" s="8" t="s">
        <v>716</v>
      </c>
      <c r="N1292" s="8" t="s">
        <v>6353</v>
      </c>
      <c r="O1292" s="8" t="s">
        <v>6354</v>
      </c>
    </row>
    <row r="1293" spans="4:15" x14ac:dyDescent="0.35">
      <c r="D1293" s="7" t="s">
        <v>6355</v>
      </c>
      <c r="E1293" s="7" t="s">
        <v>13</v>
      </c>
      <c r="F1293" s="7" t="s">
        <v>6356</v>
      </c>
      <c r="G1293" s="8" t="s">
        <v>6357</v>
      </c>
      <c r="H1293" s="8" t="s">
        <v>6358</v>
      </c>
      <c r="I1293" s="8" t="s">
        <v>45</v>
      </c>
      <c r="J1293" s="9">
        <v>44246</v>
      </c>
      <c r="K1293" s="8">
        <v>2020</v>
      </c>
      <c r="L1293" s="8" t="s">
        <v>75</v>
      </c>
      <c r="M1293" s="8" t="s">
        <v>59</v>
      </c>
      <c r="N1293" s="8" t="s">
        <v>68</v>
      </c>
      <c r="O1293" s="8" t="s">
        <v>6359</v>
      </c>
    </row>
    <row r="1294" spans="4:15" x14ac:dyDescent="0.35">
      <c r="D1294" s="7" t="s">
        <v>6360</v>
      </c>
      <c r="E1294" s="7" t="s">
        <v>13</v>
      </c>
      <c r="F1294" s="7" t="s">
        <v>6361</v>
      </c>
      <c r="G1294" s="8" t="s">
        <v>6362</v>
      </c>
      <c r="H1294" s="8" t="s">
        <v>7186</v>
      </c>
      <c r="I1294" s="8" t="s">
        <v>6363</v>
      </c>
      <c r="J1294" s="9">
        <v>44246</v>
      </c>
      <c r="K1294" s="8">
        <v>2017</v>
      </c>
      <c r="L1294" s="8" t="s">
        <v>107</v>
      </c>
      <c r="M1294" s="8" t="s">
        <v>971</v>
      </c>
      <c r="N1294" s="8" t="s">
        <v>124</v>
      </c>
      <c r="O1294" s="8" t="s">
        <v>6364</v>
      </c>
    </row>
    <row r="1295" spans="4:15" x14ac:dyDescent="0.35">
      <c r="D1295" s="7" t="s">
        <v>6365</v>
      </c>
      <c r="E1295" s="7" t="s">
        <v>23</v>
      </c>
      <c r="F1295" s="7" t="s">
        <v>6366</v>
      </c>
      <c r="G1295" s="8" t="s">
        <v>6367</v>
      </c>
      <c r="H1295" s="8" t="s">
        <v>6368</v>
      </c>
      <c r="I1295" s="8" t="s">
        <v>45</v>
      </c>
      <c r="J1295" s="9">
        <v>44246</v>
      </c>
      <c r="K1295" s="8">
        <v>2021</v>
      </c>
      <c r="L1295" s="8" t="s">
        <v>27</v>
      </c>
      <c r="M1295" s="8" t="s">
        <v>35</v>
      </c>
      <c r="N1295" s="8" t="s">
        <v>331</v>
      </c>
      <c r="O1295" s="8" t="s">
        <v>6369</v>
      </c>
    </row>
    <row r="1296" spans="4:15" x14ac:dyDescent="0.35">
      <c r="D1296" s="7" t="s">
        <v>6370</v>
      </c>
      <c r="E1296" s="7" t="s">
        <v>23</v>
      </c>
      <c r="F1296" s="7" t="s">
        <v>6371</v>
      </c>
      <c r="G1296" s="8" t="s">
        <v>7186</v>
      </c>
      <c r="H1296" s="8" t="s">
        <v>6372</v>
      </c>
      <c r="I1296" s="8" t="s">
        <v>2057</v>
      </c>
      <c r="J1296" s="9">
        <v>44246</v>
      </c>
      <c r="K1296" s="8">
        <v>2021</v>
      </c>
      <c r="L1296" s="8" t="s">
        <v>27</v>
      </c>
      <c r="M1296" s="8" t="s">
        <v>35</v>
      </c>
      <c r="N1296" s="8" t="s">
        <v>153</v>
      </c>
      <c r="O1296" s="8" t="s">
        <v>6373</v>
      </c>
    </row>
    <row r="1297" spans="4:15" x14ac:dyDescent="0.35">
      <c r="D1297" s="7" t="s">
        <v>6374</v>
      </c>
      <c r="E1297" s="7" t="s">
        <v>13</v>
      </c>
      <c r="F1297" s="7" t="s">
        <v>6375</v>
      </c>
      <c r="G1297" s="8" t="s">
        <v>6376</v>
      </c>
      <c r="H1297" s="8" t="s">
        <v>6377</v>
      </c>
      <c r="I1297" s="8" t="s">
        <v>45</v>
      </c>
      <c r="J1297" s="9">
        <v>44245</v>
      </c>
      <c r="K1297" s="8">
        <v>2019</v>
      </c>
      <c r="L1297" s="8" t="s">
        <v>27</v>
      </c>
      <c r="M1297" s="8" t="s">
        <v>200</v>
      </c>
      <c r="N1297" s="8" t="s">
        <v>688</v>
      </c>
      <c r="O1297" s="8" t="s">
        <v>6378</v>
      </c>
    </row>
    <row r="1298" spans="4:15" x14ac:dyDescent="0.35">
      <c r="D1298" s="7" t="s">
        <v>6379</v>
      </c>
      <c r="E1298" s="7" t="s">
        <v>23</v>
      </c>
      <c r="F1298" s="7" t="s">
        <v>6380</v>
      </c>
      <c r="G1298" s="8" t="s">
        <v>7186</v>
      </c>
      <c r="H1298" s="8" t="s">
        <v>6381</v>
      </c>
      <c r="I1298" s="8" t="s">
        <v>617</v>
      </c>
      <c r="J1298" s="9">
        <v>44245</v>
      </c>
      <c r="K1298" s="8">
        <v>2021</v>
      </c>
      <c r="L1298" s="8" t="s">
        <v>75</v>
      </c>
      <c r="M1298" s="8" t="s">
        <v>35</v>
      </c>
      <c r="N1298" s="8" t="s">
        <v>46</v>
      </c>
      <c r="O1298" s="8" t="s">
        <v>6382</v>
      </c>
    </row>
    <row r="1299" spans="4:15" x14ac:dyDescent="0.35">
      <c r="D1299" s="7" t="s">
        <v>6383</v>
      </c>
      <c r="E1299" s="7" t="s">
        <v>13</v>
      </c>
      <c r="F1299" s="7" t="s">
        <v>6384</v>
      </c>
      <c r="G1299" s="8" t="s">
        <v>6385</v>
      </c>
      <c r="H1299" s="8" t="s">
        <v>6386</v>
      </c>
      <c r="I1299" s="8" t="s">
        <v>17</v>
      </c>
      <c r="J1299" s="9">
        <v>44245</v>
      </c>
      <c r="K1299" s="8">
        <v>2018</v>
      </c>
      <c r="L1299" s="8" t="s">
        <v>75</v>
      </c>
      <c r="M1299" s="8" t="s">
        <v>390</v>
      </c>
      <c r="N1299" s="8" t="s">
        <v>1287</v>
      </c>
      <c r="O1299" s="8" t="s">
        <v>6387</v>
      </c>
    </row>
    <row r="1300" spans="4:15" x14ac:dyDescent="0.35">
      <c r="D1300" s="7" t="s">
        <v>6388</v>
      </c>
      <c r="E1300" s="7" t="s">
        <v>23</v>
      </c>
      <c r="F1300" s="7" t="s">
        <v>6389</v>
      </c>
      <c r="G1300" s="8" t="s">
        <v>7186</v>
      </c>
      <c r="H1300" s="8" t="s">
        <v>6390</v>
      </c>
      <c r="I1300" s="8" t="s">
        <v>617</v>
      </c>
      <c r="J1300" s="9">
        <v>44245</v>
      </c>
      <c r="K1300" s="8">
        <v>2021</v>
      </c>
      <c r="L1300" s="8" t="s">
        <v>75</v>
      </c>
      <c r="M1300" s="8" t="s">
        <v>35</v>
      </c>
      <c r="N1300" s="8" t="s">
        <v>153</v>
      </c>
      <c r="O1300" s="8" t="s">
        <v>6391</v>
      </c>
    </row>
    <row r="1301" spans="4:15" x14ac:dyDescent="0.35">
      <c r="D1301" s="7" t="s">
        <v>6392</v>
      </c>
      <c r="E1301" s="7" t="s">
        <v>23</v>
      </c>
      <c r="F1301" s="7" t="s">
        <v>6393</v>
      </c>
      <c r="G1301" s="8" t="s">
        <v>7186</v>
      </c>
      <c r="H1301" s="8" t="s">
        <v>6394</v>
      </c>
      <c r="I1301" s="8" t="s">
        <v>7186</v>
      </c>
      <c r="J1301" s="9">
        <v>44245</v>
      </c>
      <c r="K1301" s="8">
        <v>2021</v>
      </c>
      <c r="L1301" s="8" t="s">
        <v>27</v>
      </c>
      <c r="M1301" s="8" t="s">
        <v>35</v>
      </c>
      <c r="N1301" s="8" t="s">
        <v>469</v>
      </c>
      <c r="O1301" s="8" t="s">
        <v>6395</v>
      </c>
    </row>
    <row r="1302" spans="4:15" x14ac:dyDescent="0.35">
      <c r="D1302" s="7" t="s">
        <v>6396</v>
      </c>
      <c r="E1302" s="7" t="s">
        <v>23</v>
      </c>
      <c r="F1302" s="7" t="s">
        <v>6397</v>
      </c>
      <c r="G1302" s="8" t="s">
        <v>7186</v>
      </c>
      <c r="H1302" s="8" t="s">
        <v>6398</v>
      </c>
      <c r="I1302" s="8" t="s">
        <v>17</v>
      </c>
      <c r="J1302" s="9">
        <v>44244</v>
      </c>
      <c r="K1302" s="8">
        <v>2021</v>
      </c>
      <c r="L1302" s="8" t="s">
        <v>27</v>
      </c>
      <c r="M1302" s="8" t="s">
        <v>35</v>
      </c>
      <c r="N1302" s="8" t="s">
        <v>1048</v>
      </c>
      <c r="O1302" s="8" t="s">
        <v>6399</v>
      </c>
    </row>
    <row r="1303" spans="4:15" x14ac:dyDescent="0.35">
      <c r="D1303" s="7" t="s">
        <v>6400</v>
      </c>
      <c r="E1303" s="7" t="s">
        <v>23</v>
      </c>
      <c r="F1303" s="7" t="s">
        <v>6401</v>
      </c>
      <c r="G1303" s="8" t="s">
        <v>7186</v>
      </c>
      <c r="H1303" s="8" t="s">
        <v>6402</v>
      </c>
      <c r="I1303" s="8" t="s">
        <v>74</v>
      </c>
      <c r="J1303" s="9">
        <v>44244</v>
      </c>
      <c r="K1303" s="8">
        <v>2021</v>
      </c>
      <c r="L1303" s="8" t="s">
        <v>27</v>
      </c>
      <c r="M1303" s="8" t="s">
        <v>35</v>
      </c>
      <c r="N1303" s="8" t="s">
        <v>2769</v>
      </c>
      <c r="O1303" s="8" t="s">
        <v>6403</v>
      </c>
    </row>
    <row r="1304" spans="4:15" x14ac:dyDescent="0.35">
      <c r="D1304" s="7" t="s">
        <v>6404</v>
      </c>
      <c r="E1304" s="7" t="s">
        <v>23</v>
      </c>
      <c r="F1304" s="7" t="s">
        <v>6405</v>
      </c>
      <c r="G1304" s="8" t="s">
        <v>7186</v>
      </c>
      <c r="H1304" s="8" t="s">
        <v>6406</v>
      </c>
      <c r="I1304" s="8" t="s">
        <v>17</v>
      </c>
      <c r="J1304" s="9">
        <v>44244</v>
      </c>
      <c r="K1304" s="8">
        <v>2021</v>
      </c>
      <c r="L1304" s="8" t="s">
        <v>75</v>
      </c>
      <c r="M1304" s="8" t="s">
        <v>117</v>
      </c>
      <c r="N1304" s="8" t="s">
        <v>6407</v>
      </c>
      <c r="O1304" s="8" t="s">
        <v>6408</v>
      </c>
    </row>
    <row r="1305" spans="4:15" x14ac:dyDescent="0.35">
      <c r="D1305" s="7" t="s">
        <v>6409</v>
      </c>
      <c r="E1305" s="7" t="s">
        <v>13</v>
      </c>
      <c r="F1305" s="7" t="s">
        <v>6410</v>
      </c>
      <c r="G1305" s="8" t="s">
        <v>6411</v>
      </c>
      <c r="H1305" s="8" t="s">
        <v>7186</v>
      </c>
      <c r="I1305" s="8" t="s">
        <v>17</v>
      </c>
      <c r="J1305" s="9">
        <v>44244</v>
      </c>
      <c r="K1305" s="8">
        <v>2018</v>
      </c>
      <c r="L1305" s="8" t="s">
        <v>107</v>
      </c>
      <c r="M1305" s="8" t="s">
        <v>549</v>
      </c>
      <c r="N1305" s="8" t="s">
        <v>20</v>
      </c>
      <c r="O1305" s="8" t="s">
        <v>6412</v>
      </c>
    </row>
    <row r="1306" spans="4:15" x14ac:dyDescent="0.35">
      <c r="D1306" s="7" t="s">
        <v>6413</v>
      </c>
      <c r="E1306" s="7" t="s">
        <v>13</v>
      </c>
      <c r="F1306" s="7" t="s">
        <v>6414</v>
      </c>
      <c r="G1306" s="8" t="s">
        <v>463</v>
      </c>
      <c r="H1306" s="8" t="s">
        <v>6415</v>
      </c>
      <c r="I1306" s="8" t="s">
        <v>17</v>
      </c>
      <c r="J1306" s="9">
        <v>44243</v>
      </c>
      <c r="K1306" s="8">
        <v>2021</v>
      </c>
      <c r="L1306" s="8" t="s">
        <v>107</v>
      </c>
      <c r="M1306" s="8" t="s">
        <v>1597</v>
      </c>
      <c r="N1306" s="8" t="s">
        <v>60</v>
      </c>
      <c r="O1306" s="8" t="s">
        <v>6416</v>
      </c>
    </row>
    <row r="1307" spans="4:15" x14ac:dyDescent="0.35">
      <c r="D1307" s="7" t="s">
        <v>6417</v>
      </c>
      <c r="E1307" s="7" t="s">
        <v>13</v>
      </c>
      <c r="F1307" s="7" t="s">
        <v>6418</v>
      </c>
      <c r="G1307" s="8" t="s">
        <v>6419</v>
      </c>
      <c r="H1307" s="8" t="s">
        <v>6420</v>
      </c>
      <c r="I1307" s="8" t="s">
        <v>45</v>
      </c>
      <c r="J1307" s="9">
        <v>44243</v>
      </c>
      <c r="K1307" s="8">
        <v>2002</v>
      </c>
      <c r="L1307" s="8" t="s">
        <v>75</v>
      </c>
      <c r="M1307" s="8" t="s">
        <v>5093</v>
      </c>
      <c r="N1307" s="8" t="s">
        <v>509</v>
      </c>
      <c r="O1307" s="8" t="s">
        <v>6421</v>
      </c>
    </row>
    <row r="1308" spans="4:15" x14ac:dyDescent="0.35">
      <c r="D1308" s="7" t="s">
        <v>6422</v>
      </c>
      <c r="E1308" s="7" t="s">
        <v>23</v>
      </c>
      <c r="F1308" s="7" t="s">
        <v>6423</v>
      </c>
      <c r="G1308" s="8" t="s">
        <v>7186</v>
      </c>
      <c r="H1308" s="8" t="s">
        <v>6424</v>
      </c>
      <c r="I1308" s="8" t="s">
        <v>17</v>
      </c>
      <c r="J1308" s="9">
        <v>44243</v>
      </c>
      <c r="K1308" s="8">
        <v>2020</v>
      </c>
      <c r="L1308" s="8" t="s">
        <v>27</v>
      </c>
      <c r="M1308" s="8" t="s">
        <v>224</v>
      </c>
      <c r="N1308" s="8" t="s">
        <v>499</v>
      </c>
      <c r="O1308" s="8" t="s">
        <v>6425</v>
      </c>
    </row>
    <row r="1309" spans="4:15" x14ac:dyDescent="0.35">
      <c r="D1309" s="7" t="s">
        <v>6426</v>
      </c>
      <c r="E1309" s="7" t="s">
        <v>13</v>
      </c>
      <c r="F1309" s="7" t="s">
        <v>6427</v>
      </c>
      <c r="G1309" s="8" t="s">
        <v>6428</v>
      </c>
      <c r="H1309" s="8" t="s">
        <v>6429</v>
      </c>
      <c r="I1309" s="8" t="s">
        <v>17</v>
      </c>
      <c r="J1309" s="9">
        <v>44243</v>
      </c>
      <c r="K1309" s="8">
        <v>2017</v>
      </c>
      <c r="L1309" s="8" t="s">
        <v>58</v>
      </c>
      <c r="M1309" s="8" t="s">
        <v>549</v>
      </c>
      <c r="N1309" s="8" t="s">
        <v>1850</v>
      </c>
      <c r="O1309" s="8" t="s">
        <v>6430</v>
      </c>
    </row>
    <row r="1310" spans="4:15" x14ac:dyDescent="0.35">
      <c r="D1310" s="7" t="s">
        <v>6431</v>
      </c>
      <c r="E1310" s="7" t="s">
        <v>23</v>
      </c>
      <c r="F1310" s="7" t="s">
        <v>6432</v>
      </c>
      <c r="G1310" s="8" t="s">
        <v>7186</v>
      </c>
      <c r="H1310" s="8" t="s">
        <v>6433</v>
      </c>
      <c r="I1310" s="8" t="s">
        <v>74</v>
      </c>
      <c r="J1310" s="9">
        <v>44242</v>
      </c>
      <c r="K1310" s="8">
        <v>2021</v>
      </c>
      <c r="L1310" s="8" t="s">
        <v>235</v>
      </c>
      <c r="M1310" s="8" t="s">
        <v>117</v>
      </c>
      <c r="N1310" s="8" t="s">
        <v>256</v>
      </c>
      <c r="O1310" s="8" t="s">
        <v>6434</v>
      </c>
    </row>
    <row r="1311" spans="4:15" x14ac:dyDescent="0.35">
      <c r="D1311" s="7" t="s">
        <v>6435</v>
      </c>
      <c r="E1311" s="7" t="s">
        <v>13</v>
      </c>
      <c r="F1311" s="7" t="s">
        <v>6436</v>
      </c>
      <c r="G1311" s="8" t="s">
        <v>6437</v>
      </c>
      <c r="H1311" s="8" t="s">
        <v>6438</v>
      </c>
      <c r="I1311" s="8" t="s">
        <v>17</v>
      </c>
      <c r="J1311" s="9">
        <v>44242</v>
      </c>
      <c r="K1311" s="8">
        <v>2018</v>
      </c>
      <c r="L1311" s="8" t="s">
        <v>75</v>
      </c>
      <c r="M1311" s="8" t="s">
        <v>948</v>
      </c>
      <c r="N1311" s="8" t="s">
        <v>137</v>
      </c>
      <c r="O1311" s="8" t="s">
        <v>6439</v>
      </c>
    </row>
    <row r="1312" spans="4:15" x14ac:dyDescent="0.35">
      <c r="D1312" s="7" t="s">
        <v>6440</v>
      </c>
      <c r="E1312" s="7" t="s">
        <v>23</v>
      </c>
      <c r="F1312" s="7" t="s">
        <v>6441</v>
      </c>
      <c r="G1312" s="8" t="s">
        <v>7186</v>
      </c>
      <c r="H1312" s="8" t="s">
        <v>6442</v>
      </c>
      <c r="I1312" s="8" t="s">
        <v>17</v>
      </c>
      <c r="J1312" s="9">
        <v>44242</v>
      </c>
      <c r="K1312" s="8">
        <v>2021</v>
      </c>
      <c r="L1312" s="8" t="s">
        <v>75</v>
      </c>
      <c r="M1312" s="8" t="s">
        <v>35</v>
      </c>
      <c r="N1312" s="8" t="s">
        <v>219</v>
      </c>
      <c r="O1312" s="8" t="s">
        <v>6443</v>
      </c>
    </row>
    <row r="1313" spans="4:15" x14ac:dyDescent="0.35">
      <c r="D1313" s="7" t="s">
        <v>6444</v>
      </c>
      <c r="E1313" s="7" t="s">
        <v>13</v>
      </c>
      <c r="F1313" s="7" t="s">
        <v>6445</v>
      </c>
      <c r="G1313" s="8" t="s">
        <v>6446</v>
      </c>
      <c r="H1313" s="8" t="s">
        <v>6447</v>
      </c>
      <c r="I1313" s="8" t="s">
        <v>330</v>
      </c>
      <c r="J1313" s="9">
        <v>44241</v>
      </c>
      <c r="K1313" s="8">
        <v>2021</v>
      </c>
      <c r="L1313" s="8" t="s">
        <v>75</v>
      </c>
      <c r="M1313" s="8" t="s">
        <v>1044</v>
      </c>
      <c r="N1313" s="8" t="s">
        <v>482</v>
      </c>
      <c r="O1313" s="8" t="s">
        <v>6448</v>
      </c>
    </row>
    <row r="1314" spans="4:15" x14ac:dyDescent="0.35">
      <c r="D1314" s="7" t="s">
        <v>6449</v>
      </c>
      <c r="E1314" s="7" t="s">
        <v>13</v>
      </c>
      <c r="F1314" s="7" t="s">
        <v>6450</v>
      </c>
      <c r="G1314" s="8" t="s">
        <v>6451</v>
      </c>
      <c r="H1314" s="8" t="s">
        <v>6452</v>
      </c>
      <c r="I1314" s="8" t="s">
        <v>74</v>
      </c>
      <c r="J1314" s="9">
        <v>44240</v>
      </c>
      <c r="K1314" s="8">
        <v>2020</v>
      </c>
      <c r="L1314" s="8" t="s">
        <v>27</v>
      </c>
      <c r="M1314" s="8" t="s">
        <v>390</v>
      </c>
      <c r="N1314" s="8" t="s">
        <v>3908</v>
      </c>
      <c r="O1314" s="8" t="s">
        <v>6453</v>
      </c>
    </row>
    <row r="1315" spans="4:15" x14ac:dyDescent="0.35">
      <c r="D1315" s="7" t="s">
        <v>6454</v>
      </c>
      <c r="E1315" s="7" t="s">
        <v>23</v>
      </c>
      <c r="F1315" s="7" t="s">
        <v>6455</v>
      </c>
      <c r="G1315" s="8" t="s">
        <v>7186</v>
      </c>
      <c r="H1315" s="8" t="s">
        <v>7186</v>
      </c>
      <c r="I1315" s="8" t="s">
        <v>17</v>
      </c>
      <c r="J1315" s="9">
        <v>44239</v>
      </c>
      <c r="K1315" s="8">
        <v>2021</v>
      </c>
      <c r="L1315" s="8" t="s">
        <v>75</v>
      </c>
      <c r="M1315" s="8" t="s">
        <v>35</v>
      </c>
      <c r="N1315" s="8" t="s">
        <v>364</v>
      </c>
      <c r="O1315" s="8" t="s">
        <v>6456</v>
      </c>
    </row>
    <row r="1316" spans="4:15" x14ac:dyDescent="0.35">
      <c r="D1316" s="7" t="s">
        <v>6457</v>
      </c>
      <c r="E1316" s="7" t="s">
        <v>23</v>
      </c>
      <c r="F1316" s="7" t="s">
        <v>6458</v>
      </c>
      <c r="G1316" s="8" t="s">
        <v>7186</v>
      </c>
      <c r="H1316" s="8" t="s">
        <v>6459</v>
      </c>
      <c r="I1316" s="8" t="s">
        <v>17</v>
      </c>
      <c r="J1316" s="9">
        <v>44239</v>
      </c>
      <c r="K1316" s="8">
        <v>2005</v>
      </c>
      <c r="L1316" s="8" t="s">
        <v>27</v>
      </c>
      <c r="M1316" s="8" t="s">
        <v>28</v>
      </c>
      <c r="N1316" s="8" t="s">
        <v>219</v>
      </c>
      <c r="O1316" s="8" t="s">
        <v>6460</v>
      </c>
    </row>
    <row r="1317" spans="4:15" x14ac:dyDescent="0.35">
      <c r="D1317" s="7" t="s">
        <v>6461</v>
      </c>
      <c r="E1317" s="7" t="s">
        <v>13</v>
      </c>
      <c r="F1317" s="7" t="s">
        <v>6462</v>
      </c>
      <c r="G1317" s="8" t="s">
        <v>6463</v>
      </c>
      <c r="H1317" s="8" t="s">
        <v>6464</v>
      </c>
      <c r="I1317" s="8" t="s">
        <v>644</v>
      </c>
      <c r="J1317" s="9">
        <v>44239</v>
      </c>
      <c r="K1317" s="8">
        <v>2021</v>
      </c>
      <c r="L1317" s="8" t="s">
        <v>27</v>
      </c>
      <c r="M1317" s="8" t="s">
        <v>406</v>
      </c>
      <c r="N1317" s="8" t="s">
        <v>1518</v>
      </c>
      <c r="O1317" s="8" t="s">
        <v>6465</v>
      </c>
    </row>
    <row r="1318" spans="4:15" x14ac:dyDescent="0.35">
      <c r="D1318" s="7" t="s">
        <v>6466</v>
      </c>
      <c r="E1318" s="7" t="s">
        <v>13</v>
      </c>
      <c r="F1318" s="7" t="s">
        <v>6467</v>
      </c>
      <c r="G1318" s="8" t="s">
        <v>6468</v>
      </c>
      <c r="H1318" s="8" t="s">
        <v>6469</v>
      </c>
      <c r="I1318" s="8" t="s">
        <v>45</v>
      </c>
      <c r="J1318" s="9">
        <v>44239</v>
      </c>
      <c r="K1318" s="8">
        <v>2019</v>
      </c>
      <c r="L1318" s="8" t="s">
        <v>27</v>
      </c>
      <c r="M1318" s="8" t="s">
        <v>83</v>
      </c>
      <c r="N1318" s="8" t="s">
        <v>560</v>
      </c>
      <c r="O1318" s="8" t="s">
        <v>6470</v>
      </c>
    </row>
    <row r="1319" spans="4:15" x14ac:dyDescent="0.35">
      <c r="D1319" s="7" t="s">
        <v>6471</v>
      </c>
      <c r="E1319" s="7" t="s">
        <v>23</v>
      </c>
      <c r="F1319" s="7" t="s">
        <v>6472</v>
      </c>
      <c r="G1319" s="8" t="s">
        <v>7186</v>
      </c>
      <c r="H1319" s="8" t="s">
        <v>6473</v>
      </c>
      <c r="I1319" s="8" t="s">
        <v>74</v>
      </c>
      <c r="J1319" s="9">
        <v>44239</v>
      </c>
      <c r="K1319" s="8">
        <v>2021</v>
      </c>
      <c r="L1319" s="8" t="s">
        <v>419</v>
      </c>
      <c r="M1319" s="8" t="s">
        <v>35</v>
      </c>
      <c r="N1319" s="8" t="s">
        <v>1968</v>
      </c>
      <c r="O1319" s="8" t="s">
        <v>6474</v>
      </c>
    </row>
    <row r="1320" spans="4:15" x14ac:dyDescent="0.35">
      <c r="D1320" s="7" t="s">
        <v>6475</v>
      </c>
      <c r="E1320" s="7" t="s">
        <v>13</v>
      </c>
      <c r="F1320" s="7" t="s">
        <v>6476</v>
      </c>
      <c r="G1320" s="8" t="s">
        <v>6477</v>
      </c>
      <c r="H1320" s="8" t="s">
        <v>6478</v>
      </c>
      <c r="I1320" s="8" t="s">
        <v>17</v>
      </c>
      <c r="J1320" s="9">
        <v>44239</v>
      </c>
      <c r="K1320" s="8">
        <v>2021</v>
      </c>
      <c r="L1320" s="8" t="s">
        <v>75</v>
      </c>
      <c r="M1320" s="8" t="s">
        <v>286</v>
      </c>
      <c r="N1320" s="8" t="s">
        <v>668</v>
      </c>
      <c r="O1320" s="8" t="s">
        <v>6479</v>
      </c>
    </row>
    <row r="1321" spans="4:15" x14ac:dyDescent="0.35">
      <c r="D1321" s="7" t="s">
        <v>6480</v>
      </c>
      <c r="E1321" s="7" t="s">
        <v>13</v>
      </c>
      <c r="F1321" s="7" t="s">
        <v>6481</v>
      </c>
      <c r="G1321" s="8" t="s">
        <v>6482</v>
      </c>
      <c r="H1321" s="8" t="s">
        <v>6483</v>
      </c>
      <c r="I1321" s="8" t="s">
        <v>129</v>
      </c>
      <c r="J1321" s="9">
        <v>44239</v>
      </c>
      <c r="K1321" s="8">
        <v>2021</v>
      </c>
      <c r="L1321" s="8" t="s">
        <v>235</v>
      </c>
      <c r="M1321" s="8" t="s">
        <v>520</v>
      </c>
      <c r="N1321" s="8" t="s">
        <v>60</v>
      </c>
      <c r="O1321" s="8" t="s">
        <v>6484</v>
      </c>
    </row>
    <row r="1322" spans="4:15" x14ac:dyDescent="0.35">
      <c r="D1322" s="7" t="s">
        <v>6485</v>
      </c>
      <c r="E1322" s="7" t="s">
        <v>23</v>
      </c>
      <c r="F1322" s="7" t="s">
        <v>6486</v>
      </c>
      <c r="G1322" s="8" t="s">
        <v>7186</v>
      </c>
      <c r="H1322" s="8" t="s">
        <v>6487</v>
      </c>
      <c r="I1322" s="8" t="s">
        <v>6488</v>
      </c>
      <c r="J1322" s="9">
        <v>44238</v>
      </c>
      <c r="K1322" s="8">
        <v>2019</v>
      </c>
      <c r="L1322" s="8" t="s">
        <v>27</v>
      </c>
      <c r="M1322" s="8" t="s">
        <v>35</v>
      </c>
      <c r="N1322" s="8" t="s">
        <v>1130</v>
      </c>
      <c r="O1322" s="8" t="s">
        <v>6489</v>
      </c>
    </row>
    <row r="1323" spans="4:15" x14ac:dyDescent="0.35">
      <c r="D1323" s="7" t="s">
        <v>6490</v>
      </c>
      <c r="E1323" s="7" t="s">
        <v>23</v>
      </c>
      <c r="F1323" s="7" t="s">
        <v>6491</v>
      </c>
      <c r="G1323" s="8" t="s">
        <v>7186</v>
      </c>
      <c r="H1323" s="8" t="s">
        <v>6492</v>
      </c>
      <c r="I1323" s="8" t="s">
        <v>129</v>
      </c>
      <c r="J1323" s="9">
        <v>44238</v>
      </c>
      <c r="K1323" s="8">
        <v>2016</v>
      </c>
      <c r="L1323" s="8" t="s">
        <v>27</v>
      </c>
      <c r="M1323" s="8" t="s">
        <v>35</v>
      </c>
      <c r="N1323" s="8" t="s">
        <v>6493</v>
      </c>
      <c r="O1323" s="8" t="s">
        <v>6494</v>
      </c>
    </row>
    <row r="1324" spans="4:15" x14ac:dyDescent="0.35">
      <c r="D1324" s="7" t="s">
        <v>6495</v>
      </c>
      <c r="E1324" s="7" t="s">
        <v>13</v>
      </c>
      <c r="F1324" s="7" t="s">
        <v>6496</v>
      </c>
      <c r="G1324" s="8" t="s">
        <v>6497</v>
      </c>
      <c r="H1324" s="8" t="s">
        <v>6498</v>
      </c>
      <c r="I1324" s="8" t="s">
        <v>644</v>
      </c>
      <c r="J1324" s="9">
        <v>44238</v>
      </c>
      <c r="K1324" s="8">
        <v>2018</v>
      </c>
      <c r="L1324" s="8" t="s">
        <v>75</v>
      </c>
      <c r="M1324" s="8" t="s">
        <v>59</v>
      </c>
      <c r="N1324" s="8" t="s">
        <v>482</v>
      </c>
      <c r="O1324" s="8" t="s">
        <v>6499</v>
      </c>
    </row>
    <row r="1325" spans="4:15" x14ac:dyDescent="0.35">
      <c r="D1325" s="7" t="s">
        <v>6500</v>
      </c>
      <c r="E1325" s="7" t="s">
        <v>13</v>
      </c>
      <c r="F1325" s="7" t="s">
        <v>6501</v>
      </c>
      <c r="G1325" s="8" t="s">
        <v>6502</v>
      </c>
      <c r="H1325" s="8" t="s">
        <v>6503</v>
      </c>
      <c r="I1325" s="8" t="s">
        <v>2367</v>
      </c>
      <c r="J1325" s="9">
        <v>44238</v>
      </c>
      <c r="K1325" s="8">
        <v>2020</v>
      </c>
      <c r="L1325" s="8" t="s">
        <v>75</v>
      </c>
      <c r="M1325" s="8" t="s">
        <v>661</v>
      </c>
      <c r="N1325" s="8" t="s">
        <v>560</v>
      </c>
      <c r="O1325" s="8" t="s">
        <v>6504</v>
      </c>
    </row>
    <row r="1326" spans="4:15" x14ac:dyDescent="0.35">
      <c r="D1326" s="7" t="s">
        <v>6505</v>
      </c>
      <c r="E1326" s="7" t="s">
        <v>13</v>
      </c>
      <c r="F1326" s="7" t="s">
        <v>6506</v>
      </c>
      <c r="G1326" s="8" t="s">
        <v>6507</v>
      </c>
      <c r="H1326" s="8" t="s">
        <v>6508</v>
      </c>
      <c r="I1326" s="8" t="s">
        <v>17</v>
      </c>
      <c r="J1326" s="9">
        <v>44238</v>
      </c>
      <c r="K1326" s="8">
        <v>2012</v>
      </c>
      <c r="L1326" s="8" t="s">
        <v>311</v>
      </c>
      <c r="M1326" s="8" t="s">
        <v>370</v>
      </c>
      <c r="N1326" s="8" t="s">
        <v>1276</v>
      </c>
      <c r="O1326" s="8" t="s">
        <v>6509</v>
      </c>
    </row>
    <row r="1327" spans="4:15" x14ac:dyDescent="0.35">
      <c r="D1327" s="7" t="s">
        <v>6510</v>
      </c>
      <c r="E1327" s="7" t="s">
        <v>13</v>
      </c>
      <c r="F1327" s="7" t="s">
        <v>6511</v>
      </c>
      <c r="G1327" s="8" t="s">
        <v>6512</v>
      </c>
      <c r="H1327" s="8" t="s">
        <v>6513</v>
      </c>
      <c r="I1327" s="8" t="s">
        <v>3172</v>
      </c>
      <c r="J1327" s="9">
        <v>44238</v>
      </c>
      <c r="K1327" s="8">
        <v>2021</v>
      </c>
      <c r="L1327" s="8" t="s">
        <v>27</v>
      </c>
      <c r="M1327" s="8" t="s">
        <v>948</v>
      </c>
      <c r="N1327" s="8" t="s">
        <v>521</v>
      </c>
      <c r="O1327" s="8" t="s">
        <v>6514</v>
      </c>
    </row>
    <row r="1328" spans="4:15" x14ac:dyDescent="0.35">
      <c r="D1328" s="7" t="s">
        <v>6515</v>
      </c>
      <c r="E1328" s="7" t="s">
        <v>13</v>
      </c>
      <c r="F1328" s="7" t="s">
        <v>6516</v>
      </c>
      <c r="G1328" s="8" t="s">
        <v>6517</v>
      </c>
      <c r="H1328" s="8" t="s">
        <v>6518</v>
      </c>
      <c r="I1328" s="8" t="s">
        <v>2020</v>
      </c>
      <c r="J1328" s="9">
        <v>44238</v>
      </c>
      <c r="K1328" s="8">
        <v>2021</v>
      </c>
      <c r="L1328" s="8" t="s">
        <v>75</v>
      </c>
      <c r="M1328" s="8" t="s">
        <v>370</v>
      </c>
      <c r="N1328" s="8" t="s">
        <v>174</v>
      </c>
      <c r="O1328" s="8" t="s">
        <v>6519</v>
      </c>
    </row>
    <row r="1329" spans="4:15" x14ac:dyDescent="0.35">
      <c r="D1329" s="7" t="s">
        <v>6520</v>
      </c>
      <c r="E1329" s="7" t="s">
        <v>13</v>
      </c>
      <c r="F1329" s="7" t="s">
        <v>6521</v>
      </c>
      <c r="G1329" s="8" t="s">
        <v>6507</v>
      </c>
      <c r="H1329" s="8" t="s">
        <v>6522</v>
      </c>
      <c r="I1329" s="8" t="s">
        <v>17</v>
      </c>
      <c r="J1329" s="9">
        <v>44238</v>
      </c>
      <c r="K1329" s="8">
        <v>2008</v>
      </c>
      <c r="L1329" s="8" t="s">
        <v>27</v>
      </c>
      <c r="M1329" s="8" t="s">
        <v>293</v>
      </c>
      <c r="N1329" s="8" t="s">
        <v>577</v>
      </c>
      <c r="O1329" s="8" t="s">
        <v>6523</v>
      </c>
    </row>
    <row r="1330" spans="4:15" x14ac:dyDescent="0.35">
      <c r="D1330" s="7" t="s">
        <v>6524</v>
      </c>
      <c r="E1330" s="7" t="s">
        <v>23</v>
      </c>
      <c r="F1330" s="7" t="s">
        <v>6525</v>
      </c>
      <c r="G1330" s="8" t="s">
        <v>6526</v>
      </c>
      <c r="H1330" s="8" t="s">
        <v>7186</v>
      </c>
      <c r="I1330" s="8" t="s">
        <v>17</v>
      </c>
      <c r="J1330" s="9">
        <v>44237</v>
      </c>
      <c r="K1330" s="8">
        <v>2021</v>
      </c>
      <c r="L1330" s="8" t="s">
        <v>27</v>
      </c>
      <c r="M1330" s="8" t="s">
        <v>35</v>
      </c>
      <c r="N1330" s="8" t="s">
        <v>1685</v>
      </c>
      <c r="O1330" s="8" t="s">
        <v>6527</v>
      </c>
    </row>
    <row r="1331" spans="4:15" x14ac:dyDescent="0.35">
      <c r="D1331" s="7" t="s">
        <v>6528</v>
      </c>
      <c r="E1331" s="7" t="s">
        <v>13</v>
      </c>
      <c r="F1331" s="7" t="s">
        <v>6529</v>
      </c>
      <c r="G1331" s="8" t="s">
        <v>6530</v>
      </c>
      <c r="H1331" s="8" t="s">
        <v>6531</v>
      </c>
      <c r="I1331" s="8" t="s">
        <v>548</v>
      </c>
      <c r="J1331" s="9">
        <v>44237</v>
      </c>
      <c r="K1331" s="8">
        <v>2021</v>
      </c>
      <c r="L1331" s="8" t="s">
        <v>27</v>
      </c>
      <c r="M1331" s="8" t="s">
        <v>343</v>
      </c>
      <c r="N1331" s="8" t="s">
        <v>160</v>
      </c>
      <c r="O1331" s="8" t="s">
        <v>6532</v>
      </c>
    </row>
    <row r="1332" spans="4:15" x14ac:dyDescent="0.35">
      <c r="D1332" s="7" t="s">
        <v>6533</v>
      </c>
      <c r="E1332" s="7" t="s">
        <v>13</v>
      </c>
      <c r="F1332" s="7" t="s">
        <v>6534</v>
      </c>
      <c r="G1332" s="8" t="s">
        <v>6535</v>
      </c>
      <c r="H1332" s="8" t="s">
        <v>6536</v>
      </c>
      <c r="I1332" s="8" t="s">
        <v>17</v>
      </c>
      <c r="J1332" s="9">
        <v>44237</v>
      </c>
      <c r="K1332" s="8">
        <v>2019</v>
      </c>
      <c r="L1332" s="8" t="s">
        <v>58</v>
      </c>
      <c r="M1332" s="8" t="s">
        <v>750</v>
      </c>
      <c r="N1332" s="8" t="s">
        <v>681</v>
      </c>
      <c r="O1332" s="8" t="s">
        <v>6537</v>
      </c>
    </row>
    <row r="1333" spans="4:15" x14ac:dyDescent="0.35">
      <c r="D1333" s="7" t="s">
        <v>6538</v>
      </c>
      <c r="E1333" s="7" t="s">
        <v>23</v>
      </c>
      <c r="F1333" s="7" t="s">
        <v>6539</v>
      </c>
      <c r="G1333" s="8" t="s">
        <v>7186</v>
      </c>
      <c r="H1333" s="8" t="s">
        <v>7186</v>
      </c>
      <c r="I1333" s="8" t="s">
        <v>17</v>
      </c>
      <c r="J1333" s="9">
        <v>44236</v>
      </c>
      <c r="K1333" s="8">
        <v>1945</v>
      </c>
      <c r="L1333" s="8" t="s">
        <v>27</v>
      </c>
      <c r="M1333" s="8" t="s">
        <v>35</v>
      </c>
      <c r="N1333" s="8" t="s">
        <v>864</v>
      </c>
      <c r="O1333" s="8" t="s">
        <v>6540</v>
      </c>
    </row>
    <row r="1334" spans="4:15" x14ac:dyDescent="0.35">
      <c r="D1334" s="7" t="s">
        <v>6541</v>
      </c>
      <c r="E1334" s="7" t="s">
        <v>23</v>
      </c>
      <c r="F1334" s="7" t="s">
        <v>6542</v>
      </c>
      <c r="G1334" s="8" t="s">
        <v>7186</v>
      </c>
      <c r="H1334" s="8" t="s">
        <v>6543</v>
      </c>
      <c r="I1334" s="8" t="s">
        <v>17</v>
      </c>
      <c r="J1334" s="9">
        <v>44235</v>
      </c>
      <c r="K1334" s="8">
        <v>2008</v>
      </c>
      <c r="L1334" s="8" t="s">
        <v>419</v>
      </c>
      <c r="M1334" s="8" t="s">
        <v>28</v>
      </c>
      <c r="N1334" s="8" t="s">
        <v>256</v>
      </c>
      <c r="O1334" s="8" t="s">
        <v>6544</v>
      </c>
    </row>
    <row r="1335" spans="4:15" x14ac:dyDescent="0.35">
      <c r="D1335" s="7" t="s">
        <v>6545</v>
      </c>
      <c r="E1335" s="7" t="s">
        <v>13</v>
      </c>
      <c r="F1335" s="7" t="s">
        <v>6546</v>
      </c>
      <c r="G1335" s="8" t="s">
        <v>4075</v>
      </c>
      <c r="H1335" s="8" t="s">
        <v>6547</v>
      </c>
      <c r="I1335" s="8" t="s">
        <v>6548</v>
      </c>
      <c r="J1335" s="9">
        <v>44235</v>
      </c>
      <c r="K1335" s="8">
        <v>2016</v>
      </c>
      <c r="L1335" s="8" t="s">
        <v>311</v>
      </c>
      <c r="M1335" s="8" t="s">
        <v>687</v>
      </c>
      <c r="N1335" s="8" t="s">
        <v>84</v>
      </c>
      <c r="O1335" s="8" t="s">
        <v>6549</v>
      </c>
    </row>
    <row r="1336" spans="4:15" x14ac:dyDescent="0.35">
      <c r="D1336" s="7" t="s">
        <v>6550</v>
      </c>
      <c r="E1336" s="7" t="s">
        <v>13</v>
      </c>
      <c r="F1336" s="7" t="s">
        <v>6551</v>
      </c>
      <c r="G1336" s="8" t="s">
        <v>6552</v>
      </c>
      <c r="H1336" s="8" t="s">
        <v>6553</v>
      </c>
      <c r="I1336" s="8" t="s">
        <v>3219</v>
      </c>
      <c r="J1336" s="9">
        <v>44234</v>
      </c>
      <c r="K1336" s="8">
        <v>2020</v>
      </c>
      <c r="L1336" s="8" t="s">
        <v>75</v>
      </c>
      <c r="M1336" s="8" t="s">
        <v>83</v>
      </c>
      <c r="N1336" s="8" t="s">
        <v>882</v>
      </c>
      <c r="O1336" s="8" t="s">
        <v>6554</v>
      </c>
    </row>
    <row r="1337" spans="4:15" x14ac:dyDescent="0.35">
      <c r="D1337" s="7" t="s">
        <v>6555</v>
      </c>
      <c r="E1337" s="7" t="s">
        <v>23</v>
      </c>
      <c r="F1337" s="7" t="s">
        <v>6556</v>
      </c>
      <c r="G1337" s="8" t="s">
        <v>7186</v>
      </c>
      <c r="H1337" s="8" t="s">
        <v>6557</v>
      </c>
      <c r="I1337" s="8" t="s">
        <v>17</v>
      </c>
      <c r="J1337" s="9">
        <v>44233</v>
      </c>
      <c r="K1337" s="8">
        <v>2020</v>
      </c>
      <c r="L1337" s="8" t="s">
        <v>27</v>
      </c>
      <c r="M1337" s="8" t="s">
        <v>224</v>
      </c>
      <c r="N1337" s="8" t="s">
        <v>1253</v>
      </c>
      <c r="O1337" s="8" t="s">
        <v>6558</v>
      </c>
    </row>
    <row r="1338" spans="4:15" x14ac:dyDescent="0.35">
      <c r="D1338" s="7" t="s">
        <v>6559</v>
      </c>
      <c r="E1338" s="7" t="s">
        <v>13</v>
      </c>
      <c r="F1338" s="7" t="s">
        <v>6560</v>
      </c>
      <c r="G1338" s="8" t="s">
        <v>6561</v>
      </c>
      <c r="H1338" s="8" t="s">
        <v>6159</v>
      </c>
      <c r="I1338" s="8" t="s">
        <v>548</v>
      </c>
      <c r="J1338" s="9">
        <v>44232</v>
      </c>
      <c r="K1338" s="8">
        <v>2017</v>
      </c>
      <c r="L1338" s="8" t="s">
        <v>27</v>
      </c>
      <c r="M1338" s="8" t="s">
        <v>353</v>
      </c>
      <c r="N1338" s="8" t="s">
        <v>1518</v>
      </c>
      <c r="O1338" s="8" t="s">
        <v>6562</v>
      </c>
    </row>
    <row r="1339" spans="4:15" x14ac:dyDescent="0.35">
      <c r="D1339" s="7" t="s">
        <v>6563</v>
      </c>
      <c r="E1339" s="7" t="s">
        <v>13</v>
      </c>
      <c r="F1339" s="7" t="s">
        <v>6564</v>
      </c>
      <c r="G1339" s="8" t="s">
        <v>6565</v>
      </c>
      <c r="H1339" s="8" t="s">
        <v>6566</v>
      </c>
      <c r="I1339" s="8" t="s">
        <v>6567</v>
      </c>
      <c r="J1339" s="9">
        <v>44232</v>
      </c>
      <c r="K1339" s="8">
        <v>2017</v>
      </c>
      <c r="L1339" s="8" t="s">
        <v>107</v>
      </c>
      <c r="M1339" s="8" t="s">
        <v>83</v>
      </c>
      <c r="N1339" s="8" t="s">
        <v>68</v>
      </c>
      <c r="O1339" s="8" t="s">
        <v>6568</v>
      </c>
    </row>
    <row r="1340" spans="4:15" x14ac:dyDescent="0.35">
      <c r="D1340" s="7" t="s">
        <v>6569</v>
      </c>
      <c r="E1340" s="7" t="s">
        <v>23</v>
      </c>
      <c r="F1340" s="7" t="s">
        <v>6570</v>
      </c>
      <c r="G1340" s="8" t="s">
        <v>7186</v>
      </c>
      <c r="H1340" s="8" t="s">
        <v>6571</v>
      </c>
      <c r="I1340" s="8" t="s">
        <v>644</v>
      </c>
      <c r="J1340" s="9">
        <v>44232</v>
      </c>
      <c r="K1340" s="8">
        <v>2021</v>
      </c>
      <c r="L1340" s="8" t="s">
        <v>27</v>
      </c>
      <c r="M1340" s="8" t="s">
        <v>28</v>
      </c>
      <c r="N1340" s="8" t="s">
        <v>645</v>
      </c>
      <c r="O1340" s="8" t="s">
        <v>6572</v>
      </c>
    </row>
    <row r="1341" spans="4:15" x14ac:dyDescent="0.35">
      <c r="D1341" s="7" t="s">
        <v>6573</v>
      </c>
      <c r="E1341" s="7" t="s">
        <v>23</v>
      </c>
      <c r="F1341" s="7" t="s">
        <v>6574</v>
      </c>
      <c r="G1341" s="8" t="s">
        <v>7186</v>
      </c>
      <c r="H1341" s="8" t="s">
        <v>6575</v>
      </c>
      <c r="I1341" s="8" t="s">
        <v>1641</v>
      </c>
      <c r="J1341" s="9">
        <v>44232</v>
      </c>
      <c r="K1341" s="8">
        <v>2021</v>
      </c>
      <c r="L1341" s="8" t="s">
        <v>27</v>
      </c>
      <c r="M1341" s="8" t="s">
        <v>35</v>
      </c>
      <c r="N1341" s="8" t="s">
        <v>1130</v>
      </c>
      <c r="O1341" s="8" t="s">
        <v>6576</v>
      </c>
    </row>
    <row r="1342" spans="4:15" x14ac:dyDescent="0.35">
      <c r="D1342" s="7" t="s">
        <v>6577</v>
      </c>
      <c r="E1342" s="7" t="s">
        <v>13</v>
      </c>
      <c r="F1342" s="7" t="s">
        <v>6578</v>
      </c>
      <c r="G1342" s="8" t="s">
        <v>6579</v>
      </c>
      <c r="H1342" s="8" t="s">
        <v>6580</v>
      </c>
      <c r="I1342" s="8" t="s">
        <v>1698</v>
      </c>
      <c r="J1342" s="9">
        <v>44232</v>
      </c>
      <c r="K1342" s="8">
        <v>2020</v>
      </c>
      <c r="L1342" s="8" t="s">
        <v>75</v>
      </c>
      <c r="M1342" s="8" t="s">
        <v>2117</v>
      </c>
      <c r="N1342" s="8" t="s">
        <v>101</v>
      </c>
      <c r="O1342" s="8" t="s">
        <v>6581</v>
      </c>
    </row>
    <row r="1343" spans="4:15" x14ac:dyDescent="0.35">
      <c r="D1343" s="7" t="s">
        <v>6582</v>
      </c>
      <c r="E1343" s="7" t="s">
        <v>13</v>
      </c>
      <c r="F1343" s="7" t="s">
        <v>6583</v>
      </c>
      <c r="G1343" s="8" t="s">
        <v>6584</v>
      </c>
      <c r="H1343" s="8" t="s">
        <v>6585</v>
      </c>
      <c r="I1343" s="8" t="s">
        <v>17</v>
      </c>
      <c r="J1343" s="9">
        <v>44232</v>
      </c>
      <c r="K1343" s="8">
        <v>2021</v>
      </c>
      <c r="L1343" s="8" t="s">
        <v>311</v>
      </c>
      <c r="M1343" s="8" t="s">
        <v>208</v>
      </c>
      <c r="N1343" s="8" t="s">
        <v>1095</v>
      </c>
      <c r="O1343" s="8" t="s">
        <v>6586</v>
      </c>
    </row>
    <row r="1344" spans="4:15" x14ac:dyDescent="0.35">
      <c r="D1344" s="7" t="s">
        <v>6587</v>
      </c>
      <c r="E1344" s="7" t="s">
        <v>13</v>
      </c>
      <c r="F1344" s="7" t="s">
        <v>6588</v>
      </c>
      <c r="G1344" s="8" t="s">
        <v>6589</v>
      </c>
      <c r="H1344" s="8" t="s">
        <v>6590</v>
      </c>
      <c r="I1344" s="8" t="s">
        <v>617</v>
      </c>
      <c r="J1344" s="9">
        <v>44232</v>
      </c>
      <c r="K1344" s="8">
        <v>2021</v>
      </c>
      <c r="L1344" s="8" t="s">
        <v>27</v>
      </c>
      <c r="M1344" s="8" t="s">
        <v>1994</v>
      </c>
      <c r="N1344" s="8" t="s">
        <v>250</v>
      </c>
      <c r="O1344" s="8" t="s">
        <v>6591</v>
      </c>
    </row>
    <row r="1345" spans="4:15" x14ac:dyDescent="0.35">
      <c r="D1345" s="7" t="s">
        <v>6592</v>
      </c>
      <c r="E1345" s="7" t="s">
        <v>13</v>
      </c>
      <c r="F1345" s="7" t="s">
        <v>6593</v>
      </c>
      <c r="G1345" s="8" t="s">
        <v>6594</v>
      </c>
      <c r="H1345" s="8" t="s">
        <v>7186</v>
      </c>
      <c r="I1345" s="8" t="s">
        <v>17</v>
      </c>
      <c r="J1345" s="9">
        <v>44232</v>
      </c>
      <c r="K1345" s="8">
        <v>2021</v>
      </c>
      <c r="L1345" s="8" t="s">
        <v>311</v>
      </c>
      <c r="M1345" s="8" t="s">
        <v>430</v>
      </c>
      <c r="N1345" s="8" t="s">
        <v>20</v>
      </c>
      <c r="O1345" s="8" t="s">
        <v>6595</v>
      </c>
    </row>
    <row r="1346" spans="4:15" x14ac:dyDescent="0.35">
      <c r="D1346" s="7" t="s">
        <v>6596</v>
      </c>
      <c r="E1346" s="7" t="s">
        <v>13</v>
      </c>
      <c r="F1346" s="7" t="s">
        <v>6597</v>
      </c>
      <c r="G1346" s="8" t="s">
        <v>6598</v>
      </c>
      <c r="H1346" s="8" t="s">
        <v>6599</v>
      </c>
      <c r="I1346" s="8" t="s">
        <v>1469</v>
      </c>
      <c r="J1346" s="9">
        <v>44232</v>
      </c>
      <c r="K1346" s="8">
        <v>2020</v>
      </c>
      <c r="L1346" s="8" t="s">
        <v>27</v>
      </c>
      <c r="M1346" s="8" t="s">
        <v>1044</v>
      </c>
      <c r="N1346" s="8" t="s">
        <v>560</v>
      </c>
      <c r="O1346" s="8" t="s">
        <v>6600</v>
      </c>
    </row>
    <row r="1347" spans="4:15" x14ac:dyDescent="0.35">
      <c r="D1347" s="7" t="s">
        <v>6601</v>
      </c>
      <c r="E1347" s="7" t="s">
        <v>13</v>
      </c>
      <c r="F1347" s="7" t="s">
        <v>6602</v>
      </c>
      <c r="G1347" s="8" t="s">
        <v>6603</v>
      </c>
      <c r="H1347" s="8" t="s">
        <v>6604</v>
      </c>
      <c r="I1347" s="8" t="s">
        <v>3219</v>
      </c>
      <c r="J1347" s="9">
        <v>44232</v>
      </c>
      <c r="K1347" s="8">
        <v>2021</v>
      </c>
      <c r="L1347" s="8" t="s">
        <v>75</v>
      </c>
      <c r="M1347" s="8" t="s">
        <v>1187</v>
      </c>
      <c r="N1347" s="8" t="s">
        <v>882</v>
      </c>
      <c r="O1347" s="8" t="s">
        <v>6605</v>
      </c>
    </row>
    <row r="1348" spans="4:15" x14ac:dyDescent="0.35">
      <c r="D1348" s="7" t="s">
        <v>6606</v>
      </c>
      <c r="E1348" s="7" t="s">
        <v>13</v>
      </c>
      <c r="F1348" s="7" t="s">
        <v>6607</v>
      </c>
      <c r="G1348" s="8" t="s">
        <v>6608</v>
      </c>
      <c r="H1348" s="8" t="s">
        <v>6609</v>
      </c>
      <c r="I1348" s="8" t="s">
        <v>2020</v>
      </c>
      <c r="J1348" s="9">
        <v>44230</v>
      </c>
      <c r="K1348" s="8">
        <v>2020</v>
      </c>
      <c r="L1348" s="8" t="s">
        <v>27</v>
      </c>
      <c r="M1348" s="8" t="s">
        <v>200</v>
      </c>
      <c r="N1348" s="8" t="s">
        <v>482</v>
      </c>
      <c r="O1348" s="8" t="s">
        <v>6610</v>
      </c>
    </row>
    <row r="1349" spans="4:15" x14ac:dyDescent="0.35">
      <c r="D1349" s="7" t="s">
        <v>6611</v>
      </c>
      <c r="E1349" s="7" t="s">
        <v>13</v>
      </c>
      <c r="F1349" s="7" t="s">
        <v>6612</v>
      </c>
      <c r="G1349" s="8" t="s">
        <v>6613</v>
      </c>
      <c r="H1349" s="8" t="s">
        <v>6614</v>
      </c>
      <c r="I1349" s="8" t="s">
        <v>6615</v>
      </c>
      <c r="J1349" s="9">
        <v>44230</v>
      </c>
      <c r="K1349" s="8">
        <v>2020</v>
      </c>
      <c r="L1349" s="8" t="s">
        <v>27</v>
      </c>
      <c r="M1349" s="8" t="s">
        <v>286</v>
      </c>
      <c r="N1349" s="8" t="s">
        <v>882</v>
      </c>
      <c r="O1349" s="8" t="s">
        <v>6616</v>
      </c>
    </row>
    <row r="1350" spans="4:15" x14ac:dyDescent="0.35">
      <c r="D1350" s="7" t="s">
        <v>6617</v>
      </c>
      <c r="E1350" s="7" t="s">
        <v>23</v>
      </c>
      <c r="F1350" s="7" t="s">
        <v>6618</v>
      </c>
      <c r="G1350" s="8" t="s">
        <v>7186</v>
      </c>
      <c r="H1350" s="8" t="s">
        <v>6619</v>
      </c>
      <c r="I1350" s="8" t="s">
        <v>17</v>
      </c>
      <c r="J1350" s="9">
        <v>44230</v>
      </c>
      <c r="K1350" s="8">
        <v>2021</v>
      </c>
      <c r="L1350" s="8" t="s">
        <v>27</v>
      </c>
      <c r="M1350" s="8" t="s">
        <v>35</v>
      </c>
      <c r="N1350" s="8" t="s">
        <v>2539</v>
      </c>
      <c r="O1350" s="8" t="s">
        <v>6620</v>
      </c>
    </row>
    <row r="1351" spans="4:15" x14ac:dyDescent="0.35">
      <c r="D1351" s="7" t="s">
        <v>6621</v>
      </c>
      <c r="E1351" s="7" t="s">
        <v>23</v>
      </c>
      <c r="F1351" s="7" t="s">
        <v>6622</v>
      </c>
      <c r="G1351" s="8" t="s">
        <v>7186</v>
      </c>
      <c r="H1351" s="8" t="s">
        <v>6623</v>
      </c>
      <c r="I1351" s="8" t="s">
        <v>1516</v>
      </c>
      <c r="J1351" s="9">
        <v>44230</v>
      </c>
      <c r="K1351" s="8">
        <v>2012</v>
      </c>
      <c r="L1351" s="8" t="s">
        <v>27</v>
      </c>
      <c r="M1351" s="8" t="s">
        <v>35</v>
      </c>
      <c r="N1351" s="8" t="s">
        <v>645</v>
      </c>
      <c r="O1351" s="8" t="s">
        <v>6624</v>
      </c>
    </row>
    <row r="1352" spans="4:15" x14ac:dyDescent="0.35">
      <c r="D1352" s="7" t="s">
        <v>6625</v>
      </c>
      <c r="E1352" s="7" t="s">
        <v>23</v>
      </c>
      <c r="F1352" s="7" t="s">
        <v>6626</v>
      </c>
      <c r="G1352" s="8" t="s">
        <v>7186</v>
      </c>
      <c r="H1352" s="8" t="s">
        <v>6627</v>
      </c>
      <c r="I1352" s="8" t="s">
        <v>17</v>
      </c>
      <c r="J1352" s="9">
        <v>44230</v>
      </c>
      <c r="K1352" s="8">
        <v>2018</v>
      </c>
      <c r="L1352" s="8" t="s">
        <v>235</v>
      </c>
      <c r="M1352" s="8" t="s">
        <v>28</v>
      </c>
      <c r="N1352" s="8" t="s">
        <v>236</v>
      </c>
      <c r="O1352" s="8" t="s">
        <v>6628</v>
      </c>
    </row>
    <row r="1353" spans="4:15" x14ac:dyDescent="0.35">
      <c r="D1353" s="7" t="s">
        <v>6629</v>
      </c>
      <c r="E1353" s="7" t="s">
        <v>13</v>
      </c>
      <c r="F1353" s="7" t="s">
        <v>6630</v>
      </c>
      <c r="G1353" s="8" t="s">
        <v>6631</v>
      </c>
      <c r="H1353" s="8" t="s">
        <v>6632</v>
      </c>
      <c r="I1353" s="8" t="s">
        <v>129</v>
      </c>
      <c r="J1353" s="9">
        <v>44229</v>
      </c>
      <c r="K1353" s="8">
        <v>2020</v>
      </c>
      <c r="L1353" s="8" t="s">
        <v>107</v>
      </c>
      <c r="M1353" s="8" t="s">
        <v>2117</v>
      </c>
      <c r="N1353" s="8" t="s">
        <v>2957</v>
      </c>
      <c r="O1353" s="8" t="s">
        <v>6633</v>
      </c>
    </row>
    <row r="1354" spans="4:15" x14ac:dyDescent="0.35">
      <c r="D1354" s="7" t="s">
        <v>6634</v>
      </c>
      <c r="E1354" s="7" t="s">
        <v>23</v>
      </c>
      <c r="F1354" s="7" t="s">
        <v>6635</v>
      </c>
      <c r="G1354" s="8" t="s">
        <v>7186</v>
      </c>
      <c r="H1354" s="8" t="s">
        <v>6636</v>
      </c>
      <c r="I1354" s="8" t="s">
        <v>17</v>
      </c>
      <c r="J1354" s="9">
        <v>44229</v>
      </c>
      <c r="K1354" s="8">
        <v>2021</v>
      </c>
      <c r="L1354" s="8" t="s">
        <v>27</v>
      </c>
      <c r="M1354" s="8" t="s">
        <v>28</v>
      </c>
      <c r="N1354" s="8" t="s">
        <v>2074</v>
      </c>
      <c r="O1354" s="8" t="s">
        <v>6637</v>
      </c>
    </row>
    <row r="1355" spans="4:15" x14ac:dyDescent="0.35">
      <c r="D1355" s="7" t="s">
        <v>6638</v>
      </c>
      <c r="E1355" s="7" t="s">
        <v>13</v>
      </c>
      <c r="F1355" s="7" t="s">
        <v>6639</v>
      </c>
      <c r="G1355" s="8" t="s">
        <v>191</v>
      </c>
      <c r="H1355" s="8" t="s">
        <v>6640</v>
      </c>
      <c r="I1355" s="8" t="s">
        <v>17</v>
      </c>
      <c r="J1355" s="9">
        <v>44228</v>
      </c>
      <c r="K1355" s="8">
        <v>1997</v>
      </c>
      <c r="L1355" s="8" t="s">
        <v>18</v>
      </c>
      <c r="M1355" s="8" t="s">
        <v>988</v>
      </c>
      <c r="N1355" s="8" t="s">
        <v>803</v>
      </c>
      <c r="O1355" s="8" t="s">
        <v>6641</v>
      </c>
    </row>
    <row r="1356" spans="4:15" x14ac:dyDescent="0.35">
      <c r="D1356" s="7" t="s">
        <v>6642</v>
      </c>
      <c r="E1356" s="7" t="s">
        <v>23</v>
      </c>
      <c r="F1356" s="7" t="s">
        <v>6643</v>
      </c>
      <c r="G1356" s="8" t="s">
        <v>7186</v>
      </c>
      <c r="H1356" s="8" t="s">
        <v>6644</v>
      </c>
      <c r="I1356" s="8" t="s">
        <v>916</v>
      </c>
      <c r="J1356" s="9">
        <v>44228</v>
      </c>
      <c r="K1356" s="8">
        <v>2019</v>
      </c>
      <c r="L1356" s="8" t="s">
        <v>75</v>
      </c>
      <c r="M1356" s="8" t="s">
        <v>6645</v>
      </c>
      <c r="N1356" s="8" t="s">
        <v>2232</v>
      </c>
      <c r="O1356" s="8" t="s">
        <v>6646</v>
      </c>
    </row>
    <row r="1357" spans="4:15" x14ac:dyDescent="0.35">
      <c r="D1357" s="7" t="s">
        <v>6647</v>
      </c>
      <c r="E1357" s="7" t="s">
        <v>23</v>
      </c>
      <c r="F1357" s="7" t="s">
        <v>6648</v>
      </c>
      <c r="G1357" s="8" t="s">
        <v>7186</v>
      </c>
      <c r="H1357" s="8" t="s">
        <v>6649</v>
      </c>
      <c r="I1357" s="8" t="s">
        <v>17</v>
      </c>
      <c r="J1357" s="9">
        <v>44228</v>
      </c>
      <c r="K1357" s="8">
        <v>2018</v>
      </c>
      <c r="L1357" s="8" t="s">
        <v>75</v>
      </c>
      <c r="M1357" s="8" t="s">
        <v>35</v>
      </c>
      <c r="N1357" s="8" t="s">
        <v>6650</v>
      </c>
      <c r="O1357" s="8" t="s">
        <v>6651</v>
      </c>
    </row>
    <row r="1358" spans="4:15" x14ac:dyDescent="0.35">
      <c r="D1358" s="7" t="s">
        <v>6652</v>
      </c>
      <c r="E1358" s="7" t="s">
        <v>23</v>
      </c>
      <c r="F1358" s="7" t="s">
        <v>6653</v>
      </c>
      <c r="G1358" s="8" t="s">
        <v>7186</v>
      </c>
      <c r="H1358" s="8" t="s">
        <v>6654</v>
      </c>
      <c r="I1358" s="8" t="s">
        <v>17</v>
      </c>
      <c r="J1358" s="9">
        <v>44228</v>
      </c>
      <c r="K1358" s="8">
        <v>2018</v>
      </c>
      <c r="L1358" s="8" t="s">
        <v>75</v>
      </c>
      <c r="M1358" s="8" t="s">
        <v>35</v>
      </c>
      <c r="N1358" s="8" t="s">
        <v>6655</v>
      </c>
      <c r="O1358" s="8" t="s">
        <v>6656</v>
      </c>
    </row>
    <row r="1359" spans="4:15" x14ac:dyDescent="0.35">
      <c r="D1359" s="7" t="s">
        <v>6657</v>
      </c>
      <c r="E1359" s="7" t="s">
        <v>13</v>
      </c>
      <c r="F1359" s="7" t="s">
        <v>6658</v>
      </c>
      <c r="G1359" s="8" t="s">
        <v>6659</v>
      </c>
      <c r="H1359" s="8" t="s">
        <v>6660</v>
      </c>
      <c r="I1359" s="8" t="s">
        <v>74</v>
      </c>
      <c r="J1359" s="9">
        <v>44228</v>
      </c>
      <c r="K1359" s="8">
        <v>2019</v>
      </c>
      <c r="L1359" s="8" t="s">
        <v>27</v>
      </c>
      <c r="M1359" s="8" t="s">
        <v>376</v>
      </c>
      <c r="N1359" s="8" t="s">
        <v>662</v>
      </c>
      <c r="O1359" s="8" t="s">
        <v>6661</v>
      </c>
    </row>
    <row r="1360" spans="4:15" x14ac:dyDescent="0.35">
      <c r="D1360" s="7" t="s">
        <v>6662</v>
      </c>
      <c r="E1360" s="7" t="s">
        <v>13</v>
      </c>
      <c r="F1360" s="7" t="s">
        <v>6663</v>
      </c>
      <c r="G1360" s="8" t="s">
        <v>6664</v>
      </c>
      <c r="H1360" s="8" t="s">
        <v>6665</v>
      </c>
      <c r="I1360" s="8" t="s">
        <v>17</v>
      </c>
      <c r="J1360" s="9">
        <v>44228</v>
      </c>
      <c r="K1360" s="8">
        <v>2010</v>
      </c>
      <c r="L1360" s="8" t="s">
        <v>311</v>
      </c>
      <c r="M1360" s="8" t="s">
        <v>1597</v>
      </c>
      <c r="N1360" s="8" t="s">
        <v>137</v>
      </c>
      <c r="O1360" s="8" t="s">
        <v>6666</v>
      </c>
    </row>
    <row r="1361" spans="4:15" x14ac:dyDescent="0.35">
      <c r="D1361" s="7" t="s">
        <v>6667</v>
      </c>
      <c r="E1361" s="7" t="s">
        <v>13</v>
      </c>
      <c r="F1361" s="7" t="s">
        <v>6668</v>
      </c>
      <c r="G1361" s="8" t="s">
        <v>1280</v>
      </c>
      <c r="H1361" s="8" t="s">
        <v>6669</v>
      </c>
      <c r="I1361" s="8" t="s">
        <v>6670</v>
      </c>
      <c r="J1361" s="9">
        <v>44228</v>
      </c>
      <c r="K1361" s="8">
        <v>2008</v>
      </c>
      <c r="L1361" s="8" t="s">
        <v>311</v>
      </c>
      <c r="M1361" s="8" t="s">
        <v>1033</v>
      </c>
      <c r="N1361" s="8" t="s">
        <v>243</v>
      </c>
      <c r="O1361" s="8" t="s">
        <v>6671</v>
      </c>
    </row>
    <row r="1362" spans="4:15" x14ac:dyDescent="0.35">
      <c r="D1362" s="7" t="s">
        <v>6672</v>
      </c>
      <c r="E1362" s="7" t="s">
        <v>23</v>
      </c>
      <c r="F1362" s="7" t="s">
        <v>6673</v>
      </c>
      <c r="G1362" s="8" t="s">
        <v>6674</v>
      </c>
      <c r="H1362" s="8" t="s">
        <v>6675</v>
      </c>
      <c r="I1362" s="8" t="s">
        <v>3543</v>
      </c>
      <c r="J1362" s="9">
        <v>44228</v>
      </c>
      <c r="K1362" s="8">
        <v>2020</v>
      </c>
      <c r="L1362" s="8" t="s">
        <v>27</v>
      </c>
      <c r="M1362" s="8" t="s">
        <v>35</v>
      </c>
      <c r="N1362" s="8" t="s">
        <v>46</v>
      </c>
      <c r="O1362" s="8" t="s">
        <v>6676</v>
      </c>
    </row>
    <row r="1363" spans="4:15" x14ac:dyDescent="0.35">
      <c r="D1363" s="7" t="s">
        <v>6677</v>
      </c>
      <c r="E1363" s="7" t="s">
        <v>23</v>
      </c>
      <c r="F1363" s="7" t="s">
        <v>6678</v>
      </c>
      <c r="G1363" s="8" t="s">
        <v>7186</v>
      </c>
      <c r="H1363" s="8" t="s">
        <v>6679</v>
      </c>
      <c r="I1363" s="8" t="s">
        <v>17</v>
      </c>
      <c r="J1363" s="9">
        <v>44228</v>
      </c>
      <c r="K1363" s="8">
        <v>2019</v>
      </c>
      <c r="L1363" s="8" t="s">
        <v>75</v>
      </c>
      <c r="M1363" s="8" t="s">
        <v>35</v>
      </c>
      <c r="N1363" s="8" t="s">
        <v>6296</v>
      </c>
      <c r="O1363" s="8" t="s">
        <v>6680</v>
      </c>
    </row>
    <row r="1364" spans="4:15" x14ac:dyDescent="0.35">
      <c r="D1364" s="7" t="s">
        <v>6681</v>
      </c>
      <c r="E1364" s="7" t="s">
        <v>23</v>
      </c>
      <c r="F1364" s="7" t="s">
        <v>6682</v>
      </c>
      <c r="G1364" s="8" t="s">
        <v>7186</v>
      </c>
      <c r="H1364" s="8" t="s">
        <v>6683</v>
      </c>
      <c r="I1364" s="8" t="s">
        <v>6684</v>
      </c>
      <c r="J1364" s="9">
        <v>44228</v>
      </c>
      <c r="K1364" s="8">
        <v>2015</v>
      </c>
      <c r="L1364" s="8" t="s">
        <v>107</v>
      </c>
      <c r="M1364" s="8" t="s">
        <v>1493</v>
      </c>
      <c r="N1364" s="8" t="s">
        <v>256</v>
      </c>
      <c r="O1364" s="8" t="s">
        <v>6685</v>
      </c>
    </row>
    <row r="1365" spans="4:15" x14ac:dyDescent="0.35">
      <c r="D1365" s="7" t="s">
        <v>6686</v>
      </c>
      <c r="E1365" s="7" t="s">
        <v>23</v>
      </c>
      <c r="F1365" s="7" t="s">
        <v>6687</v>
      </c>
      <c r="G1365" s="8" t="s">
        <v>7186</v>
      </c>
      <c r="H1365" s="8" t="s">
        <v>6688</v>
      </c>
      <c r="I1365" s="8" t="s">
        <v>17</v>
      </c>
      <c r="J1365" s="9">
        <v>44228</v>
      </c>
      <c r="K1365" s="8">
        <v>2019</v>
      </c>
      <c r="L1365" s="8" t="s">
        <v>75</v>
      </c>
      <c r="M1365" s="8" t="s">
        <v>28</v>
      </c>
      <c r="N1365" s="8" t="s">
        <v>6689</v>
      </c>
      <c r="O1365" s="8" t="s">
        <v>6690</v>
      </c>
    </row>
    <row r="1366" spans="4:15" x14ac:dyDescent="0.35">
      <c r="D1366" s="7" t="s">
        <v>6691</v>
      </c>
      <c r="E1366" s="7" t="s">
        <v>13</v>
      </c>
      <c r="F1366" s="7" t="s">
        <v>6692</v>
      </c>
      <c r="G1366" s="8" t="s">
        <v>6693</v>
      </c>
      <c r="H1366" s="8" t="s">
        <v>6694</v>
      </c>
      <c r="I1366" s="8" t="s">
        <v>17</v>
      </c>
      <c r="J1366" s="9">
        <v>44228</v>
      </c>
      <c r="K1366" s="8">
        <v>2005</v>
      </c>
      <c r="L1366" s="8" t="s">
        <v>58</v>
      </c>
      <c r="M1366" s="8" t="s">
        <v>903</v>
      </c>
      <c r="N1366" s="8" t="s">
        <v>6695</v>
      </c>
      <c r="O1366" s="8" t="s">
        <v>6696</v>
      </c>
    </row>
    <row r="1367" spans="4:15" x14ac:dyDescent="0.35">
      <c r="D1367" s="7" t="s">
        <v>6697</v>
      </c>
      <c r="E1367" s="7" t="s">
        <v>23</v>
      </c>
      <c r="F1367" s="7" t="s">
        <v>6698</v>
      </c>
      <c r="G1367" s="8" t="s">
        <v>7186</v>
      </c>
      <c r="H1367" s="8" t="s">
        <v>7186</v>
      </c>
      <c r="I1367" s="8" t="s">
        <v>548</v>
      </c>
      <c r="J1367" s="9">
        <v>44228</v>
      </c>
      <c r="K1367" s="8">
        <v>2019</v>
      </c>
      <c r="L1367" s="8" t="s">
        <v>235</v>
      </c>
      <c r="M1367" s="8" t="s">
        <v>28</v>
      </c>
      <c r="N1367" s="8" t="s">
        <v>256</v>
      </c>
      <c r="O1367" s="8" t="s">
        <v>6699</v>
      </c>
    </row>
    <row r="1368" spans="4:15" x14ac:dyDescent="0.35">
      <c r="D1368" s="7" t="s">
        <v>6700</v>
      </c>
      <c r="E1368" s="7" t="s">
        <v>13</v>
      </c>
      <c r="F1368" s="7" t="s">
        <v>6701</v>
      </c>
      <c r="G1368" s="8" t="s">
        <v>6702</v>
      </c>
      <c r="H1368" s="8" t="s">
        <v>6703</v>
      </c>
      <c r="I1368" s="8" t="s">
        <v>6704</v>
      </c>
      <c r="J1368" s="9">
        <v>44227</v>
      </c>
      <c r="K1368" s="8">
        <v>2020</v>
      </c>
      <c r="L1368" s="8" t="s">
        <v>18</v>
      </c>
      <c r="M1368" s="8" t="s">
        <v>430</v>
      </c>
      <c r="N1368" s="8" t="s">
        <v>994</v>
      </c>
      <c r="O1368" s="8" t="s">
        <v>6705</v>
      </c>
    </row>
    <row r="1369" spans="4:15" x14ac:dyDescent="0.35">
      <c r="D1369" s="7" t="s">
        <v>6706</v>
      </c>
      <c r="E1369" s="7" t="s">
        <v>13</v>
      </c>
      <c r="F1369" s="7" t="s">
        <v>6707</v>
      </c>
      <c r="G1369" s="8" t="s">
        <v>6708</v>
      </c>
      <c r="H1369" s="8" t="s">
        <v>6709</v>
      </c>
      <c r="I1369" s="8" t="s">
        <v>17</v>
      </c>
      <c r="J1369" s="9">
        <v>44227</v>
      </c>
      <c r="K1369" s="8">
        <v>2018</v>
      </c>
      <c r="L1369" s="8" t="s">
        <v>311</v>
      </c>
      <c r="M1369" s="8" t="s">
        <v>988</v>
      </c>
      <c r="N1369" s="8" t="s">
        <v>1287</v>
      </c>
      <c r="O1369" s="8" t="s">
        <v>6710</v>
      </c>
    </row>
    <row r="1370" spans="4:15" x14ac:dyDescent="0.35">
      <c r="D1370" s="7" t="s">
        <v>6711</v>
      </c>
      <c r="E1370" s="7" t="s">
        <v>13</v>
      </c>
      <c r="F1370" s="7" t="s">
        <v>6712</v>
      </c>
      <c r="G1370" s="8" t="s">
        <v>6713</v>
      </c>
      <c r="H1370" s="8" t="s">
        <v>6714</v>
      </c>
      <c r="I1370" s="8" t="s">
        <v>644</v>
      </c>
      <c r="J1370" s="9">
        <v>44225</v>
      </c>
      <c r="K1370" s="8">
        <v>2021</v>
      </c>
      <c r="L1370" s="8" t="s">
        <v>27</v>
      </c>
      <c r="M1370" s="8" t="s">
        <v>1044</v>
      </c>
      <c r="N1370" s="8" t="s">
        <v>882</v>
      </c>
      <c r="O1370" s="8" t="s">
        <v>6715</v>
      </c>
    </row>
    <row r="1371" spans="4:15" x14ac:dyDescent="0.35">
      <c r="D1371" s="7" t="s">
        <v>6716</v>
      </c>
      <c r="E1371" s="7" t="s">
        <v>13</v>
      </c>
      <c r="F1371" s="7" t="s">
        <v>6717</v>
      </c>
      <c r="G1371" s="8" t="s">
        <v>6718</v>
      </c>
      <c r="H1371" s="8" t="s">
        <v>6719</v>
      </c>
      <c r="I1371" s="8" t="s">
        <v>17</v>
      </c>
      <c r="J1371" s="9">
        <v>44225</v>
      </c>
      <c r="K1371" s="8">
        <v>2021</v>
      </c>
      <c r="L1371" s="8" t="s">
        <v>58</v>
      </c>
      <c r="M1371" s="8" t="s">
        <v>2117</v>
      </c>
      <c r="N1371" s="8" t="s">
        <v>108</v>
      </c>
      <c r="O1371" s="8" t="s">
        <v>6720</v>
      </c>
    </row>
    <row r="1372" spans="4:15" x14ac:dyDescent="0.35">
      <c r="D1372" s="7" t="s">
        <v>6721</v>
      </c>
      <c r="E1372" s="7" t="s">
        <v>13</v>
      </c>
      <c r="F1372" s="7" t="s">
        <v>6722</v>
      </c>
      <c r="G1372" s="8" t="s">
        <v>6723</v>
      </c>
      <c r="H1372" s="8" t="s">
        <v>6724</v>
      </c>
      <c r="I1372" s="8" t="s">
        <v>74</v>
      </c>
      <c r="J1372" s="9">
        <v>44225</v>
      </c>
      <c r="K1372" s="8">
        <v>2021</v>
      </c>
      <c r="L1372" s="8" t="s">
        <v>18</v>
      </c>
      <c r="M1372" s="8" t="s">
        <v>430</v>
      </c>
      <c r="N1372" s="8" t="s">
        <v>101</v>
      </c>
      <c r="O1372" s="8" t="s">
        <v>6725</v>
      </c>
    </row>
    <row r="1373" spans="4:15" x14ac:dyDescent="0.35">
      <c r="D1373" s="7" t="s">
        <v>6726</v>
      </c>
      <c r="E1373" s="7" t="s">
        <v>23</v>
      </c>
      <c r="F1373" s="7" t="s">
        <v>6727</v>
      </c>
      <c r="G1373" s="8" t="s">
        <v>7186</v>
      </c>
      <c r="H1373" s="8" t="s">
        <v>7186</v>
      </c>
      <c r="I1373" s="8" t="s">
        <v>17</v>
      </c>
      <c r="J1373" s="9">
        <v>44225</v>
      </c>
      <c r="K1373" s="8">
        <v>2021</v>
      </c>
      <c r="L1373" s="8" t="s">
        <v>75</v>
      </c>
      <c r="M1373" s="8" t="s">
        <v>35</v>
      </c>
      <c r="N1373" s="8" t="s">
        <v>1048</v>
      </c>
      <c r="O1373" s="8" t="s">
        <v>6728</v>
      </c>
    </row>
    <row r="1374" spans="4:15" x14ac:dyDescent="0.35">
      <c r="D1374" s="7" t="s">
        <v>6729</v>
      </c>
      <c r="E1374" s="7" t="s">
        <v>13</v>
      </c>
      <c r="F1374" s="7" t="s">
        <v>6730</v>
      </c>
      <c r="G1374" s="8" t="s">
        <v>6731</v>
      </c>
      <c r="H1374" s="8" t="s">
        <v>6732</v>
      </c>
      <c r="I1374" s="8" t="s">
        <v>2367</v>
      </c>
      <c r="J1374" s="9">
        <v>44224</v>
      </c>
      <c r="K1374" s="8">
        <v>2021</v>
      </c>
      <c r="L1374" s="8" t="s">
        <v>107</v>
      </c>
      <c r="M1374" s="8" t="s">
        <v>19</v>
      </c>
      <c r="N1374" s="8" t="s">
        <v>2458</v>
      </c>
      <c r="O1374" s="8" t="s">
        <v>6733</v>
      </c>
    </row>
    <row r="1375" spans="4:15" x14ac:dyDescent="0.35">
      <c r="D1375" s="7" t="s">
        <v>6734</v>
      </c>
      <c r="E1375" s="7" t="s">
        <v>23</v>
      </c>
      <c r="F1375" s="7" t="s">
        <v>6735</v>
      </c>
      <c r="G1375" s="8" t="s">
        <v>7186</v>
      </c>
      <c r="H1375" s="8" t="s">
        <v>6736</v>
      </c>
      <c r="I1375" s="8" t="s">
        <v>151</v>
      </c>
      <c r="J1375" s="9">
        <v>44223</v>
      </c>
      <c r="K1375" s="8">
        <v>2021</v>
      </c>
      <c r="L1375" s="8" t="s">
        <v>27</v>
      </c>
      <c r="M1375" s="8" t="s">
        <v>35</v>
      </c>
      <c r="N1375" s="8" t="s">
        <v>230</v>
      </c>
      <c r="O1375" s="8" t="s">
        <v>6737</v>
      </c>
    </row>
    <row r="1376" spans="4:15" x14ac:dyDescent="0.35">
      <c r="D1376" s="7" t="s">
        <v>6738</v>
      </c>
      <c r="E1376" s="7" t="s">
        <v>13</v>
      </c>
      <c r="F1376" s="7" t="s">
        <v>6739</v>
      </c>
      <c r="G1376" s="8" t="s">
        <v>6740</v>
      </c>
      <c r="H1376" s="8" t="s">
        <v>6741</v>
      </c>
      <c r="I1376" s="8" t="s">
        <v>17</v>
      </c>
      <c r="J1376" s="9">
        <v>44223</v>
      </c>
      <c r="K1376" s="8">
        <v>2021</v>
      </c>
      <c r="L1376" s="8" t="s">
        <v>75</v>
      </c>
      <c r="M1376" s="8" t="s">
        <v>6742</v>
      </c>
      <c r="N1376" s="8" t="s">
        <v>431</v>
      </c>
      <c r="O1376" s="8" t="s">
        <v>6743</v>
      </c>
    </row>
    <row r="1377" spans="4:15" x14ac:dyDescent="0.35">
      <c r="D1377" s="7" t="s">
        <v>6744</v>
      </c>
      <c r="E1377" s="7" t="s">
        <v>23</v>
      </c>
      <c r="F1377" s="7" t="s">
        <v>6745</v>
      </c>
      <c r="G1377" s="8" t="s">
        <v>7186</v>
      </c>
      <c r="H1377" s="8" t="s">
        <v>6746</v>
      </c>
      <c r="I1377" s="8" t="s">
        <v>17</v>
      </c>
      <c r="J1377" s="9">
        <v>44223</v>
      </c>
      <c r="K1377" s="8">
        <v>2021</v>
      </c>
      <c r="L1377" s="8" t="s">
        <v>27</v>
      </c>
      <c r="M1377" s="8" t="s">
        <v>28</v>
      </c>
      <c r="N1377" s="8" t="s">
        <v>118</v>
      </c>
      <c r="O1377" s="8" t="s">
        <v>6747</v>
      </c>
    </row>
    <row r="1378" spans="4:15" x14ac:dyDescent="0.35">
      <c r="D1378" s="7" t="s">
        <v>6748</v>
      </c>
      <c r="E1378" s="7" t="s">
        <v>13</v>
      </c>
      <c r="F1378" s="7" t="s">
        <v>6749</v>
      </c>
      <c r="G1378" s="8" t="s">
        <v>6750</v>
      </c>
      <c r="H1378" s="8" t="s">
        <v>6751</v>
      </c>
      <c r="I1378" s="8" t="s">
        <v>45</v>
      </c>
      <c r="J1378" s="9">
        <v>44223</v>
      </c>
      <c r="K1378" s="8">
        <v>2020</v>
      </c>
      <c r="L1378" s="8" t="s">
        <v>27</v>
      </c>
      <c r="M1378" s="8" t="s">
        <v>100</v>
      </c>
      <c r="N1378" s="8" t="s">
        <v>688</v>
      </c>
      <c r="O1378" s="8" t="s">
        <v>6752</v>
      </c>
    </row>
    <row r="1379" spans="4:15" x14ac:dyDescent="0.35">
      <c r="D1379" s="7" t="s">
        <v>6753</v>
      </c>
      <c r="E1379" s="7" t="s">
        <v>23</v>
      </c>
      <c r="F1379" s="7" t="s">
        <v>6754</v>
      </c>
      <c r="G1379" s="8" t="s">
        <v>7186</v>
      </c>
      <c r="H1379" s="8" t="s">
        <v>6755</v>
      </c>
      <c r="I1379" s="8" t="s">
        <v>17</v>
      </c>
      <c r="J1379" s="9">
        <v>44223</v>
      </c>
      <c r="K1379" s="8">
        <v>2018</v>
      </c>
      <c r="L1379" s="8" t="s">
        <v>27</v>
      </c>
      <c r="M1379" s="8" t="s">
        <v>117</v>
      </c>
      <c r="N1379" s="8" t="s">
        <v>6756</v>
      </c>
      <c r="O1379" s="8" t="s">
        <v>6757</v>
      </c>
    </row>
    <row r="1380" spans="4:15" x14ac:dyDescent="0.35">
      <c r="D1380" s="7" t="s">
        <v>6758</v>
      </c>
      <c r="E1380" s="7" t="s">
        <v>13</v>
      </c>
      <c r="F1380" s="7" t="s">
        <v>6759</v>
      </c>
      <c r="G1380" s="8" t="s">
        <v>6760</v>
      </c>
      <c r="H1380" s="8" t="s">
        <v>6761</v>
      </c>
      <c r="I1380" s="8" t="s">
        <v>802</v>
      </c>
      <c r="J1380" s="9">
        <v>44223</v>
      </c>
      <c r="K1380" s="8">
        <v>2021</v>
      </c>
      <c r="L1380" s="8" t="s">
        <v>75</v>
      </c>
      <c r="M1380" s="8" t="s">
        <v>385</v>
      </c>
      <c r="N1380" s="8" t="s">
        <v>634</v>
      </c>
      <c r="O1380" s="8" t="s">
        <v>6762</v>
      </c>
    </row>
    <row r="1381" spans="4:15" x14ac:dyDescent="0.35">
      <c r="D1381" s="7" t="s">
        <v>6763</v>
      </c>
      <c r="E1381" s="7" t="s">
        <v>13</v>
      </c>
      <c r="F1381" s="7" t="s">
        <v>6764</v>
      </c>
      <c r="G1381" s="8" t="s">
        <v>6765</v>
      </c>
      <c r="H1381" s="8" t="s">
        <v>6766</v>
      </c>
      <c r="I1381" s="8" t="s">
        <v>330</v>
      </c>
      <c r="J1381" s="9">
        <v>44222</v>
      </c>
      <c r="K1381" s="8">
        <v>2018</v>
      </c>
      <c r="L1381" s="8" t="s">
        <v>75</v>
      </c>
      <c r="M1381" s="8" t="s">
        <v>775</v>
      </c>
      <c r="N1381" s="8" t="s">
        <v>101</v>
      </c>
      <c r="O1381" s="8" t="s">
        <v>6767</v>
      </c>
    </row>
    <row r="1382" spans="4:15" x14ac:dyDescent="0.35">
      <c r="D1382" s="7" t="s">
        <v>6768</v>
      </c>
      <c r="E1382" s="7" t="s">
        <v>23</v>
      </c>
      <c r="F1382" s="7" t="s">
        <v>6769</v>
      </c>
      <c r="G1382" s="8" t="s">
        <v>7186</v>
      </c>
      <c r="H1382" s="8" t="s">
        <v>6770</v>
      </c>
      <c r="I1382" s="8" t="s">
        <v>571</v>
      </c>
      <c r="J1382" s="9">
        <v>44222</v>
      </c>
      <c r="K1382" s="8">
        <v>2021</v>
      </c>
      <c r="L1382" s="8" t="s">
        <v>166</v>
      </c>
      <c r="M1382" s="8" t="s">
        <v>35</v>
      </c>
      <c r="N1382" s="8" t="s">
        <v>236</v>
      </c>
      <c r="O1382" s="8" t="s">
        <v>6771</v>
      </c>
    </row>
    <row r="1383" spans="4:15" x14ac:dyDescent="0.35">
      <c r="D1383" s="7" t="s">
        <v>6772</v>
      </c>
      <c r="E1383" s="7" t="s">
        <v>13</v>
      </c>
      <c r="F1383" s="7" t="s">
        <v>6773</v>
      </c>
      <c r="G1383" s="8" t="s">
        <v>6774</v>
      </c>
      <c r="H1383" s="8" t="s">
        <v>6775</v>
      </c>
      <c r="I1383" s="8" t="s">
        <v>7186</v>
      </c>
      <c r="J1383" s="9">
        <v>44222</v>
      </c>
      <c r="K1383" s="8">
        <v>2019</v>
      </c>
      <c r="L1383" s="8" t="s">
        <v>75</v>
      </c>
      <c r="M1383" s="8" t="s">
        <v>750</v>
      </c>
      <c r="N1383" s="8" t="s">
        <v>174</v>
      </c>
      <c r="O1383" s="8" t="s">
        <v>6776</v>
      </c>
    </row>
    <row r="1384" spans="4:15" x14ac:dyDescent="0.35">
      <c r="D1384" s="7" t="s">
        <v>6777</v>
      </c>
      <c r="E1384" s="7" t="s">
        <v>13</v>
      </c>
      <c r="F1384" s="7" t="s">
        <v>6778</v>
      </c>
      <c r="G1384" s="8" t="s">
        <v>6779</v>
      </c>
      <c r="H1384" s="8" t="s">
        <v>6780</v>
      </c>
      <c r="I1384" s="8" t="s">
        <v>7186</v>
      </c>
      <c r="J1384" s="9">
        <v>44222</v>
      </c>
      <c r="K1384" s="8">
        <v>2019</v>
      </c>
      <c r="L1384" s="8" t="s">
        <v>107</v>
      </c>
      <c r="M1384" s="8" t="s">
        <v>370</v>
      </c>
      <c r="N1384" s="8" t="s">
        <v>560</v>
      </c>
      <c r="O1384" s="8" t="s">
        <v>6781</v>
      </c>
    </row>
    <row r="1385" spans="4:15" x14ac:dyDescent="0.35">
      <c r="D1385" s="7" t="s">
        <v>6782</v>
      </c>
      <c r="E1385" s="7" t="s">
        <v>23</v>
      </c>
      <c r="F1385" s="7" t="s">
        <v>6783</v>
      </c>
      <c r="G1385" s="8" t="s">
        <v>7186</v>
      </c>
      <c r="H1385" s="8" t="s">
        <v>7186</v>
      </c>
      <c r="I1385" s="8" t="s">
        <v>916</v>
      </c>
      <c r="J1385" s="9">
        <v>44218</v>
      </c>
      <c r="K1385" s="8">
        <v>2021</v>
      </c>
      <c r="L1385" s="8" t="s">
        <v>75</v>
      </c>
      <c r="M1385" s="8" t="s">
        <v>28</v>
      </c>
      <c r="N1385" s="8" t="s">
        <v>1261</v>
      </c>
      <c r="O1385" s="8" t="s">
        <v>6784</v>
      </c>
    </row>
    <row r="1386" spans="4:15" x14ac:dyDescent="0.35">
      <c r="D1386" s="7" t="s">
        <v>6785</v>
      </c>
      <c r="E1386" s="7" t="s">
        <v>23</v>
      </c>
      <c r="F1386" s="7" t="s">
        <v>6786</v>
      </c>
      <c r="G1386" s="8" t="s">
        <v>7186</v>
      </c>
      <c r="H1386" s="8" t="s">
        <v>6787</v>
      </c>
      <c r="I1386" s="8" t="s">
        <v>617</v>
      </c>
      <c r="J1386" s="9">
        <v>44218</v>
      </c>
      <c r="K1386" s="8">
        <v>2021</v>
      </c>
      <c r="L1386" s="8" t="s">
        <v>75</v>
      </c>
      <c r="M1386" s="8" t="s">
        <v>224</v>
      </c>
      <c r="N1386" s="8" t="s">
        <v>5288</v>
      </c>
      <c r="O1386" s="8" t="s">
        <v>6788</v>
      </c>
    </row>
    <row r="1387" spans="4:15" x14ac:dyDescent="0.35">
      <c r="D1387" s="7" t="s">
        <v>6789</v>
      </c>
      <c r="E1387" s="7" t="s">
        <v>23</v>
      </c>
      <c r="F1387" s="7" t="s">
        <v>6790</v>
      </c>
      <c r="G1387" s="8" t="s">
        <v>7186</v>
      </c>
      <c r="H1387" s="8" t="s">
        <v>6791</v>
      </c>
      <c r="I1387" s="8" t="s">
        <v>342</v>
      </c>
      <c r="J1387" s="9">
        <v>44218</v>
      </c>
      <c r="K1387" s="8">
        <v>2019</v>
      </c>
      <c r="L1387" s="8" t="s">
        <v>75</v>
      </c>
      <c r="M1387" s="8" t="s">
        <v>35</v>
      </c>
      <c r="N1387" s="8" t="s">
        <v>469</v>
      </c>
      <c r="O1387" s="8" t="s">
        <v>6792</v>
      </c>
    </row>
    <row r="1388" spans="4:15" x14ac:dyDescent="0.35">
      <c r="D1388" s="7" t="s">
        <v>6793</v>
      </c>
      <c r="E1388" s="7" t="s">
        <v>13</v>
      </c>
      <c r="F1388" s="7" t="s">
        <v>6794</v>
      </c>
      <c r="G1388" s="8" t="s">
        <v>6795</v>
      </c>
      <c r="H1388" s="8" t="s">
        <v>6796</v>
      </c>
      <c r="I1388" s="8" t="s">
        <v>6797</v>
      </c>
      <c r="J1388" s="9">
        <v>44218</v>
      </c>
      <c r="K1388" s="8">
        <v>2020</v>
      </c>
      <c r="L1388" s="8" t="s">
        <v>27</v>
      </c>
      <c r="M1388" s="8" t="s">
        <v>385</v>
      </c>
      <c r="N1388" s="8" t="s">
        <v>6798</v>
      </c>
      <c r="O1388" s="8" t="s">
        <v>6799</v>
      </c>
    </row>
    <row r="1389" spans="4:15" x14ac:dyDescent="0.35">
      <c r="D1389" s="7" t="s">
        <v>6800</v>
      </c>
      <c r="E1389" s="7" t="s">
        <v>13</v>
      </c>
      <c r="F1389" s="7" t="s">
        <v>6801</v>
      </c>
      <c r="G1389" s="8" t="s">
        <v>6802</v>
      </c>
      <c r="H1389" s="8" t="s">
        <v>6803</v>
      </c>
      <c r="I1389" s="8" t="s">
        <v>1918</v>
      </c>
      <c r="J1389" s="9">
        <v>44218</v>
      </c>
      <c r="K1389" s="8">
        <v>2010</v>
      </c>
      <c r="L1389" s="8" t="s">
        <v>18</v>
      </c>
      <c r="M1389" s="8" t="s">
        <v>1187</v>
      </c>
      <c r="N1389" s="8" t="s">
        <v>325</v>
      </c>
      <c r="O1389" s="8" t="s">
        <v>6804</v>
      </c>
    </row>
    <row r="1390" spans="4:15" x14ac:dyDescent="0.35">
      <c r="D1390" s="7" t="s">
        <v>6805</v>
      </c>
      <c r="E1390" s="7" t="s">
        <v>13</v>
      </c>
      <c r="F1390" s="7" t="s">
        <v>6806</v>
      </c>
      <c r="G1390" s="8" t="s">
        <v>6807</v>
      </c>
      <c r="H1390" s="8" t="s">
        <v>6808</v>
      </c>
      <c r="I1390" s="8" t="s">
        <v>6809</v>
      </c>
      <c r="J1390" s="9">
        <v>44218</v>
      </c>
      <c r="K1390" s="8">
        <v>2021</v>
      </c>
      <c r="L1390" s="8" t="s">
        <v>311</v>
      </c>
      <c r="M1390" s="8" t="s">
        <v>100</v>
      </c>
      <c r="N1390" s="8" t="s">
        <v>662</v>
      </c>
      <c r="O1390" s="8" t="s">
        <v>6810</v>
      </c>
    </row>
    <row r="1391" spans="4:15" x14ac:dyDescent="0.35">
      <c r="D1391" s="7" t="s">
        <v>6811</v>
      </c>
      <c r="E1391" s="7" t="s">
        <v>13</v>
      </c>
      <c r="F1391" s="7" t="s">
        <v>6812</v>
      </c>
      <c r="G1391" s="8" t="s">
        <v>6813</v>
      </c>
      <c r="H1391" s="8" t="s">
        <v>6814</v>
      </c>
      <c r="I1391" s="8" t="s">
        <v>17</v>
      </c>
      <c r="J1391" s="9">
        <v>44217</v>
      </c>
      <c r="K1391" s="8">
        <v>2020</v>
      </c>
      <c r="L1391" s="8" t="s">
        <v>311</v>
      </c>
      <c r="M1391" s="8" t="s">
        <v>385</v>
      </c>
      <c r="N1391" s="8" t="s">
        <v>194</v>
      </c>
      <c r="O1391" s="8" t="s">
        <v>6815</v>
      </c>
    </row>
    <row r="1392" spans="4:15" x14ac:dyDescent="0.35">
      <c r="D1392" s="7" t="s">
        <v>6816</v>
      </c>
      <c r="E1392" s="7" t="s">
        <v>13</v>
      </c>
      <c r="F1392" s="7" t="s">
        <v>6817</v>
      </c>
      <c r="G1392" s="8" t="s">
        <v>6818</v>
      </c>
      <c r="H1392" s="8" t="s">
        <v>6819</v>
      </c>
      <c r="I1392" s="8" t="s">
        <v>6820</v>
      </c>
      <c r="J1392" s="9">
        <v>44217</v>
      </c>
      <c r="K1392" s="8">
        <v>2020</v>
      </c>
      <c r="L1392" s="8" t="s">
        <v>311</v>
      </c>
      <c r="M1392" s="8" t="s">
        <v>903</v>
      </c>
      <c r="N1392" s="8" t="s">
        <v>662</v>
      </c>
      <c r="O1392" s="8" t="s">
        <v>6821</v>
      </c>
    </row>
    <row r="1393" spans="4:15" x14ac:dyDescent="0.35">
      <c r="D1393" s="7" t="s">
        <v>6822</v>
      </c>
      <c r="E1393" s="7" t="s">
        <v>13</v>
      </c>
      <c r="F1393" s="7" t="s">
        <v>6823</v>
      </c>
      <c r="G1393" s="8" t="s">
        <v>6824</v>
      </c>
      <c r="H1393" s="8" t="s">
        <v>6825</v>
      </c>
      <c r="I1393" s="8" t="s">
        <v>17</v>
      </c>
      <c r="J1393" s="9">
        <v>44216</v>
      </c>
      <c r="K1393" s="8">
        <v>2020</v>
      </c>
      <c r="L1393" s="8" t="s">
        <v>311</v>
      </c>
      <c r="M1393" s="8" t="s">
        <v>2117</v>
      </c>
      <c r="N1393" s="8" t="s">
        <v>662</v>
      </c>
      <c r="O1393" s="8" t="s">
        <v>6826</v>
      </c>
    </row>
    <row r="1394" spans="4:15" x14ac:dyDescent="0.35">
      <c r="D1394" s="7" t="s">
        <v>6827</v>
      </c>
      <c r="E1394" s="7" t="s">
        <v>23</v>
      </c>
      <c r="F1394" s="7" t="s">
        <v>6828</v>
      </c>
      <c r="G1394" s="8" t="s">
        <v>7186</v>
      </c>
      <c r="H1394" s="8" t="s">
        <v>6829</v>
      </c>
      <c r="I1394" s="8" t="s">
        <v>129</v>
      </c>
      <c r="J1394" s="9">
        <v>44216</v>
      </c>
      <c r="K1394" s="8">
        <v>2021</v>
      </c>
      <c r="L1394" s="8" t="s">
        <v>27</v>
      </c>
      <c r="M1394" s="8" t="s">
        <v>35</v>
      </c>
      <c r="N1394" s="8" t="s">
        <v>1345</v>
      </c>
      <c r="O1394" s="8" t="s">
        <v>6830</v>
      </c>
    </row>
    <row r="1395" spans="4:15" x14ac:dyDescent="0.35">
      <c r="D1395" s="7" t="s">
        <v>6831</v>
      </c>
      <c r="E1395" s="7" t="s">
        <v>13</v>
      </c>
      <c r="F1395" s="7" t="s">
        <v>6832</v>
      </c>
      <c r="G1395" s="8" t="s">
        <v>6833</v>
      </c>
      <c r="H1395" s="8" t="s">
        <v>6834</v>
      </c>
      <c r="I1395" s="8" t="s">
        <v>17</v>
      </c>
      <c r="J1395" s="9">
        <v>44216</v>
      </c>
      <c r="K1395" s="8">
        <v>2020</v>
      </c>
      <c r="L1395" s="8" t="s">
        <v>75</v>
      </c>
      <c r="M1395" s="8" t="s">
        <v>988</v>
      </c>
      <c r="N1395" s="8" t="s">
        <v>137</v>
      </c>
      <c r="O1395" s="8" t="s">
        <v>6835</v>
      </c>
    </row>
    <row r="1396" spans="4:15" x14ac:dyDescent="0.35">
      <c r="D1396" s="7" t="s">
        <v>6836</v>
      </c>
      <c r="E1396" s="7" t="s">
        <v>23</v>
      </c>
      <c r="F1396" s="7" t="s">
        <v>6837</v>
      </c>
      <c r="G1396" s="8" t="s">
        <v>7186</v>
      </c>
      <c r="H1396" s="8" t="s">
        <v>7186</v>
      </c>
      <c r="I1396" s="8" t="s">
        <v>17</v>
      </c>
      <c r="J1396" s="9">
        <v>44216</v>
      </c>
      <c r="K1396" s="8">
        <v>2021</v>
      </c>
      <c r="L1396" s="8" t="s">
        <v>27</v>
      </c>
      <c r="M1396" s="8" t="s">
        <v>35</v>
      </c>
      <c r="N1396" s="8" t="s">
        <v>606</v>
      </c>
      <c r="O1396" s="8" t="s">
        <v>6838</v>
      </c>
    </row>
    <row r="1397" spans="4:15" x14ac:dyDescent="0.35">
      <c r="D1397" s="7" t="s">
        <v>6839</v>
      </c>
      <c r="E1397" s="7" t="s">
        <v>23</v>
      </c>
      <c r="F1397" s="7" t="s">
        <v>6840</v>
      </c>
      <c r="G1397" s="8" t="s">
        <v>7186</v>
      </c>
      <c r="H1397" s="8" t="s">
        <v>6841</v>
      </c>
      <c r="I1397" s="8" t="s">
        <v>17</v>
      </c>
      <c r="J1397" s="9">
        <v>44215</v>
      </c>
      <c r="K1397" s="8">
        <v>2021</v>
      </c>
      <c r="L1397" s="8" t="s">
        <v>166</v>
      </c>
      <c r="M1397" s="8" t="s">
        <v>117</v>
      </c>
      <c r="N1397" s="8" t="s">
        <v>236</v>
      </c>
      <c r="O1397" s="8" t="s">
        <v>6842</v>
      </c>
    </row>
    <row r="1398" spans="4:15" x14ac:dyDescent="0.35">
      <c r="D1398" s="7" t="s">
        <v>6843</v>
      </c>
      <c r="E1398" s="7" t="s">
        <v>13</v>
      </c>
      <c r="F1398" s="7" t="s">
        <v>6844</v>
      </c>
      <c r="G1398" s="8" t="s">
        <v>6845</v>
      </c>
      <c r="H1398" s="8" t="s">
        <v>6846</v>
      </c>
      <c r="I1398" s="8" t="s">
        <v>17</v>
      </c>
      <c r="J1398" s="9">
        <v>44214</v>
      </c>
      <c r="K1398" s="8">
        <v>2013</v>
      </c>
      <c r="L1398" s="8" t="s">
        <v>311</v>
      </c>
      <c r="M1398" s="8" t="s">
        <v>358</v>
      </c>
      <c r="N1398" s="8" t="s">
        <v>313</v>
      </c>
      <c r="O1398" s="8" t="s">
        <v>6847</v>
      </c>
    </row>
    <row r="1399" spans="4:15" x14ac:dyDescent="0.35">
      <c r="D1399" s="7" t="s">
        <v>6848</v>
      </c>
      <c r="E1399" s="7" t="s">
        <v>13</v>
      </c>
      <c r="F1399" s="7" t="s">
        <v>6849</v>
      </c>
      <c r="G1399" s="8" t="s">
        <v>6850</v>
      </c>
      <c r="H1399" s="8" t="s">
        <v>6851</v>
      </c>
      <c r="I1399" s="8" t="s">
        <v>6852</v>
      </c>
      <c r="J1399" s="9">
        <v>44212</v>
      </c>
      <c r="K1399" s="8">
        <v>2016</v>
      </c>
      <c r="L1399" s="8" t="s">
        <v>18</v>
      </c>
      <c r="M1399" s="8" t="s">
        <v>750</v>
      </c>
      <c r="N1399" s="8" t="s">
        <v>6853</v>
      </c>
      <c r="O1399" s="8" t="s">
        <v>6854</v>
      </c>
    </row>
    <row r="1400" spans="4:15" x14ac:dyDescent="0.35">
      <c r="D1400" s="7" t="s">
        <v>6855</v>
      </c>
      <c r="E1400" s="7" t="s">
        <v>13</v>
      </c>
      <c r="F1400" s="7" t="s">
        <v>6856</v>
      </c>
      <c r="G1400" s="8" t="s">
        <v>6857</v>
      </c>
      <c r="H1400" s="8" t="s">
        <v>6858</v>
      </c>
      <c r="I1400" s="8" t="s">
        <v>6232</v>
      </c>
      <c r="J1400" s="9">
        <v>44212</v>
      </c>
      <c r="K1400" s="8">
        <v>2020</v>
      </c>
      <c r="L1400" s="8" t="s">
        <v>311</v>
      </c>
      <c r="M1400" s="8" t="s">
        <v>136</v>
      </c>
      <c r="N1400" s="8" t="s">
        <v>1287</v>
      </c>
      <c r="O1400" s="8" t="s">
        <v>6859</v>
      </c>
    </row>
    <row r="1401" spans="4:15" x14ac:dyDescent="0.35">
      <c r="D1401" s="7" t="s">
        <v>6860</v>
      </c>
      <c r="E1401" s="7" t="s">
        <v>13</v>
      </c>
      <c r="F1401" s="7" t="s">
        <v>6861</v>
      </c>
      <c r="G1401" s="8" t="s">
        <v>6862</v>
      </c>
      <c r="H1401" s="8" t="s">
        <v>6863</v>
      </c>
      <c r="I1401" s="8" t="s">
        <v>17</v>
      </c>
      <c r="J1401" s="9">
        <v>44212</v>
      </c>
      <c r="K1401" s="8">
        <v>2018</v>
      </c>
      <c r="L1401" s="8" t="s">
        <v>75</v>
      </c>
      <c r="M1401" s="8" t="s">
        <v>193</v>
      </c>
      <c r="N1401" s="8" t="s">
        <v>1095</v>
      </c>
      <c r="O1401" s="8" t="s">
        <v>6864</v>
      </c>
    </row>
    <row r="1402" spans="4:15" x14ac:dyDescent="0.35">
      <c r="D1402" s="7" t="s">
        <v>6865</v>
      </c>
      <c r="E1402" s="7" t="s">
        <v>23</v>
      </c>
      <c r="F1402" s="7" t="s">
        <v>6866</v>
      </c>
      <c r="G1402" s="8" t="s">
        <v>7186</v>
      </c>
      <c r="H1402" s="8" t="s">
        <v>7186</v>
      </c>
      <c r="I1402" s="8" t="s">
        <v>17</v>
      </c>
      <c r="J1402" s="9">
        <v>44211</v>
      </c>
      <c r="K1402" s="8">
        <v>2021</v>
      </c>
      <c r="L1402" s="8" t="s">
        <v>27</v>
      </c>
      <c r="M1402" s="8" t="s">
        <v>35</v>
      </c>
      <c r="N1402" s="8" t="s">
        <v>364</v>
      </c>
      <c r="O1402" s="8" t="s">
        <v>6867</v>
      </c>
    </row>
    <row r="1403" spans="4:15" x14ac:dyDescent="0.35">
      <c r="D1403" s="7" t="s">
        <v>6868</v>
      </c>
      <c r="E1403" s="7" t="s">
        <v>23</v>
      </c>
      <c r="F1403" s="7" t="s">
        <v>6869</v>
      </c>
      <c r="G1403" s="8" t="s">
        <v>7186</v>
      </c>
      <c r="H1403" s="8" t="s">
        <v>6870</v>
      </c>
      <c r="I1403" s="8" t="s">
        <v>17</v>
      </c>
      <c r="J1403" s="9">
        <v>44211</v>
      </c>
      <c r="K1403" s="8">
        <v>2021</v>
      </c>
      <c r="L1403" s="8" t="s">
        <v>235</v>
      </c>
      <c r="M1403" s="8" t="s">
        <v>117</v>
      </c>
      <c r="N1403" s="8" t="s">
        <v>6871</v>
      </c>
      <c r="O1403" s="8" t="s">
        <v>6872</v>
      </c>
    </row>
    <row r="1404" spans="4:15" x14ac:dyDescent="0.35">
      <c r="D1404" s="7" t="s">
        <v>6873</v>
      </c>
      <c r="E1404" s="7" t="s">
        <v>23</v>
      </c>
      <c r="F1404" s="7" t="s">
        <v>6874</v>
      </c>
      <c r="G1404" s="8" t="s">
        <v>7186</v>
      </c>
      <c r="H1404" s="8" t="s">
        <v>6875</v>
      </c>
      <c r="I1404" s="8" t="s">
        <v>17</v>
      </c>
      <c r="J1404" s="9">
        <v>44211</v>
      </c>
      <c r="K1404" s="8">
        <v>2021</v>
      </c>
      <c r="L1404" s="8" t="s">
        <v>75</v>
      </c>
      <c r="M1404" s="8" t="s">
        <v>224</v>
      </c>
      <c r="N1404" s="8" t="s">
        <v>6876</v>
      </c>
      <c r="O1404" s="8" t="s">
        <v>6877</v>
      </c>
    </row>
    <row r="1405" spans="4:15" x14ac:dyDescent="0.35">
      <c r="D1405" s="7" t="s">
        <v>6878</v>
      </c>
      <c r="E1405" s="7" t="s">
        <v>13</v>
      </c>
      <c r="F1405" s="7" t="s">
        <v>6879</v>
      </c>
      <c r="G1405" s="8" t="s">
        <v>6880</v>
      </c>
      <c r="H1405" s="8" t="s">
        <v>6881</v>
      </c>
      <c r="I1405" s="8" t="s">
        <v>1641</v>
      </c>
      <c r="J1405" s="9">
        <v>44211</v>
      </c>
      <c r="K1405" s="8">
        <v>2020</v>
      </c>
      <c r="L1405" s="8" t="s">
        <v>419</v>
      </c>
      <c r="M1405" s="8" t="s">
        <v>249</v>
      </c>
      <c r="N1405" s="8" t="s">
        <v>1850</v>
      </c>
      <c r="O1405" s="8" t="s">
        <v>6882</v>
      </c>
    </row>
    <row r="1406" spans="4:15" x14ac:dyDescent="0.35">
      <c r="D1406" s="7" t="s">
        <v>6883</v>
      </c>
      <c r="E1406" s="7" t="s">
        <v>23</v>
      </c>
      <c r="F1406" s="7" t="s">
        <v>6884</v>
      </c>
      <c r="G1406" s="8" t="s">
        <v>7186</v>
      </c>
      <c r="H1406" s="8" t="s">
        <v>6885</v>
      </c>
      <c r="I1406" s="8" t="s">
        <v>17</v>
      </c>
      <c r="J1406" s="9">
        <v>44211</v>
      </c>
      <c r="K1406" s="8">
        <v>2016</v>
      </c>
      <c r="L1406" s="8" t="s">
        <v>419</v>
      </c>
      <c r="M1406" s="8" t="s">
        <v>224</v>
      </c>
      <c r="N1406" s="8" t="s">
        <v>256</v>
      </c>
      <c r="O1406" s="8" t="s">
        <v>6886</v>
      </c>
    </row>
    <row r="1407" spans="4:15" x14ac:dyDescent="0.35">
      <c r="D1407" s="7" t="s">
        <v>6887</v>
      </c>
      <c r="E1407" s="7" t="s">
        <v>13</v>
      </c>
      <c r="F1407" s="7" t="s">
        <v>6888</v>
      </c>
      <c r="G1407" s="8" t="s">
        <v>6889</v>
      </c>
      <c r="H1407" s="8" t="s">
        <v>6890</v>
      </c>
      <c r="I1407" s="8" t="s">
        <v>6891</v>
      </c>
      <c r="J1407" s="9">
        <v>44211</v>
      </c>
      <c r="K1407" s="8">
        <v>2021</v>
      </c>
      <c r="L1407" s="8" t="s">
        <v>311</v>
      </c>
      <c r="M1407" s="8" t="s">
        <v>286</v>
      </c>
      <c r="N1407" s="8" t="s">
        <v>313</v>
      </c>
      <c r="O1407" s="8" t="s">
        <v>6892</v>
      </c>
    </row>
    <row r="1408" spans="4:15" x14ac:dyDescent="0.35">
      <c r="D1408" s="7" t="s">
        <v>6893</v>
      </c>
      <c r="E1408" s="7" t="s">
        <v>13</v>
      </c>
      <c r="F1408" s="7" t="s">
        <v>6894</v>
      </c>
      <c r="G1408" s="8" t="s">
        <v>6895</v>
      </c>
      <c r="H1408" s="8" t="s">
        <v>6896</v>
      </c>
      <c r="I1408" s="8" t="s">
        <v>17</v>
      </c>
      <c r="J1408" s="9">
        <v>44211</v>
      </c>
      <c r="K1408" s="8">
        <v>2014</v>
      </c>
      <c r="L1408" s="8" t="s">
        <v>58</v>
      </c>
      <c r="M1408" s="8" t="s">
        <v>549</v>
      </c>
      <c r="N1408" s="8" t="s">
        <v>108</v>
      </c>
      <c r="O1408" s="8" t="s">
        <v>6897</v>
      </c>
    </row>
    <row r="1409" spans="4:15" x14ac:dyDescent="0.35">
      <c r="D1409" s="7" t="s">
        <v>6898</v>
      </c>
      <c r="E1409" s="7" t="s">
        <v>13</v>
      </c>
      <c r="F1409" s="7" t="s">
        <v>6899</v>
      </c>
      <c r="G1409" s="8" t="s">
        <v>6900</v>
      </c>
      <c r="H1409" s="8" t="s">
        <v>6901</v>
      </c>
      <c r="I1409" s="8" t="s">
        <v>6902</v>
      </c>
      <c r="J1409" s="9">
        <v>44211</v>
      </c>
      <c r="K1409" s="8">
        <v>2019</v>
      </c>
      <c r="L1409" s="8" t="s">
        <v>166</v>
      </c>
      <c r="M1409" s="8" t="s">
        <v>2157</v>
      </c>
      <c r="N1409" s="8" t="s">
        <v>60</v>
      </c>
      <c r="O1409" s="8" t="s">
        <v>6903</v>
      </c>
    </row>
    <row r="1410" spans="4:15" x14ac:dyDescent="0.35">
      <c r="D1410" s="7" t="s">
        <v>6904</v>
      </c>
      <c r="E1410" s="7" t="s">
        <v>23</v>
      </c>
      <c r="F1410" s="7" t="s">
        <v>6905</v>
      </c>
      <c r="G1410" s="8" t="s">
        <v>7186</v>
      </c>
      <c r="H1410" s="8" t="s">
        <v>6906</v>
      </c>
      <c r="I1410" s="8" t="s">
        <v>738</v>
      </c>
      <c r="J1410" s="9">
        <v>44211</v>
      </c>
      <c r="K1410" s="8">
        <v>2020</v>
      </c>
      <c r="L1410" s="8" t="s">
        <v>27</v>
      </c>
      <c r="M1410" s="8" t="s">
        <v>152</v>
      </c>
      <c r="N1410" s="8" t="s">
        <v>1943</v>
      </c>
      <c r="O1410" s="8" t="s">
        <v>6907</v>
      </c>
    </row>
    <row r="1411" spans="4:15" x14ac:dyDescent="0.35">
      <c r="D1411" s="7" t="s">
        <v>6908</v>
      </c>
      <c r="E1411" s="7" t="s">
        <v>13</v>
      </c>
      <c r="F1411" s="7" t="s">
        <v>6909</v>
      </c>
      <c r="G1411" s="8" t="s">
        <v>6910</v>
      </c>
      <c r="H1411" s="8" t="s">
        <v>6911</v>
      </c>
      <c r="I1411" s="8" t="s">
        <v>17</v>
      </c>
      <c r="J1411" s="9">
        <v>44211</v>
      </c>
      <c r="K1411" s="8">
        <v>2020</v>
      </c>
      <c r="L1411" s="8" t="s">
        <v>311</v>
      </c>
      <c r="M1411" s="8" t="s">
        <v>312</v>
      </c>
      <c r="N1411" s="8" t="s">
        <v>137</v>
      </c>
      <c r="O1411" s="8" t="s">
        <v>6912</v>
      </c>
    </row>
    <row r="1412" spans="4:15" x14ac:dyDescent="0.35">
      <c r="D1412" s="7" t="s">
        <v>6913</v>
      </c>
      <c r="E1412" s="7" t="s">
        <v>13</v>
      </c>
      <c r="F1412" s="7" t="s">
        <v>6914</v>
      </c>
      <c r="G1412" s="8" t="s">
        <v>6915</v>
      </c>
      <c r="H1412" s="8" t="s">
        <v>6916</v>
      </c>
      <c r="I1412" s="8" t="s">
        <v>45</v>
      </c>
      <c r="J1412" s="9">
        <v>44211</v>
      </c>
      <c r="K1412" s="8">
        <v>2021</v>
      </c>
      <c r="L1412" s="8" t="s">
        <v>27</v>
      </c>
      <c r="M1412" s="8" t="s">
        <v>263</v>
      </c>
      <c r="N1412" s="8" t="s">
        <v>101</v>
      </c>
      <c r="O1412" s="8" t="s">
        <v>6917</v>
      </c>
    </row>
    <row r="1413" spans="4:15" x14ac:dyDescent="0.35">
      <c r="D1413" s="7" t="s">
        <v>6918</v>
      </c>
      <c r="E1413" s="7" t="s">
        <v>13</v>
      </c>
      <c r="F1413" s="7" t="s">
        <v>6919</v>
      </c>
      <c r="G1413" s="8" t="s">
        <v>6920</v>
      </c>
      <c r="H1413" s="8" t="s">
        <v>6921</v>
      </c>
      <c r="I1413" s="8" t="s">
        <v>17</v>
      </c>
      <c r="J1413" s="9">
        <v>44211</v>
      </c>
      <c r="K1413" s="8">
        <v>2021</v>
      </c>
      <c r="L1413" s="8" t="s">
        <v>75</v>
      </c>
      <c r="M1413" s="8" t="s">
        <v>4450</v>
      </c>
      <c r="N1413" s="8" t="s">
        <v>20</v>
      </c>
      <c r="O1413" s="8" t="s">
        <v>6922</v>
      </c>
    </row>
    <row r="1414" spans="4:15" x14ac:dyDescent="0.35">
      <c r="D1414" s="7" t="s">
        <v>6923</v>
      </c>
      <c r="E1414" s="7" t="s">
        <v>13</v>
      </c>
      <c r="F1414" s="7" t="s">
        <v>6924</v>
      </c>
      <c r="G1414" s="8" t="s">
        <v>6925</v>
      </c>
      <c r="H1414" s="8" t="s">
        <v>6926</v>
      </c>
      <c r="I1414" s="8" t="s">
        <v>617</v>
      </c>
      <c r="J1414" s="9">
        <v>44211</v>
      </c>
      <c r="K1414" s="8">
        <v>2021</v>
      </c>
      <c r="L1414" s="8" t="s">
        <v>107</v>
      </c>
      <c r="M1414" s="8" t="s">
        <v>370</v>
      </c>
      <c r="N1414" s="8" t="s">
        <v>4106</v>
      </c>
      <c r="O1414" s="8" t="s">
        <v>6927</v>
      </c>
    </row>
    <row r="1415" spans="4:15" x14ac:dyDescent="0.35">
      <c r="D1415" s="7" t="s">
        <v>6928</v>
      </c>
      <c r="E1415" s="7" t="s">
        <v>13</v>
      </c>
      <c r="F1415" s="7" t="s">
        <v>6929</v>
      </c>
      <c r="G1415" s="8" t="s">
        <v>6930</v>
      </c>
      <c r="H1415" s="8" t="s">
        <v>6931</v>
      </c>
      <c r="I1415" s="8" t="s">
        <v>2367</v>
      </c>
      <c r="J1415" s="9">
        <v>44210</v>
      </c>
      <c r="K1415" s="8">
        <v>2011</v>
      </c>
      <c r="L1415" s="8" t="s">
        <v>27</v>
      </c>
      <c r="M1415" s="8" t="s">
        <v>370</v>
      </c>
      <c r="N1415" s="8" t="s">
        <v>101</v>
      </c>
      <c r="O1415" s="8" t="s">
        <v>6932</v>
      </c>
    </row>
    <row r="1416" spans="4:15" x14ac:dyDescent="0.35">
      <c r="D1416" s="7" t="s">
        <v>6933</v>
      </c>
      <c r="E1416" s="7" t="s">
        <v>13</v>
      </c>
      <c r="F1416" s="7" t="s">
        <v>6934</v>
      </c>
      <c r="G1416" s="8" t="s">
        <v>6935</v>
      </c>
      <c r="H1416" s="8" t="s">
        <v>6936</v>
      </c>
      <c r="I1416" s="8" t="s">
        <v>2367</v>
      </c>
      <c r="J1416" s="9">
        <v>44210</v>
      </c>
      <c r="K1416" s="8">
        <v>2020</v>
      </c>
      <c r="L1416" s="8" t="s">
        <v>75</v>
      </c>
      <c r="M1416" s="8" t="s">
        <v>903</v>
      </c>
      <c r="N1416" s="8" t="s">
        <v>482</v>
      </c>
      <c r="O1416" s="8" t="s">
        <v>6937</v>
      </c>
    </row>
    <row r="1417" spans="4:15" x14ac:dyDescent="0.35">
      <c r="D1417" s="7" t="s">
        <v>6938</v>
      </c>
      <c r="E1417" s="7" t="s">
        <v>13</v>
      </c>
      <c r="F1417" s="7" t="s">
        <v>6939</v>
      </c>
      <c r="G1417" s="8" t="s">
        <v>6940</v>
      </c>
      <c r="H1417" s="8" t="s">
        <v>6941</v>
      </c>
      <c r="I1417" s="8" t="s">
        <v>17</v>
      </c>
      <c r="J1417" s="9">
        <v>44209</v>
      </c>
      <c r="K1417" s="8">
        <v>2017</v>
      </c>
      <c r="L1417" s="8" t="s">
        <v>311</v>
      </c>
      <c r="M1417" s="8" t="s">
        <v>4699</v>
      </c>
      <c r="N1417" s="8" t="s">
        <v>325</v>
      </c>
      <c r="O1417" s="8" t="s">
        <v>6942</v>
      </c>
    </row>
    <row r="1418" spans="4:15" x14ac:dyDescent="0.35">
      <c r="D1418" s="7" t="s">
        <v>6943</v>
      </c>
      <c r="E1418" s="7" t="s">
        <v>23</v>
      </c>
      <c r="F1418" s="7" t="s">
        <v>6944</v>
      </c>
      <c r="G1418" s="8" t="s">
        <v>6945</v>
      </c>
      <c r="H1418" s="8" t="s">
        <v>7186</v>
      </c>
      <c r="I1418" s="8" t="s">
        <v>17</v>
      </c>
      <c r="J1418" s="9">
        <v>44209</v>
      </c>
      <c r="K1418" s="8">
        <v>2021</v>
      </c>
      <c r="L1418" s="8" t="s">
        <v>27</v>
      </c>
      <c r="M1418" s="8" t="s">
        <v>35</v>
      </c>
      <c r="N1418" s="8" t="s">
        <v>1685</v>
      </c>
      <c r="O1418" s="8" t="s">
        <v>6946</v>
      </c>
    </row>
    <row r="1419" spans="4:15" x14ac:dyDescent="0.35">
      <c r="D1419" s="7" t="s">
        <v>6947</v>
      </c>
      <c r="E1419" s="7" t="s">
        <v>13</v>
      </c>
      <c r="F1419" s="7" t="s">
        <v>6948</v>
      </c>
      <c r="G1419" s="8" t="s">
        <v>6949</v>
      </c>
      <c r="H1419" s="8" t="s">
        <v>6950</v>
      </c>
      <c r="I1419" s="8" t="s">
        <v>1498</v>
      </c>
      <c r="J1419" s="9">
        <v>44208</v>
      </c>
      <c r="K1419" s="8">
        <v>2019</v>
      </c>
      <c r="L1419" s="8" t="s">
        <v>27</v>
      </c>
      <c r="M1419" s="8" t="s">
        <v>2025</v>
      </c>
      <c r="N1419" s="8" t="s">
        <v>521</v>
      </c>
      <c r="O1419" s="8" t="s">
        <v>6951</v>
      </c>
    </row>
    <row r="1420" spans="4:15" x14ac:dyDescent="0.35">
      <c r="D1420" s="7" t="s">
        <v>6952</v>
      </c>
      <c r="E1420" s="7" t="s">
        <v>13</v>
      </c>
      <c r="F1420" s="7" t="s">
        <v>6953</v>
      </c>
      <c r="G1420" s="8" t="s">
        <v>6954</v>
      </c>
      <c r="H1420" s="8" t="s">
        <v>6954</v>
      </c>
      <c r="I1420" s="8" t="s">
        <v>7186</v>
      </c>
      <c r="J1420" s="9">
        <v>44208</v>
      </c>
      <c r="K1420" s="8">
        <v>2021</v>
      </c>
      <c r="L1420" s="8" t="s">
        <v>27</v>
      </c>
      <c r="M1420" s="8" t="s">
        <v>293</v>
      </c>
      <c r="N1420" s="8" t="s">
        <v>1518</v>
      </c>
      <c r="O1420" s="8" t="s">
        <v>6955</v>
      </c>
    </row>
    <row r="1421" spans="4:15" x14ac:dyDescent="0.35">
      <c r="D1421" s="7" t="s">
        <v>6956</v>
      </c>
      <c r="E1421" s="7" t="s">
        <v>23</v>
      </c>
      <c r="F1421" s="7" t="s">
        <v>6957</v>
      </c>
      <c r="G1421" s="8" t="s">
        <v>6958</v>
      </c>
      <c r="H1421" s="8" t="s">
        <v>6959</v>
      </c>
      <c r="I1421" s="8" t="s">
        <v>74</v>
      </c>
      <c r="J1421" s="9">
        <v>44208</v>
      </c>
      <c r="K1421" s="8">
        <v>2020</v>
      </c>
      <c r="L1421" s="8" t="s">
        <v>27</v>
      </c>
      <c r="M1421" s="8" t="s">
        <v>117</v>
      </c>
      <c r="N1421" s="8" t="s">
        <v>6960</v>
      </c>
      <c r="O1421" s="8" t="s">
        <v>6961</v>
      </c>
    </row>
    <row r="1422" spans="4:15" x14ac:dyDescent="0.35">
      <c r="D1422" s="7" t="s">
        <v>6962</v>
      </c>
      <c r="E1422" s="7" t="s">
        <v>13</v>
      </c>
      <c r="F1422" s="7" t="s">
        <v>6963</v>
      </c>
      <c r="G1422" s="8" t="s">
        <v>6964</v>
      </c>
      <c r="H1422" s="8" t="s">
        <v>7186</v>
      </c>
      <c r="I1422" s="8" t="s">
        <v>17</v>
      </c>
      <c r="J1422" s="9">
        <v>44207</v>
      </c>
      <c r="K1422" s="8">
        <v>2021</v>
      </c>
      <c r="L1422" s="8" t="s">
        <v>27</v>
      </c>
      <c r="M1422" s="8" t="s">
        <v>19</v>
      </c>
      <c r="N1422" s="8" t="s">
        <v>20</v>
      </c>
      <c r="O1422" s="8" t="s">
        <v>6965</v>
      </c>
    </row>
    <row r="1423" spans="4:15" x14ac:dyDescent="0.35">
      <c r="D1423" s="7" t="s">
        <v>6966</v>
      </c>
      <c r="E1423" s="7" t="s">
        <v>13</v>
      </c>
      <c r="F1423" s="7" t="s">
        <v>6967</v>
      </c>
      <c r="G1423" s="8" t="s">
        <v>6968</v>
      </c>
      <c r="H1423" s="8" t="s">
        <v>6969</v>
      </c>
      <c r="I1423" s="8" t="s">
        <v>548</v>
      </c>
      <c r="J1423" s="9">
        <v>44207</v>
      </c>
      <c r="K1423" s="8">
        <v>2011</v>
      </c>
      <c r="L1423" s="8" t="s">
        <v>311</v>
      </c>
      <c r="M1423" s="8" t="s">
        <v>1033</v>
      </c>
      <c r="N1423" s="8" t="s">
        <v>482</v>
      </c>
      <c r="O1423" s="8" t="s">
        <v>6970</v>
      </c>
    </row>
    <row r="1424" spans="4:15" x14ac:dyDescent="0.35">
      <c r="D1424" s="7" t="s">
        <v>6971</v>
      </c>
      <c r="E1424" s="7" t="s">
        <v>13</v>
      </c>
      <c r="F1424" s="7" t="s">
        <v>6972</v>
      </c>
      <c r="G1424" s="8" t="s">
        <v>6973</v>
      </c>
      <c r="H1424" s="8" t="s">
        <v>6974</v>
      </c>
      <c r="I1424" s="8" t="s">
        <v>45</v>
      </c>
      <c r="J1424" s="9">
        <v>44204</v>
      </c>
      <c r="K1424" s="8">
        <v>2005</v>
      </c>
      <c r="L1424" s="8" t="s">
        <v>75</v>
      </c>
      <c r="M1424" s="8" t="s">
        <v>159</v>
      </c>
      <c r="N1424" s="8" t="s">
        <v>101</v>
      </c>
      <c r="O1424" s="8" t="s">
        <v>6975</v>
      </c>
    </row>
    <row r="1425" spans="4:15" x14ac:dyDescent="0.35">
      <c r="D1425" s="7" t="s">
        <v>6976</v>
      </c>
      <c r="E1425" s="7" t="s">
        <v>13</v>
      </c>
      <c r="F1425" s="7" t="s">
        <v>6977</v>
      </c>
      <c r="G1425" s="8" t="s">
        <v>6978</v>
      </c>
      <c r="H1425" s="8" t="s">
        <v>6979</v>
      </c>
      <c r="I1425" s="8" t="s">
        <v>45</v>
      </c>
      <c r="J1425" s="9">
        <v>44204</v>
      </c>
      <c r="K1425" s="8">
        <v>2005</v>
      </c>
      <c r="L1425" s="8" t="s">
        <v>75</v>
      </c>
      <c r="M1425" s="8" t="s">
        <v>1058</v>
      </c>
      <c r="N1425" s="8" t="s">
        <v>174</v>
      </c>
      <c r="O1425" s="8" t="s">
        <v>6980</v>
      </c>
    </row>
    <row r="1426" spans="4:15" x14ac:dyDescent="0.35">
      <c r="D1426" s="7" t="s">
        <v>6981</v>
      </c>
      <c r="E1426" s="7" t="s">
        <v>13</v>
      </c>
      <c r="F1426" s="7" t="s">
        <v>6982</v>
      </c>
      <c r="G1426" s="8" t="s">
        <v>6983</v>
      </c>
      <c r="H1426" s="8" t="s">
        <v>6984</v>
      </c>
      <c r="I1426" s="8" t="s">
        <v>6985</v>
      </c>
      <c r="J1426" s="9">
        <v>44204</v>
      </c>
      <c r="K1426" s="8">
        <v>2021</v>
      </c>
      <c r="L1426" s="8" t="s">
        <v>235</v>
      </c>
      <c r="M1426" s="8" t="s">
        <v>390</v>
      </c>
      <c r="N1426" s="8" t="s">
        <v>108</v>
      </c>
      <c r="O1426" s="8" t="s">
        <v>6986</v>
      </c>
    </row>
    <row r="1427" spans="4:15" x14ac:dyDescent="0.35">
      <c r="D1427" s="7" t="s">
        <v>6987</v>
      </c>
      <c r="E1427" s="7" t="s">
        <v>13</v>
      </c>
      <c r="F1427" s="7" t="s">
        <v>6988</v>
      </c>
      <c r="G1427" s="8" t="s">
        <v>7186</v>
      </c>
      <c r="H1427" s="8" t="s">
        <v>7186</v>
      </c>
      <c r="I1427" s="8" t="s">
        <v>17</v>
      </c>
      <c r="J1427" s="9">
        <v>44204</v>
      </c>
      <c r="K1427" s="8">
        <v>2021</v>
      </c>
      <c r="L1427" s="8" t="s">
        <v>75</v>
      </c>
      <c r="M1427" s="8" t="s">
        <v>6989</v>
      </c>
      <c r="N1427" s="8" t="s">
        <v>20</v>
      </c>
      <c r="O1427" s="8" t="s">
        <v>6990</v>
      </c>
    </row>
    <row r="1428" spans="4:15" x14ac:dyDescent="0.35">
      <c r="D1428" s="7" t="s">
        <v>6991</v>
      </c>
      <c r="E1428" s="7" t="s">
        <v>13</v>
      </c>
      <c r="F1428" s="7" t="s">
        <v>6992</v>
      </c>
      <c r="G1428" s="8" t="s">
        <v>6973</v>
      </c>
      <c r="H1428" s="8" t="s">
        <v>6993</v>
      </c>
      <c r="I1428" s="8" t="s">
        <v>45</v>
      </c>
      <c r="J1428" s="9">
        <v>44204</v>
      </c>
      <c r="K1428" s="8">
        <v>2003</v>
      </c>
      <c r="L1428" s="8" t="s">
        <v>27</v>
      </c>
      <c r="M1428" s="8" t="s">
        <v>1828</v>
      </c>
      <c r="N1428" s="8" t="s">
        <v>101</v>
      </c>
      <c r="O1428" s="8" t="s">
        <v>6994</v>
      </c>
    </row>
    <row r="1429" spans="4:15" x14ac:dyDescent="0.35">
      <c r="D1429" s="7" t="s">
        <v>6995</v>
      </c>
      <c r="E1429" s="7" t="s">
        <v>23</v>
      </c>
      <c r="F1429" s="7" t="s">
        <v>6996</v>
      </c>
      <c r="G1429" s="8" t="s">
        <v>7186</v>
      </c>
      <c r="H1429" s="8" t="s">
        <v>6997</v>
      </c>
      <c r="I1429" s="8" t="s">
        <v>74</v>
      </c>
      <c r="J1429" s="9">
        <v>44204</v>
      </c>
      <c r="K1429" s="8">
        <v>2021</v>
      </c>
      <c r="L1429" s="8" t="s">
        <v>27</v>
      </c>
      <c r="M1429" s="8" t="s">
        <v>152</v>
      </c>
      <c r="N1429" s="8" t="s">
        <v>112</v>
      </c>
      <c r="O1429" s="8" t="s">
        <v>6998</v>
      </c>
    </row>
    <row r="1430" spans="4:15" x14ac:dyDescent="0.35">
      <c r="D1430" s="7" t="s">
        <v>6999</v>
      </c>
      <c r="E1430" s="7" t="s">
        <v>13</v>
      </c>
      <c r="F1430" s="7" t="s">
        <v>7000</v>
      </c>
      <c r="G1430" s="8" t="s">
        <v>7001</v>
      </c>
      <c r="H1430" s="8" t="s">
        <v>7002</v>
      </c>
      <c r="I1430" s="8" t="s">
        <v>7003</v>
      </c>
      <c r="J1430" s="9">
        <v>44204</v>
      </c>
      <c r="K1430" s="8">
        <v>2018</v>
      </c>
      <c r="L1430" s="8" t="s">
        <v>27</v>
      </c>
      <c r="M1430" s="8" t="s">
        <v>343</v>
      </c>
      <c r="N1430" s="8" t="s">
        <v>68</v>
      </c>
      <c r="O1430" s="8" t="s">
        <v>7004</v>
      </c>
    </row>
    <row r="1431" spans="4:15" x14ac:dyDescent="0.35">
      <c r="D1431" s="7" t="s">
        <v>7005</v>
      </c>
      <c r="E1431" s="7" t="s">
        <v>23</v>
      </c>
      <c r="F1431" s="7" t="s">
        <v>7006</v>
      </c>
      <c r="G1431" s="8" t="s">
        <v>7186</v>
      </c>
      <c r="H1431" s="8" t="s">
        <v>7007</v>
      </c>
      <c r="I1431" s="8" t="s">
        <v>45</v>
      </c>
      <c r="J1431" s="9">
        <v>44204</v>
      </c>
      <c r="K1431" s="8">
        <v>2021</v>
      </c>
      <c r="L1431" s="8" t="s">
        <v>166</v>
      </c>
      <c r="M1431" s="8" t="s">
        <v>35</v>
      </c>
      <c r="N1431" s="8" t="s">
        <v>256</v>
      </c>
      <c r="O1431" s="8" t="s">
        <v>7008</v>
      </c>
    </row>
    <row r="1432" spans="4:15" x14ac:dyDescent="0.35">
      <c r="D1432" s="7" t="s">
        <v>7009</v>
      </c>
      <c r="E1432" s="7" t="s">
        <v>23</v>
      </c>
      <c r="F1432" s="7" t="s">
        <v>7010</v>
      </c>
      <c r="G1432" s="8" t="s">
        <v>7186</v>
      </c>
      <c r="H1432" s="8" t="s">
        <v>7011</v>
      </c>
      <c r="I1432" s="8" t="s">
        <v>17</v>
      </c>
      <c r="J1432" s="9">
        <v>44204</v>
      </c>
      <c r="K1432" s="8">
        <v>2021</v>
      </c>
      <c r="L1432" s="8" t="s">
        <v>75</v>
      </c>
      <c r="M1432" s="8" t="s">
        <v>35</v>
      </c>
      <c r="N1432" s="8" t="s">
        <v>1048</v>
      </c>
      <c r="O1432" s="8" t="s">
        <v>7012</v>
      </c>
    </row>
    <row r="1433" spans="4:15" x14ac:dyDescent="0.35">
      <c r="D1433" s="7" t="s">
        <v>7013</v>
      </c>
      <c r="E1433" s="7" t="s">
        <v>13</v>
      </c>
      <c r="F1433" s="7" t="s">
        <v>7014</v>
      </c>
      <c r="G1433" s="8" t="s">
        <v>7186</v>
      </c>
      <c r="H1433" s="8" t="s">
        <v>7015</v>
      </c>
      <c r="I1433" s="8" t="s">
        <v>151</v>
      </c>
      <c r="J1433" s="9">
        <v>44204</v>
      </c>
      <c r="K1433" s="8">
        <v>2021</v>
      </c>
      <c r="L1433" s="8" t="s">
        <v>27</v>
      </c>
      <c r="M1433" s="8" t="s">
        <v>200</v>
      </c>
      <c r="N1433" s="8" t="s">
        <v>482</v>
      </c>
      <c r="O1433" s="8" t="s">
        <v>7016</v>
      </c>
    </row>
    <row r="1434" spans="4:15" x14ac:dyDescent="0.35">
      <c r="D1434" s="7" t="s">
        <v>7017</v>
      </c>
      <c r="E1434" s="7" t="s">
        <v>23</v>
      </c>
      <c r="F1434" s="7" t="s">
        <v>7018</v>
      </c>
      <c r="G1434" s="8" t="s">
        <v>7019</v>
      </c>
      <c r="H1434" s="8" t="s">
        <v>7020</v>
      </c>
      <c r="I1434" s="8" t="s">
        <v>644</v>
      </c>
      <c r="J1434" s="9">
        <v>44204</v>
      </c>
      <c r="K1434" s="8">
        <v>2021</v>
      </c>
      <c r="L1434" s="8" t="s">
        <v>75</v>
      </c>
      <c r="M1434" s="8" t="s">
        <v>28</v>
      </c>
      <c r="N1434" s="8" t="s">
        <v>7021</v>
      </c>
      <c r="O1434" s="8" t="s">
        <v>7022</v>
      </c>
    </row>
    <row r="1435" spans="4:15" x14ac:dyDescent="0.35">
      <c r="D1435" s="7" t="s">
        <v>7023</v>
      </c>
      <c r="E1435" s="7" t="s">
        <v>13</v>
      </c>
      <c r="F1435" s="7" t="s">
        <v>7024</v>
      </c>
      <c r="G1435" s="8" t="s">
        <v>7025</v>
      </c>
      <c r="H1435" s="8" t="s">
        <v>7026</v>
      </c>
      <c r="I1435" s="8" t="s">
        <v>2367</v>
      </c>
      <c r="J1435" s="9">
        <v>44203</v>
      </c>
      <c r="K1435" s="8">
        <v>2020</v>
      </c>
      <c r="L1435" s="8" t="s">
        <v>75</v>
      </c>
      <c r="M1435" s="8" t="s">
        <v>903</v>
      </c>
      <c r="N1435" s="8" t="s">
        <v>101</v>
      </c>
      <c r="O1435" s="8" t="s">
        <v>7027</v>
      </c>
    </row>
    <row r="1436" spans="4:15" x14ac:dyDescent="0.35">
      <c r="D1436" s="7" t="s">
        <v>7028</v>
      </c>
      <c r="E1436" s="7" t="s">
        <v>13</v>
      </c>
      <c r="F1436" s="7" t="s">
        <v>7029</v>
      </c>
      <c r="G1436" s="8" t="s">
        <v>7030</v>
      </c>
      <c r="H1436" s="8" t="s">
        <v>7031</v>
      </c>
      <c r="I1436" s="8" t="s">
        <v>7032</v>
      </c>
      <c r="J1436" s="9">
        <v>44203</v>
      </c>
      <c r="K1436" s="8">
        <v>2016</v>
      </c>
      <c r="L1436" s="8" t="s">
        <v>58</v>
      </c>
      <c r="M1436" s="8" t="s">
        <v>988</v>
      </c>
      <c r="N1436" s="8" t="s">
        <v>108</v>
      </c>
      <c r="O1436" s="8" t="s">
        <v>7033</v>
      </c>
    </row>
    <row r="1437" spans="4:15" x14ac:dyDescent="0.35">
      <c r="D1437" s="7" t="s">
        <v>7034</v>
      </c>
      <c r="E1437" s="7" t="s">
        <v>13</v>
      </c>
      <c r="F1437" s="7" t="s">
        <v>7035</v>
      </c>
      <c r="G1437" s="8" t="s">
        <v>7036</v>
      </c>
      <c r="H1437" s="8" t="s">
        <v>7037</v>
      </c>
      <c r="I1437" s="8" t="s">
        <v>7038</v>
      </c>
      <c r="J1437" s="9">
        <v>44203</v>
      </c>
      <c r="K1437" s="8">
        <v>2020</v>
      </c>
      <c r="L1437" s="8" t="s">
        <v>311</v>
      </c>
      <c r="M1437" s="8" t="s">
        <v>623</v>
      </c>
      <c r="N1437" s="8" t="s">
        <v>662</v>
      </c>
      <c r="O1437" s="8" t="s">
        <v>7039</v>
      </c>
    </row>
    <row r="1438" spans="4:15" x14ac:dyDescent="0.35">
      <c r="D1438" s="7" t="s">
        <v>7040</v>
      </c>
      <c r="E1438" s="7" t="s">
        <v>13</v>
      </c>
      <c r="F1438" s="7" t="s">
        <v>7041</v>
      </c>
      <c r="G1438" s="8" t="s">
        <v>7042</v>
      </c>
      <c r="H1438" s="8" t="s">
        <v>7043</v>
      </c>
      <c r="I1438" s="8" t="s">
        <v>7186</v>
      </c>
      <c r="J1438" s="9">
        <v>44202</v>
      </c>
      <c r="K1438" s="8">
        <v>2021</v>
      </c>
      <c r="L1438" s="8" t="s">
        <v>27</v>
      </c>
      <c r="M1438" s="8" t="s">
        <v>971</v>
      </c>
      <c r="N1438" s="8" t="s">
        <v>2382</v>
      </c>
      <c r="O1438" s="8" t="s">
        <v>7044</v>
      </c>
    </row>
    <row r="1439" spans="4:15" x14ac:dyDescent="0.35">
      <c r="D1439" s="7" t="s">
        <v>7045</v>
      </c>
      <c r="E1439" s="7" t="s">
        <v>23</v>
      </c>
      <c r="F1439" s="7" t="s">
        <v>7046</v>
      </c>
      <c r="G1439" s="8" t="s">
        <v>7186</v>
      </c>
      <c r="H1439" s="8" t="s">
        <v>7186</v>
      </c>
      <c r="I1439" s="8" t="s">
        <v>17</v>
      </c>
      <c r="J1439" s="9">
        <v>44202</v>
      </c>
      <c r="K1439" s="8">
        <v>2021</v>
      </c>
      <c r="L1439" s="8" t="s">
        <v>27</v>
      </c>
      <c r="M1439" s="8" t="s">
        <v>35</v>
      </c>
      <c r="N1439" s="8" t="s">
        <v>40</v>
      </c>
      <c r="O1439" s="8" t="s">
        <v>7047</v>
      </c>
    </row>
    <row r="1440" spans="4:15" x14ac:dyDescent="0.35">
      <c r="D1440" s="7" t="s">
        <v>7048</v>
      </c>
      <c r="E1440" s="7" t="s">
        <v>13</v>
      </c>
      <c r="F1440" s="7" t="s">
        <v>7049</v>
      </c>
      <c r="G1440" s="8" t="s">
        <v>7050</v>
      </c>
      <c r="H1440" s="8" t="s">
        <v>7051</v>
      </c>
      <c r="I1440" s="8" t="s">
        <v>548</v>
      </c>
      <c r="J1440" s="9">
        <v>44202</v>
      </c>
      <c r="K1440" s="8">
        <v>2020</v>
      </c>
      <c r="L1440" s="8" t="s">
        <v>75</v>
      </c>
      <c r="M1440" s="8" t="s">
        <v>343</v>
      </c>
      <c r="N1440" s="8" t="s">
        <v>431</v>
      </c>
      <c r="O1440" s="8" t="s">
        <v>7052</v>
      </c>
    </row>
    <row r="1441" spans="4:15" x14ac:dyDescent="0.35">
      <c r="D1441" s="7" t="s">
        <v>7053</v>
      </c>
      <c r="E1441" s="7" t="s">
        <v>23</v>
      </c>
      <c r="F1441" s="7" t="s">
        <v>7054</v>
      </c>
      <c r="G1441" s="8" t="s">
        <v>7186</v>
      </c>
      <c r="H1441" s="8" t="s">
        <v>7055</v>
      </c>
      <c r="I1441" s="8" t="s">
        <v>17</v>
      </c>
      <c r="J1441" s="9">
        <v>44201</v>
      </c>
      <c r="K1441" s="8">
        <v>2021</v>
      </c>
      <c r="L1441" s="8" t="s">
        <v>27</v>
      </c>
      <c r="M1441" s="8" t="s">
        <v>35</v>
      </c>
      <c r="N1441" s="8" t="s">
        <v>7056</v>
      </c>
      <c r="O1441" s="8" t="s">
        <v>7057</v>
      </c>
    </row>
    <row r="1442" spans="4:15" x14ac:dyDescent="0.35">
      <c r="D1442" s="7" t="s">
        <v>7058</v>
      </c>
      <c r="E1442" s="7" t="s">
        <v>23</v>
      </c>
      <c r="F1442" s="7" t="s">
        <v>7059</v>
      </c>
      <c r="G1442" s="8" t="s">
        <v>7186</v>
      </c>
      <c r="H1442" s="8" t="s">
        <v>7060</v>
      </c>
      <c r="I1442" s="8" t="s">
        <v>4604</v>
      </c>
      <c r="J1442" s="9">
        <v>44201</v>
      </c>
      <c r="K1442" s="8">
        <v>2021</v>
      </c>
      <c r="L1442" s="8" t="s">
        <v>107</v>
      </c>
      <c r="M1442" s="8" t="s">
        <v>224</v>
      </c>
      <c r="N1442" s="8" t="s">
        <v>3426</v>
      </c>
      <c r="O1442" s="8" t="s">
        <v>7061</v>
      </c>
    </row>
    <row r="1443" spans="4:15" x14ac:dyDescent="0.35">
      <c r="D1443" s="7" t="s">
        <v>7062</v>
      </c>
      <c r="E1443" s="7" t="s">
        <v>13</v>
      </c>
      <c r="F1443" s="7" t="s">
        <v>7063</v>
      </c>
      <c r="G1443" s="8" t="s">
        <v>7064</v>
      </c>
      <c r="H1443" s="8" t="s">
        <v>7065</v>
      </c>
      <c r="I1443" s="8" t="s">
        <v>45</v>
      </c>
      <c r="J1443" s="9">
        <v>44200</v>
      </c>
      <c r="K1443" s="8">
        <v>1999</v>
      </c>
      <c r="L1443" s="8" t="s">
        <v>75</v>
      </c>
      <c r="M1443" s="8" t="s">
        <v>2850</v>
      </c>
      <c r="N1443" s="8" t="s">
        <v>1101</v>
      </c>
      <c r="O1443" s="8" t="s">
        <v>7066</v>
      </c>
    </row>
    <row r="1444" spans="4:15" x14ac:dyDescent="0.35">
      <c r="D1444" s="7" t="s">
        <v>7067</v>
      </c>
      <c r="E1444" s="7" t="s">
        <v>23</v>
      </c>
      <c r="F1444" s="7" t="s">
        <v>7068</v>
      </c>
      <c r="G1444" s="8" t="s">
        <v>7186</v>
      </c>
      <c r="H1444" s="8" t="s">
        <v>1354</v>
      </c>
      <c r="I1444" s="8" t="s">
        <v>7186</v>
      </c>
      <c r="J1444" s="9">
        <v>44200</v>
      </c>
      <c r="K1444" s="8">
        <v>2020</v>
      </c>
      <c r="L1444" s="8" t="s">
        <v>419</v>
      </c>
      <c r="M1444" s="8" t="s">
        <v>35</v>
      </c>
      <c r="N1444" s="8" t="s">
        <v>420</v>
      </c>
      <c r="O1444" s="8" t="s">
        <v>7069</v>
      </c>
    </row>
    <row r="1445" spans="4:15" x14ac:dyDescent="0.35">
      <c r="D1445" s="7" t="s">
        <v>7070</v>
      </c>
      <c r="E1445" s="7" t="s">
        <v>23</v>
      </c>
      <c r="F1445" s="7" t="s">
        <v>7071</v>
      </c>
      <c r="G1445" s="8" t="s">
        <v>7186</v>
      </c>
      <c r="H1445" s="8" t="s">
        <v>7186</v>
      </c>
      <c r="I1445" s="8" t="s">
        <v>17</v>
      </c>
      <c r="J1445" s="9">
        <v>44200</v>
      </c>
      <c r="K1445" s="8">
        <v>2019</v>
      </c>
      <c r="L1445" s="8" t="s">
        <v>75</v>
      </c>
      <c r="M1445" s="8" t="s">
        <v>35</v>
      </c>
      <c r="N1445" s="8" t="s">
        <v>1048</v>
      </c>
      <c r="O1445" s="8" t="s">
        <v>7072</v>
      </c>
    </row>
    <row r="1446" spans="4:15" x14ac:dyDescent="0.35">
      <c r="D1446" s="7" t="s">
        <v>7073</v>
      </c>
      <c r="E1446" s="7" t="s">
        <v>13</v>
      </c>
      <c r="F1446" s="7" t="s">
        <v>7074</v>
      </c>
      <c r="G1446" s="8" t="s">
        <v>3030</v>
      </c>
      <c r="H1446" s="8" t="s">
        <v>7075</v>
      </c>
      <c r="I1446" s="8" t="s">
        <v>17</v>
      </c>
      <c r="J1446" s="9">
        <v>44199</v>
      </c>
      <c r="K1446" s="8">
        <v>2012</v>
      </c>
      <c r="L1446" s="8" t="s">
        <v>18</v>
      </c>
      <c r="M1446" s="8" t="s">
        <v>208</v>
      </c>
      <c r="N1446" s="8" t="s">
        <v>7076</v>
      </c>
      <c r="O1446" s="8" t="s">
        <v>7077</v>
      </c>
    </row>
    <row r="1447" spans="4:15" x14ac:dyDescent="0.35">
      <c r="D1447" s="7" t="s">
        <v>7078</v>
      </c>
      <c r="E1447" s="7" t="s">
        <v>13</v>
      </c>
      <c r="F1447" s="7" t="s">
        <v>7079</v>
      </c>
      <c r="G1447" s="8" t="s">
        <v>7080</v>
      </c>
      <c r="H1447" s="8" t="s">
        <v>7081</v>
      </c>
      <c r="I1447" s="8" t="s">
        <v>7082</v>
      </c>
      <c r="J1447" s="9">
        <v>44198</v>
      </c>
      <c r="K1447" s="8">
        <v>2020</v>
      </c>
      <c r="L1447" s="8" t="s">
        <v>75</v>
      </c>
      <c r="M1447" s="8" t="s">
        <v>903</v>
      </c>
      <c r="N1447" s="8" t="s">
        <v>1101</v>
      </c>
      <c r="O1447" s="8" t="s">
        <v>7083</v>
      </c>
    </row>
    <row r="1448" spans="4:15" x14ac:dyDescent="0.35">
      <c r="D1448" s="7" t="s">
        <v>7084</v>
      </c>
      <c r="E1448" s="7" t="s">
        <v>13</v>
      </c>
      <c r="F1448" s="7" t="s">
        <v>7085</v>
      </c>
      <c r="G1448" s="8" t="s">
        <v>7086</v>
      </c>
      <c r="H1448" s="8" t="s">
        <v>7087</v>
      </c>
      <c r="I1448" s="8" t="s">
        <v>17</v>
      </c>
      <c r="J1448" s="9">
        <v>44197</v>
      </c>
      <c r="K1448" s="8">
        <v>2014</v>
      </c>
      <c r="L1448" s="8" t="s">
        <v>27</v>
      </c>
      <c r="M1448" s="8" t="s">
        <v>520</v>
      </c>
      <c r="N1448" s="8" t="s">
        <v>194</v>
      </c>
      <c r="O1448" s="8" t="s">
        <v>7088</v>
      </c>
    </row>
    <row r="1449" spans="4:15" x14ac:dyDescent="0.35">
      <c r="D1449" s="7" t="s">
        <v>7089</v>
      </c>
      <c r="E1449" s="7" t="s">
        <v>13</v>
      </c>
      <c r="F1449" s="7" t="s">
        <v>7090</v>
      </c>
      <c r="G1449" s="8" t="s">
        <v>7091</v>
      </c>
      <c r="H1449" s="8" t="s">
        <v>7092</v>
      </c>
      <c r="I1449" s="8" t="s">
        <v>738</v>
      </c>
      <c r="J1449" s="9">
        <v>44197</v>
      </c>
      <c r="K1449" s="8">
        <v>2009</v>
      </c>
      <c r="L1449" s="8" t="s">
        <v>311</v>
      </c>
      <c r="M1449" s="8" t="s">
        <v>214</v>
      </c>
      <c r="N1449" s="8" t="s">
        <v>3115</v>
      </c>
      <c r="O1449" s="8" t="s">
        <v>7093</v>
      </c>
    </row>
    <row r="1450" spans="4:15" x14ac:dyDescent="0.35">
      <c r="D1450" s="7" t="s">
        <v>7094</v>
      </c>
      <c r="E1450" s="7" t="s">
        <v>23</v>
      </c>
      <c r="F1450" s="7" t="s">
        <v>7095</v>
      </c>
      <c r="G1450" s="8" t="s">
        <v>7186</v>
      </c>
      <c r="H1450" s="8" t="s">
        <v>7096</v>
      </c>
      <c r="I1450" s="8" t="s">
        <v>17</v>
      </c>
      <c r="J1450" s="9">
        <v>44197</v>
      </c>
      <c r="K1450" s="8">
        <v>2021</v>
      </c>
      <c r="L1450" s="8" t="s">
        <v>75</v>
      </c>
      <c r="M1450" s="8" t="s">
        <v>224</v>
      </c>
      <c r="N1450" s="8" t="s">
        <v>7097</v>
      </c>
      <c r="O1450" s="8" t="s">
        <v>7098</v>
      </c>
    </row>
    <row r="1451" spans="4:15" x14ac:dyDescent="0.35">
      <c r="D1451" s="7" t="s">
        <v>7099</v>
      </c>
      <c r="E1451" s="7" t="s">
        <v>23</v>
      </c>
      <c r="F1451" s="7" t="s">
        <v>7100</v>
      </c>
      <c r="G1451" s="8" t="s">
        <v>7186</v>
      </c>
      <c r="H1451" s="8" t="s">
        <v>7186</v>
      </c>
      <c r="I1451" s="8" t="s">
        <v>17</v>
      </c>
      <c r="J1451" s="9">
        <v>44197</v>
      </c>
      <c r="K1451" s="8">
        <v>2021</v>
      </c>
      <c r="L1451" s="8" t="s">
        <v>419</v>
      </c>
      <c r="M1451" s="8" t="s">
        <v>28</v>
      </c>
      <c r="N1451" s="8" t="s">
        <v>364</v>
      </c>
      <c r="O1451" s="8" t="s">
        <v>7101</v>
      </c>
    </row>
    <row r="1452" spans="4:15" x14ac:dyDescent="0.35">
      <c r="D1452" s="7" t="s">
        <v>7102</v>
      </c>
      <c r="E1452" s="7" t="s">
        <v>13</v>
      </c>
      <c r="F1452" s="7" t="s">
        <v>7103</v>
      </c>
      <c r="G1452" s="8" t="s">
        <v>7104</v>
      </c>
      <c r="H1452" s="8" t="s">
        <v>7105</v>
      </c>
      <c r="I1452" s="8" t="s">
        <v>17</v>
      </c>
      <c r="J1452" s="9">
        <v>44197</v>
      </c>
      <c r="K1452" s="8">
        <v>1987</v>
      </c>
      <c r="L1452" s="8" t="s">
        <v>311</v>
      </c>
      <c r="M1452" s="8" t="s">
        <v>19</v>
      </c>
      <c r="N1452" s="8" t="s">
        <v>1518</v>
      </c>
      <c r="O1452" s="8" t="s">
        <v>7106</v>
      </c>
    </row>
    <row r="1453" spans="4:15" x14ac:dyDescent="0.35">
      <c r="D1453" s="7" t="s">
        <v>7107</v>
      </c>
      <c r="E1453" s="7" t="s">
        <v>13</v>
      </c>
      <c r="F1453" s="7" t="s">
        <v>7108</v>
      </c>
      <c r="G1453" s="8" t="s">
        <v>7109</v>
      </c>
      <c r="H1453" s="8" t="s">
        <v>7110</v>
      </c>
      <c r="I1453" s="8" t="s">
        <v>17</v>
      </c>
      <c r="J1453" s="9">
        <v>44197</v>
      </c>
      <c r="K1453" s="8">
        <v>2020</v>
      </c>
      <c r="L1453" s="8" t="s">
        <v>166</v>
      </c>
      <c r="M1453" s="8" t="s">
        <v>59</v>
      </c>
      <c r="N1453" s="8" t="s">
        <v>7111</v>
      </c>
      <c r="O1453" s="8" t="s">
        <v>7112</v>
      </c>
    </row>
    <row r="1454" spans="4:15" x14ac:dyDescent="0.35">
      <c r="D1454" s="7" t="s">
        <v>7113</v>
      </c>
      <c r="E1454" s="7" t="s">
        <v>13</v>
      </c>
      <c r="F1454" s="7" t="s">
        <v>7114</v>
      </c>
      <c r="G1454" s="8" t="s">
        <v>7115</v>
      </c>
      <c r="H1454" s="8" t="s">
        <v>7116</v>
      </c>
      <c r="I1454" s="8" t="s">
        <v>17</v>
      </c>
      <c r="J1454" s="9">
        <v>44197</v>
      </c>
      <c r="K1454" s="8">
        <v>2013</v>
      </c>
      <c r="L1454" s="8" t="s">
        <v>18</v>
      </c>
      <c r="M1454" s="8" t="s">
        <v>903</v>
      </c>
      <c r="N1454" s="8" t="s">
        <v>1095</v>
      </c>
      <c r="O1454" s="8" t="s">
        <v>7117</v>
      </c>
    </row>
    <row r="1455" spans="4:15" x14ac:dyDescent="0.35">
      <c r="D1455" s="7" t="s">
        <v>7118</v>
      </c>
      <c r="E1455" s="7" t="s">
        <v>13</v>
      </c>
      <c r="F1455" s="7" t="s">
        <v>7119</v>
      </c>
      <c r="G1455" s="8" t="s">
        <v>7120</v>
      </c>
      <c r="H1455" s="8" t="s">
        <v>7121</v>
      </c>
      <c r="I1455" s="8" t="s">
        <v>17</v>
      </c>
      <c r="J1455" s="9">
        <v>44197</v>
      </c>
      <c r="K1455" s="8">
        <v>1997</v>
      </c>
      <c r="L1455" s="8" t="s">
        <v>58</v>
      </c>
      <c r="M1455" s="8" t="s">
        <v>263</v>
      </c>
      <c r="N1455" s="8" t="s">
        <v>108</v>
      </c>
      <c r="O1455" s="8" t="s">
        <v>7122</v>
      </c>
    </row>
    <row r="1456" spans="4:15" x14ac:dyDescent="0.35">
      <c r="D1456" s="7" t="s">
        <v>7123</v>
      </c>
      <c r="E1456" s="7" t="s">
        <v>13</v>
      </c>
      <c r="F1456" s="7" t="s">
        <v>7124</v>
      </c>
      <c r="G1456" s="8" t="s">
        <v>7125</v>
      </c>
      <c r="H1456" s="8" t="s">
        <v>7126</v>
      </c>
      <c r="I1456" s="8" t="s">
        <v>17</v>
      </c>
      <c r="J1456" s="9">
        <v>44197</v>
      </c>
      <c r="K1456" s="8">
        <v>2009</v>
      </c>
      <c r="L1456" s="8" t="s">
        <v>18</v>
      </c>
      <c r="M1456" s="8" t="s">
        <v>263</v>
      </c>
      <c r="N1456" s="8" t="s">
        <v>20</v>
      </c>
      <c r="O1456" s="8" t="s">
        <v>7127</v>
      </c>
    </row>
    <row r="1457" spans="4:15" x14ac:dyDescent="0.35">
      <c r="D1457" s="7" t="s">
        <v>7128</v>
      </c>
      <c r="E1457" s="7" t="s">
        <v>23</v>
      </c>
      <c r="F1457" s="7" t="s">
        <v>7129</v>
      </c>
      <c r="G1457" s="8" t="s">
        <v>7186</v>
      </c>
      <c r="H1457" s="8" t="s">
        <v>7130</v>
      </c>
      <c r="I1457" s="8" t="s">
        <v>17</v>
      </c>
      <c r="J1457" s="9">
        <v>44197</v>
      </c>
      <c r="K1457" s="8">
        <v>2021</v>
      </c>
      <c r="L1457" s="8" t="s">
        <v>419</v>
      </c>
      <c r="M1457" s="8" t="s">
        <v>35</v>
      </c>
      <c r="N1457" s="8" t="s">
        <v>606</v>
      </c>
      <c r="O1457" s="8" t="s">
        <v>7131</v>
      </c>
    </row>
    <row r="1458" spans="4:15" x14ac:dyDescent="0.35">
      <c r="D1458" s="7" t="s">
        <v>7132</v>
      </c>
      <c r="E1458" s="7" t="s">
        <v>13</v>
      </c>
      <c r="F1458" s="7" t="s">
        <v>7133</v>
      </c>
      <c r="G1458" s="8" t="s">
        <v>7134</v>
      </c>
      <c r="H1458" s="8" t="s">
        <v>7135</v>
      </c>
      <c r="I1458" s="8" t="s">
        <v>17</v>
      </c>
      <c r="J1458" s="9">
        <v>44197</v>
      </c>
      <c r="K1458" s="8">
        <v>2007</v>
      </c>
      <c r="L1458" s="8" t="s">
        <v>311</v>
      </c>
      <c r="M1458" s="8" t="s">
        <v>1828</v>
      </c>
      <c r="N1458" s="8" t="s">
        <v>7136</v>
      </c>
      <c r="O1458" s="8" t="s">
        <v>7137</v>
      </c>
    </row>
    <row r="1459" spans="4:15" x14ac:dyDescent="0.35">
      <c r="D1459" s="7" t="s">
        <v>7138</v>
      </c>
      <c r="E1459" s="7" t="s">
        <v>23</v>
      </c>
      <c r="F1459" s="7" t="s">
        <v>7139</v>
      </c>
      <c r="G1459" s="8" t="s">
        <v>7186</v>
      </c>
      <c r="H1459" s="8" t="s">
        <v>7140</v>
      </c>
      <c r="I1459" s="8" t="s">
        <v>17</v>
      </c>
      <c r="J1459" s="9">
        <v>44197</v>
      </c>
      <c r="K1459" s="8">
        <v>2017</v>
      </c>
      <c r="L1459" s="8" t="s">
        <v>27</v>
      </c>
      <c r="M1459" s="8" t="s">
        <v>35</v>
      </c>
      <c r="N1459" s="8" t="s">
        <v>7141</v>
      </c>
      <c r="O1459" s="8" t="s">
        <v>7142</v>
      </c>
    </row>
    <row r="1460" spans="4:15" x14ac:dyDescent="0.35">
      <c r="D1460" s="7" t="s">
        <v>7143</v>
      </c>
      <c r="E1460" s="7" t="s">
        <v>13</v>
      </c>
      <c r="F1460" s="7" t="s">
        <v>7144</v>
      </c>
      <c r="G1460" s="8" t="s">
        <v>7145</v>
      </c>
      <c r="H1460" s="8" t="s">
        <v>7146</v>
      </c>
      <c r="I1460" s="8" t="s">
        <v>74</v>
      </c>
      <c r="J1460" s="9">
        <v>44197</v>
      </c>
      <c r="K1460" s="8">
        <v>2017</v>
      </c>
      <c r="L1460" s="8" t="s">
        <v>311</v>
      </c>
      <c r="M1460" s="8" t="s">
        <v>263</v>
      </c>
      <c r="N1460" s="8" t="s">
        <v>313</v>
      </c>
      <c r="O1460" s="8" t="s">
        <v>7147</v>
      </c>
    </row>
    <row r="1461" spans="4:15" x14ac:dyDescent="0.35">
      <c r="D1461" s="7" t="s">
        <v>7148</v>
      </c>
      <c r="E1461" s="7" t="s">
        <v>13</v>
      </c>
      <c r="F1461" s="7" t="s">
        <v>7149</v>
      </c>
      <c r="G1461" s="8" t="s">
        <v>7150</v>
      </c>
      <c r="H1461" s="8" t="s">
        <v>7151</v>
      </c>
      <c r="I1461" s="8" t="s">
        <v>17</v>
      </c>
      <c r="J1461" s="9">
        <v>44197</v>
      </c>
      <c r="K1461" s="8">
        <v>2011</v>
      </c>
      <c r="L1461" s="8" t="s">
        <v>18</v>
      </c>
      <c r="M1461" s="8" t="s">
        <v>293</v>
      </c>
      <c r="N1461" s="8" t="s">
        <v>194</v>
      </c>
      <c r="O1461" s="8" t="s">
        <v>7152</v>
      </c>
    </row>
    <row r="1462" spans="4:15" x14ac:dyDescent="0.35">
      <c r="D1462" s="7" t="s">
        <v>7153</v>
      </c>
      <c r="E1462" s="7" t="s">
        <v>23</v>
      </c>
      <c r="F1462" s="7" t="s">
        <v>7154</v>
      </c>
      <c r="G1462" s="8" t="s">
        <v>7186</v>
      </c>
      <c r="H1462" s="8" t="s">
        <v>7155</v>
      </c>
      <c r="I1462" s="8" t="s">
        <v>129</v>
      </c>
      <c r="J1462" s="9">
        <v>44197</v>
      </c>
      <c r="K1462" s="8">
        <v>2021</v>
      </c>
      <c r="L1462" s="8" t="s">
        <v>27</v>
      </c>
      <c r="M1462" s="8" t="s">
        <v>28</v>
      </c>
      <c r="N1462" s="8" t="s">
        <v>1111</v>
      </c>
      <c r="O1462" s="8" t="s">
        <v>7156</v>
      </c>
    </row>
    <row r="1463" spans="4:15" x14ac:dyDescent="0.35">
      <c r="D1463" s="7" t="s">
        <v>7157</v>
      </c>
      <c r="E1463" s="7" t="s">
        <v>13</v>
      </c>
      <c r="F1463" s="7" t="s">
        <v>7158</v>
      </c>
      <c r="G1463" s="8" t="s">
        <v>7159</v>
      </c>
      <c r="H1463" s="8" t="s">
        <v>7160</v>
      </c>
      <c r="I1463" s="8" t="s">
        <v>17</v>
      </c>
      <c r="J1463" s="9">
        <v>44197</v>
      </c>
      <c r="K1463" s="8">
        <v>1988</v>
      </c>
      <c r="L1463" s="8" t="s">
        <v>311</v>
      </c>
      <c r="M1463" s="8" t="s">
        <v>83</v>
      </c>
      <c r="N1463" s="8" t="s">
        <v>688</v>
      </c>
      <c r="O1463" s="8" t="s">
        <v>7161</v>
      </c>
    </row>
    <row r="1464" spans="4:15" x14ac:dyDescent="0.35">
      <c r="D1464" s="7" t="s">
        <v>7162</v>
      </c>
      <c r="E1464" s="7" t="s">
        <v>23</v>
      </c>
      <c r="F1464" s="7" t="s">
        <v>7163</v>
      </c>
      <c r="G1464" s="8" t="s">
        <v>7186</v>
      </c>
      <c r="H1464" s="8" t="s">
        <v>7164</v>
      </c>
      <c r="I1464" s="8" t="s">
        <v>7186</v>
      </c>
      <c r="J1464" s="9">
        <v>44197</v>
      </c>
      <c r="K1464" s="8">
        <v>2020</v>
      </c>
      <c r="L1464" s="8" t="s">
        <v>235</v>
      </c>
      <c r="M1464" s="8" t="s">
        <v>35</v>
      </c>
      <c r="N1464" s="8" t="s">
        <v>256</v>
      </c>
      <c r="O1464" s="8" t="s">
        <v>7165</v>
      </c>
    </row>
    <row r="1465" spans="4:15" x14ac:dyDescent="0.35">
      <c r="D1465" s="7" t="s">
        <v>7166</v>
      </c>
      <c r="E1465" s="7" t="s">
        <v>23</v>
      </c>
      <c r="F1465" s="7" t="s">
        <v>7167</v>
      </c>
      <c r="G1465" s="8" t="s">
        <v>7168</v>
      </c>
      <c r="H1465" s="8" t="s">
        <v>7169</v>
      </c>
      <c r="I1465" s="8" t="s">
        <v>7170</v>
      </c>
      <c r="J1465" s="9">
        <v>44197</v>
      </c>
      <c r="K1465" s="8">
        <v>2014</v>
      </c>
      <c r="L1465" s="8" t="s">
        <v>166</v>
      </c>
      <c r="M1465" s="8" t="s">
        <v>35</v>
      </c>
      <c r="N1465" s="8" t="s">
        <v>236</v>
      </c>
      <c r="O1465" s="8" t="s">
        <v>7171</v>
      </c>
    </row>
    <row r="1466" spans="4:15" x14ac:dyDescent="0.35">
      <c r="D1466" s="7" t="s">
        <v>7172</v>
      </c>
      <c r="E1466" s="7" t="s">
        <v>13</v>
      </c>
      <c r="F1466" s="7" t="s">
        <v>7173</v>
      </c>
      <c r="G1466" s="8" t="s">
        <v>7174</v>
      </c>
      <c r="H1466" s="8" t="s">
        <v>7175</v>
      </c>
      <c r="I1466" s="8" t="s">
        <v>17</v>
      </c>
      <c r="J1466" s="9">
        <v>44197</v>
      </c>
      <c r="K1466" s="8">
        <v>2019</v>
      </c>
      <c r="L1466" s="8" t="s">
        <v>75</v>
      </c>
      <c r="M1466" s="8" t="s">
        <v>7176</v>
      </c>
      <c r="N1466" s="8" t="s">
        <v>20</v>
      </c>
      <c r="O1466" s="8" t="s">
        <v>7177</v>
      </c>
    </row>
    <row r="1467" spans="4:15" x14ac:dyDescent="0.35">
      <c r="D1467" s="7" t="s">
        <v>7178</v>
      </c>
      <c r="E1467" s="7" t="s">
        <v>23</v>
      </c>
      <c r="F1467" s="7" t="s">
        <v>7179</v>
      </c>
      <c r="G1467" s="8" t="s">
        <v>7186</v>
      </c>
      <c r="H1467" s="8" t="s">
        <v>7180</v>
      </c>
      <c r="I1467" s="8" t="s">
        <v>17</v>
      </c>
      <c r="J1467" s="9">
        <v>44197</v>
      </c>
      <c r="K1467" s="8">
        <v>2013</v>
      </c>
      <c r="L1467" s="8" t="s">
        <v>419</v>
      </c>
      <c r="M1467" s="8" t="s">
        <v>28</v>
      </c>
      <c r="N1467" s="8" t="s">
        <v>582</v>
      </c>
      <c r="O1467" s="8" t="s">
        <v>7181</v>
      </c>
    </row>
    <row r="1468" spans="4:15" x14ac:dyDescent="0.35">
      <c r="D1468" s="7" t="s">
        <v>7182</v>
      </c>
      <c r="E1468" s="7" t="s">
        <v>13</v>
      </c>
      <c r="F1468" s="7" t="s">
        <v>7183</v>
      </c>
      <c r="G1468" s="8" t="s">
        <v>7186</v>
      </c>
      <c r="H1468" s="8" t="s">
        <v>7186</v>
      </c>
      <c r="I1468" s="8" t="s">
        <v>17</v>
      </c>
      <c r="J1468" s="9">
        <v>44197</v>
      </c>
      <c r="K1468" s="8">
        <v>2021</v>
      </c>
      <c r="L1468" s="8" t="s">
        <v>75</v>
      </c>
      <c r="M1468" s="8" t="s">
        <v>4952</v>
      </c>
      <c r="N1468" s="8" t="s">
        <v>20</v>
      </c>
      <c r="O1468" s="8" t="s">
        <v>7184</v>
      </c>
    </row>
    <row r="1469" spans="4:15" x14ac:dyDescent="0.35">
      <c r="D1469" s="7" t="s">
        <v>7185</v>
      </c>
      <c r="E1469" s="7" t="s">
        <v>13</v>
      </c>
      <c r="F1469" s="7" t="s">
        <v>7186</v>
      </c>
      <c r="G1469" s="8" t="s">
        <v>7187</v>
      </c>
      <c r="H1469" s="8" t="s">
        <v>7188</v>
      </c>
      <c r="I1469" s="8" t="s">
        <v>7189</v>
      </c>
      <c r="J1469" s="9">
        <v>44197</v>
      </c>
      <c r="K1469" s="8">
        <v>2011</v>
      </c>
      <c r="L1469" s="8" t="s">
        <v>18</v>
      </c>
      <c r="M1469" s="8" t="s">
        <v>430</v>
      </c>
      <c r="N1469" s="8" t="s">
        <v>2910</v>
      </c>
      <c r="O1469" s="8" t="s">
        <v>7190</v>
      </c>
    </row>
    <row r="1470" spans="4:15" x14ac:dyDescent="0.35">
      <c r="D1470" s="7" t="s">
        <v>7191</v>
      </c>
      <c r="E1470" s="7" t="s">
        <v>13</v>
      </c>
      <c r="F1470" s="7" t="s">
        <v>7192</v>
      </c>
      <c r="G1470" s="8" t="s">
        <v>7193</v>
      </c>
      <c r="H1470" s="8" t="s">
        <v>7194</v>
      </c>
      <c r="I1470" s="8" t="s">
        <v>617</v>
      </c>
      <c r="J1470" s="9">
        <v>44197</v>
      </c>
      <c r="K1470" s="8">
        <v>2021</v>
      </c>
      <c r="L1470" s="8" t="s">
        <v>27</v>
      </c>
      <c r="M1470" s="8" t="s">
        <v>370</v>
      </c>
      <c r="N1470" s="8" t="s">
        <v>160</v>
      </c>
      <c r="O1470" s="8" t="s">
        <v>7195</v>
      </c>
    </row>
    <row r="1471" spans="4:15" x14ac:dyDescent="0.35">
      <c r="D1471" s="7" t="s">
        <v>7196</v>
      </c>
      <c r="E1471" s="7" t="s">
        <v>13</v>
      </c>
      <c r="F1471" s="7" t="s">
        <v>7197</v>
      </c>
      <c r="G1471" s="8" t="s">
        <v>747</v>
      </c>
      <c r="H1471" s="8" t="s">
        <v>7198</v>
      </c>
      <c r="I1471" s="8" t="s">
        <v>17</v>
      </c>
      <c r="J1471" s="9">
        <v>44197</v>
      </c>
      <c r="K1471" s="8">
        <v>1993</v>
      </c>
      <c r="L1471" s="8" t="s">
        <v>18</v>
      </c>
      <c r="M1471" s="8" t="s">
        <v>716</v>
      </c>
      <c r="N1471" s="8" t="s">
        <v>1459</v>
      </c>
      <c r="O1471" s="8" t="s">
        <v>7199</v>
      </c>
    </row>
    <row r="1472" spans="4:15" x14ac:dyDescent="0.35">
      <c r="D1472" s="7" t="s">
        <v>7200</v>
      </c>
      <c r="E1472" s="7" t="s">
        <v>13</v>
      </c>
      <c r="F1472" s="7" t="s">
        <v>7201</v>
      </c>
      <c r="G1472" s="8" t="s">
        <v>7202</v>
      </c>
      <c r="H1472" s="8" t="s">
        <v>7203</v>
      </c>
      <c r="I1472" s="8" t="s">
        <v>17</v>
      </c>
      <c r="J1472" s="9">
        <v>44196</v>
      </c>
      <c r="K1472" s="8">
        <v>2017</v>
      </c>
      <c r="L1472" s="8" t="s">
        <v>27</v>
      </c>
      <c r="M1472" s="8" t="s">
        <v>406</v>
      </c>
      <c r="N1472" s="8" t="s">
        <v>7204</v>
      </c>
      <c r="O1472" s="8" t="s">
        <v>7205</v>
      </c>
    </row>
    <row r="1473" spans="4:15" x14ac:dyDescent="0.35">
      <c r="D1473" s="7" t="s">
        <v>7206</v>
      </c>
      <c r="E1473" s="7" t="s">
        <v>13</v>
      </c>
      <c r="F1473" s="7" t="s">
        <v>7207</v>
      </c>
      <c r="G1473" s="8" t="s">
        <v>7186</v>
      </c>
      <c r="H1473" s="8" t="s">
        <v>7208</v>
      </c>
      <c r="I1473" s="8" t="s">
        <v>7186</v>
      </c>
      <c r="J1473" s="9">
        <v>44196</v>
      </c>
      <c r="K1473" s="8">
        <v>2020</v>
      </c>
      <c r="L1473" s="8" t="s">
        <v>27</v>
      </c>
      <c r="M1473" s="8" t="s">
        <v>3767</v>
      </c>
      <c r="N1473" s="8" t="s">
        <v>1518</v>
      </c>
      <c r="O1473" s="8" t="s">
        <v>7209</v>
      </c>
    </row>
    <row r="1474" spans="4:15" x14ac:dyDescent="0.35">
      <c r="D1474" s="7" t="s">
        <v>7210</v>
      </c>
      <c r="E1474" s="7" t="s">
        <v>13</v>
      </c>
      <c r="F1474" s="7" t="s">
        <v>7211</v>
      </c>
      <c r="G1474" s="8" t="s">
        <v>7212</v>
      </c>
      <c r="H1474" s="8" t="s">
        <v>7213</v>
      </c>
      <c r="I1474" s="8" t="s">
        <v>45</v>
      </c>
      <c r="J1474" s="9">
        <v>44196</v>
      </c>
      <c r="K1474" s="8">
        <v>2014</v>
      </c>
      <c r="L1474" s="8" t="s">
        <v>75</v>
      </c>
      <c r="M1474" s="8" t="s">
        <v>286</v>
      </c>
      <c r="N1474" s="8" t="s">
        <v>482</v>
      </c>
      <c r="O1474" s="8" t="s">
        <v>7214</v>
      </c>
    </row>
    <row r="1475" spans="4:15" x14ac:dyDescent="0.35">
      <c r="D1475" s="7" t="s">
        <v>7215</v>
      </c>
      <c r="E1475" s="7" t="s">
        <v>23</v>
      </c>
      <c r="F1475" s="7" t="s">
        <v>7216</v>
      </c>
      <c r="G1475" s="8" t="s">
        <v>7186</v>
      </c>
      <c r="H1475" s="8" t="s">
        <v>7217</v>
      </c>
      <c r="I1475" s="8" t="s">
        <v>17</v>
      </c>
      <c r="J1475" s="9">
        <v>44196</v>
      </c>
      <c r="K1475" s="8">
        <v>2020</v>
      </c>
      <c r="L1475" s="8" t="s">
        <v>75</v>
      </c>
      <c r="M1475" s="8" t="s">
        <v>117</v>
      </c>
      <c r="N1475" s="8" t="s">
        <v>7218</v>
      </c>
      <c r="O1475" s="8" t="s">
        <v>7219</v>
      </c>
    </row>
    <row r="1476" spans="4:15" x14ac:dyDescent="0.35">
      <c r="D1476" s="7" t="s">
        <v>7220</v>
      </c>
      <c r="E1476" s="7" t="s">
        <v>13</v>
      </c>
      <c r="F1476" s="7" t="s">
        <v>7221</v>
      </c>
      <c r="G1476" s="8" t="s">
        <v>7222</v>
      </c>
      <c r="H1476" s="8" t="s">
        <v>7223</v>
      </c>
      <c r="I1476" s="8" t="s">
        <v>2367</v>
      </c>
      <c r="J1476" s="9">
        <v>44196</v>
      </c>
      <c r="K1476" s="8">
        <v>2020</v>
      </c>
      <c r="L1476" s="8" t="s">
        <v>107</v>
      </c>
      <c r="M1476" s="8" t="s">
        <v>286</v>
      </c>
      <c r="N1476" s="8" t="s">
        <v>7224</v>
      </c>
      <c r="O1476" s="8" t="s">
        <v>7225</v>
      </c>
    </row>
    <row r="1477" spans="4:15" x14ac:dyDescent="0.35">
      <c r="D1477" s="7" t="s">
        <v>7226</v>
      </c>
      <c r="E1477" s="7" t="s">
        <v>13</v>
      </c>
      <c r="F1477" s="7" t="s">
        <v>7227</v>
      </c>
      <c r="G1477" s="8" t="s">
        <v>7228</v>
      </c>
      <c r="H1477" s="8" t="s">
        <v>7229</v>
      </c>
      <c r="I1477" s="8" t="s">
        <v>2367</v>
      </c>
      <c r="J1477" s="9">
        <v>44196</v>
      </c>
      <c r="K1477" s="8">
        <v>2019</v>
      </c>
      <c r="L1477" s="8" t="s">
        <v>75</v>
      </c>
      <c r="M1477" s="8" t="s">
        <v>208</v>
      </c>
      <c r="N1477" s="8" t="s">
        <v>482</v>
      </c>
      <c r="O1477" s="8" t="s">
        <v>7230</v>
      </c>
    </row>
    <row r="1478" spans="4:15" x14ac:dyDescent="0.35">
      <c r="D1478" s="7" t="s">
        <v>7231</v>
      </c>
      <c r="E1478" s="7" t="s">
        <v>23</v>
      </c>
      <c r="F1478" s="7" t="s">
        <v>7232</v>
      </c>
      <c r="G1478" s="8" t="s">
        <v>7186</v>
      </c>
      <c r="H1478" s="8" t="s">
        <v>7233</v>
      </c>
      <c r="I1478" s="8" t="s">
        <v>17</v>
      </c>
      <c r="J1478" s="9">
        <v>44195</v>
      </c>
      <c r="K1478" s="8">
        <v>2020</v>
      </c>
      <c r="L1478" s="8" t="s">
        <v>419</v>
      </c>
      <c r="M1478" s="8" t="s">
        <v>35</v>
      </c>
      <c r="N1478" s="8" t="s">
        <v>364</v>
      </c>
      <c r="O1478" s="8" t="s">
        <v>7234</v>
      </c>
    </row>
    <row r="1479" spans="4:15" x14ac:dyDescent="0.35">
      <c r="D1479" s="7" t="s">
        <v>7235</v>
      </c>
      <c r="E1479" s="7" t="s">
        <v>23</v>
      </c>
      <c r="F1479" s="7" t="s">
        <v>7236</v>
      </c>
      <c r="G1479" s="8" t="s">
        <v>7186</v>
      </c>
      <c r="H1479" s="8" t="s">
        <v>7237</v>
      </c>
      <c r="I1479" s="8" t="s">
        <v>17</v>
      </c>
      <c r="J1479" s="9">
        <v>44195</v>
      </c>
      <c r="K1479" s="8">
        <v>2019</v>
      </c>
      <c r="L1479" s="8" t="s">
        <v>27</v>
      </c>
      <c r="M1479" s="8" t="s">
        <v>35</v>
      </c>
      <c r="N1479" s="8" t="s">
        <v>3448</v>
      </c>
      <c r="O1479" s="8" t="s">
        <v>7238</v>
      </c>
    </row>
    <row r="1480" spans="4:15" x14ac:dyDescent="0.35">
      <c r="D1480" s="7" t="s">
        <v>7239</v>
      </c>
      <c r="E1480" s="7" t="s">
        <v>23</v>
      </c>
      <c r="F1480" s="7" t="s">
        <v>7240</v>
      </c>
      <c r="G1480" s="8" t="s">
        <v>7186</v>
      </c>
      <c r="H1480" s="8" t="s">
        <v>7241</v>
      </c>
      <c r="I1480" s="8" t="s">
        <v>7242</v>
      </c>
      <c r="J1480" s="9">
        <v>44195</v>
      </c>
      <c r="K1480" s="8">
        <v>2020</v>
      </c>
      <c r="L1480" s="8" t="s">
        <v>27</v>
      </c>
      <c r="M1480" s="8" t="s">
        <v>35</v>
      </c>
      <c r="N1480" s="8" t="s">
        <v>7243</v>
      </c>
      <c r="O1480" s="8" t="s">
        <v>7244</v>
      </c>
    </row>
    <row r="1481" spans="4:15" x14ac:dyDescent="0.35">
      <c r="D1481" s="7" t="s">
        <v>7245</v>
      </c>
      <c r="E1481" s="7" t="s">
        <v>23</v>
      </c>
      <c r="F1481" s="7" t="s">
        <v>7246</v>
      </c>
      <c r="G1481" s="8" t="s">
        <v>7247</v>
      </c>
      <c r="H1481" s="8" t="s">
        <v>7186</v>
      </c>
      <c r="I1481" s="8" t="s">
        <v>1469</v>
      </c>
      <c r="J1481" s="9">
        <v>44195</v>
      </c>
      <c r="K1481" s="8">
        <v>2020</v>
      </c>
      <c r="L1481" s="8" t="s">
        <v>27</v>
      </c>
      <c r="M1481" s="8" t="s">
        <v>35</v>
      </c>
      <c r="N1481" s="8" t="s">
        <v>88</v>
      </c>
      <c r="O1481" s="8" t="s">
        <v>7248</v>
      </c>
    </row>
    <row r="1482" spans="4:15" x14ac:dyDescent="0.35">
      <c r="D1482" s="7" t="s">
        <v>7249</v>
      </c>
      <c r="E1482" s="7" t="s">
        <v>23</v>
      </c>
      <c r="F1482" s="7" t="s">
        <v>7250</v>
      </c>
      <c r="G1482" s="8" t="s">
        <v>7186</v>
      </c>
      <c r="H1482" s="8" t="s">
        <v>7251</v>
      </c>
      <c r="I1482" s="8" t="s">
        <v>74</v>
      </c>
      <c r="J1482" s="9">
        <v>44195</v>
      </c>
      <c r="K1482" s="8">
        <v>2018</v>
      </c>
      <c r="L1482" s="8" t="s">
        <v>75</v>
      </c>
      <c r="M1482" s="8" t="s">
        <v>76</v>
      </c>
      <c r="N1482" s="8" t="s">
        <v>7252</v>
      </c>
      <c r="O1482" s="8" t="s">
        <v>7253</v>
      </c>
    </row>
    <row r="1483" spans="4:15" x14ac:dyDescent="0.35">
      <c r="D1483" s="7" t="s">
        <v>7254</v>
      </c>
      <c r="E1483" s="7" t="s">
        <v>13</v>
      </c>
      <c r="F1483" s="7" t="s">
        <v>7255</v>
      </c>
      <c r="G1483" s="8" t="s">
        <v>7256</v>
      </c>
      <c r="H1483" s="8" t="s">
        <v>7257</v>
      </c>
      <c r="I1483" s="8" t="s">
        <v>1698</v>
      </c>
      <c r="J1483" s="9">
        <v>44195</v>
      </c>
      <c r="K1483" s="8">
        <v>2020</v>
      </c>
      <c r="L1483" s="8" t="s">
        <v>27</v>
      </c>
      <c r="M1483" s="8" t="s">
        <v>249</v>
      </c>
      <c r="N1483" s="8" t="s">
        <v>1198</v>
      </c>
      <c r="O1483" s="8" t="s">
        <v>7258</v>
      </c>
    </row>
    <row r="1484" spans="4:15" x14ac:dyDescent="0.35">
      <c r="D1484" s="7" t="s">
        <v>7259</v>
      </c>
      <c r="E1484" s="7" t="s">
        <v>23</v>
      </c>
      <c r="F1484" s="7" t="s">
        <v>7260</v>
      </c>
      <c r="G1484" s="8" t="s">
        <v>7186</v>
      </c>
      <c r="H1484" s="8" t="s">
        <v>2013</v>
      </c>
      <c r="I1484" s="8" t="s">
        <v>7186</v>
      </c>
      <c r="J1484" s="9">
        <v>44195</v>
      </c>
      <c r="K1484" s="8">
        <v>2020</v>
      </c>
      <c r="L1484" s="8" t="s">
        <v>235</v>
      </c>
      <c r="M1484" s="8" t="s">
        <v>35</v>
      </c>
      <c r="N1484" s="8" t="s">
        <v>2014</v>
      </c>
      <c r="O1484" s="8" t="s">
        <v>7261</v>
      </c>
    </row>
    <row r="1485" spans="4:15" x14ac:dyDescent="0.35">
      <c r="D1485" s="7" t="s">
        <v>7262</v>
      </c>
      <c r="E1485" s="7" t="s">
        <v>23</v>
      </c>
      <c r="F1485" s="7" t="s">
        <v>7263</v>
      </c>
      <c r="G1485" s="8" t="s">
        <v>7186</v>
      </c>
      <c r="H1485" s="8" t="s">
        <v>7264</v>
      </c>
      <c r="I1485" s="8" t="s">
        <v>617</v>
      </c>
      <c r="J1485" s="9">
        <v>44193</v>
      </c>
      <c r="K1485" s="8">
        <v>2020</v>
      </c>
      <c r="L1485" s="8" t="s">
        <v>107</v>
      </c>
      <c r="M1485" s="8" t="s">
        <v>35</v>
      </c>
      <c r="N1485" s="8" t="s">
        <v>46</v>
      </c>
      <c r="O1485" s="8" t="s">
        <v>7265</v>
      </c>
    </row>
    <row r="1486" spans="4:15" x14ac:dyDescent="0.35">
      <c r="D1486" s="7" t="s">
        <v>7266</v>
      </c>
      <c r="E1486" s="7" t="s">
        <v>13</v>
      </c>
      <c r="F1486" s="7" t="s">
        <v>7267</v>
      </c>
      <c r="G1486" s="8" t="s">
        <v>7268</v>
      </c>
      <c r="H1486" s="8" t="s">
        <v>7269</v>
      </c>
      <c r="I1486" s="8" t="s">
        <v>17</v>
      </c>
      <c r="J1486" s="9">
        <v>44193</v>
      </c>
      <c r="K1486" s="8">
        <v>2020</v>
      </c>
      <c r="L1486" s="8" t="s">
        <v>18</v>
      </c>
      <c r="M1486" s="8" t="s">
        <v>7270</v>
      </c>
      <c r="N1486" s="8" t="s">
        <v>662</v>
      </c>
      <c r="O1486" s="8" t="s">
        <v>7271</v>
      </c>
    </row>
    <row r="1487" spans="4:15" x14ac:dyDescent="0.35">
      <c r="D1487" s="7" t="s">
        <v>7272</v>
      </c>
      <c r="E1487" s="7" t="s">
        <v>13</v>
      </c>
      <c r="F1487" s="7" t="s">
        <v>7273</v>
      </c>
      <c r="G1487" s="8" t="s">
        <v>7274</v>
      </c>
      <c r="H1487" s="8" t="s">
        <v>7275</v>
      </c>
      <c r="I1487" s="8" t="s">
        <v>738</v>
      </c>
      <c r="J1487" s="9">
        <v>44193</v>
      </c>
      <c r="K1487" s="8">
        <v>2011</v>
      </c>
      <c r="L1487" s="8" t="s">
        <v>58</v>
      </c>
      <c r="M1487" s="8" t="s">
        <v>242</v>
      </c>
      <c r="N1487" s="8" t="s">
        <v>108</v>
      </c>
      <c r="O1487" s="8" t="s">
        <v>7276</v>
      </c>
    </row>
    <row r="1488" spans="4:15" x14ac:dyDescent="0.35">
      <c r="D1488" s="7" t="s">
        <v>7277</v>
      </c>
      <c r="E1488" s="7" t="s">
        <v>13</v>
      </c>
      <c r="F1488" s="7" t="s">
        <v>7278</v>
      </c>
      <c r="G1488" s="8" t="s">
        <v>7279</v>
      </c>
      <c r="H1488" s="8" t="s">
        <v>7280</v>
      </c>
      <c r="I1488" s="8" t="s">
        <v>17</v>
      </c>
      <c r="J1488" s="9">
        <v>44192</v>
      </c>
      <c r="K1488" s="8">
        <v>2020</v>
      </c>
      <c r="L1488" s="8" t="s">
        <v>27</v>
      </c>
      <c r="M1488" s="8" t="s">
        <v>4699</v>
      </c>
      <c r="N1488" s="8" t="s">
        <v>194</v>
      </c>
      <c r="O1488" s="8" t="s">
        <v>7281</v>
      </c>
    </row>
    <row r="1489" spans="4:15" x14ac:dyDescent="0.35">
      <c r="D1489" s="7" t="s">
        <v>7282</v>
      </c>
      <c r="E1489" s="7" t="s">
        <v>23</v>
      </c>
      <c r="F1489" s="7" t="s">
        <v>7283</v>
      </c>
      <c r="G1489" s="8" t="s">
        <v>7186</v>
      </c>
      <c r="H1489" s="8" t="s">
        <v>7284</v>
      </c>
      <c r="I1489" s="8" t="s">
        <v>7285</v>
      </c>
      <c r="J1489" s="9">
        <v>44192</v>
      </c>
      <c r="K1489" s="8">
        <v>2019</v>
      </c>
      <c r="L1489" s="8" t="s">
        <v>27</v>
      </c>
      <c r="M1489" s="8" t="s">
        <v>35</v>
      </c>
      <c r="N1489" s="8" t="s">
        <v>1130</v>
      </c>
      <c r="O1489" s="8" t="s">
        <v>7286</v>
      </c>
    </row>
    <row r="1490" spans="4:15" x14ac:dyDescent="0.35">
      <c r="D1490" s="7" t="s">
        <v>7287</v>
      </c>
      <c r="E1490" s="7" t="s">
        <v>13</v>
      </c>
      <c r="F1490" s="7" t="s">
        <v>7288</v>
      </c>
      <c r="G1490" s="8" t="s">
        <v>7289</v>
      </c>
      <c r="H1490" s="8" t="s">
        <v>7290</v>
      </c>
      <c r="I1490" s="8" t="s">
        <v>7291</v>
      </c>
      <c r="J1490" s="9">
        <v>44191</v>
      </c>
      <c r="K1490" s="8">
        <v>2020</v>
      </c>
      <c r="L1490" s="8" t="s">
        <v>27</v>
      </c>
      <c r="M1490" s="8" t="s">
        <v>59</v>
      </c>
      <c r="N1490" s="8" t="s">
        <v>101</v>
      </c>
      <c r="O1490" s="8" t="s">
        <v>7292</v>
      </c>
    </row>
    <row r="1491" spans="4:15" x14ac:dyDescent="0.35">
      <c r="D1491" s="7" t="s">
        <v>7293</v>
      </c>
      <c r="E1491" s="7" t="s">
        <v>23</v>
      </c>
      <c r="F1491" s="7" t="s">
        <v>7294</v>
      </c>
      <c r="G1491" s="8" t="s">
        <v>7186</v>
      </c>
      <c r="H1491" s="8" t="s">
        <v>7186</v>
      </c>
      <c r="I1491" s="8" t="s">
        <v>45</v>
      </c>
      <c r="J1491" s="9">
        <v>44191</v>
      </c>
      <c r="K1491" s="8">
        <v>2020</v>
      </c>
      <c r="L1491" s="8" t="s">
        <v>107</v>
      </c>
      <c r="M1491" s="8" t="s">
        <v>28</v>
      </c>
      <c r="N1491" s="8" t="s">
        <v>420</v>
      </c>
      <c r="O1491" s="8" t="s">
        <v>7295</v>
      </c>
    </row>
    <row r="1492" spans="4:15" x14ac:dyDescent="0.35">
      <c r="D1492" s="7" t="s">
        <v>7296</v>
      </c>
      <c r="E1492" s="7" t="s">
        <v>13</v>
      </c>
      <c r="F1492" s="7" t="s">
        <v>7297</v>
      </c>
      <c r="G1492" s="8" t="s">
        <v>7298</v>
      </c>
      <c r="H1492" s="8" t="s">
        <v>7299</v>
      </c>
      <c r="I1492" s="8" t="s">
        <v>916</v>
      </c>
      <c r="J1492" s="9">
        <v>44191</v>
      </c>
      <c r="K1492" s="8">
        <v>2020</v>
      </c>
      <c r="L1492" s="8" t="s">
        <v>166</v>
      </c>
      <c r="M1492" s="8" t="s">
        <v>2519</v>
      </c>
      <c r="N1492" s="8" t="s">
        <v>60</v>
      </c>
      <c r="O1492" s="8" t="s">
        <v>7300</v>
      </c>
    </row>
    <row r="1493" spans="4:15" x14ac:dyDescent="0.35">
      <c r="D1493" s="7" t="s">
        <v>7301</v>
      </c>
      <c r="E1493" s="7" t="s">
        <v>13</v>
      </c>
      <c r="F1493" s="7" t="s">
        <v>7302</v>
      </c>
      <c r="G1493" s="8" t="s">
        <v>7303</v>
      </c>
      <c r="H1493" s="8" t="s">
        <v>7304</v>
      </c>
      <c r="I1493" s="8" t="s">
        <v>45</v>
      </c>
      <c r="J1493" s="9">
        <v>44190</v>
      </c>
      <c r="K1493" s="8">
        <v>2020</v>
      </c>
      <c r="L1493" s="8" t="s">
        <v>27</v>
      </c>
      <c r="M1493" s="8" t="s">
        <v>881</v>
      </c>
      <c r="N1493" s="8" t="s">
        <v>482</v>
      </c>
      <c r="O1493" s="8" t="s">
        <v>7305</v>
      </c>
    </row>
    <row r="1494" spans="4:15" x14ac:dyDescent="0.35">
      <c r="D1494" s="7" t="s">
        <v>7306</v>
      </c>
      <c r="E1494" s="7" t="s">
        <v>23</v>
      </c>
      <c r="F1494" s="7" t="s">
        <v>7307</v>
      </c>
      <c r="G1494" s="8" t="s">
        <v>7186</v>
      </c>
      <c r="H1494" s="8" t="s">
        <v>7308</v>
      </c>
      <c r="I1494" s="8" t="s">
        <v>17</v>
      </c>
      <c r="J1494" s="9">
        <v>44190</v>
      </c>
      <c r="K1494" s="8">
        <v>2020</v>
      </c>
      <c r="L1494" s="8" t="s">
        <v>27</v>
      </c>
      <c r="M1494" s="8" t="s">
        <v>35</v>
      </c>
      <c r="N1494" s="8" t="s">
        <v>2539</v>
      </c>
      <c r="O1494" s="8" t="s">
        <v>7309</v>
      </c>
    </row>
    <row r="1495" spans="4:15" x14ac:dyDescent="0.35">
      <c r="D1495" s="7" t="s">
        <v>7310</v>
      </c>
      <c r="E1495" s="7" t="s">
        <v>13</v>
      </c>
      <c r="F1495" s="7" t="s">
        <v>7311</v>
      </c>
      <c r="G1495" s="8" t="s">
        <v>7312</v>
      </c>
      <c r="H1495" s="8" t="s">
        <v>7313</v>
      </c>
      <c r="I1495" s="8" t="s">
        <v>3543</v>
      </c>
      <c r="J1495" s="9">
        <v>44190</v>
      </c>
      <c r="K1495" s="8">
        <v>2019</v>
      </c>
      <c r="L1495" s="8" t="s">
        <v>419</v>
      </c>
      <c r="M1495" s="8" t="s">
        <v>370</v>
      </c>
      <c r="N1495" s="8" t="s">
        <v>2624</v>
      </c>
      <c r="O1495" s="8" t="s">
        <v>7314</v>
      </c>
    </row>
    <row r="1496" spans="4:15" x14ac:dyDescent="0.35">
      <c r="D1496" s="7" t="s">
        <v>7315</v>
      </c>
      <c r="E1496" s="7" t="s">
        <v>13</v>
      </c>
      <c r="F1496" s="7" t="s">
        <v>7316</v>
      </c>
      <c r="G1496" s="8" t="s">
        <v>4326</v>
      </c>
      <c r="H1496" s="8" t="s">
        <v>7317</v>
      </c>
      <c r="I1496" s="8" t="s">
        <v>17</v>
      </c>
      <c r="J1496" s="9">
        <v>44190</v>
      </c>
      <c r="K1496" s="8">
        <v>2020</v>
      </c>
      <c r="L1496" s="8" t="s">
        <v>58</v>
      </c>
      <c r="M1496" s="8" t="s">
        <v>903</v>
      </c>
      <c r="N1496" s="8" t="s">
        <v>108</v>
      </c>
      <c r="O1496" s="8" t="s">
        <v>7318</v>
      </c>
    </row>
    <row r="1497" spans="4:15" x14ac:dyDescent="0.35">
      <c r="D1497" s="7" t="s">
        <v>7319</v>
      </c>
      <c r="E1497" s="7" t="s">
        <v>13</v>
      </c>
      <c r="F1497" s="7" t="s">
        <v>7320</v>
      </c>
      <c r="G1497" s="8" t="s">
        <v>7321</v>
      </c>
      <c r="H1497" s="8" t="s">
        <v>7322</v>
      </c>
      <c r="I1497" s="8" t="s">
        <v>2367</v>
      </c>
      <c r="J1497" s="9">
        <v>44189</v>
      </c>
      <c r="K1497" s="8">
        <v>2019</v>
      </c>
      <c r="L1497" s="8" t="s">
        <v>27</v>
      </c>
      <c r="M1497" s="8" t="s">
        <v>136</v>
      </c>
      <c r="N1497" s="8" t="s">
        <v>482</v>
      </c>
      <c r="O1497" s="8" t="s">
        <v>7323</v>
      </c>
    </row>
    <row r="1498" spans="4:15" x14ac:dyDescent="0.35">
      <c r="D1498" s="7" t="s">
        <v>7324</v>
      </c>
      <c r="E1498" s="7" t="s">
        <v>13</v>
      </c>
      <c r="F1498" s="7" t="s">
        <v>7325</v>
      </c>
      <c r="G1498" s="8" t="s">
        <v>7326</v>
      </c>
      <c r="H1498" s="8" t="s">
        <v>7327</v>
      </c>
      <c r="I1498" s="8" t="s">
        <v>2367</v>
      </c>
      <c r="J1498" s="9">
        <v>44189</v>
      </c>
      <c r="K1498" s="8">
        <v>2018</v>
      </c>
      <c r="L1498" s="8" t="s">
        <v>419</v>
      </c>
      <c r="M1498" s="8" t="s">
        <v>242</v>
      </c>
      <c r="N1498" s="8" t="s">
        <v>2458</v>
      </c>
      <c r="O1498" s="8" t="s">
        <v>7328</v>
      </c>
    </row>
    <row r="1499" spans="4:15" x14ac:dyDescent="0.35">
      <c r="D1499" s="7" t="s">
        <v>7329</v>
      </c>
      <c r="E1499" s="7" t="s">
        <v>13</v>
      </c>
      <c r="F1499" s="7" t="s">
        <v>7330</v>
      </c>
      <c r="G1499" s="8" t="s">
        <v>7331</v>
      </c>
      <c r="H1499" s="8" t="s">
        <v>7332</v>
      </c>
      <c r="I1499" s="8" t="s">
        <v>3543</v>
      </c>
      <c r="J1499" s="9">
        <v>44189</v>
      </c>
      <c r="K1499" s="8">
        <v>2019</v>
      </c>
      <c r="L1499" s="8" t="s">
        <v>75</v>
      </c>
      <c r="M1499" s="8" t="s">
        <v>612</v>
      </c>
      <c r="N1499" s="8" t="s">
        <v>560</v>
      </c>
      <c r="O1499" s="8" t="s">
        <v>7333</v>
      </c>
    </row>
    <row r="1500" spans="4:15" x14ac:dyDescent="0.35">
      <c r="D1500" s="7" t="s">
        <v>7334</v>
      </c>
      <c r="E1500" s="7" t="s">
        <v>13</v>
      </c>
      <c r="F1500" s="7" t="s">
        <v>7335</v>
      </c>
      <c r="G1500" s="8" t="s">
        <v>7336</v>
      </c>
      <c r="H1500" s="8" t="s">
        <v>7337</v>
      </c>
      <c r="I1500" s="8" t="s">
        <v>17</v>
      </c>
      <c r="J1500" s="9">
        <v>44188</v>
      </c>
      <c r="K1500" s="8">
        <v>2012</v>
      </c>
      <c r="L1500" s="8" t="s">
        <v>75</v>
      </c>
      <c r="M1500" s="8" t="s">
        <v>390</v>
      </c>
      <c r="N1500" s="8" t="s">
        <v>7338</v>
      </c>
      <c r="O1500" s="8" t="s">
        <v>7339</v>
      </c>
    </row>
    <row r="1501" spans="4:15" x14ac:dyDescent="0.35">
      <c r="D1501" s="7" t="s">
        <v>7340</v>
      </c>
      <c r="E1501" s="7" t="s">
        <v>13</v>
      </c>
      <c r="F1501" s="7" t="s">
        <v>7341</v>
      </c>
      <c r="G1501" s="8" t="s">
        <v>7342</v>
      </c>
      <c r="H1501" s="8" t="s">
        <v>7343</v>
      </c>
      <c r="I1501" s="8" t="s">
        <v>17</v>
      </c>
      <c r="J1501" s="9">
        <v>44188</v>
      </c>
      <c r="K1501" s="8">
        <v>2020</v>
      </c>
      <c r="L1501" s="8" t="s">
        <v>18</v>
      </c>
      <c r="M1501" s="8" t="s">
        <v>661</v>
      </c>
      <c r="N1501" s="8" t="s">
        <v>662</v>
      </c>
      <c r="O1501" s="8" t="s">
        <v>7344</v>
      </c>
    </row>
    <row r="1502" spans="4:15" x14ac:dyDescent="0.35">
      <c r="D1502" s="7" t="s">
        <v>7345</v>
      </c>
      <c r="E1502" s="7" t="s">
        <v>13</v>
      </c>
      <c r="F1502" s="7" t="s">
        <v>7346</v>
      </c>
      <c r="G1502" s="8" t="s">
        <v>7347</v>
      </c>
      <c r="H1502" s="8" t="s">
        <v>7348</v>
      </c>
      <c r="I1502" s="8" t="s">
        <v>1698</v>
      </c>
      <c r="J1502" s="9">
        <v>44188</v>
      </c>
      <c r="K1502" s="8">
        <v>2020</v>
      </c>
      <c r="L1502" s="8" t="s">
        <v>27</v>
      </c>
      <c r="M1502" s="8" t="s">
        <v>312</v>
      </c>
      <c r="N1502" s="8" t="s">
        <v>4106</v>
      </c>
      <c r="O1502" s="8" t="s">
        <v>7349</v>
      </c>
    </row>
    <row r="1503" spans="4:15" x14ac:dyDescent="0.35">
      <c r="D1503" s="7" t="s">
        <v>7350</v>
      </c>
      <c r="E1503" s="7" t="s">
        <v>13</v>
      </c>
      <c r="F1503" s="7" t="s">
        <v>7351</v>
      </c>
      <c r="G1503" s="8" t="s">
        <v>4752</v>
      </c>
      <c r="H1503" s="8" t="s">
        <v>7352</v>
      </c>
      <c r="I1503" s="8" t="s">
        <v>17</v>
      </c>
      <c r="J1503" s="9">
        <v>44187</v>
      </c>
      <c r="K1503" s="8">
        <v>2020</v>
      </c>
      <c r="L1503" s="8" t="s">
        <v>311</v>
      </c>
      <c r="M1503" s="8" t="s">
        <v>249</v>
      </c>
      <c r="N1503" s="8" t="s">
        <v>681</v>
      </c>
      <c r="O1503" s="8" t="s">
        <v>7353</v>
      </c>
    </row>
    <row r="1504" spans="4:15" x14ac:dyDescent="0.35">
      <c r="D1504" s="7" t="s">
        <v>7354</v>
      </c>
      <c r="E1504" s="7" t="s">
        <v>13</v>
      </c>
      <c r="F1504" s="7" t="s">
        <v>7355</v>
      </c>
      <c r="G1504" s="8" t="s">
        <v>7356</v>
      </c>
      <c r="H1504" s="8" t="s">
        <v>7357</v>
      </c>
      <c r="I1504" s="8" t="s">
        <v>17</v>
      </c>
      <c r="J1504" s="9">
        <v>44187</v>
      </c>
      <c r="K1504" s="8">
        <v>2020</v>
      </c>
      <c r="L1504" s="8" t="s">
        <v>27</v>
      </c>
      <c r="M1504" s="8" t="s">
        <v>2165</v>
      </c>
      <c r="N1504" s="8" t="s">
        <v>1518</v>
      </c>
      <c r="O1504" s="8" t="s">
        <v>7358</v>
      </c>
    </row>
    <row r="1505" spans="4:15" x14ac:dyDescent="0.35">
      <c r="D1505" s="7" t="s">
        <v>7359</v>
      </c>
      <c r="E1505" s="7" t="s">
        <v>23</v>
      </c>
      <c r="F1505" s="7" t="s">
        <v>7360</v>
      </c>
      <c r="G1505" s="8" t="s">
        <v>7186</v>
      </c>
      <c r="H1505" s="8" t="s">
        <v>7361</v>
      </c>
      <c r="I1505" s="8" t="s">
        <v>617</v>
      </c>
      <c r="J1505" s="9">
        <v>44187</v>
      </c>
      <c r="K1505" s="8">
        <v>2020</v>
      </c>
      <c r="L1505" s="8" t="s">
        <v>75</v>
      </c>
      <c r="M1505" s="8" t="s">
        <v>35</v>
      </c>
      <c r="N1505" s="8" t="s">
        <v>46</v>
      </c>
      <c r="O1505" s="8" t="s">
        <v>7362</v>
      </c>
    </row>
    <row r="1506" spans="4:15" x14ac:dyDescent="0.35">
      <c r="D1506" s="7" t="s">
        <v>7363</v>
      </c>
      <c r="E1506" s="7" t="s">
        <v>13</v>
      </c>
      <c r="F1506" s="7" t="s">
        <v>7364</v>
      </c>
      <c r="G1506" s="8" t="s">
        <v>7365</v>
      </c>
      <c r="H1506" s="8" t="s">
        <v>7366</v>
      </c>
      <c r="I1506" s="8" t="s">
        <v>3810</v>
      </c>
      <c r="J1506" s="9">
        <v>44187</v>
      </c>
      <c r="K1506" s="8">
        <v>2020</v>
      </c>
      <c r="L1506" s="8" t="s">
        <v>75</v>
      </c>
      <c r="M1506" s="8" t="s">
        <v>7367</v>
      </c>
      <c r="N1506" s="8" t="s">
        <v>7368</v>
      </c>
      <c r="O1506" s="8" t="s">
        <v>7369</v>
      </c>
    </row>
    <row r="1507" spans="4:15" x14ac:dyDescent="0.35">
      <c r="D1507" s="7" t="s">
        <v>7370</v>
      </c>
      <c r="E1507" s="7" t="s">
        <v>23</v>
      </c>
      <c r="F1507" s="7" t="s">
        <v>7371</v>
      </c>
      <c r="G1507" s="8" t="s">
        <v>7186</v>
      </c>
      <c r="H1507" s="8" t="s">
        <v>7372</v>
      </c>
      <c r="I1507" s="8" t="s">
        <v>17</v>
      </c>
      <c r="J1507" s="9">
        <v>44187</v>
      </c>
      <c r="K1507" s="8">
        <v>2020</v>
      </c>
      <c r="L1507" s="8" t="s">
        <v>166</v>
      </c>
      <c r="M1507" s="8" t="s">
        <v>35</v>
      </c>
      <c r="N1507" s="8" t="s">
        <v>236</v>
      </c>
      <c r="O1507" s="8" t="s">
        <v>7373</v>
      </c>
    </row>
    <row r="1508" spans="4:15" x14ac:dyDescent="0.35">
      <c r="D1508" s="7" t="s">
        <v>7374</v>
      </c>
      <c r="E1508" s="7" t="s">
        <v>23</v>
      </c>
      <c r="F1508" s="7" t="s">
        <v>7375</v>
      </c>
      <c r="G1508" s="8" t="s">
        <v>7186</v>
      </c>
      <c r="H1508" s="8" t="s">
        <v>7376</v>
      </c>
      <c r="I1508" s="8" t="s">
        <v>7377</v>
      </c>
      <c r="J1508" s="9">
        <v>44187</v>
      </c>
      <c r="K1508" s="8">
        <v>2016</v>
      </c>
      <c r="L1508" s="8" t="s">
        <v>166</v>
      </c>
      <c r="M1508" s="8" t="s">
        <v>28</v>
      </c>
      <c r="N1508" s="8" t="s">
        <v>7378</v>
      </c>
      <c r="O1508" s="8" t="s">
        <v>7379</v>
      </c>
    </row>
    <row r="1509" spans="4:15" x14ac:dyDescent="0.35">
      <c r="D1509" s="7" t="s">
        <v>7380</v>
      </c>
      <c r="E1509" s="7" t="s">
        <v>13</v>
      </c>
      <c r="F1509" s="7" t="s">
        <v>7381</v>
      </c>
      <c r="G1509" s="8" t="s">
        <v>7382</v>
      </c>
      <c r="H1509" s="8" t="s">
        <v>7383</v>
      </c>
      <c r="I1509" s="8" t="s">
        <v>74</v>
      </c>
      <c r="J1509" s="9">
        <v>44187</v>
      </c>
      <c r="K1509" s="8">
        <v>2020</v>
      </c>
      <c r="L1509" s="8" t="s">
        <v>166</v>
      </c>
      <c r="M1509" s="8" t="s">
        <v>7384</v>
      </c>
      <c r="N1509" s="8" t="s">
        <v>108</v>
      </c>
      <c r="O1509" s="8" t="s">
        <v>7385</v>
      </c>
    </row>
    <row r="1510" spans="4:15" x14ac:dyDescent="0.35">
      <c r="D1510" s="7" t="s">
        <v>7386</v>
      </c>
      <c r="E1510" s="7" t="s">
        <v>23</v>
      </c>
      <c r="F1510" s="7" t="s">
        <v>7387</v>
      </c>
      <c r="G1510" s="8" t="s">
        <v>7186</v>
      </c>
      <c r="H1510" s="8" t="s">
        <v>7388</v>
      </c>
      <c r="I1510" s="8" t="s">
        <v>74</v>
      </c>
      <c r="J1510" s="9">
        <v>44187</v>
      </c>
      <c r="K1510" s="8">
        <v>2010</v>
      </c>
      <c r="L1510" s="8" t="s">
        <v>166</v>
      </c>
      <c r="M1510" s="8" t="s">
        <v>35</v>
      </c>
      <c r="N1510" s="8" t="s">
        <v>587</v>
      </c>
      <c r="O1510" s="8" t="s">
        <v>7389</v>
      </c>
    </row>
    <row r="1511" spans="4:15" x14ac:dyDescent="0.35">
      <c r="D1511" s="7" t="s">
        <v>7390</v>
      </c>
      <c r="E1511" s="7" t="s">
        <v>13</v>
      </c>
      <c r="F1511" s="7" t="s">
        <v>7391</v>
      </c>
      <c r="G1511" s="8" t="s">
        <v>7392</v>
      </c>
      <c r="H1511" s="8" t="s">
        <v>7393</v>
      </c>
      <c r="I1511" s="8" t="s">
        <v>17</v>
      </c>
      <c r="J1511" s="9">
        <v>44186</v>
      </c>
      <c r="K1511" s="8">
        <v>2020</v>
      </c>
      <c r="L1511" s="8" t="s">
        <v>27</v>
      </c>
      <c r="M1511" s="8" t="s">
        <v>293</v>
      </c>
      <c r="N1511" s="8" t="s">
        <v>577</v>
      </c>
      <c r="O1511" s="8" t="s">
        <v>7394</v>
      </c>
    </row>
    <row r="1512" spans="4:15" x14ac:dyDescent="0.35">
      <c r="D1512" s="7" t="s">
        <v>7395</v>
      </c>
      <c r="E1512" s="7" t="s">
        <v>13</v>
      </c>
      <c r="F1512" s="7" t="s">
        <v>7396</v>
      </c>
      <c r="G1512" s="8" t="s">
        <v>7397</v>
      </c>
      <c r="H1512" s="8" t="s">
        <v>7398</v>
      </c>
      <c r="I1512" s="8" t="s">
        <v>571</v>
      </c>
      <c r="J1512" s="9">
        <v>44186</v>
      </c>
      <c r="K1512" s="8">
        <v>2018</v>
      </c>
      <c r="L1512" s="8" t="s">
        <v>311</v>
      </c>
      <c r="M1512" s="8" t="s">
        <v>385</v>
      </c>
      <c r="N1512" s="8" t="s">
        <v>194</v>
      </c>
      <c r="O1512" s="8" t="s">
        <v>7399</v>
      </c>
    </row>
    <row r="1513" spans="4:15" x14ac:dyDescent="0.35">
      <c r="D1513" s="7" t="s">
        <v>7400</v>
      </c>
      <c r="E1513" s="7" t="s">
        <v>13</v>
      </c>
      <c r="F1513" s="7" t="s">
        <v>7401</v>
      </c>
      <c r="G1513" s="8" t="s">
        <v>7402</v>
      </c>
      <c r="H1513" s="8" t="s">
        <v>7403</v>
      </c>
      <c r="I1513" s="8" t="s">
        <v>2726</v>
      </c>
      <c r="J1513" s="9">
        <v>44185</v>
      </c>
      <c r="K1513" s="8">
        <v>2019</v>
      </c>
      <c r="L1513" s="8" t="s">
        <v>75</v>
      </c>
      <c r="M1513" s="8" t="s">
        <v>263</v>
      </c>
      <c r="N1513" s="8" t="s">
        <v>160</v>
      </c>
      <c r="O1513" s="8" t="s">
        <v>7404</v>
      </c>
    </row>
    <row r="1514" spans="4:15" x14ac:dyDescent="0.35">
      <c r="D1514" s="7" t="s">
        <v>7405</v>
      </c>
      <c r="E1514" s="7" t="s">
        <v>13</v>
      </c>
      <c r="F1514" s="7" t="s">
        <v>7406</v>
      </c>
      <c r="G1514" s="8" t="s">
        <v>7407</v>
      </c>
      <c r="H1514" s="8" t="s">
        <v>7408</v>
      </c>
      <c r="I1514" s="8" t="s">
        <v>74</v>
      </c>
      <c r="J1514" s="9">
        <v>44185</v>
      </c>
      <c r="K1514" s="8">
        <v>2020</v>
      </c>
      <c r="L1514" s="8" t="s">
        <v>27</v>
      </c>
      <c r="M1514" s="8" t="s">
        <v>2173</v>
      </c>
      <c r="N1514" s="8" t="s">
        <v>1518</v>
      </c>
      <c r="O1514" s="8" t="s">
        <v>7409</v>
      </c>
    </row>
    <row r="1515" spans="4:15" x14ac:dyDescent="0.35">
      <c r="D1515" s="7" t="s">
        <v>7410</v>
      </c>
      <c r="E1515" s="7" t="s">
        <v>13</v>
      </c>
      <c r="F1515" s="7" t="s">
        <v>7411</v>
      </c>
      <c r="G1515" s="8" t="s">
        <v>7412</v>
      </c>
      <c r="H1515" s="8" t="s">
        <v>7413</v>
      </c>
      <c r="I1515" s="8" t="s">
        <v>17</v>
      </c>
      <c r="J1515" s="9">
        <v>44184</v>
      </c>
      <c r="K1515" s="8">
        <v>2012</v>
      </c>
      <c r="L1515" s="8" t="s">
        <v>18</v>
      </c>
      <c r="M1515" s="8" t="s">
        <v>1033</v>
      </c>
      <c r="N1515" s="8" t="s">
        <v>662</v>
      </c>
      <c r="O1515" s="8" t="s">
        <v>7414</v>
      </c>
    </row>
    <row r="1516" spans="4:15" x14ac:dyDescent="0.35">
      <c r="D1516" s="7" t="s">
        <v>7415</v>
      </c>
      <c r="E1516" s="7" t="s">
        <v>23</v>
      </c>
      <c r="F1516" s="7" t="s">
        <v>7416</v>
      </c>
      <c r="G1516" s="8" t="s">
        <v>7186</v>
      </c>
      <c r="H1516" s="8" t="s">
        <v>7417</v>
      </c>
      <c r="I1516" s="8" t="s">
        <v>26</v>
      </c>
      <c r="J1516" s="9">
        <v>44183</v>
      </c>
      <c r="K1516" s="8">
        <v>2019</v>
      </c>
      <c r="L1516" s="8" t="s">
        <v>27</v>
      </c>
      <c r="M1516" s="8" t="s">
        <v>35</v>
      </c>
      <c r="N1516" s="8" t="s">
        <v>1130</v>
      </c>
      <c r="O1516" s="8" t="s">
        <v>7418</v>
      </c>
    </row>
    <row r="1517" spans="4:15" x14ac:dyDescent="0.35">
      <c r="D1517" s="7" t="s">
        <v>7419</v>
      </c>
      <c r="E1517" s="7" t="s">
        <v>13</v>
      </c>
      <c r="F1517" s="7" t="s">
        <v>7420</v>
      </c>
      <c r="G1517" s="8" t="s">
        <v>7421</v>
      </c>
      <c r="H1517" s="8" t="s">
        <v>7422</v>
      </c>
      <c r="I1517" s="8" t="s">
        <v>17</v>
      </c>
      <c r="J1517" s="9">
        <v>44183</v>
      </c>
      <c r="K1517" s="8">
        <v>2020</v>
      </c>
      <c r="L1517" s="8" t="s">
        <v>311</v>
      </c>
      <c r="M1517" s="8" t="s">
        <v>1331</v>
      </c>
      <c r="N1517" s="8" t="s">
        <v>194</v>
      </c>
      <c r="O1517" s="8" t="s">
        <v>7423</v>
      </c>
    </row>
    <row r="1518" spans="4:15" x14ac:dyDescent="0.35">
      <c r="D1518" s="7" t="s">
        <v>7424</v>
      </c>
      <c r="E1518" s="7" t="s">
        <v>23</v>
      </c>
      <c r="F1518" s="7" t="s">
        <v>7425</v>
      </c>
      <c r="G1518" s="8" t="s">
        <v>7186</v>
      </c>
      <c r="H1518" s="8" t="s">
        <v>7426</v>
      </c>
      <c r="I1518" s="8" t="s">
        <v>7082</v>
      </c>
      <c r="J1518" s="9">
        <v>44183</v>
      </c>
      <c r="K1518" s="8">
        <v>2020</v>
      </c>
      <c r="L1518" s="8" t="s">
        <v>27</v>
      </c>
      <c r="M1518" s="8" t="s">
        <v>28</v>
      </c>
      <c r="N1518" s="8" t="s">
        <v>46</v>
      </c>
      <c r="O1518" s="8" t="s">
        <v>7427</v>
      </c>
    </row>
    <row r="1519" spans="4:15" x14ac:dyDescent="0.35">
      <c r="D1519" s="7" t="s">
        <v>7428</v>
      </c>
      <c r="E1519" s="7" t="s">
        <v>13</v>
      </c>
      <c r="F1519" s="7" t="s">
        <v>7429</v>
      </c>
      <c r="G1519" s="8" t="s">
        <v>7430</v>
      </c>
      <c r="H1519" s="8" t="s">
        <v>7431</v>
      </c>
      <c r="I1519" s="8" t="s">
        <v>17</v>
      </c>
      <c r="J1519" s="9">
        <v>44183</v>
      </c>
      <c r="K1519" s="8">
        <v>2020</v>
      </c>
      <c r="L1519" s="8" t="s">
        <v>311</v>
      </c>
      <c r="M1519" s="8" t="s">
        <v>136</v>
      </c>
      <c r="N1519" s="8" t="s">
        <v>5914</v>
      </c>
      <c r="O1519" s="8" t="s">
        <v>7432</v>
      </c>
    </row>
    <row r="1520" spans="4:15" x14ac:dyDescent="0.35">
      <c r="D1520" s="7" t="s">
        <v>7433</v>
      </c>
      <c r="E1520" s="7" t="s">
        <v>13</v>
      </c>
      <c r="F1520" s="7" t="s">
        <v>7434</v>
      </c>
      <c r="G1520" s="8" t="s">
        <v>7186</v>
      </c>
      <c r="H1520" s="8" t="s">
        <v>7435</v>
      </c>
      <c r="I1520" s="8" t="s">
        <v>7186</v>
      </c>
      <c r="J1520" s="9">
        <v>44183</v>
      </c>
      <c r="K1520" s="8">
        <v>2020</v>
      </c>
      <c r="L1520" s="8" t="s">
        <v>107</v>
      </c>
      <c r="M1520" s="8" t="s">
        <v>4450</v>
      </c>
      <c r="N1520" s="8" t="s">
        <v>577</v>
      </c>
      <c r="O1520" s="8" t="s">
        <v>7436</v>
      </c>
    </row>
    <row r="1521" spans="4:15" x14ac:dyDescent="0.35">
      <c r="D1521" s="7" t="s">
        <v>7437</v>
      </c>
      <c r="E1521" s="7" t="s">
        <v>13</v>
      </c>
      <c r="F1521" s="7" t="s">
        <v>7438</v>
      </c>
      <c r="G1521" s="8" t="s">
        <v>7439</v>
      </c>
      <c r="H1521" s="8" t="s">
        <v>7440</v>
      </c>
      <c r="I1521" s="8" t="s">
        <v>2736</v>
      </c>
      <c r="J1521" s="9">
        <v>44183</v>
      </c>
      <c r="K1521" s="8">
        <v>2006</v>
      </c>
      <c r="L1521" s="8" t="s">
        <v>107</v>
      </c>
      <c r="M1521" s="8" t="s">
        <v>293</v>
      </c>
      <c r="N1521" s="8" t="s">
        <v>1850</v>
      </c>
      <c r="O1521" s="8" t="s">
        <v>7441</v>
      </c>
    </row>
    <row r="1522" spans="4:15" x14ac:dyDescent="0.35">
      <c r="D1522" s="7" t="s">
        <v>7442</v>
      </c>
      <c r="E1522" s="7" t="s">
        <v>23</v>
      </c>
      <c r="F1522" s="7" t="s">
        <v>7443</v>
      </c>
      <c r="G1522" s="8" t="s">
        <v>7444</v>
      </c>
      <c r="H1522" s="8" t="s">
        <v>7445</v>
      </c>
      <c r="I1522" s="8" t="s">
        <v>45</v>
      </c>
      <c r="J1522" s="9">
        <v>44183</v>
      </c>
      <c r="K1522" s="8">
        <v>2020</v>
      </c>
      <c r="L1522" s="8" t="s">
        <v>27</v>
      </c>
      <c r="M1522" s="8" t="s">
        <v>35</v>
      </c>
      <c r="N1522" s="8" t="s">
        <v>331</v>
      </c>
      <c r="O1522" s="8" t="s">
        <v>7446</v>
      </c>
    </row>
    <row r="1523" spans="4:15" x14ac:dyDescent="0.35">
      <c r="D1523" s="7" t="s">
        <v>7447</v>
      </c>
      <c r="E1523" s="7" t="s">
        <v>13</v>
      </c>
      <c r="F1523" s="7" t="s">
        <v>7448</v>
      </c>
      <c r="G1523" s="8" t="s">
        <v>7439</v>
      </c>
      <c r="H1523" s="8" t="s">
        <v>7449</v>
      </c>
      <c r="I1523" s="8" t="s">
        <v>2736</v>
      </c>
      <c r="J1523" s="9">
        <v>44183</v>
      </c>
      <c r="K1523" s="8">
        <v>2004</v>
      </c>
      <c r="L1523" s="8" t="s">
        <v>107</v>
      </c>
      <c r="M1523" s="8" t="s">
        <v>390</v>
      </c>
      <c r="N1523" s="8" t="s">
        <v>68</v>
      </c>
      <c r="O1523" s="8" t="s">
        <v>7450</v>
      </c>
    </row>
    <row r="1524" spans="4:15" x14ac:dyDescent="0.35">
      <c r="D1524" s="7" t="s">
        <v>7451</v>
      </c>
      <c r="E1524" s="7" t="s">
        <v>13</v>
      </c>
      <c r="F1524" s="7" t="s">
        <v>7452</v>
      </c>
      <c r="G1524" s="8" t="s">
        <v>7439</v>
      </c>
      <c r="H1524" s="8" t="s">
        <v>7453</v>
      </c>
      <c r="I1524" s="8" t="s">
        <v>2736</v>
      </c>
      <c r="J1524" s="9">
        <v>44183</v>
      </c>
      <c r="K1524" s="8">
        <v>2009</v>
      </c>
      <c r="L1524" s="8" t="s">
        <v>75</v>
      </c>
      <c r="M1524" s="8" t="s">
        <v>813</v>
      </c>
      <c r="N1524" s="8" t="s">
        <v>560</v>
      </c>
      <c r="O1524" s="8" t="s">
        <v>7454</v>
      </c>
    </row>
    <row r="1525" spans="4:15" x14ac:dyDescent="0.35">
      <c r="D1525" s="7" t="s">
        <v>7455</v>
      </c>
      <c r="E1525" s="7" t="s">
        <v>13</v>
      </c>
      <c r="F1525" s="7" t="s">
        <v>7456</v>
      </c>
      <c r="G1525" s="8" t="s">
        <v>7457</v>
      </c>
      <c r="H1525" s="8" t="s">
        <v>7458</v>
      </c>
      <c r="I1525" s="8" t="s">
        <v>1516</v>
      </c>
      <c r="J1525" s="9">
        <v>44182</v>
      </c>
      <c r="K1525" s="8">
        <v>2020</v>
      </c>
      <c r="L1525" s="8" t="s">
        <v>75</v>
      </c>
      <c r="M1525" s="8" t="s">
        <v>406</v>
      </c>
      <c r="N1525" s="8" t="s">
        <v>482</v>
      </c>
      <c r="O1525" s="8" t="s">
        <v>7459</v>
      </c>
    </row>
    <row r="1526" spans="4:15" x14ac:dyDescent="0.35">
      <c r="D1526" s="7" t="s">
        <v>7460</v>
      </c>
      <c r="E1526" s="7" t="s">
        <v>13</v>
      </c>
      <c r="F1526" s="7" t="s">
        <v>7461</v>
      </c>
      <c r="G1526" s="8" t="s">
        <v>7462</v>
      </c>
      <c r="H1526" s="8" t="s">
        <v>7463</v>
      </c>
      <c r="I1526" s="8" t="s">
        <v>916</v>
      </c>
      <c r="J1526" s="9">
        <v>44182</v>
      </c>
      <c r="K1526" s="8">
        <v>2018</v>
      </c>
      <c r="L1526" s="8" t="s">
        <v>311</v>
      </c>
      <c r="M1526" s="8" t="s">
        <v>136</v>
      </c>
      <c r="N1526" s="8" t="s">
        <v>313</v>
      </c>
      <c r="O1526" s="8" t="s">
        <v>7464</v>
      </c>
    </row>
    <row r="1527" spans="4:15" x14ac:dyDescent="0.35">
      <c r="D1527" s="7" t="s">
        <v>7465</v>
      </c>
      <c r="E1527" s="7" t="s">
        <v>13</v>
      </c>
      <c r="F1527" s="7" t="s">
        <v>7466</v>
      </c>
      <c r="G1527" s="8" t="s">
        <v>7467</v>
      </c>
      <c r="H1527" s="8" t="s">
        <v>7468</v>
      </c>
      <c r="I1527" s="8" t="s">
        <v>2367</v>
      </c>
      <c r="J1527" s="9">
        <v>44182</v>
      </c>
      <c r="K1527" s="8">
        <v>2019</v>
      </c>
      <c r="L1527" s="8" t="s">
        <v>75</v>
      </c>
      <c r="M1527" s="8" t="s">
        <v>370</v>
      </c>
      <c r="N1527" s="8" t="s">
        <v>560</v>
      </c>
      <c r="O1527" s="8" t="s">
        <v>7469</v>
      </c>
    </row>
    <row r="1528" spans="4:15" x14ac:dyDescent="0.35">
      <c r="D1528" s="7" t="s">
        <v>7470</v>
      </c>
      <c r="E1528" s="7" t="s">
        <v>13</v>
      </c>
      <c r="F1528" s="7" t="s">
        <v>7471</v>
      </c>
      <c r="G1528" s="8" t="s">
        <v>3541</v>
      </c>
      <c r="H1528" s="8" t="s">
        <v>7472</v>
      </c>
      <c r="I1528" s="8" t="s">
        <v>3543</v>
      </c>
      <c r="J1528" s="9">
        <v>44182</v>
      </c>
      <c r="K1528" s="8">
        <v>2017</v>
      </c>
      <c r="L1528" s="8" t="s">
        <v>75</v>
      </c>
      <c r="M1528" s="8" t="s">
        <v>214</v>
      </c>
      <c r="N1528" s="8" t="s">
        <v>174</v>
      </c>
      <c r="O1528" s="8" t="s">
        <v>7473</v>
      </c>
    </row>
    <row r="1529" spans="4:15" x14ac:dyDescent="0.35">
      <c r="D1529" s="7" t="s">
        <v>7474</v>
      </c>
      <c r="E1529" s="7" t="s">
        <v>23</v>
      </c>
      <c r="F1529" s="7" t="s">
        <v>7475</v>
      </c>
      <c r="G1529" s="8" t="s">
        <v>7186</v>
      </c>
      <c r="H1529" s="8" t="s">
        <v>7186</v>
      </c>
      <c r="I1529" s="8" t="s">
        <v>3810</v>
      </c>
      <c r="J1529" s="9">
        <v>44182</v>
      </c>
      <c r="K1529" s="8">
        <v>2020</v>
      </c>
      <c r="L1529" s="8" t="s">
        <v>166</v>
      </c>
      <c r="M1529" s="8" t="s">
        <v>28</v>
      </c>
      <c r="N1529" s="8" t="s">
        <v>587</v>
      </c>
      <c r="O1529" s="8" t="s">
        <v>7476</v>
      </c>
    </row>
    <row r="1530" spans="4:15" x14ac:dyDescent="0.35">
      <c r="D1530" s="7" t="s">
        <v>7477</v>
      </c>
      <c r="E1530" s="7" t="s">
        <v>23</v>
      </c>
      <c r="F1530" s="7" t="s">
        <v>7478</v>
      </c>
      <c r="G1530" s="8" t="s">
        <v>7186</v>
      </c>
      <c r="H1530" s="8" t="s">
        <v>7479</v>
      </c>
      <c r="I1530" s="8" t="s">
        <v>617</v>
      </c>
      <c r="J1530" s="9">
        <v>44182</v>
      </c>
      <c r="K1530" s="8">
        <v>2020</v>
      </c>
      <c r="L1530" s="8" t="s">
        <v>27</v>
      </c>
      <c r="M1530" s="8" t="s">
        <v>35</v>
      </c>
      <c r="N1530" s="8" t="s">
        <v>46</v>
      </c>
      <c r="O1530" s="8" t="s">
        <v>7480</v>
      </c>
    </row>
    <row r="1531" spans="4:15" x14ac:dyDescent="0.35">
      <c r="D1531" s="7" t="s">
        <v>7481</v>
      </c>
      <c r="E1531" s="7" t="s">
        <v>13</v>
      </c>
      <c r="F1531" s="7" t="s">
        <v>7482</v>
      </c>
      <c r="G1531" s="8" t="s">
        <v>701</v>
      </c>
      <c r="H1531" s="8" t="s">
        <v>7483</v>
      </c>
      <c r="I1531" s="8" t="s">
        <v>3543</v>
      </c>
      <c r="J1531" s="9">
        <v>44182</v>
      </c>
      <c r="K1531" s="8">
        <v>2019</v>
      </c>
      <c r="L1531" s="8" t="s">
        <v>75</v>
      </c>
      <c r="M1531" s="8" t="s">
        <v>19</v>
      </c>
      <c r="N1531" s="8" t="s">
        <v>2624</v>
      </c>
      <c r="O1531" s="8" t="s">
        <v>7484</v>
      </c>
    </row>
    <row r="1532" spans="4:15" x14ac:dyDescent="0.35">
      <c r="D1532" s="7" t="s">
        <v>7485</v>
      </c>
      <c r="E1532" s="7" t="s">
        <v>23</v>
      </c>
      <c r="F1532" s="7" t="s">
        <v>7486</v>
      </c>
      <c r="G1532" s="8" t="s">
        <v>7487</v>
      </c>
      <c r="H1532" s="8" t="s">
        <v>7488</v>
      </c>
      <c r="I1532" s="8" t="s">
        <v>17</v>
      </c>
      <c r="J1532" s="9">
        <v>44182</v>
      </c>
      <c r="K1532" s="8">
        <v>2020</v>
      </c>
      <c r="L1532" s="8" t="s">
        <v>27</v>
      </c>
      <c r="M1532" s="8" t="s">
        <v>35</v>
      </c>
      <c r="N1532" s="8" t="s">
        <v>2074</v>
      </c>
      <c r="O1532" s="8" t="s">
        <v>7489</v>
      </c>
    </row>
    <row r="1533" spans="4:15" x14ac:dyDescent="0.35">
      <c r="D1533" s="7" t="s">
        <v>7490</v>
      </c>
      <c r="E1533" s="7" t="s">
        <v>13</v>
      </c>
      <c r="F1533" s="7" t="s">
        <v>7491</v>
      </c>
      <c r="G1533" s="8" t="s">
        <v>7492</v>
      </c>
      <c r="H1533" s="8" t="s">
        <v>7493</v>
      </c>
      <c r="I1533" s="8" t="s">
        <v>7186</v>
      </c>
      <c r="J1533" s="9">
        <v>44182</v>
      </c>
      <c r="K1533" s="8">
        <v>2019</v>
      </c>
      <c r="L1533" s="8" t="s">
        <v>107</v>
      </c>
      <c r="M1533" s="8" t="s">
        <v>214</v>
      </c>
      <c r="N1533" s="8" t="s">
        <v>560</v>
      </c>
      <c r="O1533" s="8" t="s">
        <v>7494</v>
      </c>
    </row>
    <row r="1534" spans="4:15" x14ac:dyDescent="0.35">
      <c r="D1534" s="7" t="s">
        <v>7495</v>
      </c>
      <c r="E1534" s="7" t="s">
        <v>23</v>
      </c>
      <c r="F1534" s="7" t="s">
        <v>7496</v>
      </c>
      <c r="G1534" s="8" t="s">
        <v>7497</v>
      </c>
      <c r="H1534" s="8" t="s">
        <v>7498</v>
      </c>
      <c r="I1534" s="8" t="s">
        <v>1641</v>
      </c>
      <c r="J1534" s="9">
        <v>44181</v>
      </c>
      <c r="K1534" s="8">
        <v>2020</v>
      </c>
      <c r="L1534" s="8" t="s">
        <v>27</v>
      </c>
      <c r="M1534" s="8" t="s">
        <v>35</v>
      </c>
      <c r="N1534" s="8" t="s">
        <v>420</v>
      </c>
      <c r="O1534" s="8" t="s">
        <v>7499</v>
      </c>
    </row>
    <row r="1535" spans="4:15" x14ac:dyDescent="0.35">
      <c r="D1535" s="7" t="s">
        <v>7500</v>
      </c>
      <c r="E1535" s="7" t="s">
        <v>23</v>
      </c>
      <c r="F1535" s="7" t="s">
        <v>7501</v>
      </c>
      <c r="G1535" s="8" t="s">
        <v>7502</v>
      </c>
      <c r="H1535" s="8" t="s">
        <v>7186</v>
      </c>
      <c r="I1535" s="8" t="s">
        <v>7186</v>
      </c>
      <c r="J1535" s="9">
        <v>44181</v>
      </c>
      <c r="K1535" s="8">
        <v>2020</v>
      </c>
      <c r="L1535" s="8" t="s">
        <v>27</v>
      </c>
      <c r="M1535" s="8" t="s">
        <v>35</v>
      </c>
      <c r="N1535" s="8" t="s">
        <v>7503</v>
      </c>
      <c r="O1535" s="8" t="s">
        <v>7504</v>
      </c>
    </row>
    <row r="1536" spans="4:15" x14ac:dyDescent="0.35">
      <c r="D1536" s="7" t="s">
        <v>7505</v>
      </c>
      <c r="E1536" s="7" t="s">
        <v>13</v>
      </c>
      <c r="F1536" s="7" t="s">
        <v>7506</v>
      </c>
      <c r="G1536" s="8" t="s">
        <v>7507</v>
      </c>
      <c r="H1536" s="8" t="s">
        <v>7508</v>
      </c>
      <c r="I1536" s="8" t="s">
        <v>7509</v>
      </c>
      <c r="J1536" s="9">
        <v>44181</v>
      </c>
      <c r="K1536" s="8">
        <v>2012</v>
      </c>
      <c r="L1536" s="8" t="s">
        <v>27</v>
      </c>
      <c r="M1536" s="8" t="s">
        <v>242</v>
      </c>
      <c r="N1536" s="8" t="s">
        <v>4106</v>
      </c>
      <c r="O1536" s="8" t="s">
        <v>7510</v>
      </c>
    </row>
    <row r="1537" spans="4:15" x14ac:dyDescent="0.35">
      <c r="D1537" s="7" t="s">
        <v>7511</v>
      </c>
      <c r="E1537" s="7" t="s">
        <v>23</v>
      </c>
      <c r="F1537" s="7" t="s">
        <v>7512</v>
      </c>
      <c r="G1537" s="8" t="s">
        <v>7186</v>
      </c>
      <c r="H1537" s="8" t="s">
        <v>7186</v>
      </c>
      <c r="I1537" s="8" t="s">
        <v>26</v>
      </c>
      <c r="J1537" s="9">
        <v>44181</v>
      </c>
      <c r="K1537" s="8">
        <v>2020</v>
      </c>
      <c r="L1537" s="8" t="s">
        <v>27</v>
      </c>
      <c r="M1537" s="8" t="s">
        <v>35</v>
      </c>
      <c r="N1537" s="8" t="s">
        <v>1270</v>
      </c>
      <c r="O1537" s="8" t="s">
        <v>7513</v>
      </c>
    </row>
    <row r="1538" spans="4:15" x14ac:dyDescent="0.35">
      <c r="D1538" s="7" t="s">
        <v>7514</v>
      </c>
      <c r="E1538" s="7" t="s">
        <v>13</v>
      </c>
      <c r="F1538" s="7" t="s">
        <v>7515</v>
      </c>
      <c r="G1538" s="8" t="s">
        <v>7516</v>
      </c>
      <c r="H1538" s="8" t="s">
        <v>7517</v>
      </c>
      <c r="I1538" s="8" t="s">
        <v>17</v>
      </c>
      <c r="J1538" s="9">
        <v>44181</v>
      </c>
      <c r="K1538" s="8">
        <v>2016</v>
      </c>
      <c r="L1538" s="8" t="s">
        <v>18</v>
      </c>
      <c r="M1538" s="8" t="s">
        <v>520</v>
      </c>
      <c r="N1538" s="8" t="s">
        <v>3115</v>
      </c>
      <c r="O1538" s="8" t="s">
        <v>7518</v>
      </c>
    </row>
    <row r="1539" spans="4:15" x14ac:dyDescent="0.35">
      <c r="D1539" s="7" t="s">
        <v>7519</v>
      </c>
      <c r="E1539" s="7" t="s">
        <v>13</v>
      </c>
      <c r="F1539" s="7" t="s">
        <v>7520</v>
      </c>
      <c r="G1539" s="8" t="s">
        <v>7521</v>
      </c>
      <c r="H1539" s="8" t="s">
        <v>7522</v>
      </c>
      <c r="I1539" s="8" t="s">
        <v>17</v>
      </c>
      <c r="J1539" s="9">
        <v>44181</v>
      </c>
      <c r="K1539" s="8">
        <v>2013</v>
      </c>
      <c r="L1539" s="8" t="s">
        <v>18</v>
      </c>
      <c r="M1539" s="8" t="s">
        <v>2068</v>
      </c>
      <c r="N1539" s="8" t="s">
        <v>662</v>
      </c>
      <c r="O1539" s="8" t="s">
        <v>7523</v>
      </c>
    </row>
    <row r="1540" spans="4:15" x14ac:dyDescent="0.35">
      <c r="D1540" s="7" t="s">
        <v>7524</v>
      </c>
      <c r="E1540" s="7" t="s">
        <v>23</v>
      </c>
      <c r="F1540" s="7" t="s">
        <v>7525</v>
      </c>
      <c r="G1540" s="8" t="s">
        <v>7186</v>
      </c>
      <c r="H1540" s="8" t="s">
        <v>7526</v>
      </c>
      <c r="I1540" s="8" t="s">
        <v>1524</v>
      </c>
      <c r="J1540" s="9">
        <v>44181</v>
      </c>
      <c r="K1540" s="8">
        <v>2011</v>
      </c>
      <c r="L1540" s="8" t="s">
        <v>75</v>
      </c>
      <c r="M1540" s="8" t="s">
        <v>35</v>
      </c>
      <c r="N1540" s="8" t="s">
        <v>469</v>
      </c>
      <c r="O1540" s="8" t="s">
        <v>7527</v>
      </c>
    </row>
    <row r="1541" spans="4:15" x14ac:dyDescent="0.35">
      <c r="D1541" s="7" t="s">
        <v>7528</v>
      </c>
      <c r="E1541" s="7" t="s">
        <v>23</v>
      </c>
      <c r="F1541" s="7" t="s">
        <v>7529</v>
      </c>
      <c r="G1541" s="8" t="s">
        <v>7186</v>
      </c>
      <c r="H1541" s="8" t="s">
        <v>7530</v>
      </c>
      <c r="I1541" s="8" t="s">
        <v>342</v>
      </c>
      <c r="J1541" s="9">
        <v>44181</v>
      </c>
      <c r="K1541" s="8">
        <v>2011</v>
      </c>
      <c r="L1541" s="8" t="s">
        <v>75</v>
      </c>
      <c r="M1541" s="8" t="s">
        <v>35</v>
      </c>
      <c r="N1541" s="8" t="s">
        <v>469</v>
      </c>
      <c r="O1541" s="8" t="s">
        <v>7531</v>
      </c>
    </row>
    <row r="1542" spans="4:15" x14ac:dyDescent="0.35">
      <c r="D1542" s="7" t="s">
        <v>7532</v>
      </c>
      <c r="E1542" s="7" t="s">
        <v>13</v>
      </c>
      <c r="F1542" s="7" t="s">
        <v>7533</v>
      </c>
      <c r="G1542" s="8" t="s">
        <v>7534</v>
      </c>
      <c r="H1542" s="8" t="s">
        <v>7535</v>
      </c>
      <c r="I1542" s="8" t="s">
        <v>17</v>
      </c>
      <c r="J1542" s="9">
        <v>44181</v>
      </c>
      <c r="K1542" s="8">
        <v>2016</v>
      </c>
      <c r="L1542" s="8" t="s">
        <v>311</v>
      </c>
      <c r="M1542" s="8" t="s">
        <v>612</v>
      </c>
      <c r="N1542" s="8" t="s">
        <v>325</v>
      </c>
      <c r="O1542" s="8" t="s">
        <v>7536</v>
      </c>
    </row>
    <row r="1543" spans="4:15" x14ac:dyDescent="0.35">
      <c r="D1543" s="7" t="s">
        <v>7537</v>
      </c>
      <c r="E1543" s="7" t="s">
        <v>23</v>
      </c>
      <c r="F1543" s="7" t="s">
        <v>7538</v>
      </c>
      <c r="G1543" s="8" t="s">
        <v>7539</v>
      </c>
      <c r="H1543" s="8" t="s">
        <v>7186</v>
      </c>
      <c r="I1543" s="8" t="s">
        <v>74</v>
      </c>
      <c r="J1543" s="9">
        <v>44181</v>
      </c>
      <c r="K1543" s="8">
        <v>2020</v>
      </c>
      <c r="L1543" s="8" t="s">
        <v>27</v>
      </c>
      <c r="M1543" s="8" t="s">
        <v>35</v>
      </c>
      <c r="N1543" s="8" t="s">
        <v>112</v>
      </c>
      <c r="O1543" s="8" t="s">
        <v>7540</v>
      </c>
    </row>
    <row r="1544" spans="4:15" x14ac:dyDescent="0.35">
      <c r="D1544" s="7" t="s">
        <v>7541</v>
      </c>
      <c r="E1544" s="7" t="s">
        <v>13</v>
      </c>
      <c r="F1544" s="7" t="s">
        <v>7542</v>
      </c>
      <c r="G1544" s="8" t="s">
        <v>7543</v>
      </c>
      <c r="H1544" s="8" t="s">
        <v>7543</v>
      </c>
      <c r="I1544" s="8" t="s">
        <v>45</v>
      </c>
      <c r="J1544" s="9">
        <v>44181</v>
      </c>
      <c r="K1544" s="8">
        <v>2020</v>
      </c>
      <c r="L1544" s="8" t="s">
        <v>27</v>
      </c>
      <c r="M1544" s="8" t="s">
        <v>7544</v>
      </c>
      <c r="N1544" s="8" t="s">
        <v>1518</v>
      </c>
      <c r="O1544" s="8" t="s">
        <v>7545</v>
      </c>
    </row>
    <row r="1545" spans="4:15" x14ac:dyDescent="0.35">
      <c r="D1545" s="7" t="s">
        <v>7546</v>
      </c>
      <c r="E1545" s="7" t="s">
        <v>23</v>
      </c>
      <c r="F1545" s="7" t="s">
        <v>7547</v>
      </c>
      <c r="G1545" s="8" t="s">
        <v>7186</v>
      </c>
      <c r="H1545" s="8" t="s">
        <v>7548</v>
      </c>
      <c r="I1545" s="8" t="s">
        <v>17</v>
      </c>
      <c r="J1545" s="9">
        <v>44180</v>
      </c>
      <c r="K1545" s="8">
        <v>2014</v>
      </c>
      <c r="L1545" s="8" t="s">
        <v>75</v>
      </c>
      <c r="M1545" s="8" t="s">
        <v>28</v>
      </c>
      <c r="N1545" s="8" t="s">
        <v>364</v>
      </c>
      <c r="O1545" s="8" t="s">
        <v>7549</v>
      </c>
    </row>
    <row r="1546" spans="4:15" x14ac:dyDescent="0.35">
      <c r="D1546" s="7" t="s">
        <v>7550</v>
      </c>
      <c r="E1546" s="7" t="s">
        <v>13</v>
      </c>
      <c r="F1546" s="7" t="s">
        <v>7551</v>
      </c>
      <c r="G1546" s="8" t="s">
        <v>7552</v>
      </c>
      <c r="H1546" s="8" t="s">
        <v>7553</v>
      </c>
      <c r="I1546" s="8" t="s">
        <v>916</v>
      </c>
      <c r="J1546" s="9">
        <v>44180</v>
      </c>
      <c r="K1546" s="8">
        <v>2018</v>
      </c>
      <c r="L1546" s="8" t="s">
        <v>311</v>
      </c>
      <c r="M1546" s="8" t="s">
        <v>208</v>
      </c>
      <c r="N1546" s="8" t="s">
        <v>7554</v>
      </c>
      <c r="O1546" s="8" t="s">
        <v>7555</v>
      </c>
    </row>
    <row r="1547" spans="4:15" x14ac:dyDescent="0.35">
      <c r="D1547" s="7" t="s">
        <v>7556</v>
      </c>
      <c r="E1547" s="7" t="s">
        <v>23</v>
      </c>
      <c r="F1547" s="7" t="s">
        <v>7557</v>
      </c>
      <c r="G1547" s="8" t="s">
        <v>7186</v>
      </c>
      <c r="H1547" s="8" t="s">
        <v>7558</v>
      </c>
      <c r="I1547" s="8" t="s">
        <v>17</v>
      </c>
      <c r="J1547" s="9">
        <v>44180</v>
      </c>
      <c r="K1547" s="8">
        <v>2020</v>
      </c>
      <c r="L1547" s="8" t="s">
        <v>166</v>
      </c>
      <c r="M1547" s="8" t="s">
        <v>28</v>
      </c>
      <c r="N1547" s="8" t="s">
        <v>256</v>
      </c>
      <c r="O1547" s="8" t="s">
        <v>7559</v>
      </c>
    </row>
    <row r="1548" spans="4:15" x14ac:dyDescent="0.35">
      <c r="D1548" s="7" t="s">
        <v>7560</v>
      </c>
      <c r="E1548" s="7" t="s">
        <v>23</v>
      </c>
      <c r="F1548" s="7" t="s">
        <v>7561</v>
      </c>
      <c r="G1548" s="8" t="s">
        <v>7186</v>
      </c>
      <c r="H1548" s="8" t="s">
        <v>7562</v>
      </c>
      <c r="I1548" s="8" t="s">
        <v>17</v>
      </c>
      <c r="J1548" s="9">
        <v>44180</v>
      </c>
      <c r="K1548" s="8">
        <v>2020</v>
      </c>
      <c r="L1548" s="8" t="s">
        <v>27</v>
      </c>
      <c r="M1548" s="8" t="s">
        <v>28</v>
      </c>
      <c r="N1548" s="8" t="s">
        <v>1048</v>
      </c>
      <c r="O1548" s="8" t="s">
        <v>7563</v>
      </c>
    </row>
    <row r="1549" spans="4:15" x14ac:dyDescent="0.35">
      <c r="D1549" s="7" t="s">
        <v>7564</v>
      </c>
      <c r="E1549" s="7" t="s">
        <v>23</v>
      </c>
      <c r="F1549" s="7" t="s">
        <v>7565</v>
      </c>
      <c r="G1549" s="8" t="s">
        <v>7186</v>
      </c>
      <c r="H1549" s="8" t="s">
        <v>7566</v>
      </c>
      <c r="I1549" s="8" t="s">
        <v>17</v>
      </c>
      <c r="J1549" s="9">
        <v>44180</v>
      </c>
      <c r="K1549" s="8">
        <v>2011</v>
      </c>
      <c r="L1549" s="8" t="s">
        <v>75</v>
      </c>
      <c r="M1549" s="8" t="s">
        <v>28</v>
      </c>
      <c r="N1549" s="8" t="s">
        <v>364</v>
      </c>
      <c r="O1549" s="8" t="s">
        <v>7567</v>
      </c>
    </row>
    <row r="1550" spans="4:15" x14ac:dyDescent="0.35">
      <c r="D1550" s="7" t="s">
        <v>7568</v>
      </c>
      <c r="E1550" s="7" t="s">
        <v>23</v>
      </c>
      <c r="F1550" s="7" t="s">
        <v>7569</v>
      </c>
      <c r="G1550" s="8" t="s">
        <v>7186</v>
      </c>
      <c r="H1550" s="8" t="s">
        <v>7570</v>
      </c>
      <c r="I1550" s="8" t="s">
        <v>17</v>
      </c>
      <c r="J1550" s="9">
        <v>44180</v>
      </c>
      <c r="K1550" s="8">
        <v>2006</v>
      </c>
      <c r="L1550" s="8" t="s">
        <v>75</v>
      </c>
      <c r="M1550" s="8" t="s">
        <v>28</v>
      </c>
      <c r="N1550" s="8" t="s">
        <v>364</v>
      </c>
      <c r="O1550" s="8" t="s">
        <v>7571</v>
      </c>
    </row>
    <row r="1551" spans="4:15" x14ac:dyDescent="0.35">
      <c r="D1551" s="7" t="s">
        <v>7572</v>
      </c>
      <c r="E1551" s="7" t="s">
        <v>13</v>
      </c>
      <c r="F1551" s="7" t="s">
        <v>7573</v>
      </c>
      <c r="G1551" s="8" t="s">
        <v>7574</v>
      </c>
      <c r="H1551" s="8" t="s">
        <v>7575</v>
      </c>
      <c r="I1551" s="8" t="s">
        <v>7576</v>
      </c>
      <c r="J1551" s="9">
        <v>44180</v>
      </c>
      <c r="K1551" s="8">
        <v>2019</v>
      </c>
      <c r="L1551" s="8" t="s">
        <v>75</v>
      </c>
      <c r="M1551" s="8" t="s">
        <v>67</v>
      </c>
      <c r="N1551" s="8" t="s">
        <v>1095</v>
      </c>
      <c r="O1551" s="8" t="s">
        <v>7577</v>
      </c>
    </row>
    <row r="1552" spans="4:15" x14ac:dyDescent="0.35">
      <c r="D1552" s="7" t="s">
        <v>7578</v>
      </c>
      <c r="E1552" s="7" t="s">
        <v>13</v>
      </c>
      <c r="F1552" s="7" t="s">
        <v>7579</v>
      </c>
      <c r="G1552" s="8" t="s">
        <v>7580</v>
      </c>
      <c r="H1552" s="8" t="s">
        <v>7581</v>
      </c>
      <c r="I1552" s="8" t="s">
        <v>17</v>
      </c>
      <c r="J1552" s="9">
        <v>44179</v>
      </c>
      <c r="K1552" s="8">
        <v>2020</v>
      </c>
      <c r="L1552" s="8" t="s">
        <v>18</v>
      </c>
      <c r="M1552" s="8" t="s">
        <v>1044</v>
      </c>
      <c r="N1552" s="8" t="s">
        <v>668</v>
      </c>
      <c r="O1552" s="8" t="s">
        <v>7582</v>
      </c>
    </row>
    <row r="1553" spans="4:15" x14ac:dyDescent="0.35">
      <c r="D1553" s="7" t="s">
        <v>7583</v>
      </c>
      <c r="E1553" s="7" t="s">
        <v>23</v>
      </c>
      <c r="F1553" s="7" t="s">
        <v>7584</v>
      </c>
      <c r="G1553" s="8" t="s">
        <v>7186</v>
      </c>
      <c r="H1553" s="8" t="s">
        <v>7585</v>
      </c>
      <c r="I1553" s="8" t="s">
        <v>1094</v>
      </c>
      <c r="J1553" s="9">
        <v>44179</v>
      </c>
      <c r="K1553" s="8">
        <v>2021</v>
      </c>
      <c r="L1553" s="8" t="s">
        <v>235</v>
      </c>
      <c r="M1553" s="8" t="s">
        <v>28</v>
      </c>
      <c r="N1553" s="8" t="s">
        <v>236</v>
      </c>
      <c r="O1553" s="8" t="s">
        <v>7586</v>
      </c>
    </row>
    <row r="1554" spans="4:15" x14ac:dyDescent="0.35">
      <c r="D1554" s="7" t="s">
        <v>7587</v>
      </c>
      <c r="E1554" s="7" t="s">
        <v>23</v>
      </c>
      <c r="F1554" s="7" t="s">
        <v>7588</v>
      </c>
      <c r="G1554" s="8" t="s">
        <v>7186</v>
      </c>
      <c r="H1554" s="8" t="s">
        <v>7589</v>
      </c>
      <c r="I1554" s="8" t="s">
        <v>17</v>
      </c>
      <c r="J1554" s="9">
        <v>44179</v>
      </c>
      <c r="K1554" s="8">
        <v>2020</v>
      </c>
      <c r="L1554" s="8" t="s">
        <v>27</v>
      </c>
      <c r="M1554" s="8" t="s">
        <v>35</v>
      </c>
      <c r="N1554" s="8" t="s">
        <v>7590</v>
      </c>
      <c r="O1554" s="8" t="s">
        <v>7591</v>
      </c>
    </row>
    <row r="1555" spans="4:15" x14ac:dyDescent="0.35">
      <c r="D1555" s="7" t="s">
        <v>7592</v>
      </c>
      <c r="E1555" s="7" t="s">
        <v>13</v>
      </c>
      <c r="F1555" s="7" t="s">
        <v>7593</v>
      </c>
      <c r="G1555" s="8" t="s">
        <v>7186</v>
      </c>
      <c r="H1555" s="8" t="s">
        <v>2451</v>
      </c>
      <c r="I1555" s="8" t="s">
        <v>17</v>
      </c>
      <c r="J1555" s="9">
        <v>44178</v>
      </c>
      <c r="K1555" s="8">
        <v>2020</v>
      </c>
      <c r="L1555" s="8" t="s">
        <v>27</v>
      </c>
      <c r="M1555" s="8" t="s">
        <v>1525</v>
      </c>
      <c r="N1555" s="8" t="s">
        <v>194</v>
      </c>
      <c r="O1555" s="8" t="s">
        <v>7594</v>
      </c>
    </row>
    <row r="1556" spans="4:15" x14ac:dyDescent="0.35">
      <c r="D1556" s="7" t="s">
        <v>7595</v>
      </c>
      <c r="E1556" s="7" t="s">
        <v>23</v>
      </c>
      <c r="F1556" s="7" t="s">
        <v>7596</v>
      </c>
      <c r="G1556" s="8" t="s">
        <v>7186</v>
      </c>
      <c r="H1556" s="8" t="s">
        <v>7597</v>
      </c>
      <c r="I1556" s="8" t="s">
        <v>3258</v>
      </c>
      <c r="J1556" s="9">
        <v>44177</v>
      </c>
      <c r="K1556" s="8">
        <v>2020</v>
      </c>
      <c r="L1556" s="8" t="s">
        <v>75</v>
      </c>
      <c r="M1556" s="8" t="s">
        <v>35</v>
      </c>
      <c r="N1556" s="8" t="s">
        <v>230</v>
      </c>
      <c r="O1556" s="8" t="s">
        <v>7598</v>
      </c>
    </row>
    <row r="1557" spans="4:15" x14ac:dyDescent="0.35">
      <c r="D1557" s="7" t="s">
        <v>7599</v>
      </c>
      <c r="E1557" s="7" t="s">
        <v>23</v>
      </c>
      <c r="F1557" s="7" t="s">
        <v>7600</v>
      </c>
      <c r="G1557" s="8" t="s">
        <v>7186</v>
      </c>
      <c r="H1557" s="8" t="s">
        <v>7601</v>
      </c>
      <c r="I1557" s="8" t="s">
        <v>548</v>
      </c>
      <c r="J1557" s="9">
        <v>44177</v>
      </c>
      <c r="K1557" s="8">
        <v>2018</v>
      </c>
      <c r="L1557" s="8" t="s">
        <v>166</v>
      </c>
      <c r="M1557" s="8" t="s">
        <v>28</v>
      </c>
      <c r="N1557" s="8" t="s">
        <v>256</v>
      </c>
      <c r="O1557" s="8" t="s">
        <v>7602</v>
      </c>
    </row>
    <row r="1558" spans="4:15" x14ac:dyDescent="0.35">
      <c r="D1558" s="7" t="s">
        <v>7603</v>
      </c>
      <c r="E1558" s="7" t="s">
        <v>13</v>
      </c>
      <c r="F1558" s="7" t="s">
        <v>7604</v>
      </c>
      <c r="G1558" s="8" t="s">
        <v>7605</v>
      </c>
      <c r="H1558" s="8" t="s">
        <v>7606</v>
      </c>
      <c r="I1558" s="8" t="s">
        <v>7186</v>
      </c>
      <c r="J1558" s="9">
        <v>44176</v>
      </c>
      <c r="K1558" s="8">
        <v>2020</v>
      </c>
      <c r="L1558" s="8" t="s">
        <v>166</v>
      </c>
      <c r="M1558" s="8" t="s">
        <v>7384</v>
      </c>
      <c r="N1558" s="8" t="s">
        <v>60</v>
      </c>
      <c r="O1558" s="8" t="s">
        <v>7607</v>
      </c>
    </row>
    <row r="1559" spans="4:15" x14ac:dyDescent="0.35">
      <c r="D1559" s="7" t="s">
        <v>7608</v>
      </c>
      <c r="E1559" s="7" t="s">
        <v>13</v>
      </c>
      <c r="F1559" s="7" t="s">
        <v>7609</v>
      </c>
      <c r="G1559" s="8" t="s">
        <v>7610</v>
      </c>
      <c r="H1559" s="8" t="s">
        <v>7186</v>
      </c>
      <c r="I1559" s="8" t="s">
        <v>17</v>
      </c>
      <c r="J1559" s="9">
        <v>44176</v>
      </c>
      <c r="K1559" s="8">
        <v>2020</v>
      </c>
      <c r="L1559" s="8" t="s">
        <v>633</v>
      </c>
      <c r="M1559" s="8" t="s">
        <v>7611</v>
      </c>
      <c r="N1559" s="8" t="s">
        <v>634</v>
      </c>
      <c r="O1559" s="8" t="s">
        <v>7612</v>
      </c>
    </row>
    <row r="1560" spans="4:15" x14ac:dyDescent="0.35">
      <c r="D1560" s="7" t="s">
        <v>7613</v>
      </c>
      <c r="E1560" s="7" t="s">
        <v>13</v>
      </c>
      <c r="F1560" s="7" t="s">
        <v>7614</v>
      </c>
      <c r="G1560" s="8" t="s">
        <v>7615</v>
      </c>
      <c r="H1560" s="8" t="s">
        <v>7616</v>
      </c>
      <c r="I1560" s="8" t="s">
        <v>17</v>
      </c>
      <c r="J1560" s="9">
        <v>44176</v>
      </c>
      <c r="K1560" s="8">
        <v>2020</v>
      </c>
      <c r="L1560" s="8" t="s">
        <v>18</v>
      </c>
      <c r="M1560" s="8" t="s">
        <v>59</v>
      </c>
      <c r="N1560" s="8" t="s">
        <v>20</v>
      </c>
      <c r="O1560" s="8" t="s">
        <v>7617</v>
      </c>
    </row>
    <row r="1561" spans="4:15" x14ac:dyDescent="0.35">
      <c r="D1561" s="7" t="s">
        <v>7618</v>
      </c>
      <c r="E1561" s="7" t="s">
        <v>23</v>
      </c>
      <c r="F1561" s="7" t="s">
        <v>7619</v>
      </c>
      <c r="G1561" s="8" t="s">
        <v>7186</v>
      </c>
      <c r="H1561" s="8" t="s">
        <v>7620</v>
      </c>
      <c r="I1561" s="8" t="s">
        <v>644</v>
      </c>
      <c r="J1561" s="9">
        <v>44176</v>
      </c>
      <c r="K1561" s="8">
        <v>2020</v>
      </c>
      <c r="L1561" s="8" t="s">
        <v>27</v>
      </c>
      <c r="M1561" s="8" t="s">
        <v>35</v>
      </c>
      <c r="N1561" s="8" t="s">
        <v>1111</v>
      </c>
      <c r="O1561" s="8" t="s">
        <v>7621</v>
      </c>
    </row>
    <row r="1562" spans="4:15" x14ac:dyDescent="0.35">
      <c r="D1562" s="7" t="s">
        <v>7622</v>
      </c>
      <c r="E1562" s="7" t="s">
        <v>13</v>
      </c>
      <c r="F1562" s="7" t="s">
        <v>7623</v>
      </c>
      <c r="G1562" s="8" t="s">
        <v>7624</v>
      </c>
      <c r="H1562" s="8" t="s">
        <v>7625</v>
      </c>
      <c r="I1562" s="8" t="s">
        <v>17</v>
      </c>
      <c r="J1562" s="9">
        <v>44176</v>
      </c>
      <c r="K1562" s="8">
        <v>2020</v>
      </c>
      <c r="L1562" s="8" t="s">
        <v>18</v>
      </c>
      <c r="M1562" s="8" t="s">
        <v>2068</v>
      </c>
      <c r="N1562" s="8" t="s">
        <v>7626</v>
      </c>
      <c r="O1562" s="8" t="s">
        <v>7627</v>
      </c>
    </row>
    <row r="1563" spans="4:15" x14ac:dyDescent="0.35">
      <c r="D1563" s="7" t="s">
        <v>7628</v>
      </c>
      <c r="E1563" s="7" t="s">
        <v>13</v>
      </c>
      <c r="F1563" s="7" t="s">
        <v>7629</v>
      </c>
      <c r="G1563" s="8" t="s">
        <v>7630</v>
      </c>
      <c r="H1563" s="8" t="s">
        <v>7631</v>
      </c>
      <c r="I1563" s="8" t="s">
        <v>45</v>
      </c>
      <c r="J1563" s="9">
        <v>44176</v>
      </c>
      <c r="K1563" s="8">
        <v>2020</v>
      </c>
      <c r="L1563" s="8" t="s">
        <v>27</v>
      </c>
      <c r="M1563" s="8" t="s">
        <v>1187</v>
      </c>
      <c r="N1563" s="8" t="s">
        <v>4227</v>
      </c>
      <c r="O1563" s="8" t="s">
        <v>7632</v>
      </c>
    </row>
    <row r="1564" spans="4:15" x14ac:dyDescent="0.35">
      <c r="D1564" s="7" t="s">
        <v>7633</v>
      </c>
      <c r="E1564" s="7" t="s">
        <v>23</v>
      </c>
      <c r="F1564" s="7" t="s">
        <v>7634</v>
      </c>
      <c r="G1564" s="8" t="s">
        <v>7186</v>
      </c>
      <c r="H1564" s="8" t="s">
        <v>7635</v>
      </c>
      <c r="I1564" s="8" t="s">
        <v>342</v>
      </c>
      <c r="J1564" s="9">
        <v>44175</v>
      </c>
      <c r="K1564" s="8">
        <v>2020</v>
      </c>
      <c r="L1564" s="8" t="s">
        <v>27</v>
      </c>
      <c r="M1564" s="8" t="s">
        <v>35</v>
      </c>
      <c r="N1564" s="8" t="s">
        <v>7636</v>
      </c>
      <c r="O1564" s="8" t="s">
        <v>7637</v>
      </c>
    </row>
    <row r="1565" spans="4:15" x14ac:dyDescent="0.35">
      <c r="D1565" s="7" t="s">
        <v>7638</v>
      </c>
      <c r="E1565" s="7" t="s">
        <v>13</v>
      </c>
      <c r="F1565" s="7" t="s">
        <v>7639</v>
      </c>
      <c r="G1565" s="8" t="s">
        <v>7640</v>
      </c>
      <c r="H1565" s="8" t="s">
        <v>7641</v>
      </c>
      <c r="I1565" s="8" t="s">
        <v>1631</v>
      </c>
      <c r="J1565" s="9">
        <v>44175</v>
      </c>
      <c r="K1565" s="8">
        <v>2020</v>
      </c>
      <c r="L1565" s="8" t="s">
        <v>27</v>
      </c>
      <c r="M1565" s="8" t="s">
        <v>881</v>
      </c>
      <c r="N1565" s="8" t="s">
        <v>7204</v>
      </c>
      <c r="O1565" s="8" t="s">
        <v>7642</v>
      </c>
    </row>
    <row r="1566" spans="4:15" x14ac:dyDescent="0.35">
      <c r="D1566" s="7" t="s">
        <v>7643</v>
      </c>
      <c r="E1566" s="7" t="s">
        <v>23</v>
      </c>
      <c r="F1566" s="7" t="s">
        <v>7644</v>
      </c>
      <c r="G1566" s="8" t="s">
        <v>7645</v>
      </c>
      <c r="H1566" s="8" t="s">
        <v>7646</v>
      </c>
      <c r="I1566" s="8" t="s">
        <v>7186</v>
      </c>
      <c r="J1566" s="9">
        <v>44175</v>
      </c>
      <c r="K1566" s="8">
        <v>2020</v>
      </c>
      <c r="L1566" s="8" t="s">
        <v>75</v>
      </c>
      <c r="M1566" s="8" t="s">
        <v>35</v>
      </c>
      <c r="N1566" s="8" t="s">
        <v>1130</v>
      </c>
      <c r="O1566" s="8" t="s">
        <v>7647</v>
      </c>
    </row>
    <row r="1567" spans="4:15" x14ac:dyDescent="0.35">
      <c r="D1567" s="7" t="s">
        <v>7648</v>
      </c>
      <c r="E1567" s="7" t="s">
        <v>13</v>
      </c>
      <c r="F1567" s="7" t="s">
        <v>7649</v>
      </c>
      <c r="G1567" s="8" t="s">
        <v>7650</v>
      </c>
      <c r="H1567" s="8" t="s">
        <v>7651</v>
      </c>
      <c r="I1567" s="8" t="s">
        <v>3543</v>
      </c>
      <c r="J1567" s="9">
        <v>44175</v>
      </c>
      <c r="K1567" s="8">
        <v>2016</v>
      </c>
      <c r="L1567" s="8" t="s">
        <v>419</v>
      </c>
      <c r="M1567" s="8" t="s">
        <v>1044</v>
      </c>
      <c r="N1567" s="8" t="s">
        <v>2624</v>
      </c>
      <c r="O1567" s="8" t="s">
        <v>7652</v>
      </c>
    </row>
    <row r="1568" spans="4:15" x14ac:dyDescent="0.35">
      <c r="D1568" s="7" t="s">
        <v>7653</v>
      </c>
      <c r="E1568" s="7" t="s">
        <v>13</v>
      </c>
      <c r="F1568" s="7" t="s">
        <v>7654</v>
      </c>
      <c r="G1568" s="8" t="s">
        <v>4382</v>
      </c>
      <c r="H1568" s="8" t="s">
        <v>7655</v>
      </c>
      <c r="I1568" s="8" t="s">
        <v>3543</v>
      </c>
      <c r="J1568" s="9">
        <v>44175</v>
      </c>
      <c r="K1568" s="8">
        <v>2013</v>
      </c>
      <c r="L1568" s="8" t="s">
        <v>75</v>
      </c>
      <c r="M1568" s="8" t="s">
        <v>214</v>
      </c>
      <c r="N1568" s="8" t="s">
        <v>560</v>
      </c>
      <c r="O1568" s="8" t="s">
        <v>7656</v>
      </c>
    </row>
    <row r="1569" spans="4:15" x14ac:dyDescent="0.35">
      <c r="D1569" s="7" t="s">
        <v>7657</v>
      </c>
      <c r="E1569" s="7" t="s">
        <v>13</v>
      </c>
      <c r="F1569" s="7" t="s">
        <v>7658</v>
      </c>
      <c r="G1569" s="8" t="s">
        <v>7507</v>
      </c>
      <c r="H1569" s="8" t="s">
        <v>7659</v>
      </c>
      <c r="I1569" s="8" t="s">
        <v>3543</v>
      </c>
      <c r="J1569" s="9">
        <v>44175</v>
      </c>
      <c r="K1569" s="8">
        <v>2019</v>
      </c>
      <c r="L1569" s="8" t="s">
        <v>27</v>
      </c>
      <c r="M1569" s="8" t="s">
        <v>750</v>
      </c>
      <c r="N1569" s="8" t="s">
        <v>6798</v>
      </c>
      <c r="O1569" s="8" t="s">
        <v>7660</v>
      </c>
    </row>
    <row r="1570" spans="4:15" x14ac:dyDescent="0.35">
      <c r="D1570" s="7" t="s">
        <v>7661</v>
      </c>
      <c r="E1570" s="7" t="s">
        <v>13</v>
      </c>
      <c r="F1570" s="7" t="s">
        <v>7662</v>
      </c>
      <c r="G1570" s="8" t="s">
        <v>7507</v>
      </c>
      <c r="H1570" s="8" t="s">
        <v>7663</v>
      </c>
      <c r="I1570" s="8" t="s">
        <v>3543</v>
      </c>
      <c r="J1570" s="9">
        <v>44174</v>
      </c>
      <c r="K1570" s="8">
        <v>2019</v>
      </c>
      <c r="L1570" s="8" t="s">
        <v>27</v>
      </c>
      <c r="M1570" s="8" t="s">
        <v>249</v>
      </c>
      <c r="N1570" s="8" t="s">
        <v>68</v>
      </c>
      <c r="O1570" s="8" t="s">
        <v>7664</v>
      </c>
    </row>
    <row r="1571" spans="4:15" x14ac:dyDescent="0.35">
      <c r="D1571" s="7" t="s">
        <v>7665</v>
      </c>
      <c r="E1571" s="7" t="s">
        <v>23</v>
      </c>
      <c r="F1571" s="7" t="s">
        <v>7666</v>
      </c>
      <c r="G1571" s="8" t="s">
        <v>7186</v>
      </c>
      <c r="H1571" s="8" t="s">
        <v>7667</v>
      </c>
      <c r="I1571" s="8" t="s">
        <v>2287</v>
      </c>
      <c r="J1571" s="9">
        <v>44174</v>
      </c>
      <c r="K1571" s="8">
        <v>2013</v>
      </c>
      <c r="L1571" s="8" t="s">
        <v>75</v>
      </c>
      <c r="M1571" s="8" t="s">
        <v>117</v>
      </c>
      <c r="N1571" s="8" t="s">
        <v>1074</v>
      </c>
      <c r="O1571" s="8" t="s">
        <v>7668</v>
      </c>
    </row>
    <row r="1572" spans="4:15" x14ac:dyDescent="0.35">
      <c r="D1572" s="7" t="s">
        <v>7669</v>
      </c>
      <c r="E1572" s="7" t="s">
        <v>23</v>
      </c>
      <c r="F1572" s="7" t="s">
        <v>7670</v>
      </c>
      <c r="G1572" s="8" t="s">
        <v>7186</v>
      </c>
      <c r="H1572" s="8" t="s">
        <v>7671</v>
      </c>
      <c r="I1572" s="8" t="s">
        <v>2726</v>
      </c>
      <c r="J1572" s="9">
        <v>44174</v>
      </c>
      <c r="K1572" s="8">
        <v>2019</v>
      </c>
      <c r="L1572" s="8" t="s">
        <v>75</v>
      </c>
      <c r="M1572" s="8" t="s">
        <v>35</v>
      </c>
      <c r="N1572" s="8" t="s">
        <v>1573</v>
      </c>
      <c r="O1572" s="8" t="s">
        <v>7672</v>
      </c>
    </row>
    <row r="1573" spans="4:15" x14ac:dyDescent="0.35">
      <c r="D1573" s="7" t="s">
        <v>7673</v>
      </c>
      <c r="E1573" s="7" t="s">
        <v>13</v>
      </c>
      <c r="F1573" s="7" t="s">
        <v>7674</v>
      </c>
      <c r="G1573" s="8" t="s">
        <v>7675</v>
      </c>
      <c r="H1573" s="8" t="s">
        <v>7676</v>
      </c>
      <c r="I1573" s="8" t="s">
        <v>1469</v>
      </c>
      <c r="J1573" s="9">
        <v>44174</v>
      </c>
      <c r="K1573" s="8">
        <v>2020</v>
      </c>
      <c r="L1573" s="8" t="s">
        <v>75</v>
      </c>
      <c r="M1573" s="8" t="s">
        <v>661</v>
      </c>
      <c r="N1573" s="8" t="s">
        <v>482</v>
      </c>
      <c r="O1573" s="8" t="s">
        <v>7677</v>
      </c>
    </row>
    <row r="1574" spans="4:15" x14ac:dyDescent="0.35">
      <c r="D1574" s="7" t="s">
        <v>7678</v>
      </c>
      <c r="E1574" s="7" t="s">
        <v>23</v>
      </c>
      <c r="F1574" s="7" t="s">
        <v>7679</v>
      </c>
      <c r="G1574" s="8" t="s">
        <v>7186</v>
      </c>
      <c r="H1574" s="8" t="s">
        <v>7680</v>
      </c>
      <c r="I1574" s="8" t="s">
        <v>17</v>
      </c>
      <c r="J1574" s="9">
        <v>44174</v>
      </c>
      <c r="K1574" s="8">
        <v>2020</v>
      </c>
      <c r="L1574" s="8" t="s">
        <v>419</v>
      </c>
      <c r="M1574" s="8" t="s">
        <v>28</v>
      </c>
      <c r="N1574" s="8" t="s">
        <v>256</v>
      </c>
      <c r="O1574" s="8" t="s">
        <v>7681</v>
      </c>
    </row>
    <row r="1575" spans="4:15" x14ac:dyDescent="0.35">
      <c r="D1575" s="7" t="s">
        <v>7682</v>
      </c>
      <c r="E1575" s="7" t="s">
        <v>23</v>
      </c>
      <c r="F1575" s="7" t="s">
        <v>7683</v>
      </c>
      <c r="G1575" s="8" t="s">
        <v>7186</v>
      </c>
      <c r="H1575" s="8" t="s">
        <v>7684</v>
      </c>
      <c r="I1575" s="8" t="s">
        <v>17</v>
      </c>
      <c r="J1575" s="9">
        <v>44174</v>
      </c>
      <c r="K1575" s="8">
        <v>2020</v>
      </c>
      <c r="L1575" s="8" t="s">
        <v>107</v>
      </c>
      <c r="M1575" s="8" t="s">
        <v>224</v>
      </c>
      <c r="N1575" s="8" t="s">
        <v>7685</v>
      </c>
      <c r="O1575" s="8" t="s">
        <v>7686</v>
      </c>
    </row>
    <row r="1576" spans="4:15" x14ac:dyDescent="0.35">
      <c r="D1576" s="7" t="s">
        <v>7687</v>
      </c>
      <c r="E1576" s="7" t="s">
        <v>23</v>
      </c>
      <c r="F1576" s="7" t="s">
        <v>7688</v>
      </c>
      <c r="G1576" s="8" t="s">
        <v>7186</v>
      </c>
      <c r="H1576" s="8" t="s">
        <v>7186</v>
      </c>
      <c r="I1576" s="8" t="s">
        <v>17</v>
      </c>
      <c r="J1576" s="9">
        <v>44174</v>
      </c>
      <c r="K1576" s="8">
        <v>2020</v>
      </c>
      <c r="L1576" s="8" t="s">
        <v>75</v>
      </c>
      <c r="M1576" s="8" t="s">
        <v>35</v>
      </c>
      <c r="N1576" s="8" t="s">
        <v>606</v>
      </c>
      <c r="O1576" s="8" t="s">
        <v>7689</v>
      </c>
    </row>
    <row r="1577" spans="4:15" x14ac:dyDescent="0.35">
      <c r="D1577" s="7" t="s">
        <v>7690</v>
      </c>
      <c r="E1577" s="7" t="s">
        <v>13</v>
      </c>
      <c r="F1577" s="7" t="s">
        <v>7691</v>
      </c>
      <c r="G1577" s="8" t="s">
        <v>7692</v>
      </c>
      <c r="H1577" s="8" t="s">
        <v>7693</v>
      </c>
      <c r="I1577" s="8" t="s">
        <v>7694</v>
      </c>
      <c r="J1577" s="9">
        <v>44173</v>
      </c>
      <c r="K1577" s="8">
        <v>2020</v>
      </c>
      <c r="L1577" s="8" t="s">
        <v>107</v>
      </c>
      <c r="M1577" s="8" t="s">
        <v>83</v>
      </c>
      <c r="N1577" s="8" t="s">
        <v>124</v>
      </c>
      <c r="O1577" s="8" t="s">
        <v>7695</v>
      </c>
    </row>
    <row r="1578" spans="4:15" x14ac:dyDescent="0.35">
      <c r="D1578" s="7" t="s">
        <v>7696</v>
      </c>
      <c r="E1578" s="7" t="s">
        <v>13</v>
      </c>
      <c r="F1578" s="7" t="s">
        <v>7697</v>
      </c>
      <c r="G1578" s="8" t="s">
        <v>7698</v>
      </c>
      <c r="H1578" s="8" t="s">
        <v>7699</v>
      </c>
      <c r="I1578" s="8" t="s">
        <v>17</v>
      </c>
      <c r="J1578" s="9">
        <v>44173</v>
      </c>
      <c r="K1578" s="8">
        <v>2020</v>
      </c>
      <c r="L1578" s="8" t="s">
        <v>58</v>
      </c>
      <c r="M1578" s="8" t="s">
        <v>406</v>
      </c>
      <c r="N1578" s="8" t="s">
        <v>108</v>
      </c>
      <c r="O1578" s="8" t="s">
        <v>7700</v>
      </c>
    </row>
    <row r="1579" spans="4:15" x14ac:dyDescent="0.35">
      <c r="D1579" s="7" t="s">
        <v>7701</v>
      </c>
      <c r="E1579" s="7" t="s">
        <v>13</v>
      </c>
      <c r="F1579" s="7" t="s">
        <v>7702</v>
      </c>
      <c r="G1579" s="8" t="s">
        <v>7186</v>
      </c>
      <c r="H1579" s="8" t="s">
        <v>2381</v>
      </c>
      <c r="I1579" s="8" t="s">
        <v>1641</v>
      </c>
      <c r="J1579" s="9">
        <v>44173</v>
      </c>
      <c r="K1579" s="8">
        <v>2020</v>
      </c>
      <c r="L1579" s="8" t="s">
        <v>27</v>
      </c>
      <c r="M1579" s="8" t="s">
        <v>19</v>
      </c>
      <c r="N1579" s="8" t="s">
        <v>2382</v>
      </c>
      <c r="O1579" s="8" t="s">
        <v>7703</v>
      </c>
    </row>
    <row r="1580" spans="4:15" x14ac:dyDescent="0.35">
      <c r="D1580" s="7" t="s">
        <v>7704</v>
      </c>
      <c r="E1580" s="7" t="s">
        <v>23</v>
      </c>
      <c r="F1580" s="7" t="s">
        <v>7705</v>
      </c>
      <c r="G1580" s="8" t="s">
        <v>7186</v>
      </c>
      <c r="H1580" s="8" t="s">
        <v>7706</v>
      </c>
      <c r="I1580" s="8" t="s">
        <v>7707</v>
      </c>
      <c r="J1580" s="9">
        <v>44173</v>
      </c>
      <c r="K1580" s="8">
        <v>2019</v>
      </c>
      <c r="L1580" s="8" t="s">
        <v>107</v>
      </c>
      <c r="M1580" s="8" t="s">
        <v>35</v>
      </c>
      <c r="N1580" s="8" t="s">
        <v>1573</v>
      </c>
      <c r="O1580" s="8" t="s">
        <v>7708</v>
      </c>
    </row>
    <row r="1581" spans="4:15" x14ac:dyDescent="0.35">
      <c r="D1581" s="7" t="s">
        <v>7709</v>
      </c>
      <c r="E1581" s="7" t="s">
        <v>23</v>
      </c>
      <c r="F1581" s="7" t="s">
        <v>7710</v>
      </c>
      <c r="G1581" s="8" t="s">
        <v>7186</v>
      </c>
      <c r="H1581" s="8" t="s">
        <v>7711</v>
      </c>
      <c r="I1581" s="8" t="s">
        <v>17</v>
      </c>
      <c r="J1581" s="9">
        <v>44173</v>
      </c>
      <c r="K1581" s="8">
        <v>2020</v>
      </c>
      <c r="L1581" s="8" t="s">
        <v>75</v>
      </c>
      <c r="M1581" s="8" t="s">
        <v>224</v>
      </c>
      <c r="N1581" s="8" t="s">
        <v>6655</v>
      </c>
      <c r="O1581" s="8" t="s">
        <v>7712</v>
      </c>
    </row>
    <row r="1582" spans="4:15" x14ac:dyDescent="0.35">
      <c r="D1582" s="7" t="s">
        <v>7713</v>
      </c>
      <c r="E1582" s="7" t="s">
        <v>13</v>
      </c>
      <c r="F1582" s="7" t="s">
        <v>7714</v>
      </c>
      <c r="G1582" s="8" t="s">
        <v>7715</v>
      </c>
      <c r="H1582" s="8" t="s">
        <v>7716</v>
      </c>
      <c r="I1582" s="8" t="s">
        <v>17</v>
      </c>
      <c r="J1582" s="9">
        <v>44173</v>
      </c>
      <c r="K1582" s="8">
        <v>2020</v>
      </c>
      <c r="L1582" s="8" t="s">
        <v>235</v>
      </c>
      <c r="M1582" s="8" t="s">
        <v>5332</v>
      </c>
      <c r="N1582" s="8" t="s">
        <v>60</v>
      </c>
      <c r="O1582" s="8" t="s">
        <v>7717</v>
      </c>
    </row>
    <row r="1583" spans="4:15" x14ac:dyDescent="0.35">
      <c r="D1583" s="7" t="s">
        <v>7718</v>
      </c>
      <c r="E1583" s="7" t="s">
        <v>13</v>
      </c>
      <c r="F1583" s="7" t="s">
        <v>7719</v>
      </c>
      <c r="G1583" s="8" t="s">
        <v>4084</v>
      </c>
      <c r="H1583" s="8" t="s">
        <v>7720</v>
      </c>
      <c r="I1583" s="8" t="s">
        <v>7186</v>
      </c>
      <c r="J1583" s="9">
        <v>44173</v>
      </c>
      <c r="K1583" s="8">
        <v>2020</v>
      </c>
      <c r="L1583" s="8" t="s">
        <v>166</v>
      </c>
      <c r="M1583" s="8" t="s">
        <v>5889</v>
      </c>
      <c r="N1583" s="8" t="s">
        <v>60</v>
      </c>
      <c r="O1583" s="8" t="s">
        <v>7721</v>
      </c>
    </row>
    <row r="1584" spans="4:15" x14ac:dyDescent="0.35">
      <c r="D1584" s="7" t="s">
        <v>7722</v>
      </c>
      <c r="E1584" s="7" t="s">
        <v>13</v>
      </c>
      <c r="F1584" s="7" t="s">
        <v>7723</v>
      </c>
      <c r="G1584" s="8" t="s">
        <v>5710</v>
      </c>
      <c r="H1584" s="8" t="s">
        <v>7724</v>
      </c>
      <c r="I1584" s="8" t="s">
        <v>17</v>
      </c>
      <c r="J1584" s="9">
        <v>44173</v>
      </c>
      <c r="K1584" s="8">
        <v>2016</v>
      </c>
      <c r="L1584" s="8" t="s">
        <v>311</v>
      </c>
      <c r="M1584" s="8" t="s">
        <v>312</v>
      </c>
      <c r="N1584" s="8" t="s">
        <v>325</v>
      </c>
      <c r="O1584" s="8" t="s">
        <v>7725</v>
      </c>
    </row>
    <row r="1585" spans="4:15" x14ac:dyDescent="0.35">
      <c r="D1585" s="7" t="s">
        <v>7726</v>
      </c>
      <c r="E1585" s="7" t="s">
        <v>23</v>
      </c>
      <c r="F1585" s="7" t="s">
        <v>7727</v>
      </c>
      <c r="G1585" s="8" t="s">
        <v>7186</v>
      </c>
      <c r="H1585" s="8" t="s">
        <v>7728</v>
      </c>
      <c r="I1585" s="8" t="s">
        <v>617</v>
      </c>
      <c r="J1585" s="9">
        <v>44172</v>
      </c>
      <c r="K1585" s="8">
        <v>2018</v>
      </c>
      <c r="L1585" s="8" t="s">
        <v>75</v>
      </c>
      <c r="M1585" s="8" t="s">
        <v>35</v>
      </c>
      <c r="N1585" s="8" t="s">
        <v>1573</v>
      </c>
      <c r="O1585" s="8" t="s">
        <v>7729</v>
      </c>
    </row>
    <row r="1586" spans="4:15" x14ac:dyDescent="0.35">
      <c r="D1586" s="7" t="s">
        <v>7730</v>
      </c>
      <c r="E1586" s="7" t="s">
        <v>13</v>
      </c>
      <c r="F1586" s="7" t="s">
        <v>7731</v>
      </c>
      <c r="G1586" s="8" t="s">
        <v>5912</v>
      </c>
      <c r="H1586" s="8" t="s">
        <v>7732</v>
      </c>
      <c r="I1586" s="8" t="s">
        <v>17</v>
      </c>
      <c r="J1586" s="9">
        <v>44172</v>
      </c>
      <c r="K1586" s="8">
        <v>2020</v>
      </c>
      <c r="L1586" s="8" t="s">
        <v>311</v>
      </c>
      <c r="M1586" s="8" t="s">
        <v>200</v>
      </c>
      <c r="N1586" s="8" t="s">
        <v>264</v>
      </c>
      <c r="O1586" s="8" t="s">
        <v>7733</v>
      </c>
    </row>
    <row r="1587" spans="4:15" x14ac:dyDescent="0.35">
      <c r="D1587" s="7" t="s">
        <v>7734</v>
      </c>
      <c r="E1587" s="7" t="s">
        <v>23</v>
      </c>
      <c r="F1587" s="7" t="s">
        <v>7735</v>
      </c>
      <c r="G1587" s="8" t="s">
        <v>7186</v>
      </c>
      <c r="H1587" s="8" t="s">
        <v>7736</v>
      </c>
      <c r="I1587" s="8" t="s">
        <v>7186</v>
      </c>
      <c r="J1587" s="9">
        <v>44172</v>
      </c>
      <c r="K1587" s="8">
        <v>2020</v>
      </c>
      <c r="L1587" s="8" t="s">
        <v>75</v>
      </c>
      <c r="M1587" s="8" t="s">
        <v>35</v>
      </c>
      <c r="N1587" s="8" t="s">
        <v>1253</v>
      </c>
      <c r="O1587" s="8" t="s">
        <v>7737</v>
      </c>
    </row>
    <row r="1588" spans="4:15" x14ac:dyDescent="0.35">
      <c r="D1588" s="7" t="s">
        <v>7738</v>
      </c>
      <c r="E1588" s="7" t="s">
        <v>23</v>
      </c>
      <c r="F1588" s="7" t="s">
        <v>7739</v>
      </c>
      <c r="G1588" s="8" t="s">
        <v>7740</v>
      </c>
      <c r="H1588" s="8" t="s">
        <v>7186</v>
      </c>
      <c r="I1588" s="8" t="s">
        <v>548</v>
      </c>
      <c r="J1588" s="9">
        <v>44172</v>
      </c>
      <c r="K1588" s="8">
        <v>2020</v>
      </c>
      <c r="L1588" s="8" t="s">
        <v>27</v>
      </c>
      <c r="M1588" s="8" t="s">
        <v>35</v>
      </c>
      <c r="N1588" s="8" t="s">
        <v>88</v>
      </c>
      <c r="O1588" s="8" t="s">
        <v>7741</v>
      </c>
    </row>
    <row r="1589" spans="4:15" x14ac:dyDescent="0.35">
      <c r="D1589" s="7" t="s">
        <v>7742</v>
      </c>
      <c r="E1589" s="7" t="s">
        <v>23</v>
      </c>
      <c r="F1589" s="7" t="s">
        <v>7743</v>
      </c>
      <c r="G1589" s="8" t="s">
        <v>7744</v>
      </c>
      <c r="H1589" s="8" t="s">
        <v>7745</v>
      </c>
      <c r="I1589" s="8" t="s">
        <v>1698</v>
      </c>
      <c r="J1589" s="9">
        <v>44170</v>
      </c>
      <c r="K1589" s="8">
        <v>2020</v>
      </c>
      <c r="L1589" s="8" t="s">
        <v>27</v>
      </c>
      <c r="M1589" s="8" t="s">
        <v>35</v>
      </c>
      <c r="N1589" s="8" t="s">
        <v>7746</v>
      </c>
      <c r="O1589" s="8" t="s">
        <v>7747</v>
      </c>
    </row>
    <row r="1590" spans="4:15" x14ac:dyDescent="0.35">
      <c r="D1590" s="7" t="s">
        <v>7748</v>
      </c>
      <c r="E1590" s="7" t="s">
        <v>13</v>
      </c>
      <c r="F1590" s="7" t="s">
        <v>7749</v>
      </c>
      <c r="G1590" s="8" t="s">
        <v>7750</v>
      </c>
      <c r="H1590" s="8" t="s">
        <v>7751</v>
      </c>
      <c r="I1590" s="8" t="s">
        <v>916</v>
      </c>
      <c r="J1590" s="9">
        <v>44170</v>
      </c>
      <c r="K1590" s="8">
        <v>2020</v>
      </c>
      <c r="L1590" s="8" t="s">
        <v>166</v>
      </c>
      <c r="M1590" s="8" t="s">
        <v>7752</v>
      </c>
      <c r="N1590" s="8" t="s">
        <v>60</v>
      </c>
      <c r="O1590" s="8" t="s">
        <v>7753</v>
      </c>
    </row>
    <row r="1591" spans="4:15" x14ac:dyDescent="0.35">
      <c r="D1591" s="7" t="s">
        <v>7754</v>
      </c>
      <c r="E1591" s="7" t="s">
        <v>23</v>
      </c>
      <c r="F1591" s="7" t="s">
        <v>7755</v>
      </c>
      <c r="G1591" s="8" t="s">
        <v>7186</v>
      </c>
      <c r="H1591" s="8" t="s">
        <v>7756</v>
      </c>
      <c r="I1591" s="8" t="s">
        <v>45</v>
      </c>
      <c r="J1591" s="9">
        <v>44169</v>
      </c>
      <c r="K1591" s="8">
        <v>2020</v>
      </c>
      <c r="L1591" s="8" t="s">
        <v>27</v>
      </c>
      <c r="M1591" s="8" t="s">
        <v>35</v>
      </c>
      <c r="N1591" s="8" t="s">
        <v>46</v>
      </c>
      <c r="O1591" s="8" t="s">
        <v>7757</v>
      </c>
    </row>
    <row r="1592" spans="4:15" x14ac:dyDescent="0.35">
      <c r="D1592" s="7" t="s">
        <v>7758</v>
      </c>
      <c r="E1592" s="7" t="s">
        <v>23</v>
      </c>
      <c r="F1592" s="7" t="s">
        <v>7759</v>
      </c>
      <c r="G1592" s="8" t="s">
        <v>7186</v>
      </c>
      <c r="H1592" s="8" t="s">
        <v>7760</v>
      </c>
      <c r="I1592" s="8" t="s">
        <v>17</v>
      </c>
      <c r="J1592" s="9">
        <v>44169</v>
      </c>
      <c r="K1592" s="8">
        <v>2020</v>
      </c>
      <c r="L1592" s="8" t="s">
        <v>27</v>
      </c>
      <c r="M1592" s="8" t="s">
        <v>117</v>
      </c>
      <c r="N1592" s="8" t="s">
        <v>219</v>
      </c>
      <c r="O1592" s="8" t="s">
        <v>7761</v>
      </c>
    </row>
    <row r="1593" spans="4:15" x14ac:dyDescent="0.35">
      <c r="D1593" s="7" t="s">
        <v>7762</v>
      </c>
      <c r="E1593" s="7" t="s">
        <v>13</v>
      </c>
      <c r="F1593" s="7" t="s">
        <v>7763</v>
      </c>
      <c r="G1593" s="8" t="s">
        <v>7764</v>
      </c>
      <c r="H1593" s="8" t="s">
        <v>7765</v>
      </c>
      <c r="I1593" s="8" t="s">
        <v>17</v>
      </c>
      <c r="J1593" s="9">
        <v>44169</v>
      </c>
      <c r="K1593" s="8">
        <v>2020</v>
      </c>
      <c r="L1593" s="8" t="s">
        <v>235</v>
      </c>
      <c r="M1593" s="8" t="s">
        <v>2519</v>
      </c>
      <c r="N1593" s="8" t="s">
        <v>108</v>
      </c>
      <c r="O1593" s="8" t="s">
        <v>7766</v>
      </c>
    </row>
    <row r="1594" spans="4:15" x14ac:dyDescent="0.35">
      <c r="D1594" s="7" t="s">
        <v>7767</v>
      </c>
      <c r="E1594" s="7" t="s">
        <v>13</v>
      </c>
      <c r="F1594" s="7" t="s">
        <v>7768</v>
      </c>
      <c r="G1594" s="8" t="s">
        <v>7769</v>
      </c>
      <c r="H1594" s="8" t="s">
        <v>7770</v>
      </c>
      <c r="I1594" s="8" t="s">
        <v>2057</v>
      </c>
      <c r="J1594" s="9">
        <v>44169</v>
      </c>
      <c r="K1594" s="8">
        <v>2020</v>
      </c>
      <c r="L1594" s="8" t="s">
        <v>27</v>
      </c>
      <c r="M1594" s="8" t="s">
        <v>208</v>
      </c>
      <c r="N1594" s="8" t="s">
        <v>7771</v>
      </c>
      <c r="O1594" s="8" t="s">
        <v>7772</v>
      </c>
    </row>
    <row r="1595" spans="4:15" x14ac:dyDescent="0.35">
      <c r="D1595" s="7" t="s">
        <v>7773</v>
      </c>
      <c r="E1595" s="7" t="s">
        <v>23</v>
      </c>
      <c r="F1595" s="7" t="s">
        <v>7774</v>
      </c>
      <c r="G1595" s="8" t="s">
        <v>7186</v>
      </c>
      <c r="H1595" s="8" t="s">
        <v>7775</v>
      </c>
      <c r="I1595" s="8" t="s">
        <v>26</v>
      </c>
      <c r="J1595" s="9">
        <v>44169</v>
      </c>
      <c r="K1595" s="8">
        <v>2020</v>
      </c>
      <c r="L1595" s="8" t="s">
        <v>27</v>
      </c>
      <c r="M1595" s="8" t="s">
        <v>35</v>
      </c>
      <c r="N1595" s="8" t="s">
        <v>1130</v>
      </c>
      <c r="O1595" s="8" t="s">
        <v>7776</v>
      </c>
    </row>
    <row r="1596" spans="4:15" x14ac:dyDescent="0.35">
      <c r="D1596" s="7" t="s">
        <v>7777</v>
      </c>
      <c r="E1596" s="7" t="s">
        <v>13</v>
      </c>
      <c r="F1596" s="7" t="s">
        <v>7778</v>
      </c>
      <c r="G1596" s="8" t="s">
        <v>7186</v>
      </c>
      <c r="H1596" s="8" t="s">
        <v>7779</v>
      </c>
      <c r="I1596" s="8" t="s">
        <v>151</v>
      </c>
      <c r="J1596" s="9">
        <v>44169</v>
      </c>
      <c r="K1596" s="8">
        <v>2020</v>
      </c>
      <c r="L1596" s="8" t="s">
        <v>27</v>
      </c>
      <c r="M1596" s="8" t="s">
        <v>430</v>
      </c>
      <c r="N1596" s="8" t="s">
        <v>160</v>
      </c>
      <c r="O1596" s="8" t="s">
        <v>7780</v>
      </c>
    </row>
    <row r="1597" spans="4:15" x14ac:dyDescent="0.35">
      <c r="D1597" s="7" t="s">
        <v>7781</v>
      </c>
      <c r="E1597" s="7" t="s">
        <v>13</v>
      </c>
      <c r="F1597" s="7" t="s">
        <v>7782</v>
      </c>
      <c r="G1597" s="8" t="s">
        <v>3076</v>
      </c>
      <c r="H1597" s="8" t="s">
        <v>7783</v>
      </c>
      <c r="I1597" s="8" t="s">
        <v>17</v>
      </c>
      <c r="J1597" s="9">
        <v>44169</v>
      </c>
      <c r="K1597" s="8">
        <v>2020</v>
      </c>
      <c r="L1597" s="8" t="s">
        <v>311</v>
      </c>
      <c r="M1597" s="8" t="s">
        <v>1187</v>
      </c>
      <c r="N1597" s="8" t="s">
        <v>1095</v>
      </c>
      <c r="O1597" s="8" t="s">
        <v>7784</v>
      </c>
    </row>
    <row r="1598" spans="4:15" x14ac:dyDescent="0.35">
      <c r="D1598" s="7" t="s">
        <v>7785</v>
      </c>
      <c r="E1598" s="7" t="s">
        <v>23</v>
      </c>
      <c r="F1598" s="7" t="s">
        <v>7786</v>
      </c>
      <c r="G1598" s="8" t="s">
        <v>7186</v>
      </c>
      <c r="H1598" s="8" t="s">
        <v>7787</v>
      </c>
      <c r="I1598" s="8" t="s">
        <v>7186</v>
      </c>
      <c r="J1598" s="9">
        <v>44169</v>
      </c>
      <c r="K1598" s="8">
        <v>2020</v>
      </c>
      <c r="L1598" s="8" t="s">
        <v>27</v>
      </c>
      <c r="M1598" s="8" t="s">
        <v>224</v>
      </c>
      <c r="N1598" s="8" t="s">
        <v>77</v>
      </c>
      <c r="O1598" s="8" t="s">
        <v>7788</v>
      </c>
    </row>
    <row r="1599" spans="4:15" x14ac:dyDescent="0.35">
      <c r="D1599" s="7" t="s">
        <v>7789</v>
      </c>
      <c r="E1599" s="7" t="s">
        <v>13</v>
      </c>
      <c r="F1599" s="7" t="s">
        <v>7790</v>
      </c>
      <c r="G1599" s="8" t="s">
        <v>7791</v>
      </c>
      <c r="H1599" s="8" t="s">
        <v>7792</v>
      </c>
      <c r="I1599" s="8" t="s">
        <v>17</v>
      </c>
      <c r="J1599" s="9">
        <v>44169</v>
      </c>
      <c r="K1599" s="8">
        <v>2020</v>
      </c>
      <c r="L1599" s="8" t="s">
        <v>107</v>
      </c>
      <c r="M1599" s="8" t="s">
        <v>376</v>
      </c>
      <c r="N1599" s="8" t="s">
        <v>634</v>
      </c>
      <c r="O1599" s="8" t="s">
        <v>7793</v>
      </c>
    </row>
    <row r="1600" spans="4:15" x14ac:dyDescent="0.35">
      <c r="D1600" s="7" t="s">
        <v>7794</v>
      </c>
      <c r="E1600" s="7" t="s">
        <v>13</v>
      </c>
      <c r="F1600" s="7" t="s">
        <v>7795</v>
      </c>
      <c r="G1600" s="8" t="s">
        <v>7796</v>
      </c>
      <c r="H1600" s="8" t="s">
        <v>7797</v>
      </c>
      <c r="I1600" s="8" t="s">
        <v>3543</v>
      </c>
      <c r="J1600" s="9">
        <v>44168</v>
      </c>
      <c r="K1600" s="8">
        <v>2019</v>
      </c>
      <c r="L1600" s="8" t="s">
        <v>75</v>
      </c>
      <c r="M1600" s="8" t="s">
        <v>750</v>
      </c>
      <c r="N1600" s="8" t="s">
        <v>560</v>
      </c>
      <c r="O1600" s="8" t="s">
        <v>7798</v>
      </c>
    </row>
    <row r="1601" spans="4:15" x14ac:dyDescent="0.35">
      <c r="D1601" s="7" t="s">
        <v>7799</v>
      </c>
      <c r="E1601" s="7" t="s">
        <v>13</v>
      </c>
      <c r="F1601" s="7" t="s">
        <v>7800</v>
      </c>
      <c r="G1601" s="8" t="s">
        <v>7801</v>
      </c>
      <c r="H1601" s="8" t="s">
        <v>7802</v>
      </c>
      <c r="I1601" s="8" t="s">
        <v>2651</v>
      </c>
      <c r="J1601" s="9">
        <v>44168</v>
      </c>
      <c r="K1601" s="8">
        <v>2018</v>
      </c>
      <c r="L1601" s="8" t="s">
        <v>27</v>
      </c>
      <c r="M1601" s="8" t="s">
        <v>263</v>
      </c>
      <c r="N1601" s="8" t="s">
        <v>482</v>
      </c>
      <c r="O1601" s="8" t="s">
        <v>7803</v>
      </c>
    </row>
    <row r="1602" spans="4:15" x14ac:dyDescent="0.35">
      <c r="D1602" s="7" t="s">
        <v>7804</v>
      </c>
      <c r="E1602" s="7" t="s">
        <v>13</v>
      </c>
      <c r="F1602" s="7" t="s">
        <v>7805</v>
      </c>
      <c r="G1602" s="8" t="s">
        <v>7806</v>
      </c>
      <c r="H1602" s="8" t="s">
        <v>7807</v>
      </c>
      <c r="I1602" s="8" t="s">
        <v>7186</v>
      </c>
      <c r="J1602" s="9">
        <v>44168</v>
      </c>
      <c r="K1602" s="8">
        <v>2020</v>
      </c>
      <c r="L1602" s="8" t="s">
        <v>166</v>
      </c>
      <c r="M1602" s="8" t="s">
        <v>4086</v>
      </c>
      <c r="N1602" s="8" t="s">
        <v>60</v>
      </c>
      <c r="O1602" s="8" t="s">
        <v>7808</v>
      </c>
    </row>
    <row r="1603" spans="4:15" x14ac:dyDescent="0.35">
      <c r="D1603" s="7" t="s">
        <v>7809</v>
      </c>
      <c r="E1603" s="7" t="s">
        <v>13</v>
      </c>
      <c r="F1603" s="7" t="s">
        <v>7810</v>
      </c>
      <c r="G1603" s="8" t="s">
        <v>7811</v>
      </c>
      <c r="H1603" s="8" t="s">
        <v>7812</v>
      </c>
      <c r="I1603" s="8" t="s">
        <v>1641</v>
      </c>
      <c r="J1603" s="9">
        <v>44168</v>
      </c>
      <c r="K1603" s="8">
        <v>2020</v>
      </c>
      <c r="L1603" s="8" t="s">
        <v>27</v>
      </c>
      <c r="M1603" s="8" t="s">
        <v>903</v>
      </c>
      <c r="N1603" s="8" t="s">
        <v>160</v>
      </c>
      <c r="O1603" s="8" t="s">
        <v>7813</v>
      </c>
    </row>
    <row r="1604" spans="4:15" x14ac:dyDescent="0.35">
      <c r="D1604" s="7" t="s">
        <v>7814</v>
      </c>
      <c r="E1604" s="7" t="s">
        <v>13</v>
      </c>
      <c r="F1604" s="7" t="s">
        <v>7815</v>
      </c>
      <c r="G1604" s="8" t="s">
        <v>7816</v>
      </c>
      <c r="H1604" s="8" t="s">
        <v>7817</v>
      </c>
      <c r="I1604" s="8" t="s">
        <v>3543</v>
      </c>
      <c r="J1604" s="9">
        <v>44168</v>
      </c>
      <c r="K1604" s="8">
        <v>2013</v>
      </c>
      <c r="L1604" s="8" t="s">
        <v>75</v>
      </c>
      <c r="M1604" s="8" t="s">
        <v>208</v>
      </c>
      <c r="N1604" s="8" t="s">
        <v>482</v>
      </c>
      <c r="O1604" s="8" t="s">
        <v>7818</v>
      </c>
    </row>
    <row r="1605" spans="4:15" x14ac:dyDescent="0.35">
      <c r="D1605" s="7" t="s">
        <v>7819</v>
      </c>
      <c r="E1605" s="7" t="s">
        <v>23</v>
      </c>
      <c r="F1605" s="7" t="s">
        <v>7820</v>
      </c>
      <c r="G1605" s="8" t="s">
        <v>7186</v>
      </c>
      <c r="H1605" s="8" t="s">
        <v>7186</v>
      </c>
      <c r="I1605" s="8" t="s">
        <v>74</v>
      </c>
      <c r="J1605" s="9">
        <v>44167</v>
      </c>
      <c r="K1605" s="8">
        <v>2020</v>
      </c>
      <c r="L1605" s="8" t="s">
        <v>107</v>
      </c>
      <c r="M1605" s="8" t="s">
        <v>35</v>
      </c>
      <c r="N1605" s="8" t="s">
        <v>450</v>
      </c>
      <c r="O1605" s="8" t="s">
        <v>7821</v>
      </c>
    </row>
    <row r="1606" spans="4:15" x14ac:dyDescent="0.35">
      <c r="D1606" s="7" t="s">
        <v>7822</v>
      </c>
      <c r="E1606" s="7" t="s">
        <v>13</v>
      </c>
      <c r="F1606" s="7" t="s">
        <v>7823</v>
      </c>
      <c r="G1606" s="8" t="s">
        <v>7824</v>
      </c>
      <c r="H1606" s="8" t="s">
        <v>7825</v>
      </c>
      <c r="I1606" s="8" t="s">
        <v>3548</v>
      </c>
      <c r="J1606" s="9">
        <v>44167</v>
      </c>
      <c r="K1606" s="8">
        <v>2020</v>
      </c>
      <c r="L1606" s="8" t="s">
        <v>27</v>
      </c>
      <c r="M1606" s="8" t="s">
        <v>4952</v>
      </c>
      <c r="N1606" s="8" t="s">
        <v>1518</v>
      </c>
      <c r="O1606" s="8" t="s">
        <v>7826</v>
      </c>
    </row>
    <row r="1607" spans="4:15" x14ac:dyDescent="0.35">
      <c r="D1607" s="7" t="s">
        <v>7827</v>
      </c>
      <c r="E1607" s="7" t="s">
        <v>23</v>
      </c>
      <c r="F1607" s="7" t="s">
        <v>7828</v>
      </c>
      <c r="G1607" s="8" t="s">
        <v>7186</v>
      </c>
      <c r="H1607" s="8" t="s">
        <v>7829</v>
      </c>
      <c r="I1607" s="8" t="s">
        <v>2367</v>
      </c>
      <c r="J1607" s="9">
        <v>44167</v>
      </c>
      <c r="K1607" s="8">
        <v>2020</v>
      </c>
      <c r="L1607" s="8" t="s">
        <v>75</v>
      </c>
      <c r="M1607" s="8" t="s">
        <v>28</v>
      </c>
      <c r="N1607" s="8" t="s">
        <v>1270</v>
      </c>
      <c r="O1607" s="8" t="s">
        <v>7830</v>
      </c>
    </row>
    <row r="1608" spans="4:15" x14ac:dyDescent="0.35">
      <c r="D1608" s="7" t="s">
        <v>7831</v>
      </c>
      <c r="E1608" s="7" t="s">
        <v>13</v>
      </c>
      <c r="F1608" s="7" t="s">
        <v>7832</v>
      </c>
      <c r="G1608" s="8" t="s">
        <v>7833</v>
      </c>
      <c r="H1608" s="8" t="s">
        <v>7834</v>
      </c>
      <c r="I1608" s="8" t="s">
        <v>2020</v>
      </c>
      <c r="J1608" s="9">
        <v>44167</v>
      </c>
      <c r="K1608" s="8">
        <v>2020</v>
      </c>
      <c r="L1608" s="8" t="s">
        <v>27</v>
      </c>
      <c r="M1608" s="8" t="s">
        <v>716</v>
      </c>
      <c r="N1608" s="8" t="s">
        <v>482</v>
      </c>
      <c r="O1608" s="8" t="s">
        <v>7835</v>
      </c>
    </row>
    <row r="1609" spans="4:15" x14ac:dyDescent="0.35">
      <c r="D1609" s="7" t="s">
        <v>7836</v>
      </c>
      <c r="E1609" s="7" t="s">
        <v>13</v>
      </c>
      <c r="F1609" s="7" t="s">
        <v>7837</v>
      </c>
      <c r="G1609" s="8" t="s">
        <v>7186</v>
      </c>
      <c r="H1609" s="8" t="s">
        <v>7838</v>
      </c>
      <c r="I1609" s="8" t="s">
        <v>2057</v>
      </c>
      <c r="J1609" s="9">
        <v>44167</v>
      </c>
      <c r="K1609" s="8">
        <v>2020</v>
      </c>
      <c r="L1609" s="8" t="s">
        <v>27</v>
      </c>
      <c r="M1609" s="8" t="s">
        <v>3877</v>
      </c>
      <c r="N1609" s="8" t="s">
        <v>1518</v>
      </c>
      <c r="O1609" s="8" t="s">
        <v>7839</v>
      </c>
    </row>
    <row r="1610" spans="4:15" x14ac:dyDescent="0.35">
      <c r="D1610" s="7" t="s">
        <v>7840</v>
      </c>
      <c r="E1610" s="7" t="s">
        <v>13</v>
      </c>
      <c r="F1610" s="7" t="s">
        <v>7841</v>
      </c>
      <c r="G1610" s="8" t="s">
        <v>2903</v>
      </c>
      <c r="H1610" s="8" t="s">
        <v>7842</v>
      </c>
      <c r="I1610" s="8" t="s">
        <v>7843</v>
      </c>
      <c r="J1610" s="9">
        <v>44166</v>
      </c>
      <c r="K1610" s="8">
        <v>2014</v>
      </c>
      <c r="L1610" s="8" t="s">
        <v>18</v>
      </c>
      <c r="M1610" s="8" t="s">
        <v>612</v>
      </c>
      <c r="N1610" s="8" t="s">
        <v>313</v>
      </c>
      <c r="O1610" s="8" t="s">
        <v>7844</v>
      </c>
    </row>
    <row r="1611" spans="4:15" x14ac:dyDescent="0.35">
      <c r="D1611" s="7" t="s">
        <v>7845</v>
      </c>
      <c r="E1611" s="7" t="s">
        <v>13</v>
      </c>
      <c r="F1611" s="7" t="s">
        <v>7846</v>
      </c>
      <c r="G1611" s="8" t="s">
        <v>7847</v>
      </c>
      <c r="H1611" s="8" t="s">
        <v>7848</v>
      </c>
      <c r="I1611" s="8" t="s">
        <v>17</v>
      </c>
      <c r="J1611" s="9">
        <v>44166</v>
      </c>
      <c r="K1611" s="8">
        <v>2020</v>
      </c>
      <c r="L1611" s="8" t="s">
        <v>166</v>
      </c>
      <c r="M1611" s="8" t="s">
        <v>475</v>
      </c>
      <c r="N1611" s="8" t="s">
        <v>60</v>
      </c>
      <c r="O1611" s="8" t="s">
        <v>7849</v>
      </c>
    </row>
    <row r="1612" spans="4:15" x14ac:dyDescent="0.35">
      <c r="D1612" s="7" t="s">
        <v>7850</v>
      </c>
      <c r="E1612" s="7" t="s">
        <v>13</v>
      </c>
      <c r="F1612" s="7" t="s">
        <v>7851</v>
      </c>
      <c r="G1612" s="8" t="s">
        <v>5147</v>
      </c>
      <c r="H1612" s="8" t="s">
        <v>7852</v>
      </c>
      <c r="I1612" s="8" t="s">
        <v>7853</v>
      </c>
      <c r="J1612" s="9">
        <v>44166</v>
      </c>
      <c r="K1612" s="8">
        <v>2009</v>
      </c>
      <c r="L1612" s="8" t="s">
        <v>18</v>
      </c>
      <c r="M1612" s="8" t="s">
        <v>1597</v>
      </c>
      <c r="N1612" s="8" t="s">
        <v>137</v>
      </c>
      <c r="O1612" s="8" t="s">
        <v>7854</v>
      </c>
    </row>
    <row r="1613" spans="4:15" x14ac:dyDescent="0.35">
      <c r="D1613" s="7" t="s">
        <v>7855</v>
      </c>
      <c r="E1613" s="7" t="s">
        <v>23</v>
      </c>
      <c r="F1613" s="7" t="s">
        <v>7856</v>
      </c>
      <c r="G1613" s="8" t="s">
        <v>7186</v>
      </c>
      <c r="H1613" s="8" t="s">
        <v>7857</v>
      </c>
      <c r="I1613" s="8" t="s">
        <v>17</v>
      </c>
      <c r="J1613" s="9">
        <v>44166</v>
      </c>
      <c r="K1613" s="8">
        <v>2014</v>
      </c>
      <c r="L1613" s="8" t="s">
        <v>75</v>
      </c>
      <c r="M1613" s="8" t="s">
        <v>28</v>
      </c>
      <c r="N1613" s="8" t="s">
        <v>364</v>
      </c>
      <c r="O1613" s="8" t="s">
        <v>7858</v>
      </c>
    </row>
    <row r="1614" spans="4:15" x14ac:dyDescent="0.35">
      <c r="D1614" s="7" t="s">
        <v>7859</v>
      </c>
      <c r="E1614" s="7" t="s">
        <v>13</v>
      </c>
      <c r="F1614" s="7" t="s">
        <v>7860</v>
      </c>
      <c r="G1614" s="8" t="s">
        <v>6693</v>
      </c>
      <c r="H1614" s="8" t="s">
        <v>7861</v>
      </c>
      <c r="I1614" s="8" t="s">
        <v>17</v>
      </c>
      <c r="J1614" s="9">
        <v>44166</v>
      </c>
      <c r="K1614" s="8">
        <v>2014</v>
      </c>
      <c r="L1614" s="8" t="s">
        <v>311</v>
      </c>
      <c r="M1614" s="8" t="s">
        <v>312</v>
      </c>
      <c r="N1614" s="8" t="s">
        <v>1445</v>
      </c>
      <c r="O1614" s="8" t="s">
        <v>7862</v>
      </c>
    </row>
    <row r="1615" spans="4:15" x14ac:dyDescent="0.35">
      <c r="D1615" s="7" t="s">
        <v>7863</v>
      </c>
      <c r="E1615" s="7" t="s">
        <v>13</v>
      </c>
      <c r="F1615" s="7" t="s">
        <v>7864</v>
      </c>
      <c r="G1615" s="8" t="s">
        <v>7865</v>
      </c>
      <c r="H1615" s="8" t="s">
        <v>7866</v>
      </c>
      <c r="I1615" s="8" t="s">
        <v>74</v>
      </c>
      <c r="J1615" s="9">
        <v>44166</v>
      </c>
      <c r="K1615" s="8">
        <v>2014</v>
      </c>
      <c r="L1615" s="8" t="s">
        <v>18</v>
      </c>
      <c r="M1615" s="8" t="s">
        <v>881</v>
      </c>
      <c r="N1615" s="8" t="s">
        <v>560</v>
      </c>
      <c r="O1615" s="8" t="s">
        <v>7867</v>
      </c>
    </row>
    <row r="1616" spans="4:15" x14ac:dyDescent="0.35">
      <c r="D1616" s="7" t="s">
        <v>7868</v>
      </c>
      <c r="E1616" s="7" t="s">
        <v>23</v>
      </c>
      <c r="F1616" s="7" t="s">
        <v>7869</v>
      </c>
      <c r="G1616" s="8" t="s">
        <v>7186</v>
      </c>
      <c r="H1616" s="8" t="s">
        <v>7870</v>
      </c>
      <c r="I1616" s="8" t="s">
        <v>7871</v>
      </c>
      <c r="J1616" s="9">
        <v>44166</v>
      </c>
      <c r="K1616" s="8">
        <v>2018</v>
      </c>
      <c r="L1616" s="8" t="s">
        <v>166</v>
      </c>
      <c r="M1616" s="8" t="s">
        <v>35</v>
      </c>
      <c r="N1616" s="8" t="s">
        <v>236</v>
      </c>
      <c r="O1616" s="8" t="s">
        <v>7872</v>
      </c>
    </row>
    <row r="1617" spans="4:15" x14ac:dyDescent="0.35">
      <c r="D1617" s="7" t="s">
        <v>7873</v>
      </c>
      <c r="E1617" s="7" t="s">
        <v>23</v>
      </c>
      <c r="F1617" s="7" t="s">
        <v>7874</v>
      </c>
      <c r="G1617" s="8" t="s">
        <v>7186</v>
      </c>
      <c r="H1617" s="8" t="s">
        <v>7875</v>
      </c>
      <c r="I1617" s="8" t="s">
        <v>17</v>
      </c>
      <c r="J1617" s="9">
        <v>44166</v>
      </c>
      <c r="K1617" s="8">
        <v>2012</v>
      </c>
      <c r="L1617" s="8" t="s">
        <v>75</v>
      </c>
      <c r="M1617" s="8" t="s">
        <v>28</v>
      </c>
      <c r="N1617" s="8" t="s">
        <v>364</v>
      </c>
      <c r="O1617" s="8" t="s">
        <v>7876</v>
      </c>
    </row>
    <row r="1618" spans="4:15" x14ac:dyDescent="0.35">
      <c r="D1618" s="7" t="s">
        <v>7877</v>
      </c>
      <c r="E1618" s="7" t="s">
        <v>13</v>
      </c>
      <c r="F1618" s="7" t="s">
        <v>7878</v>
      </c>
      <c r="G1618" s="8" t="s">
        <v>7879</v>
      </c>
      <c r="H1618" s="8" t="s">
        <v>7880</v>
      </c>
      <c r="I1618" s="8" t="s">
        <v>17</v>
      </c>
      <c r="J1618" s="9">
        <v>44166</v>
      </c>
      <c r="K1618" s="8">
        <v>2006</v>
      </c>
      <c r="L1618" s="8" t="s">
        <v>58</v>
      </c>
      <c r="M1618" s="8" t="s">
        <v>59</v>
      </c>
      <c r="N1618" s="8" t="s">
        <v>108</v>
      </c>
      <c r="O1618" s="8" t="s">
        <v>7881</v>
      </c>
    </row>
    <row r="1619" spans="4:15" x14ac:dyDescent="0.35">
      <c r="D1619" s="7" t="s">
        <v>7882</v>
      </c>
      <c r="E1619" s="7" t="s">
        <v>13</v>
      </c>
      <c r="F1619" s="7" t="s">
        <v>7883</v>
      </c>
      <c r="G1619" s="8" t="s">
        <v>7884</v>
      </c>
      <c r="H1619" s="8" t="s">
        <v>7885</v>
      </c>
      <c r="I1619" s="8" t="s">
        <v>17</v>
      </c>
      <c r="J1619" s="9">
        <v>44166</v>
      </c>
      <c r="K1619" s="8">
        <v>2020</v>
      </c>
      <c r="L1619" s="8" t="s">
        <v>27</v>
      </c>
      <c r="M1619" s="8" t="s">
        <v>3832</v>
      </c>
      <c r="N1619" s="8" t="s">
        <v>194</v>
      </c>
      <c r="O1619" s="8" t="s">
        <v>7886</v>
      </c>
    </row>
    <row r="1620" spans="4:15" x14ac:dyDescent="0.35">
      <c r="D1620" s="7" t="s">
        <v>7887</v>
      </c>
      <c r="E1620" s="7" t="s">
        <v>23</v>
      </c>
      <c r="F1620" s="7" t="s">
        <v>7888</v>
      </c>
      <c r="G1620" s="8" t="s">
        <v>7186</v>
      </c>
      <c r="H1620" s="8" t="s">
        <v>7889</v>
      </c>
      <c r="I1620" s="8" t="s">
        <v>7890</v>
      </c>
      <c r="J1620" s="9">
        <v>44166</v>
      </c>
      <c r="K1620" s="8">
        <v>2015</v>
      </c>
      <c r="L1620" s="8" t="s">
        <v>166</v>
      </c>
      <c r="M1620" s="8" t="s">
        <v>117</v>
      </c>
      <c r="N1620" s="8" t="s">
        <v>587</v>
      </c>
      <c r="O1620" s="8" t="s">
        <v>7891</v>
      </c>
    </row>
    <row r="1621" spans="4:15" x14ac:dyDescent="0.35">
      <c r="D1621" s="7" t="s">
        <v>7892</v>
      </c>
      <c r="E1621" s="7" t="s">
        <v>23</v>
      </c>
      <c r="F1621" s="7" t="s">
        <v>7893</v>
      </c>
      <c r="G1621" s="8" t="s">
        <v>7186</v>
      </c>
      <c r="H1621" s="8" t="s">
        <v>7894</v>
      </c>
      <c r="I1621" s="8" t="s">
        <v>7895</v>
      </c>
      <c r="J1621" s="9">
        <v>44166</v>
      </c>
      <c r="K1621" s="8">
        <v>2017</v>
      </c>
      <c r="L1621" s="8" t="s">
        <v>166</v>
      </c>
      <c r="M1621" s="8" t="s">
        <v>35</v>
      </c>
      <c r="N1621" s="8" t="s">
        <v>256</v>
      </c>
      <c r="O1621" s="8" t="s">
        <v>7896</v>
      </c>
    </row>
    <row r="1622" spans="4:15" x14ac:dyDescent="0.35">
      <c r="D1622" s="7" t="s">
        <v>7897</v>
      </c>
      <c r="E1622" s="7" t="s">
        <v>13</v>
      </c>
      <c r="F1622" s="7" t="s">
        <v>7898</v>
      </c>
      <c r="G1622" s="8" t="s">
        <v>7899</v>
      </c>
      <c r="H1622" s="8" t="s">
        <v>7900</v>
      </c>
      <c r="I1622" s="8" t="s">
        <v>7901</v>
      </c>
      <c r="J1622" s="9">
        <v>44166</v>
      </c>
      <c r="K1622" s="8">
        <v>2018</v>
      </c>
      <c r="L1622" s="8" t="s">
        <v>311</v>
      </c>
      <c r="M1622" s="8" t="s">
        <v>370</v>
      </c>
      <c r="N1622" s="8" t="s">
        <v>313</v>
      </c>
      <c r="O1622" s="8" t="s">
        <v>7902</v>
      </c>
    </row>
    <row r="1623" spans="4:15" x14ac:dyDescent="0.35">
      <c r="D1623" s="7" t="s">
        <v>7903</v>
      </c>
      <c r="E1623" s="7" t="s">
        <v>13</v>
      </c>
      <c r="F1623" s="7" t="s">
        <v>7904</v>
      </c>
      <c r="G1623" s="8" t="s">
        <v>800</v>
      </c>
      <c r="H1623" s="8" t="s">
        <v>7905</v>
      </c>
      <c r="I1623" s="8" t="s">
        <v>802</v>
      </c>
      <c r="J1623" s="9">
        <v>44166</v>
      </c>
      <c r="K1623" s="8">
        <v>1990</v>
      </c>
      <c r="L1623" s="8" t="s">
        <v>18</v>
      </c>
      <c r="M1623" s="8" t="s">
        <v>813</v>
      </c>
      <c r="N1623" s="8" t="s">
        <v>313</v>
      </c>
      <c r="O1623" s="8" t="s">
        <v>7906</v>
      </c>
    </row>
    <row r="1624" spans="4:15" x14ac:dyDescent="0.35">
      <c r="D1624" s="7" t="s">
        <v>7907</v>
      </c>
      <c r="E1624" s="7" t="s">
        <v>23</v>
      </c>
      <c r="F1624" s="7" t="s">
        <v>7908</v>
      </c>
      <c r="G1624" s="8" t="s">
        <v>7186</v>
      </c>
      <c r="H1624" s="8" t="s">
        <v>7909</v>
      </c>
      <c r="I1624" s="8" t="s">
        <v>738</v>
      </c>
      <c r="J1624" s="9">
        <v>44166</v>
      </c>
      <c r="K1624" s="8">
        <v>2006</v>
      </c>
      <c r="L1624" s="8" t="s">
        <v>27</v>
      </c>
      <c r="M1624" s="8" t="s">
        <v>2085</v>
      </c>
      <c r="N1624" s="8" t="s">
        <v>7910</v>
      </c>
      <c r="O1624" s="8" t="s">
        <v>7911</v>
      </c>
    </row>
    <row r="1625" spans="4:15" x14ac:dyDescent="0.35">
      <c r="D1625" s="7" t="s">
        <v>7912</v>
      </c>
      <c r="E1625" s="7" t="s">
        <v>23</v>
      </c>
      <c r="F1625" s="7" t="s">
        <v>7913</v>
      </c>
      <c r="G1625" s="8" t="s">
        <v>7186</v>
      </c>
      <c r="H1625" s="8" t="s">
        <v>7186</v>
      </c>
      <c r="I1625" s="8" t="s">
        <v>17</v>
      </c>
      <c r="J1625" s="9">
        <v>44166</v>
      </c>
      <c r="K1625" s="8">
        <v>2010</v>
      </c>
      <c r="L1625" s="8" t="s">
        <v>75</v>
      </c>
      <c r="M1625" s="8" t="s">
        <v>35</v>
      </c>
      <c r="N1625" s="8" t="s">
        <v>3315</v>
      </c>
      <c r="O1625" s="8" t="s">
        <v>7914</v>
      </c>
    </row>
    <row r="1626" spans="4:15" x14ac:dyDescent="0.35">
      <c r="D1626" s="7" t="s">
        <v>7915</v>
      </c>
      <c r="E1626" s="7" t="s">
        <v>13</v>
      </c>
      <c r="F1626" s="7" t="s">
        <v>7916</v>
      </c>
      <c r="G1626" s="8" t="s">
        <v>5147</v>
      </c>
      <c r="H1626" s="8" t="s">
        <v>7917</v>
      </c>
      <c r="I1626" s="8" t="s">
        <v>7918</v>
      </c>
      <c r="J1626" s="9">
        <v>44166</v>
      </c>
      <c r="K1626" s="8">
        <v>2006</v>
      </c>
      <c r="L1626" s="8" t="s">
        <v>18</v>
      </c>
      <c r="M1626" s="8" t="s">
        <v>4857</v>
      </c>
      <c r="N1626" s="8" t="s">
        <v>137</v>
      </c>
      <c r="O1626" s="8" t="s">
        <v>7919</v>
      </c>
    </row>
    <row r="1627" spans="4:15" x14ac:dyDescent="0.35">
      <c r="D1627" s="7" t="s">
        <v>7920</v>
      </c>
      <c r="E1627" s="7" t="s">
        <v>23</v>
      </c>
      <c r="F1627" s="7" t="s">
        <v>7921</v>
      </c>
      <c r="G1627" s="8" t="s">
        <v>7186</v>
      </c>
      <c r="H1627" s="8" t="s">
        <v>7922</v>
      </c>
      <c r="I1627" s="8" t="s">
        <v>617</v>
      </c>
      <c r="J1627" s="9">
        <v>44166</v>
      </c>
      <c r="K1627" s="8">
        <v>2018</v>
      </c>
      <c r="L1627" s="8" t="s">
        <v>75</v>
      </c>
      <c r="M1627" s="8" t="s">
        <v>35</v>
      </c>
      <c r="N1627" s="8" t="s">
        <v>7923</v>
      </c>
      <c r="O1627" s="8" t="s">
        <v>7924</v>
      </c>
    </row>
    <row r="1628" spans="4:15" x14ac:dyDescent="0.35">
      <c r="D1628" s="7" t="s">
        <v>7925</v>
      </c>
      <c r="E1628" s="7" t="s">
        <v>13</v>
      </c>
      <c r="F1628" s="7" t="s">
        <v>7926</v>
      </c>
      <c r="G1628" s="8" t="s">
        <v>7927</v>
      </c>
      <c r="H1628" s="8" t="s">
        <v>7928</v>
      </c>
      <c r="I1628" s="8" t="s">
        <v>7929</v>
      </c>
      <c r="J1628" s="9">
        <v>44166</v>
      </c>
      <c r="K1628" s="8">
        <v>2018</v>
      </c>
      <c r="L1628" s="8" t="s">
        <v>311</v>
      </c>
      <c r="M1628" s="8" t="s">
        <v>59</v>
      </c>
      <c r="N1628" s="8" t="s">
        <v>803</v>
      </c>
      <c r="O1628" s="8" t="s">
        <v>7930</v>
      </c>
    </row>
    <row r="1629" spans="4:15" x14ac:dyDescent="0.35">
      <c r="D1629" s="7" t="s">
        <v>7931</v>
      </c>
      <c r="E1629" s="7" t="s">
        <v>23</v>
      </c>
      <c r="F1629" s="7" t="s">
        <v>7932</v>
      </c>
      <c r="G1629" s="8" t="s">
        <v>7186</v>
      </c>
      <c r="H1629" s="8" t="s">
        <v>7186</v>
      </c>
      <c r="I1629" s="8" t="s">
        <v>17</v>
      </c>
      <c r="J1629" s="9">
        <v>44166</v>
      </c>
      <c r="K1629" s="8">
        <v>2020</v>
      </c>
      <c r="L1629" s="8" t="s">
        <v>107</v>
      </c>
      <c r="M1629" s="8" t="s">
        <v>35</v>
      </c>
      <c r="N1629" s="8" t="s">
        <v>1048</v>
      </c>
      <c r="O1629" s="8" t="s">
        <v>7933</v>
      </c>
    </row>
    <row r="1630" spans="4:15" x14ac:dyDescent="0.35">
      <c r="D1630" s="7" t="s">
        <v>7934</v>
      </c>
      <c r="E1630" s="7" t="s">
        <v>23</v>
      </c>
      <c r="F1630" s="7" t="s">
        <v>7935</v>
      </c>
      <c r="G1630" s="8" t="s">
        <v>7186</v>
      </c>
      <c r="H1630" s="8" t="s">
        <v>7186</v>
      </c>
      <c r="I1630" s="8" t="s">
        <v>74</v>
      </c>
      <c r="J1630" s="9">
        <v>44166</v>
      </c>
      <c r="K1630" s="8">
        <v>2018</v>
      </c>
      <c r="L1630" s="8" t="s">
        <v>107</v>
      </c>
      <c r="M1630" s="8" t="s">
        <v>35</v>
      </c>
      <c r="N1630" s="8" t="s">
        <v>77</v>
      </c>
      <c r="O1630" s="8" t="s">
        <v>7936</v>
      </c>
    </row>
    <row r="1631" spans="4:15" x14ac:dyDescent="0.35">
      <c r="D1631" s="7" t="s">
        <v>7937</v>
      </c>
      <c r="E1631" s="7" t="s">
        <v>13</v>
      </c>
      <c r="F1631" s="7" t="s">
        <v>7938</v>
      </c>
      <c r="G1631" s="8" t="s">
        <v>7939</v>
      </c>
      <c r="H1631" s="8" t="s">
        <v>7940</v>
      </c>
      <c r="I1631" s="8" t="s">
        <v>3543</v>
      </c>
      <c r="J1631" s="9">
        <v>44166</v>
      </c>
      <c r="K1631" s="8">
        <v>2020</v>
      </c>
      <c r="L1631" s="8" t="s">
        <v>27</v>
      </c>
      <c r="M1631" s="8" t="s">
        <v>343</v>
      </c>
      <c r="N1631" s="8" t="s">
        <v>1198</v>
      </c>
      <c r="O1631" s="8" t="s">
        <v>7941</v>
      </c>
    </row>
    <row r="1632" spans="4:15" x14ac:dyDescent="0.35">
      <c r="D1632" s="7" t="s">
        <v>7942</v>
      </c>
      <c r="E1632" s="7" t="s">
        <v>13</v>
      </c>
      <c r="F1632" s="7" t="s">
        <v>7943</v>
      </c>
      <c r="G1632" s="8" t="s">
        <v>7944</v>
      </c>
      <c r="H1632" s="8" t="s">
        <v>7945</v>
      </c>
      <c r="I1632" s="8" t="s">
        <v>3543</v>
      </c>
      <c r="J1632" s="9">
        <v>44165</v>
      </c>
      <c r="K1632" s="8">
        <v>2020</v>
      </c>
      <c r="L1632" s="8" t="s">
        <v>107</v>
      </c>
      <c r="M1632" s="8" t="s">
        <v>208</v>
      </c>
      <c r="N1632" s="8" t="s">
        <v>101</v>
      </c>
      <c r="O1632" s="8" t="s">
        <v>7946</v>
      </c>
    </row>
    <row r="1633" spans="4:15" x14ac:dyDescent="0.35">
      <c r="D1633" s="7" t="s">
        <v>7947</v>
      </c>
      <c r="E1633" s="7" t="s">
        <v>13</v>
      </c>
      <c r="F1633" s="7" t="s">
        <v>7948</v>
      </c>
      <c r="G1633" s="8" t="s">
        <v>7949</v>
      </c>
      <c r="H1633" s="8" t="s">
        <v>7950</v>
      </c>
      <c r="I1633" s="8" t="s">
        <v>17</v>
      </c>
      <c r="J1633" s="9">
        <v>44165</v>
      </c>
      <c r="K1633" s="8">
        <v>2018</v>
      </c>
      <c r="L1633" s="8" t="s">
        <v>311</v>
      </c>
      <c r="M1633" s="8" t="s">
        <v>750</v>
      </c>
      <c r="N1633" s="8" t="s">
        <v>137</v>
      </c>
      <c r="O1633" s="8" t="s">
        <v>7951</v>
      </c>
    </row>
    <row r="1634" spans="4:15" x14ac:dyDescent="0.35">
      <c r="D1634" s="7" t="s">
        <v>7952</v>
      </c>
      <c r="E1634" s="7" t="s">
        <v>13</v>
      </c>
      <c r="F1634" s="7" t="s">
        <v>7953</v>
      </c>
      <c r="G1634" s="8" t="s">
        <v>7954</v>
      </c>
      <c r="H1634" s="8" t="s">
        <v>7955</v>
      </c>
      <c r="I1634" s="8" t="s">
        <v>17</v>
      </c>
      <c r="J1634" s="9">
        <v>44165</v>
      </c>
      <c r="K1634" s="8">
        <v>2019</v>
      </c>
      <c r="L1634" s="8" t="s">
        <v>166</v>
      </c>
      <c r="M1634" s="8" t="s">
        <v>7956</v>
      </c>
      <c r="N1634" s="8" t="s">
        <v>60</v>
      </c>
      <c r="O1634" s="8" t="s">
        <v>7957</v>
      </c>
    </row>
    <row r="1635" spans="4:15" x14ac:dyDescent="0.35">
      <c r="D1635" s="7" t="s">
        <v>7958</v>
      </c>
      <c r="E1635" s="7" t="s">
        <v>13</v>
      </c>
      <c r="F1635" s="7" t="s">
        <v>7959</v>
      </c>
      <c r="G1635" s="8" t="s">
        <v>7960</v>
      </c>
      <c r="H1635" s="8" t="s">
        <v>7961</v>
      </c>
      <c r="I1635" s="8" t="s">
        <v>17</v>
      </c>
      <c r="J1635" s="9">
        <v>44165</v>
      </c>
      <c r="K1635" s="8">
        <v>2020</v>
      </c>
      <c r="L1635" s="8" t="s">
        <v>27</v>
      </c>
      <c r="M1635" s="8" t="s">
        <v>376</v>
      </c>
      <c r="N1635" s="8" t="s">
        <v>313</v>
      </c>
      <c r="O1635" s="8" t="s">
        <v>7962</v>
      </c>
    </row>
    <row r="1636" spans="4:15" x14ac:dyDescent="0.35">
      <c r="D1636" s="7" t="s">
        <v>7963</v>
      </c>
      <c r="E1636" s="7" t="s">
        <v>23</v>
      </c>
      <c r="F1636" s="7" t="s">
        <v>7964</v>
      </c>
      <c r="G1636" s="8" t="s">
        <v>7186</v>
      </c>
      <c r="H1636" s="8" t="s">
        <v>7965</v>
      </c>
      <c r="I1636" s="8" t="s">
        <v>617</v>
      </c>
      <c r="J1636" s="9">
        <v>44164</v>
      </c>
      <c r="K1636" s="8">
        <v>2020</v>
      </c>
      <c r="L1636" s="8" t="s">
        <v>75</v>
      </c>
      <c r="M1636" s="8" t="s">
        <v>35</v>
      </c>
      <c r="N1636" s="8" t="s">
        <v>153</v>
      </c>
      <c r="O1636" s="8" t="s">
        <v>7966</v>
      </c>
    </row>
    <row r="1637" spans="4:15" x14ac:dyDescent="0.35">
      <c r="D1637" s="7" t="s">
        <v>7967</v>
      </c>
      <c r="E1637" s="7" t="s">
        <v>13</v>
      </c>
      <c r="F1637" s="7" t="s">
        <v>7968</v>
      </c>
      <c r="G1637" s="8" t="s">
        <v>7969</v>
      </c>
      <c r="H1637" s="8" t="s">
        <v>7970</v>
      </c>
      <c r="I1637" s="8" t="s">
        <v>17</v>
      </c>
      <c r="J1637" s="9">
        <v>44162</v>
      </c>
      <c r="K1637" s="8">
        <v>2020</v>
      </c>
      <c r="L1637" s="8" t="s">
        <v>166</v>
      </c>
      <c r="M1637" s="8" t="s">
        <v>6181</v>
      </c>
      <c r="N1637" s="8" t="s">
        <v>60</v>
      </c>
      <c r="O1637" s="8" t="s">
        <v>7971</v>
      </c>
    </row>
    <row r="1638" spans="4:15" x14ac:dyDescent="0.35">
      <c r="D1638" s="7" t="s">
        <v>7972</v>
      </c>
      <c r="E1638" s="7" t="s">
        <v>13</v>
      </c>
      <c r="F1638" s="7" t="s">
        <v>7973</v>
      </c>
      <c r="G1638" s="8" t="s">
        <v>7974</v>
      </c>
      <c r="H1638" s="8" t="s">
        <v>7975</v>
      </c>
      <c r="I1638" s="8" t="s">
        <v>17</v>
      </c>
      <c r="J1638" s="9">
        <v>44162</v>
      </c>
      <c r="K1638" s="8">
        <v>2020</v>
      </c>
      <c r="L1638" s="8" t="s">
        <v>107</v>
      </c>
      <c r="M1638" s="8" t="s">
        <v>2025</v>
      </c>
      <c r="N1638" s="8" t="s">
        <v>7976</v>
      </c>
      <c r="O1638" s="8" t="s">
        <v>7977</v>
      </c>
    </row>
    <row r="1639" spans="4:15" x14ac:dyDescent="0.35">
      <c r="D1639" s="7" t="s">
        <v>7978</v>
      </c>
      <c r="E1639" s="7" t="s">
        <v>13</v>
      </c>
      <c r="F1639" s="7" t="s">
        <v>7979</v>
      </c>
      <c r="G1639" s="8" t="s">
        <v>7980</v>
      </c>
      <c r="H1639" s="8" t="s">
        <v>7981</v>
      </c>
      <c r="I1639" s="8" t="s">
        <v>644</v>
      </c>
      <c r="J1639" s="9">
        <v>44162</v>
      </c>
      <c r="K1639" s="8">
        <v>2020</v>
      </c>
      <c r="L1639" s="8" t="s">
        <v>27</v>
      </c>
      <c r="M1639" s="8" t="s">
        <v>293</v>
      </c>
      <c r="N1639" s="8" t="s">
        <v>1198</v>
      </c>
      <c r="O1639" s="8" t="s">
        <v>7982</v>
      </c>
    </row>
    <row r="1640" spans="4:15" x14ac:dyDescent="0.35">
      <c r="D1640" s="7" t="s">
        <v>7983</v>
      </c>
      <c r="E1640" s="7" t="s">
        <v>23</v>
      </c>
      <c r="F1640" s="7" t="s">
        <v>7984</v>
      </c>
      <c r="G1640" s="8" t="s">
        <v>7186</v>
      </c>
      <c r="H1640" s="8" t="s">
        <v>7186</v>
      </c>
      <c r="I1640" s="8" t="s">
        <v>45</v>
      </c>
      <c r="J1640" s="9">
        <v>44162</v>
      </c>
      <c r="K1640" s="8">
        <v>2020</v>
      </c>
      <c r="L1640" s="8" t="s">
        <v>27</v>
      </c>
      <c r="M1640" s="8" t="s">
        <v>35</v>
      </c>
      <c r="N1640" s="8" t="s">
        <v>1261</v>
      </c>
      <c r="O1640" s="8" t="s">
        <v>7985</v>
      </c>
    </row>
    <row r="1641" spans="4:15" x14ac:dyDescent="0.35">
      <c r="D1641" s="7" t="s">
        <v>7986</v>
      </c>
      <c r="E1641" s="7" t="s">
        <v>23</v>
      </c>
      <c r="F1641" s="7" t="s">
        <v>7987</v>
      </c>
      <c r="G1641" s="8" t="s">
        <v>7186</v>
      </c>
      <c r="H1641" s="8" t="s">
        <v>7988</v>
      </c>
      <c r="I1641" s="8" t="s">
        <v>179</v>
      </c>
      <c r="J1641" s="9">
        <v>44162</v>
      </c>
      <c r="K1641" s="8">
        <v>1999</v>
      </c>
      <c r="L1641" s="8" t="s">
        <v>75</v>
      </c>
      <c r="M1641" s="8" t="s">
        <v>1493</v>
      </c>
      <c r="N1641" s="8" t="s">
        <v>1510</v>
      </c>
      <c r="O1641" s="8" t="s">
        <v>7989</v>
      </c>
    </row>
    <row r="1642" spans="4:15" x14ac:dyDescent="0.35">
      <c r="D1642" s="7" t="s">
        <v>7990</v>
      </c>
      <c r="E1642" s="7" t="s">
        <v>23</v>
      </c>
      <c r="F1642" s="7" t="s">
        <v>7991</v>
      </c>
      <c r="G1642" s="8" t="s">
        <v>7186</v>
      </c>
      <c r="H1642" s="8" t="s">
        <v>7992</v>
      </c>
      <c r="I1642" s="8" t="s">
        <v>2057</v>
      </c>
      <c r="J1642" s="9">
        <v>44162</v>
      </c>
      <c r="K1642" s="8">
        <v>2020</v>
      </c>
      <c r="L1642" s="8" t="s">
        <v>27</v>
      </c>
      <c r="M1642" s="8" t="s">
        <v>35</v>
      </c>
      <c r="N1642" s="8" t="s">
        <v>46</v>
      </c>
      <c r="O1642" s="8" t="s">
        <v>7993</v>
      </c>
    </row>
    <row r="1643" spans="4:15" x14ac:dyDescent="0.35">
      <c r="D1643" s="7" t="s">
        <v>7994</v>
      </c>
      <c r="E1643" s="7" t="s">
        <v>23</v>
      </c>
      <c r="F1643" s="7" t="s">
        <v>7995</v>
      </c>
      <c r="G1643" s="8" t="s">
        <v>7186</v>
      </c>
      <c r="H1643" s="8" t="s">
        <v>7996</v>
      </c>
      <c r="I1643" s="8" t="s">
        <v>17</v>
      </c>
      <c r="J1643" s="9">
        <v>44162</v>
      </c>
      <c r="K1643" s="8">
        <v>2020</v>
      </c>
      <c r="L1643" s="8" t="s">
        <v>75</v>
      </c>
      <c r="M1643" s="8" t="s">
        <v>28</v>
      </c>
      <c r="N1643" s="8" t="s">
        <v>364</v>
      </c>
      <c r="O1643" s="8" t="s">
        <v>7997</v>
      </c>
    </row>
    <row r="1644" spans="4:15" x14ac:dyDescent="0.35">
      <c r="D1644" s="7" t="s">
        <v>7998</v>
      </c>
      <c r="E1644" s="7" t="s">
        <v>13</v>
      </c>
      <c r="F1644" s="7" t="s">
        <v>7999</v>
      </c>
      <c r="G1644" s="8" t="s">
        <v>8000</v>
      </c>
      <c r="H1644" s="8" t="s">
        <v>8001</v>
      </c>
      <c r="I1644" s="8" t="s">
        <v>1469</v>
      </c>
      <c r="J1644" s="9">
        <v>44162</v>
      </c>
      <c r="K1644" s="8">
        <v>2020</v>
      </c>
      <c r="L1644" s="8" t="s">
        <v>27</v>
      </c>
      <c r="M1644" s="8" t="s">
        <v>358</v>
      </c>
      <c r="N1644" s="8" t="s">
        <v>882</v>
      </c>
      <c r="O1644" s="8" t="s">
        <v>8002</v>
      </c>
    </row>
    <row r="1645" spans="4:15" x14ac:dyDescent="0.35">
      <c r="D1645" s="7" t="s">
        <v>8003</v>
      </c>
      <c r="E1645" s="7" t="s">
        <v>13</v>
      </c>
      <c r="F1645" s="7" t="s">
        <v>8004</v>
      </c>
      <c r="G1645" s="8" t="s">
        <v>8005</v>
      </c>
      <c r="H1645" s="8" t="s">
        <v>8006</v>
      </c>
      <c r="I1645" s="8" t="s">
        <v>617</v>
      </c>
      <c r="J1645" s="9">
        <v>44162</v>
      </c>
      <c r="K1645" s="8">
        <v>2020</v>
      </c>
      <c r="L1645" s="8" t="s">
        <v>27</v>
      </c>
      <c r="M1645" s="8" t="s">
        <v>1033</v>
      </c>
      <c r="N1645" s="8" t="s">
        <v>521</v>
      </c>
      <c r="O1645" s="8" t="s">
        <v>8007</v>
      </c>
    </row>
    <row r="1646" spans="4:15" x14ac:dyDescent="0.35">
      <c r="D1646" s="7" t="s">
        <v>8008</v>
      </c>
      <c r="E1646" s="7" t="s">
        <v>13</v>
      </c>
      <c r="F1646" s="7" t="s">
        <v>8009</v>
      </c>
      <c r="G1646" s="8" t="s">
        <v>8010</v>
      </c>
      <c r="H1646" s="8" t="s">
        <v>8011</v>
      </c>
      <c r="I1646" s="8" t="s">
        <v>3543</v>
      </c>
      <c r="J1646" s="9">
        <v>44161</v>
      </c>
      <c r="K1646" s="8">
        <v>2018</v>
      </c>
      <c r="L1646" s="8" t="s">
        <v>107</v>
      </c>
      <c r="M1646" s="8" t="s">
        <v>687</v>
      </c>
      <c r="N1646" s="8" t="s">
        <v>6798</v>
      </c>
      <c r="O1646" s="8" t="s">
        <v>8012</v>
      </c>
    </row>
    <row r="1647" spans="4:15" x14ac:dyDescent="0.35">
      <c r="D1647" s="7" t="s">
        <v>8013</v>
      </c>
      <c r="E1647" s="7" t="s">
        <v>13</v>
      </c>
      <c r="F1647" s="7" t="s">
        <v>8014</v>
      </c>
      <c r="G1647" s="8" t="s">
        <v>8015</v>
      </c>
      <c r="H1647" s="8" t="s">
        <v>8016</v>
      </c>
      <c r="I1647" s="8" t="s">
        <v>17</v>
      </c>
      <c r="J1647" s="9">
        <v>44161</v>
      </c>
      <c r="K1647" s="8">
        <v>2020</v>
      </c>
      <c r="L1647" s="8" t="s">
        <v>75</v>
      </c>
      <c r="M1647" s="8" t="s">
        <v>2165</v>
      </c>
      <c r="N1647" s="8" t="s">
        <v>1518</v>
      </c>
      <c r="O1647" s="8" t="s">
        <v>8017</v>
      </c>
    </row>
    <row r="1648" spans="4:15" x14ac:dyDescent="0.35">
      <c r="D1648" s="7" t="s">
        <v>8018</v>
      </c>
      <c r="E1648" s="7" t="s">
        <v>13</v>
      </c>
      <c r="F1648" s="7" t="s">
        <v>8019</v>
      </c>
      <c r="G1648" s="8" t="s">
        <v>8020</v>
      </c>
      <c r="H1648" s="8" t="s">
        <v>8021</v>
      </c>
      <c r="I1648" s="8" t="s">
        <v>17</v>
      </c>
      <c r="J1648" s="9">
        <v>44161</v>
      </c>
      <c r="K1648" s="8">
        <v>2020</v>
      </c>
      <c r="L1648" s="8" t="s">
        <v>27</v>
      </c>
      <c r="M1648" s="8" t="s">
        <v>193</v>
      </c>
      <c r="N1648" s="8" t="s">
        <v>250</v>
      </c>
      <c r="O1648" s="8" t="s">
        <v>8022</v>
      </c>
    </row>
    <row r="1649" spans="4:15" x14ac:dyDescent="0.35">
      <c r="D1649" s="7" t="s">
        <v>8023</v>
      </c>
      <c r="E1649" s="7" t="s">
        <v>13</v>
      </c>
      <c r="F1649" s="7" t="s">
        <v>8024</v>
      </c>
      <c r="G1649" s="8" t="s">
        <v>7331</v>
      </c>
      <c r="H1649" s="8" t="s">
        <v>8025</v>
      </c>
      <c r="I1649" s="8" t="s">
        <v>3543</v>
      </c>
      <c r="J1649" s="9">
        <v>44161</v>
      </c>
      <c r="K1649" s="8">
        <v>2017</v>
      </c>
      <c r="L1649" s="8" t="s">
        <v>75</v>
      </c>
      <c r="M1649" s="8" t="s">
        <v>775</v>
      </c>
      <c r="N1649" s="8" t="s">
        <v>174</v>
      </c>
      <c r="O1649" s="8" t="s">
        <v>8026</v>
      </c>
    </row>
    <row r="1650" spans="4:15" x14ac:dyDescent="0.35">
      <c r="D1650" s="7" t="s">
        <v>8027</v>
      </c>
      <c r="E1650" s="7" t="s">
        <v>13</v>
      </c>
      <c r="F1650" s="7" t="s">
        <v>8028</v>
      </c>
      <c r="G1650" s="8" t="s">
        <v>8029</v>
      </c>
      <c r="H1650" s="8" t="s">
        <v>8030</v>
      </c>
      <c r="I1650" s="8" t="s">
        <v>74</v>
      </c>
      <c r="J1650" s="9">
        <v>44160</v>
      </c>
      <c r="K1650" s="8">
        <v>2020</v>
      </c>
      <c r="L1650" s="8" t="s">
        <v>311</v>
      </c>
      <c r="M1650" s="8" t="s">
        <v>385</v>
      </c>
      <c r="N1650" s="8" t="s">
        <v>1287</v>
      </c>
      <c r="O1650" s="8" t="s">
        <v>8031</v>
      </c>
    </row>
    <row r="1651" spans="4:15" x14ac:dyDescent="0.35">
      <c r="D1651" s="7" t="s">
        <v>8032</v>
      </c>
      <c r="E1651" s="7" t="s">
        <v>23</v>
      </c>
      <c r="F1651" s="7" t="s">
        <v>8033</v>
      </c>
      <c r="G1651" s="8" t="s">
        <v>7186</v>
      </c>
      <c r="H1651" s="8" t="s">
        <v>8034</v>
      </c>
      <c r="I1651" s="8" t="s">
        <v>342</v>
      </c>
      <c r="J1651" s="9">
        <v>44160</v>
      </c>
      <c r="K1651" s="8">
        <v>2020</v>
      </c>
      <c r="L1651" s="8" t="s">
        <v>27</v>
      </c>
      <c r="M1651" s="8" t="s">
        <v>28</v>
      </c>
      <c r="N1651" s="8" t="s">
        <v>3191</v>
      </c>
      <c r="O1651" s="8" t="s">
        <v>8035</v>
      </c>
    </row>
    <row r="1652" spans="4:15" x14ac:dyDescent="0.35">
      <c r="D1652" s="7" t="s">
        <v>8036</v>
      </c>
      <c r="E1652" s="7" t="s">
        <v>13</v>
      </c>
      <c r="F1652" s="7" t="s">
        <v>8037</v>
      </c>
      <c r="G1652" s="8" t="s">
        <v>7392</v>
      </c>
      <c r="H1652" s="8" t="s">
        <v>8038</v>
      </c>
      <c r="I1652" s="8" t="s">
        <v>566</v>
      </c>
      <c r="J1652" s="9">
        <v>44160</v>
      </c>
      <c r="K1652" s="8">
        <v>2020</v>
      </c>
      <c r="L1652" s="8" t="s">
        <v>107</v>
      </c>
      <c r="M1652" s="8" t="s">
        <v>520</v>
      </c>
      <c r="N1652" s="8" t="s">
        <v>7368</v>
      </c>
      <c r="O1652" s="8" t="s">
        <v>8039</v>
      </c>
    </row>
    <row r="1653" spans="4:15" x14ac:dyDescent="0.35">
      <c r="D1653" s="7" t="s">
        <v>8040</v>
      </c>
      <c r="E1653" s="7" t="s">
        <v>13</v>
      </c>
      <c r="F1653" s="7" t="s">
        <v>8041</v>
      </c>
      <c r="G1653" s="8" t="s">
        <v>8042</v>
      </c>
      <c r="H1653" s="8" t="s">
        <v>8043</v>
      </c>
      <c r="I1653" s="8" t="s">
        <v>916</v>
      </c>
      <c r="J1653" s="9">
        <v>44160</v>
      </c>
      <c r="K1653" s="8">
        <v>2020</v>
      </c>
      <c r="L1653" s="8" t="s">
        <v>58</v>
      </c>
      <c r="M1653" s="8" t="s">
        <v>312</v>
      </c>
      <c r="N1653" s="8" t="s">
        <v>108</v>
      </c>
      <c r="O1653" s="8" t="s">
        <v>8044</v>
      </c>
    </row>
    <row r="1654" spans="4:15" x14ac:dyDescent="0.35">
      <c r="D1654" s="7" t="s">
        <v>8045</v>
      </c>
      <c r="E1654" s="7" t="s">
        <v>13</v>
      </c>
      <c r="F1654" s="7" t="s">
        <v>8046</v>
      </c>
      <c r="G1654" s="8" t="s">
        <v>8047</v>
      </c>
      <c r="H1654" s="8" t="s">
        <v>8048</v>
      </c>
      <c r="I1654" s="8" t="s">
        <v>7186</v>
      </c>
      <c r="J1654" s="9">
        <v>44159</v>
      </c>
      <c r="K1654" s="8">
        <v>2020</v>
      </c>
      <c r="L1654" s="8" t="s">
        <v>75</v>
      </c>
      <c r="M1654" s="8" t="s">
        <v>8049</v>
      </c>
      <c r="N1654" s="8" t="s">
        <v>1319</v>
      </c>
      <c r="O1654" s="8" t="s">
        <v>8050</v>
      </c>
    </row>
    <row r="1655" spans="4:15" x14ac:dyDescent="0.35">
      <c r="D1655" s="7" t="s">
        <v>8051</v>
      </c>
      <c r="E1655" s="7" t="s">
        <v>13</v>
      </c>
      <c r="F1655" s="7" t="s">
        <v>8052</v>
      </c>
      <c r="G1655" s="8" t="s">
        <v>8047</v>
      </c>
      <c r="H1655" s="8" t="s">
        <v>8048</v>
      </c>
      <c r="I1655" s="8" t="s">
        <v>45</v>
      </c>
      <c r="J1655" s="9">
        <v>44159</v>
      </c>
      <c r="K1655" s="8">
        <v>2020</v>
      </c>
      <c r="L1655" s="8" t="s">
        <v>75</v>
      </c>
      <c r="M1655" s="8" t="s">
        <v>8049</v>
      </c>
      <c r="N1655" s="8" t="s">
        <v>1319</v>
      </c>
      <c r="O1655" s="8" t="s">
        <v>8050</v>
      </c>
    </row>
    <row r="1656" spans="4:15" x14ac:dyDescent="0.35">
      <c r="D1656" s="7" t="s">
        <v>8053</v>
      </c>
      <c r="E1656" s="7" t="s">
        <v>23</v>
      </c>
      <c r="F1656" s="7" t="s">
        <v>8054</v>
      </c>
      <c r="G1656" s="8" t="s">
        <v>5480</v>
      </c>
      <c r="H1656" s="8" t="s">
        <v>8055</v>
      </c>
      <c r="I1656" s="8" t="s">
        <v>330</v>
      </c>
      <c r="J1656" s="9">
        <v>44159</v>
      </c>
      <c r="K1656" s="8">
        <v>2015</v>
      </c>
      <c r="L1656" s="8" t="s">
        <v>27</v>
      </c>
      <c r="M1656" s="8" t="s">
        <v>35</v>
      </c>
      <c r="N1656" s="8" t="s">
        <v>46</v>
      </c>
      <c r="O1656" s="8" t="s">
        <v>8056</v>
      </c>
    </row>
    <row r="1657" spans="4:15" x14ac:dyDescent="0.35">
      <c r="D1657" s="7" t="s">
        <v>8057</v>
      </c>
      <c r="E1657" s="7" t="s">
        <v>13</v>
      </c>
      <c r="F1657" s="7" t="s">
        <v>8058</v>
      </c>
      <c r="G1657" s="8" t="s">
        <v>8059</v>
      </c>
      <c r="H1657" s="8" t="s">
        <v>8060</v>
      </c>
      <c r="I1657" s="8" t="s">
        <v>17</v>
      </c>
      <c r="J1657" s="9">
        <v>44159</v>
      </c>
      <c r="K1657" s="8">
        <v>2020</v>
      </c>
      <c r="L1657" s="8" t="s">
        <v>166</v>
      </c>
      <c r="M1657" s="8" t="s">
        <v>2519</v>
      </c>
      <c r="N1657" s="8" t="s">
        <v>108</v>
      </c>
      <c r="O1657" s="8" t="s">
        <v>8061</v>
      </c>
    </row>
    <row r="1658" spans="4:15" x14ac:dyDescent="0.35">
      <c r="D1658" s="7" t="s">
        <v>8062</v>
      </c>
      <c r="E1658" s="7" t="s">
        <v>13</v>
      </c>
      <c r="F1658" s="7" t="s">
        <v>8063</v>
      </c>
      <c r="G1658" s="8" t="s">
        <v>5147</v>
      </c>
      <c r="H1658" s="8" t="s">
        <v>8064</v>
      </c>
      <c r="I1658" s="8" t="s">
        <v>17</v>
      </c>
      <c r="J1658" s="9">
        <v>44159</v>
      </c>
      <c r="K1658" s="8">
        <v>2020</v>
      </c>
      <c r="L1658" s="8" t="s">
        <v>311</v>
      </c>
      <c r="M1658" s="8" t="s">
        <v>612</v>
      </c>
      <c r="N1658" s="8" t="s">
        <v>662</v>
      </c>
      <c r="O1658" s="8" t="s">
        <v>8065</v>
      </c>
    </row>
    <row r="1659" spans="4:15" x14ac:dyDescent="0.35">
      <c r="D1659" s="7" t="s">
        <v>8066</v>
      </c>
      <c r="E1659" s="7" t="s">
        <v>13</v>
      </c>
      <c r="F1659" s="7" t="s">
        <v>8067</v>
      </c>
      <c r="G1659" s="8" t="s">
        <v>8068</v>
      </c>
      <c r="H1659" s="8" t="s">
        <v>8069</v>
      </c>
      <c r="I1659" s="8" t="s">
        <v>1498</v>
      </c>
      <c r="J1659" s="9">
        <v>44159</v>
      </c>
      <c r="K1659" s="8">
        <v>2020</v>
      </c>
      <c r="L1659" s="8" t="s">
        <v>27</v>
      </c>
      <c r="M1659" s="8" t="s">
        <v>1331</v>
      </c>
      <c r="N1659" s="8" t="s">
        <v>101</v>
      </c>
      <c r="O1659" s="8" t="s">
        <v>8070</v>
      </c>
    </row>
    <row r="1660" spans="4:15" x14ac:dyDescent="0.35">
      <c r="D1660" s="7" t="s">
        <v>8071</v>
      </c>
      <c r="E1660" s="7" t="s">
        <v>23</v>
      </c>
      <c r="F1660" s="7" t="s">
        <v>8072</v>
      </c>
      <c r="G1660" s="8" t="s">
        <v>7186</v>
      </c>
      <c r="H1660" s="8" t="s">
        <v>8073</v>
      </c>
      <c r="I1660" s="8" t="s">
        <v>2726</v>
      </c>
      <c r="J1660" s="9">
        <v>44159</v>
      </c>
      <c r="K1660" s="8">
        <v>2020</v>
      </c>
      <c r="L1660" s="8" t="s">
        <v>75</v>
      </c>
      <c r="M1660" s="8" t="s">
        <v>35</v>
      </c>
      <c r="N1660" s="8" t="s">
        <v>1270</v>
      </c>
      <c r="O1660" s="8" t="s">
        <v>8074</v>
      </c>
    </row>
    <row r="1661" spans="4:15" x14ac:dyDescent="0.35">
      <c r="D1661" s="7" t="s">
        <v>8075</v>
      </c>
      <c r="E1661" s="7" t="s">
        <v>13</v>
      </c>
      <c r="F1661" s="7" t="s">
        <v>8076</v>
      </c>
      <c r="G1661" s="8" t="s">
        <v>8077</v>
      </c>
      <c r="H1661" s="8" t="s">
        <v>8078</v>
      </c>
      <c r="I1661" s="8" t="s">
        <v>17</v>
      </c>
      <c r="J1661" s="9">
        <v>44158</v>
      </c>
      <c r="K1661" s="8">
        <v>2020</v>
      </c>
      <c r="L1661" s="8" t="s">
        <v>311</v>
      </c>
      <c r="M1661" s="8" t="s">
        <v>293</v>
      </c>
      <c r="N1661" s="8" t="s">
        <v>313</v>
      </c>
      <c r="O1661" s="8" t="s">
        <v>8079</v>
      </c>
    </row>
    <row r="1662" spans="4:15" x14ac:dyDescent="0.35">
      <c r="D1662" s="7" t="s">
        <v>8080</v>
      </c>
      <c r="E1662" s="7" t="s">
        <v>13</v>
      </c>
      <c r="F1662" s="7" t="s">
        <v>8081</v>
      </c>
      <c r="G1662" s="8" t="s">
        <v>8082</v>
      </c>
      <c r="H1662" s="8" t="s">
        <v>8038</v>
      </c>
      <c r="I1662" s="8" t="s">
        <v>17</v>
      </c>
      <c r="J1662" s="9">
        <v>44158</v>
      </c>
      <c r="K1662" s="8">
        <v>2020</v>
      </c>
      <c r="L1662" s="8" t="s">
        <v>27</v>
      </c>
      <c r="M1662" s="8" t="s">
        <v>406</v>
      </c>
      <c r="N1662" s="8" t="s">
        <v>577</v>
      </c>
      <c r="O1662" s="8" t="s">
        <v>8083</v>
      </c>
    </row>
    <row r="1663" spans="4:15" x14ac:dyDescent="0.35">
      <c r="D1663" s="7" t="s">
        <v>8084</v>
      </c>
      <c r="E1663" s="7" t="s">
        <v>23</v>
      </c>
      <c r="F1663" s="7" t="s">
        <v>8085</v>
      </c>
      <c r="G1663" s="8" t="s">
        <v>7186</v>
      </c>
      <c r="H1663" s="8" t="s">
        <v>8086</v>
      </c>
      <c r="I1663" s="8" t="s">
        <v>617</v>
      </c>
      <c r="J1663" s="9">
        <v>44158</v>
      </c>
      <c r="K1663" s="8">
        <v>2017</v>
      </c>
      <c r="L1663" s="8" t="s">
        <v>27</v>
      </c>
      <c r="M1663" s="8" t="s">
        <v>35</v>
      </c>
      <c r="N1663" s="8" t="s">
        <v>1573</v>
      </c>
      <c r="O1663" s="8" t="s">
        <v>8087</v>
      </c>
    </row>
    <row r="1664" spans="4:15" x14ac:dyDescent="0.35">
      <c r="D1664" s="7" t="s">
        <v>8088</v>
      </c>
      <c r="E1664" s="7" t="s">
        <v>13</v>
      </c>
      <c r="F1664" s="7" t="s">
        <v>8089</v>
      </c>
      <c r="G1664" s="8" t="s">
        <v>8090</v>
      </c>
      <c r="H1664" s="8" t="s">
        <v>8091</v>
      </c>
      <c r="I1664" s="8" t="s">
        <v>2726</v>
      </c>
      <c r="J1664" s="9">
        <v>44158</v>
      </c>
      <c r="K1664" s="8">
        <v>2018</v>
      </c>
      <c r="L1664" s="8" t="s">
        <v>75</v>
      </c>
      <c r="M1664" s="8" t="s">
        <v>200</v>
      </c>
      <c r="N1664" s="8" t="s">
        <v>1101</v>
      </c>
      <c r="O1664" s="8" t="s">
        <v>8092</v>
      </c>
    </row>
    <row r="1665" spans="4:15" x14ac:dyDescent="0.35">
      <c r="D1665" s="7" t="s">
        <v>8093</v>
      </c>
      <c r="E1665" s="7" t="s">
        <v>13</v>
      </c>
      <c r="F1665" s="7" t="s">
        <v>8094</v>
      </c>
      <c r="G1665" s="8" t="s">
        <v>7975</v>
      </c>
      <c r="H1665" s="8" t="s">
        <v>8095</v>
      </c>
      <c r="I1665" s="8" t="s">
        <v>17</v>
      </c>
      <c r="J1665" s="9">
        <v>44157</v>
      </c>
      <c r="K1665" s="8">
        <v>2020</v>
      </c>
      <c r="L1665" s="8" t="s">
        <v>107</v>
      </c>
      <c r="M1665" s="8" t="s">
        <v>343</v>
      </c>
      <c r="N1665" s="8" t="s">
        <v>757</v>
      </c>
      <c r="O1665" s="8" t="s">
        <v>8096</v>
      </c>
    </row>
    <row r="1666" spans="4:15" x14ac:dyDescent="0.35">
      <c r="D1666" s="7" t="s">
        <v>8097</v>
      </c>
      <c r="E1666" s="7" t="s">
        <v>13</v>
      </c>
      <c r="F1666" s="7" t="s">
        <v>8098</v>
      </c>
      <c r="G1666" s="8" t="s">
        <v>4326</v>
      </c>
      <c r="H1666" s="8" t="s">
        <v>8099</v>
      </c>
      <c r="I1666" s="8" t="s">
        <v>4741</v>
      </c>
      <c r="J1666" s="9">
        <v>44157</v>
      </c>
      <c r="K1666" s="8">
        <v>2013</v>
      </c>
      <c r="L1666" s="8" t="s">
        <v>311</v>
      </c>
      <c r="M1666" s="8" t="s">
        <v>750</v>
      </c>
      <c r="N1666" s="8" t="s">
        <v>313</v>
      </c>
      <c r="O1666" s="8" t="s">
        <v>8100</v>
      </c>
    </row>
    <row r="1667" spans="4:15" x14ac:dyDescent="0.35">
      <c r="D1667" s="7" t="s">
        <v>8101</v>
      </c>
      <c r="E1667" s="7" t="s">
        <v>13</v>
      </c>
      <c r="F1667" s="7" t="s">
        <v>8102</v>
      </c>
      <c r="G1667" s="8" t="s">
        <v>8103</v>
      </c>
      <c r="H1667" s="8" t="s">
        <v>8104</v>
      </c>
      <c r="I1667" s="8" t="s">
        <v>5972</v>
      </c>
      <c r="J1667" s="9">
        <v>44155</v>
      </c>
      <c r="K1667" s="8">
        <v>2019</v>
      </c>
      <c r="L1667" s="8" t="s">
        <v>75</v>
      </c>
      <c r="M1667" s="8" t="s">
        <v>376</v>
      </c>
      <c r="N1667" s="8" t="s">
        <v>521</v>
      </c>
      <c r="O1667" s="8" t="s">
        <v>8105</v>
      </c>
    </row>
    <row r="1668" spans="4:15" x14ac:dyDescent="0.35">
      <c r="D1668" s="7" t="s">
        <v>8106</v>
      </c>
      <c r="E1668" s="7" t="s">
        <v>13</v>
      </c>
      <c r="F1668" s="7" t="s">
        <v>8107</v>
      </c>
      <c r="G1668" s="8" t="s">
        <v>8108</v>
      </c>
      <c r="H1668" s="8" t="s">
        <v>8109</v>
      </c>
      <c r="I1668" s="8" t="s">
        <v>17</v>
      </c>
      <c r="J1668" s="9">
        <v>44155</v>
      </c>
      <c r="K1668" s="8">
        <v>2020</v>
      </c>
      <c r="L1668" s="8" t="s">
        <v>166</v>
      </c>
      <c r="M1668" s="8" t="s">
        <v>6165</v>
      </c>
      <c r="N1668" s="8" t="s">
        <v>60</v>
      </c>
      <c r="O1668" s="8" t="s">
        <v>8110</v>
      </c>
    </row>
    <row r="1669" spans="4:15" x14ac:dyDescent="0.35">
      <c r="D1669" s="7" t="s">
        <v>8111</v>
      </c>
      <c r="E1669" s="7" t="s">
        <v>23</v>
      </c>
      <c r="F1669" s="7" t="s">
        <v>8112</v>
      </c>
      <c r="G1669" s="8" t="s">
        <v>7186</v>
      </c>
      <c r="H1669" s="8" t="s">
        <v>8113</v>
      </c>
      <c r="I1669" s="8" t="s">
        <v>3219</v>
      </c>
      <c r="J1669" s="9">
        <v>44155</v>
      </c>
      <c r="K1669" s="8">
        <v>2020</v>
      </c>
      <c r="L1669" s="8" t="s">
        <v>419</v>
      </c>
      <c r="M1669" s="8" t="s">
        <v>224</v>
      </c>
      <c r="N1669" s="8" t="s">
        <v>420</v>
      </c>
      <c r="O1669" s="8" t="s">
        <v>8114</v>
      </c>
    </row>
    <row r="1670" spans="4:15" x14ac:dyDescent="0.35">
      <c r="D1670" s="7" t="s">
        <v>8115</v>
      </c>
      <c r="E1670" s="7" t="s">
        <v>23</v>
      </c>
      <c r="F1670" s="7" t="s">
        <v>8116</v>
      </c>
      <c r="G1670" s="8" t="s">
        <v>7186</v>
      </c>
      <c r="H1670" s="8" t="s">
        <v>8117</v>
      </c>
      <c r="I1670" s="8" t="s">
        <v>7186</v>
      </c>
      <c r="J1670" s="9">
        <v>44155</v>
      </c>
      <c r="K1670" s="8">
        <v>2019</v>
      </c>
      <c r="L1670" s="8" t="s">
        <v>75</v>
      </c>
      <c r="M1670" s="8" t="s">
        <v>35</v>
      </c>
      <c r="N1670" s="8" t="s">
        <v>331</v>
      </c>
      <c r="O1670" s="8" t="s">
        <v>8118</v>
      </c>
    </row>
    <row r="1671" spans="4:15" x14ac:dyDescent="0.35">
      <c r="D1671" s="7" t="s">
        <v>8119</v>
      </c>
      <c r="E1671" s="7" t="s">
        <v>13</v>
      </c>
      <c r="F1671" s="7" t="s">
        <v>8120</v>
      </c>
      <c r="G1671" s="8" t="s">
        <v>8121</v>
      </c>
      <c r="H1671" s="8" t="s">
        <v>7186</v>
      </c>
      <c r="I1671" s="8" t="s">
        <v>17</v>
      </c>
      <c r="J1671" s="9">
        <v>44155</v>
      </c>
      <c r="K1671" s="8">
        <v>2020</v>
      </c>
      <c r="L1671" s="8" t="s">
        <v>58</v>
      </c>
      <c r="M1671" s="8" t="s">
        <v>445</v>
      </c>
      <c r="N1671" s="8" t="s">
        <v>662</v>
      </c>
      <c r="O1671" s="8" t="s">
        <v>8122</v>
      </c>
    </row>
    <row r="1672" spans="4:15" x14ac:dyDescent="0.35">
      <c r="D1672" s="7" t="s">
        <v>8123</v>
      </c>
      <c r="E1672" s="7" t="s">
        <v>23</v>
      </c>
      <c r="F1672" s="7" t="s">
        <v>8124</v>
      </c>
      <c r="G1672" s="8" t="s">
        <v>7186</v>
      </c>
      <c r="H1672" s="8" t="s">
        <v>8125</v>
      </c>
      <c r="I1672" s="8" t="s">
        <v>45</v>
      </c>
      <c r="J1672" s="9">
        <v>44155</v>
      </c>
      <c r="K1672" s="8">
        <v>2020</v>
      </c>
      <c r="L1672" s="8" t="s">
        <v>27</v>
      </c>
      <c r="M1672" s="8" t="s">
        <v>35</v>
      </c>
      <c r="N1672" s="8" t="s">
        <v>46</v>
      </c>
      <c r="O1672" s="8" t="s">
        <v>8126</v>
      </c>
    </row>
    <row r="1673" spans="4:15" x14ac:dyDescent="0.35">
      <c r="D1673" s="7" t="s">
        <v>8127</v>
      </c>
      <c r="E1673" s="7" t="s">
        <v>13</v>
      </c>
      <c r="F1673" s="7" t="s">
        <v>8128</v>
      </c>
      <c r="G1673" s="8" t="s">
        <v>8129</v>
      </c>
      <c r="H1673" s="8" t="s">
        <v>8130</v>
      </c>
      <c r="I1673" s="8" t="s">
        <v>17</v>
      </c>
      <c r="J1673" s="9">
        <v>44155</v>
      </c>
      <c r="K1673" s="8">
        <v>2020</v>
      </c>
      <c r="L1673" s="8" t="s">
        <v>107</v>
      </c>
      <c r="M1673" s="8" t="s">
        <v>1517</v>
      </c>
      <c r="N1673" s="8" t="s">
        <v>108</v>
      </c>
      <c r="O1673" s="8" t="s">
        <v>8131</v>
      </c>
    </row>
    <row r="1674" spans="4:15" x14ac:dyDescent="0.35">
      <c r="D1674" s="7" t="s">
        <v>8132</v>
      </c>
      <c r="E1674" s="7" t="s">
        <v>23</v>
      </c>
      <c r="F1674" s="7" t="s">
        <v>8133</v>
      </c>
      <c r="G1674" s="8" t="s">
        <v>7186</v>
      </c>
      <c r="H1674" s="8" t="s">
        <v>8134</v>
      </c>
      <c r="I1674" s="8" t="s">
        <v>17</v>
      </c>
      <c r="J1674" s="9">
        <v>44155</v>
      </c>
      <c r="K1674" s="8">
        <v>2020</v>
      </c>
      <c r="L1674" s="8" t="s">
        <v>107</v>
      </c>
      <c r="M1674" s="8" t="s">
        <v>35</v>
      </c>
      <c r="N1674" s="8" t="s">
        <v>40</v>
      </c>
      <c r="O1674" s="8" t="s">
        <v>8135</v>
      </c>
    </row>
    <row r="1675" spans="4:15" x14ac:dyDescent="0.35">
      <c r="D1675" s="7" t="s">
        <v>8136</v>
      </c>
      <c r="E1675" s="7" t="s">
        <v>13</v>
      </c>
      <c r="F1675" s="7" t="s">
        <v>8137</v>
      </c>
      <c r="G1675" s="8" t="s">
        <v>8138</v>
      </c>
      <c r="H1675" s="8" t="s">
        <v>8139</v>
      </c>
      <c r="I1675" s="8" t="s">
        <v>45</v>
      </c>
      <c r="J1675" s="9">
        <v>44154</v>
      </c>
      <c r="K1675" s="8">
        <v>2004</v>
      </c>
      <c r="L1675" s="8" t="s">
        <v>27</v>
      </c>
      <c r="M1675" s="8" t="s">
        <v>5093</v>
      </c>
      <c r="N1675" s="8" t="s">
        <v>101</v>
      </c>
      <c r="O1675" s="8" t="s">
        <v>8140</v>
      </c>
    </row>
    <row r="1676" spans="4:15" x14ac:dyDescent="0.35">
      <c r="D1676" s="7" t="s">
        <v>8141</v>
      </c>
      <c r="E1676" s="7" t="s">
        <v>13</v>
      </c>
      <c r="F1676" s="7" t="s">
        <v>8142</v>
      </c>
      <c r="G1676" s="8" t="s">
        <v>8143</v>
      </c>
      <c r="H1676" s="8" t="s">
        <v>8144</v>
      </c>
      <c r="I1676" s="8" t="s">
        <v>45</v>
      </c>
      <c r="J1676" s="9">
        <v>44154</v>
      </c>
      <c r="K1676" s="8">
        <v>2011</v>
      </c>
      <c r="L1676" s="8" t="s">
        <v>75</v>
      </c>
      <c r="M1676" s="8" t="s">
        <v>1884</v>
      </c>
      <c r="N1676" s="8" t="s">
        <v>1101</v>
      </c>
      <c r="O1676" s="8" t="s">
        <v>8145</v>
      </c>
    </row>
    <row r="1677" spans="4:15" x14ac:dyDescent="0.35">
      <c r="D1677" s="7" t="s">
        <v>8146</v>
      </c>
      <c r="E1677" s="7" t="s">
        <v>13</v>
      </c>
      <c r="F1677" s="7" t="s">
        <v>8147</v>
      </c>
      <c r="G1677" s="8" t="s">
        <v>8148</v>
      </c>
      <c r="H1677" s="8" t="s">
        <v>8149</v>
      </c>
      <c r="I1677" s="8" t="s">
        <v>45</v>
      </c>
      <c r="J1677" s="9">
        <v>44154</v>
      </c>
      <c r="K1677" s="8">
        <v>2010</v>
      </c>
      <c r="L1677" s="8" t="s">
        <v>75</v>
      </c>
      <c r="M1677" s="8" t="s">
        <v>750</v>
      </c>
      <c r="N1677" s="8" t="s">
        <v>187</v>
      </c>
      <c r="O1677" s="8" t="s">
        <v>8150</v>
      </c>
    </row>
    <row r="1678" spans="4:15" x14ac:dyDescent="0.35">
      <c r="D1678" s="7" t="s">
        <v>8151</v>
      </c>
      <c r="E1678" s="7" t="s">
        <v>13</v>
      </c>
      <c r="F1678" s="7" t="s">
        <v>8152</v>
      </c>
      <c r="G1678" s="8" t="s">
        <v>8153</v>
      </c>
      <c r="H1678" s="8" t="s">
        <v>8154</v>
      </c>
      <c r="I1678" s="8" t="s">
        <v>45</v>
      </c>
      <c r="J1678" s="9">
        <v>44154</v>
      </c>
      <c r="K1678" s="8">
        <v>2015</v>
      </c>
      <c r="L1678" s="8" t="s">
        <v>75</v>
      </c>
      <c r="M1678" s="8" t="s">
        <v>1058</v>
      </c>
      <c r="N1678" s="8" t="s">
        <v>560</v>
      </c>
      <c r="O1678" s="8" t="s">
        <v>8155</v>
      </c>
    </row>
    <row r="1679" spans="4:15" x14ac:dyDescent="0.35">
      <c r="D1679" s="7" t="s">
        <v>8156</v>
      </c>
      <c r="E1679" s="7" t="s">
        <v>13</v>
      </c>
      <c r="F1679" s="7" t="s">
        <v>8157</v>
      </c>
      <c r="G1679" s="8" t="s">
        <v>7331</v>
      </c>
      <c r="H1679" s="8" t="s">
        <v>8158</v>
      </c>
      <c r="I1679" s="8" t="s">
        <v>3543</v>
      </c>
      <c r="J1679" s="9">
        <v>44154</v>
      </c>
      <c r="K1679" s="8">
        <v>2010</v>
      </c>
      <c r="L1679" s="8" t="s">
        <v>75</v>
      </c>
      <c r="M1679" s="8" t="s">
        <v>249</v>
      </c>
      <c r="N1679" s="8" t="s">
        <v>2624</v>
      </c>
      <c r="O1679" s="8" t="s">
        <v>8159</v>
      </c>
    </row>
    <row r="1680" spans="4:15" x14ac:dyDescent="0.35">
      <c r="D1680" s="7" t="s">
        <v>8160</v>
      </c>
      <c r="E1680" s="7" t="s">
        <v>13</v>
      </c>
      <c r="F1680" s="7" t="s">
        <v>8161</v>
      </c>
      <c r="G1680" s="8" t="s">
        <v>8138</v>
      </c>
      <c r="H1680" s="8" t="s">
        <v>8162</v>
      </c>
      <c r="I1680" s="8" t="s">
        <v>45</v>
      </c>
      <c r="J1680" s="9">
        <v>44154</v>
      </c>
      <c r="K1680" s="8">
        <v>2016</v>
      </c>
      <c r="L1680" s="8" t="s">
        <v>27</v>
      </c>
      <c r="M1680" s="8" t="s">
        <v>1187</v>
      </c>
      <c r="N1680" s="8" t="s">
        <v>521</v>
      </c>
      <c r="O1680" s="8" t="s">
        <v>8163</v>
      </c>
    </row>
    <row r="1681" spans="4:15" x14ac:dyDescent="0.35">
      <c r="D1681" s="7" t="s">
        <v>8164</v>
      </c>
      <c r="E1681" s="7" t="s">
        <v>13</v>
      </c>
      <c r="F1681" s="7" t="s">
        <v>8165</v>
      </c>
      <c r="G1681" s="8" t="s">
        <v>1635</v>
      </c>
      <c r="H1681" s="8" t="s">
        <v>8166</v>
      </c>
      <c r="I1681" s="8" t="s">
        <v>45</v>
      </c>
      <c r="J1681" s="9">
        <v>44154</v>
      </c>
      <c r="K1681" s="8">
        <v>2011</v>
      </c>
      <c r="L1681" s="8" t="s">
        <v>75</v>
      </c>
      <c r="M1681" s="8" t="s">
        <v>783</v>
      </c>
      <c r="N1681" s="8" t="s">
        <v>250</v>
      </c>
      <c r="O1681" s="8" t="s">
        <v>8167</v>
      </c>
    </row>
    <row r="1682" spans="4:15" x14ac:dyDescent="0.35">
      <c r="D1682" s="7" t="s">
        <v>8168</v>
      </c>
      <c r="E1682" s="7" t="s">
        <v>13</v>
      </c>
      <c r="F1682" s="7" t="s">
        <v>8169</v>
      </c>
      <c r="G1682" s="8" t="s">
        <v>6241</v>
      </c>
      <c r="H1682" s="8" t="s">
        <v>8170</v>
      </c>
      <c r="I1682" s="8" t="s">
        <v>45</v>
      </c>
      <c r="J1682" s="9">
        <v>44154</v>
      </c>
      <c r="K1682" s="8">
        <v>2016</v>
      </c>
      <c r="L1682" s="8" t="s">
        <v>75</v>
      </c>
      <c r="M1682" s="8" t="s">
        <v>623</v>
      </c>
      <c r="N1682" s="8" t="s">
        <v>243</v>
      </c>
      <c r="O1682" s="8" t="s">
        <v>8171</v>
      </c>
    </row>
    <row r="1683" spans="4:15" x14ac:dyDescent="0.35">
      <c r="D1683" s="7" t="s">
        <v>8172</v>
      </c>
      <c r="E1683" s="7" t="s">
        <v>13</v>
      </c>
      <c r="F1683" s="7" t="s">
        <v>8173</v>
      </c>
      <c r="G1683" s="8" t="s">
        <v>8174</v>
      </c>
      <c r="H1683" s="8" t="s">
        <v>8175</v>
      </c>
      <c r="I1683" s="8" t="s">
        <v>17</v>
      </c>
      <c r="J1683" s="9">
        <v>44154</v>
      </c>
      <c r="K1683" s="8">
        <v>2020</v>
      </c>
      <c r="L1683" s="8" t="s">
        <v>419</v>
      </c>
      <c r="M1683" s="8" t="s">
        <v>200</v>
      </c>
      <c r="N1683" s="8" t="s">
        <v>1850</v>
      </c>
      <c r="O1683" s="8" t="s">
        <v>8176</v>
      </c>
    </row>
    <row r="1684" spans="4:15" x14ac:dyDescent="0.35">
      <c r="D1684" s="7" t="s">
        <v>8177</v>
      </c>
      <c r="E1684" s="7" t="s">
        <v>13</v>
      </c>
      <c r="F1684" s="7" t="s">
        <v>8178</v>
      </c>
      <c r="G1684" s="8" t="s">
        <v>7331</v>
      </c>
      <c r="H1684" s="8" t="s">
        <v>8179</v>
      </c>
      <c r="I1684" s="8" t="s">
        <v>3543</v>
      </c>
      <c r="J1684" s="9">
        <v>44154</v>
      </c>
      <c r="K1684" s="8">
        <v>2018</v>
      </c>
      <c r="L1684" s="8" t="s">
        <v>419</v>
      </c>
      <c r="M1684" s="8" t="s">
        <v>1044</v>
      </c>
      <c r="N1684" s="8" t="s">
        <v>482</v>
      </c>
      <c r="O1684" s="8" t="s">
        <v>8180</v>
      </c>
    </row>
    <row r="1685" spans="4:15" x14ac:dyDescent="0.35">
      <c r="D1685" s="7" t="s">
        <v>8181</v>
      </c>
      <c r="E1685" s="7" t="s">
        <v>13</v>
      </c>
      <c r="F1685" s="7" t="s">
        <v>8182</v>
      </c>
      <c r="G1685" s="8" t="s">
        <v>8183</v>
      </c>
      <c r="H1685" s="8" t="s">
        <v>8184</v>
      </c>
      <c r="I1685" s="8" t="s">
        <v>45</v>
      </c>
      <c r="J1685" s="9">
        <v>44154</v>
      </c>
      <c r="K1685" s="8">
        <v>2009</v>
      </c>
      <c r="L1685" s="8" t="s">
        <v>75</v>
      </c>
      <c r="M1685" s="8" t="s">
        <v>1136</v>
      </c>
      <c r="N1685" s="8" t="s">
        <v>160</v>
      </c>
      <c r="O1685" s="8" t="s">
        <v>8185</v>
      </c>
    </row>
    <row r="1686" spans="4:15" x14ac:dyDescent="0.35">
      <c r="D1686" s="7" t="s">
        <v>8186</v>
      </c>
      <c r="E1686" s="7" t="s">
        <v>23</v>
      </c>
      <c r="F1686" s="7" t="s">
        <v>8187</v>
      </c>
      <c r="G1686" s="8" t="s">
        <v>7186</v>
      </c>
      <c r="H1686" s="8" t="s">
        <v>8188</v>
      </c>
      <c r="I1686" s="8" t="s">
        <v>17</v>
      </c>
      <c r="J1686" s="9">
        <v>44153</v>
      </c>
      <c r="K1686" s="8">
        <v>2020</v>
      </c>
      <c r="L1686" s="8" t="s">
        <v>419</v>
      </c>
      <c r="M1686" s="8" t="s">
        <v>35</v>
      </c>
      <c r="N1686" s="8" t="s">
        <v>364</v>
      </c>
      <c r="O1686" s="8" t="s">
        <v>8189</v>
      </c>
    </row>
    <row r="1687" spans="4:15" x14ac:dyDescent="0.35">
      <c r="D1687" s="7" t="s">
        <v>8190</v>
      </c>
      <c r="E1687" s="7" t="s">
        <v>13</v>
      </c>
      <c r="F1687" s="7" t="s">
        <v>8191</v>
      </c>
      <c r="G1687" s="8" t="s">
        <v>8192</v>
      </c>
      <c r="H1687" s="8" t="s">
        <v>8193</v>
      </c>
      <c r="I1687" s="8" t="s">
        <v>1524</v>
      </c>
      <c r="J1687" s="9">
        <v>44152</v>
      </c>
      <c r="K1687" s="8">
        <v>2020</v>
      </c>
      <c r="L1687" s="8" t="s">
        <v>107</v>
      </c>
      <c r="M1687" s="8" t="s">
        <v>1331</v>
      </c>
      <c r="N1687" s="8" t="s">
        <v>101</v>
      </c>
      <c r="O1687" s="8" t="s">
        <v>8194</v>
      </c>
    </row>
    <row r="1688" spans="4:15" x14ac:dyDescent="0.35">
      <c r="D1688" s="7" t="s">
        <v>8195</v>
      </c>
      <c r="E1688" s="7" t="s">
        <v>13</v>
      </c>
      <c r="F1688" s="7" t="s">
        <v>8196</v>
      </c>
      <c r="G1688" s="8" t="s">
        <v>8197</v>
      </c>
      <c r="H1688" s="8" t="s">
        <v>8198</v>
      </c>
      <c r="I1688" s="8" t="s">
        <v>17</v>
      </c>
      <c r="J1688" s="9">
        <v>44152</v>
      </c>
      <c r="K1688" s="8">
        <v>2020</v>
      </c>
      <c r="L1688" s="8" t="s">
        <v>27</v>
      </c>
      <c r="M1688" s="8" t="s">
        <v>1312</v>
      </c>
      <c r="N1688" s="8" t="s">
        <v>1518</v>
      </c>
      <c r="O1688" s="8" t="s">
        <v>8199</v>
      </c>
    </row>
    <row r="1689" spans="4:15" x14ac:dyDescent="0.35">
      <c r="D1689" s="7" t="s">
        <v>8200</v>
      </c>
      <c r="E1689" s="7" t="s">
        <v>23</v>
      </c>
      <c r="F1689" s="7" t="s">
        <v>8201</v>
      </c>
      <c r="G1689" s="8" t="s">
        <v>7186</v>
      </c>
      <c r="H1689" s="8" t="s">
        <v>8202</v>
      </c>
      <c r="I1689" s="8" t="s">
        <v>17</v>
      </c>
      <c r="J1689" s="9">
        <v>44152</v>
      </c>
      <c r="K1689" s="8">
        <v>2020</v>
      </c>
      <c r="L1689" s="8" t="s">
        <v>235</v>
      </c>
      <c r="M1689" s="8" t="s">
        <v>117</v>
      </c>
      <c r="N1689" s="8" t="s">
        <v>256</v>
      </c>
      <c r="O1689" s="8" t="s">
        <v>8203</v>
      </c>
    </row>
    <row r="1690" spans="4:15" x14ac:dyDescent="0.35">
      <c r="D1690" s="7" t="s">
        <v>8204</v>
      </c>
      <c r="E1690" s="7" t="s">
        <v>23</v>
      </c>
      <c r="F1690" s="7" t="s">
        <v>8205</v>
      </c>
      <c r="G1690" s="8" t="s">
        <v>7186</v>
      </c>
      <c r="H1690" s="8" t="s">
        <v>7186</v>
      </c>
      <c r="I1690" s="8" t="s">
        <v>17</v>
      </c>
      <c r="J1690" s="9">
        <v>44152</v>
      </c>
      <c r="K1690" s="8">
        <v>2020</v>
      </c>
      <c r="L1690" s="8" t="s">
        <v>27</v>
      </c>
      <c r="M1690" s="8" t="s">
        <v>35</v>
      </c>
      <c r="N1690" s="8" t="s">
        <v>40</v>
      </c>
      <c r="O1690" s="8" t="s">
        <v>8206</v>
      </c>
    </row>
    <row r="1691" spans="4:15" x14ac:dyDescent="0.35">
      <c r="D1691" s="7" t="s">
        <v>8207</v>
      </c>
      <c r="E1691" s="7" t="s">
        <v>13</v>
      </c>
      <c r="F1691" s="7" t="s">
        <v>8208</v>
      </c>
      <c r="G1691" s="8" t="s">
        <v>8209</v>
      </c>
      <c r="H1691" s="8" t="s">
        <v>8210</v>
      </c>
      <c r="I1691" s="8" t="s">
        <v>566</v>
      </c>
      <c r="J1691" s="9">
        <v>44151</v>
      </c>
      <c r="K1691" s="8">
        <v>2016</v>
      </c>
      <c r="L1691" s="8" t="s">
        <v>18</v>
      </c>
      <c r="M1691" s="8" t="s">
        <v>279</v>
      </c>
      <c r="N1691" s="8" t="s">
        <v>681</v>
      </c>
      <c r="O1691" s="8" t="s">
        <v>8211</v>
      </c>
    </row>
    <row r="1692" spans="4:15" x14ac:dyDescent="0.35">
      <c r="D1692" s="7" t="s">
        <v>8212</v>
      </c>
      <c r="E1692" s="7" t="s">
        <v>13</v>
      </c>
      <c r="F1692" s="7" t="s">
        <v>8213</v>
      </c>
      <c r="G1692" s="8" t="s">
        <v>8214</v>
      </c>
      <c r="H1692" s="8" t="s">
        <v>7186</v>
      </c>
      <c r="I1692" s="8" t="s">
        <v>17</v>
      </c>
      <c r="J1692" s="9">
        <v>44151</v>
      </c>
      <c r="K1692" s="8">
        <v>2017</v>
      </c>
      <c r="L1692" s="8" t="s">
        <v>311</v>
      </c>
      <c r="M1692" s="8" t="s">
        <v>370</v>
      </c>
      <c r="N1692" s="8" t="s">
        <v>20</v>
      </c>
      <c r="O1692" s="8" t="s">
        <v>8215</v>
      </c>
    </row>
    <row r="1693" spans="4:15" x14ac:dyDescent="0.35">
      <c r="D1693" s="7" t="s">
        <v>8216</v>
      </c>
      <c r="E1693" s="7" t="s">
        <v>13</v>
      </c>
      <c r="F1693" s="7" t="s">
        <v>8217</v>
      </c>
      <c r="G1693" s="8" t="s">
        <v>8218</v>
      </c>
      <c r="H1693" s="8" t="s">
        <v>8219</v>
      </c>
      <c r="I1693" s="8" t="s">
        <v>738</v>
      </c>
      <c r="J1693" s="9">
        <v>44150</v>
      </c>
      <c r="K1693" s="8">
        <v>2017</v>
      </c>
      <c r="L1693" s="8" t="s">
        <v>419</v>
      </c>
      <c r="M1693" s="8" t="s">
        <v>1331</v>
      </c>
      <c r="N1693" s="8" t="s">
        <v>8220</v>
      </c>
      <c r="O1693" s="8" t="s">
        <v>8221</v>
      </c>
    </row>
    <row r="1694" spans="4:15" x14ac:dyDescent="0.35">
      <c r="D1694" s="7" t="s">
        <v>8222</v>
      </c>
      <c r="E1694" s="7" t="s">
        <v>23</v>
      </c>
      <c r="F1694" s="7" t="s">
        <v>8223</v>
      </c>
      <c r="G1694" s="8" t="s">
        <v>7186</v>
      </c>
      <c r="H1694" s="8" t="s">
        <v>8224</v>
      </c>
      <c r="I1694" s="8" t="s">
        <v>17</v>
      </c>
      <c r="J1694" s="9">
        <v>44150</v>
      </c>
      <c r="K1694" s="8">
        <v>2013</v>
      </c>
      <c r="L1694" s="8" t="s">
        <v>75</v>
      </c>
      <c r="M1694" s="8" t="s">
        <v>28</v>
      </c>
      <c r="N1694" s="8" t="s">
        <v>364</v>
      </c>
      <c r="O1694" s="8" t="s">
        <v>8225</v>
      </c>
    </row>
    <row r="1695" spans="4:15" x14ac:dyDescent="0.35">
      <c r="D1695" s="7" t="s">
        <v>8226</v>
      </c>
      <c r="E1695" s="7" t="s">
        <v>23</v>
      </c>
      <c r="F1695" s="7" t="s">
        <v>8227</v>
      </c>
      <c r="G1695" s="8" t="s">
        <v>7186</v>
      </c>
      <c r="H1695" s="8" t="s">
        <v>8228</v>
      </c>
      <c r="I1695" s="8" t="s">
        <v>342</v>
      </c>
      <c r="J1695" s="9">
        <v>44150</v>
      </c>
      <c r="K1695" s="8">
        <v>2019</v>
      </c>
      <c r="L1695" s="8" t="s">
        <v>166</v>
      </c>
      <c r="M1695" s="8" t="s">
        <v>35</v>
      </c>
      <c r="N1695" s="8" t="s">
        <v>514</v>
      </c>
      <c r="O1695" s="8" t="s">
        <v>8229</v>
      </c>
    </row>
    <row r="1696" spans="4:15" x14ac:dyDescent="0.35">
      <c r="D1696" s="7" t="s">
        <v>8230</v>
      </c>
      <c r="E1696" s="7" t="s">
        <v>13</v>
      </c>
      <c r="F1696" s="7" t="s">
        <v>8231</v>
      </c>
      <c r="G1696" s="8" t="s">
        <v>8232</v>
      </c>
      <c r="H1696" s="8" t="s">
        <v>8233</v>
      </c>
      <c r="I1696" s="8" t="s">
        <v>17</v>
      </c>
      <c r="J1696" s="9">
        <v>44150</v>
      </c>
      <c r="K1696" s="8">
        <v>2013</v>
      </c>
      <c r="L1696" s="8" t="s">
        <v>58</v>
      </c>
      <c r="M1696" s="8" t="s">
        <v>385</v>
      </c>
      <c r="N1696" s="8" t="s">
        <v>108</v>
      </c>
      <c r="O1696" s="8" t="s">
        <v>8234</v>
      </c>
    </row>
    <row r="1697" spans="4:15" x14ac:dyDescent="0.35">
      <c r="D1697" s="7" t="s">
        <v>8235</v>
      </c>
      <c r="E1697" s="7" t="s">
        <v>13</v>
      </c>
      <c r="F1697" s="7" t="s">
        <v>8236</v>
      </c>
      <c r="G1697" s="8" t="s">
        <v>8218</v>
      </c>
      <c r="H1697" s="8" t="s">
        <v>8237</v>
      </c>
      <c r="I1697" s="8" t="s">
        <v>916</v>
      </c>
      <c r="J1697" s="9">
        <v>44150</v>
      </c>
      <c r="K1697" s="8">
        <v>2018</v>
      </c>
      <c r="L1697" s="8" t="s">
        <v>419</v>
      </c>
      <c r="M1697" s="8" t="s">
        <v>1331</v>
      </c>
      <c r="N1697" s="8" t="s">
        <v>8238</v>
      </c>
      <c r="O1697" s="8" t="s">
        <v>8239</v>
      </c>
    </row>
    <row r="1698" spans="4:15" x14ac:dyDescent="0.35">
      <c r="D1698" s="7" t="s">
        <v>8240</v>
      </c>
      <c r="E1698" s="7" t="s">
        <v>23</v>
      </c>
      <c r="F1698" s="7" t="s">
        <v>8241</v>
      </c>
      <c r="G1698" s="8" t="s">
        <v>7186</v>
      </c>
      <c r="H1698" s="8" t="s">
        <v>8242</v>
      </c>
      <c r="I1698" s="8" t="s">
        <v>8243</v>
      </c>
      <c r="J1698" s="9">
        <v>44150</v>
      </c>
      <c r="K1698" s="8">
        <v>2021</v>
      </c>
      <c r="L1698" s="8" t="s">
        <v>166</v>
      </c>
      <c r="M1698" s="8" t="s">
        <v>28</v>
      </c>
      <c r="N1698" s="8" t="s">
        <v>236</v>
      </c>
      <c r="O1698" s="8" t="s">
        <v>8244</v>
      </c>
    </row>
    <row r="1699" spans="4:15" x14ac:dyDescent="0.35">
      <c r="D1699" s="7" t="s">
        <v>8245</v>
      </c>
      <c r="E1699" s="7" t="s">
        <v>23</v>
      </c>
      <c r="F1699" s="7" t="s">
        <v>8246</v>
      </c>
      <c r="G1699" s="8" t="s">
        <v>7186</v>
      </c>
      <c r="H1699" s="8" t="s">
        <v>8247</v>
      </c>
      <c r="I1699" s="8" t="s">
        <v>17</v>
      </c>
      <c r="J1699" s="9">
        <v>44150</v>
      </c>
      <c r="K1699" s="8">
        <v>2014</v>
      </c>
      <c r="L1699" s="8" t="s">
        <v>75</v>
      </c>
      <c r="M1699" s="8" t="s">
        <v>28</v>
      </c>
      <c r="N1699" s="8" t="s">
        <v>364</v>
      </c>
      <c r="O1699" s="8" t="s">
        <v>8248</v>
      </c>
    </row>
    <row r="1700" spans="4:15" x14ac:dyDescent="0.35">
      <c r="D1700" s="7" t="s">
        <v>8249</v>
      </c>
      <c r="E1700" s="7" t="s">
        <v>23</v>
      </c>
      <c r="F1700" s="7" t="s">
        <v>8250</v>
      </c>
      <c r="G1700" s="8" t="s">
        <v>7186</v>
      </c>
      <c r="H1700" s="8" t="s">
        <v>8251</v>
      </c>
      <c r="I1700" s="8" t="s">
        <v>566</v>
      </c>
      <c r="J1700" s="9">
        <v>44150</v>
      </c>
      <c r="K1700" s="8">
        <v>2020</v>
      </c>
      <c r="L1700" s="8" t="s">
        <v>27</v>
      </c>
      <c r="M1700" s="8" t="s">
        <v>117</v>
      </c>
      <c r="N1700" s="8" t="s">
        <v>2769</v>
      </c>
      <c r="O1700" s="8" t="s">
        <v>8252</v>
      </c>
    </row>
    <row r="1701" spans="4:15" x14ac:dyDescent="0.35">
      <c r="D1701" s="7" t="s">
        <v>8253</v>
      </c>
      <c r="E1701" s="7" t="s">
        <v>13</v>
      </c>
      <c r="F1701" s="7" t="s">
        <v>8254</v>
      </c>
      <c r="G1701" s="8" t="s">
        <v>8255</v>
      </c>
      <c r="H1701" s="8" t="s">
        <v>8256</v>
      </c>
      <c r="I1701" s="8" t="s">
        <v>17</v>
      </c>
      <c r="J1701" s="9">
        <v>44150</v>
      </c>
      <c r="K1701" s="8">
        <v>1954</v>
      </c>
      <c r="L1701" s="8" t="s">
        <v>419</v>
      </c>
      <c r="M1701" s="8" t="s">
        <v>813</v>
      </c>
      <c r="N1701" s="8" t="s">
        <v>8257</v>
      </c>
      <c r="O1701" s="8" t="s">
        <v>8258</v>
      </c>
    </row>
    <row r="1702" spans="4:15" x14ac:dyDescent="0.35">
      <c r="D1702" s="7" t="s">
        <v>8259</v>
      </c>
      <c r="E1702" s="7" t="s">
        <v>13</v>
      </c>
      <c r="F1702" s="7" t="s">
        <v>8260</v>
      </c>
      <c r="G1702" s="8" t="s">
        <v>6437</v>
      </c>
      <c r="H1702" s="8" t="s">
        <v>8261</v>
      </c>
      <c r="I1702" s="8" t="s">
        <v>17</v>
      </c>
      <c r="J1702" s="9">
        <v>44149</v>
      </c>
      <c r="K1702" s="8">
        <v>2019</v>
      </c>
      <c r="L1702" s="8" t="s">
        <v>75</v>
      </c>
      <c r="M1702" s="8" t="s">
        <v>520</v>
      </c>
      <c r="N1702" s="8" t="s">
        <v>137</v>
      </c>
      <c r="O1702" s="8" t="s">
        <v>8262</v>
      </c>
    </row>
    <row r="1703" spans="4:15" x14ac:dyDescent="0.35">
      <c r="D1703" s="7" t="s">
        <v>8263</v>
      </c>
      <c r="E1703" s="7" t="s">
        <v>23</v>
      </c>
      <c r="F1703" s="7" t="s">
        <v>8264</v>
      </c>
      <c r="G1703" s="8" t="s">
        <v>7186</v>
      </c>
      <c r="H1703" s="8" t="s">
        <v>8265</v>
      </c>
      <c r="I1703" s="8" t="s">
        <v>17</v>
      </c>
      <c r="J1703" s="9">
        <v>44148</v>
      </c>
      <c r="K1703" s="8">
        <v>2019</v>
      </c>
      <c r="L1703" s="8" t="s">
        <v>27</v>
      </c>
      <c r="M1703" s="8" t="s">
        <v>76</v>
      </c>
      <c r="N1703" s="8" t="s">
        <v>5293</v>
      </c>
      <c r="O1703" s="8" t="s">
        <v>8266</v>
      </c>
    </row>
    <row r="1704" spans="4:15" x14ac:dyDescent="0.35">
      <c r="D1704" s="7" t="s">
        <v>8267</v>
      </c>
      <c r="E1704" s="7" t="s">
        <v>13</v>
      </c>
      <c r="F1704" s="7" t="s">
        <v>8268</v>
      </c>
      <c r="G1704" s="8" t="s">
        <v>8269</v>
      </c>
      <c r="H1704" s="8" t="s">
        <v>8270</v>
      </c>
      <c r="I1704" s="8" t="s">
        <v>45</v>
      </c>
      <c r="J1704" s="9">
        <v>44148</v>
      </c>
      <c r="K1704" s="8">
        <v>2020</v>
      </c>
      <c r="L1704" s="8" t="s">
        <v>235</v>
      </c>
      <c r="M1704" s="8" t="s">
        <v>5242</v>
      </c>
      <c r="N1704" s="8" t="s">
        <v>108</v>
      </c>
      <c r="O1704" s="8" t="s">
        <v>8271</v>
      </c>
    </row>
    <row r="1705" spans="4:15" x14ac:dyDescent="0.35">
      <c r="D1705" s="7" t="s">
        <v>8272</v>
      </c>
      <c r="E1705" s="7" t="s">
        <v>13</v>
      </c>
      <c r="F1705" s="7" t="s">
        <v>8273</v>
      </c>
      <c r="G1705" s="8" t="s">
        <v>8274</v>
      </c>
      <c r="H1705" s="8" t="s">
        <v>8275</v>
      </c>
      <c r="I1705" s="8" t="s">
        <v>17</v>
      </c>
      <c r="J1705" s="9">
        <v>44148</v>
      </c>
      <c r="K1705" s="8">
        <v>2020</v>
      </c>
      <c r="L1705" s="8" t="s">
        <v>58</v>
      </c>
      <c r="M1705" s="8" t="s">
        <v>279</v>
      </c>
      <c r="N1705" s="8" t="s">
        <v>757</v>
      </c>
      <c r="O1705" s="8" t="s">
        <v>8276</v>
      </c>
    </row>
    <row r="1706" spans="4:15" x14ac:dyDescent="0.35">
      <c r="D1706" s="7" t="s">
        <v>8277</v>
      </c>
      <c r="E1706" s="7" t="s">
        <v>13</v>
      </c>
      <c r="F1706" s="7" t="s">
        <v>8278</v>
      </c>
      <c r="G1706" s="8" t="s">
        <v>8279</v>
      </c>
      <c r="H1706" s="8" t="s">
        <v>7186</v>
      </c>
      <c r="I1706" s="8" t="s">
        <v>1641</v>
      </c>
      <c r="J1706" s="9">
        <v>44148</v>
      </c>
      <c r="K1706" s="8">
        <v>2020</v>
      </c>
      <c r="L1706" s="8" t="s">
        <v>107</v>
      </c>
      <c r="M1706" s="8" t="s">
        <v>549</v>
      </c>
      <c r="N1706" s="8" t="s">
        <v>124</v>
      </c>
      <c r="O1706" s="8" t="s">
        <v>8280</v>
      </c>
    </row>
    <row r="1707" spans="4:15" x14ac:dyDescent="0.35">
      <c r="D1707" s="7" t="s">
        <v>8281</v>
      </c>
      <c r="E1707" s="7" t="s">
        <v>13</v>
      </c>
      <c r="F1707" s="7" t="s">
        <v>8282</v>
      </c>
      <c r="G1707" s="8" t="s">
        <v>8283</v>
      </c>
      <c r="H1707" s="8" t="s">
        <v>8284</v>
      </c>
      <c r="I1707" s="8" t="s">
        <v>1469</v>
      </c>
      <c r="J1707" s="9">
        <v>44148</v>
      </c>
      <c r="K1707" s="8">
        <v>2020</v>
      </c>
      <c r="L1707" s="8" t="s">
        <v>18</v>
      </c>
      <c r="M1707" s="8" t="s">
        <v>385</v>
      </c>
      <c r="N1707" s="8" t="s">
        <v>101</v>
      </c>
      <c r="O1707" s="8" t="s">
        <v>8285</v>
      </c>
    </row>
    <row r="1708" spans="4:15" x14ac:dyDescent="0.35">
      <c r="D1708" s="7" t="s">
        <v>8286</v>
      </c>
      <c r="E1708" s="7" t="s">
        <v>23</v>
      </c>
      <c r="F1708" s="7" t="s">
        <v>8287</v>
      </c>
      <c r="G1708" s="8" t="s">
        <v>8288</v>
      </c>
      <c r="H1708" s="8" t="s">
        <v>8289</v>
      </c>
      <c r="I1708" s="8" t="s">
        <v>644</v>
      </c>
      <c r="J1708" s="9">
        <v>44148</v>
      </c>
      <c r="K1708" s="8">
        <v>2020</v>
      </c>
      <c r="L1708" s="8" t="s">
        <v>27</v>
      </c>
      <c r="M1708" s="8" t="s">
        <v>35</v>
      </c>
      <c r="N1708" s="8" t="s">
        <v>645</v>
      </c>
      <c r="O1708" s="8" t="s">
        <v>8290</v>
      </c>
    </row>
    <row r="1709" spans="4:15" x14ac:dyDescent="0.35">
      <c r="D1709" s="7" t="s">
        <v>8291</v>
      </c>
      <c r="E1709" s="7" t="s">
        <v>13</v>
      </c>
      <c r="F1709" s="7" t="s">
        <v>8292</v>
      </c>
      <c r="G1709" s="8" t="s">
        <v>7331</v>
      </c>
      <c r="H1709" s="8" t="s">
        <v>8293</v>
      </c>
      <c r="I1709" s="8" t="s">
        <v>3543</v>
      </c>
      <c r="J1709" s="9">
        <v>44147</v>
      </c>
      <c r="K1709" s="8">
        <v>2008</v>
      </c>
      <c r="L1709" s="8" t="s">
        <v>419</v>
      </c>
      <c r="M1709" s="8" t="s">
        <v>1044</v>
      </c>
      <c r="N1709" s="8" t="s">
        <v>2624</v>
      </c>
      <c r="O1709" s="8" t="s">
        <v>8294</v>
      </c>
    </row>
    <row r="1710" spans="4:15" x14ac:dyDescent="0.35">
      <c r="D1710" s="7" t="s">
        <v>8295</v>
      </c>
      <c r="E1710" s="7" t="s">
        <v>23</v>
      </c>
      <c r="F1710" s="7" t="s">
        <v>8296</v>
      </c>
      <c r="G1710" s="8" t="s">
        <v>7186</v>
      </c>
      <c r="H1710" s="8" t="s">
        <v>8297</v>
      </c>
      <c r="I1710" s="8" t="s">
        <v>151</v>
      </c>
      <c r="J1710" s="9">
        <v>44147</v>
      </c>
      <c r="K1710" s="8">
        <v>2020</v>
      </c>
      <c r="L1710" s="8" t="s">
        <v>27</v>
      </c>
      <c r="M1710" s="8" t="s">
        <v>35</v>
      </c>
      <c r="N1710" s="8" t="s">
        <v>331</v>
      </c>
      <c r="O1710" s="8" t="s">
        <v>8298</v>
      </c>
    </row>
    <row r="1711" spans="4:15" x14ac:dyDescent="0.35">
      <c r="D1711" s="7" t="s">
        <v>8299</v>
      </c>
      <c r="E1711" s="7" t="s">
        <v>13</v>
      </c>
      <c r="F1711" s="7" t="s">
        <v>8300</v>
      </c>
      <c r="G1711" s="8" t="s">
        <v>8301</v>
      </c>
      <c r="H1711" s="8" t="s">
        <v>8302</v>
      </c>
      <c r="I1711" s="8" t="s">
        <v>3543</v>
      </c>
      <c r="J1711" s="9">
        <v>44147</v>
      </c>
      <c r="K1711" s="8">
        <v>2018</v>
      </c>
      <c r="L1711" s="8" t="s">
        <v>27</v>
      </c>
      <c r="M1711" s="8" t="s">
        <v>2117</v>
      </c>
      <c r="N1711" s="8" t="s">
        <v>560</v>
      </c>
      <c r="O1711" s="8" t="s">
        <v>8303</v>
      </c>
    </row>
    <row r="1712" spans="4:15" x14ac:dyDescent="0.35">
      <c r="D1712" s="7" t="s">
        <v>8304</v>
      </c>
      <c r="E1712" s="7" t="s">
        <v>13</v>
      </c>
      <c r="F1712" s="7" t="s">
        <v>8305</v>
      </c>
      <c r="G1712" s="8" t="s">
        <v>8306</v>
      </c>
      <c r="H1712" s="8" t="s">
        <v>8307</v>
      </c>
      <c r="I1712" s="8" t="s">
        <v>17</v>
      </c>
      <c r="J1712" s="9">
        <v>44147</v>
      </c>
      <c r="K1712" s="8">
        <v>2013</v>
      </c>
      <c r="L1712" s="8" t="s">
        <v>311</v>
      </c>
      <c r="M1712" s="8" t="s">
        <v>390</v>
      </c>
      <c r="N1712" s="8" t="s">
        <v>1095</v>
      </c>
      <c r="O1712" s="8" t="s">
        <v>8308</v>
      </c>
    </row>
    <row r="1713" spans="4:15" x14ac:dyDescent="0.35">
      <c r="D1713" s="7" t="s">
        <v>8309</v>
      </c>
      <c r="E1713" s="7" t="s">
        <v>23</v>
      </c>
      <c r="F1713" s="7" t="s">
        <v>8310</v>
      </c>
      <c r="G1713" s="8" t="s">
        <v>7186</v>
      </c>
      <c r="H1713" s="8" t="s">
        <v>8311</v>
      </c>
      <c r="I1713" s="8" t="s">
        <v>617</v>
      </c>
      <c r="J1713" s="9">
        <v>44147</v>
      </c>
      <c r="K1713" s="8">
        <v>2020</v>
      </c>
      <c r="L1713" s="8" t="s">
        <v>27</v>
      </c>
      <c r="M1713" s="8" t="s">
        <v>35</v>
      </c>
      <c r="N1713" s="8" t="s">
        <v>1130</v>
      </c>
      <c r="O1713" s="8" t="s">
        <v>8312</v>
      </c>
    </row>
    <row r="1714" spans="4:15" x14ac:dyDescent="0.35">
      <c r="D1714" s="7" t="s">
        <v>8313</v>
      </c>
      <c r="E1714" s="7" t="s">
        <v>13</v>
      </c>
      <c r="F1714" s="7" t="s">
        <v>8314</v>
      </c>
      <c r="G1714" s="8" t="s">
        <v>8315</v>
      </c>
      <c r="H1714" s="8" t="s">
        <v>8316</v>
      </c>
      <c r="I1714" s="8" t="s">
        <v>45</v>
      </c>
      <c r="J1714" s="9">
        <v>44147</v>
      </c>
      <c r="K1714" s="8">
        <v>2020</v>
      </c>
      <c r="L1714" s="8" t="s">
        <v>27</v>
      </c>
      <c r="M1714" s="8" t="s">
        <v>1169</v>
      </c>
      <c r="N1714" s="8" t="s">
        <v>482</v>
      </c>
      <c r="O1714" s="8" t="s">
        <v>8317</v>
      </c>
    </row>
    <row r="1715" spans="4:15" x14ac:dyDescent="0.35">
      <c r="D1715" s="7" t="s">
        <v>8318</v>
      </c>
      <c r="E1715" s="7" t="s">
        <v>13</v>
      </c>
      <c r="F1715" s="7" t="s">
        <v>8319</v>
      </c>
      <c r="G1715" s="8" t="s">
        <v>8320</v>
      </c>
      <c r="H1715" s="8" t="s">
        <v>8321</v>
      </c>
      <c r="I1715" s="8" t="s">
        <v>1498</v>
      </c>
      <c r="J1715" s="9">
        <v>44147</v>
      </c>
      <c r="K1715" s="8">
        <v>2019</v>
      </c>
      <c r="L1715" s="8" t="s">
        <v>27</v>
      </c>
      <c r="M1715" s="8" t="s">
        <v>200</v>
      </c>
      <c r="N1715" s="8" t="s">
        <v>4106</v>
      </c>
      <c r="O1715" s="8" t="s">
        <v>8322</v>
      </c>
    </row>
    <row r="1716" spans="4:15" x14ac:dyDescent="0.35">
      <c r="D1716" s="7" t="s">
        <v>8323</v>
      </c>
      <c r="E1716" s="7" t="s">
        <v>13</v>
      </c>
      <c r="F1716" s="7" t="s">
        <v>8324</v>
      </c>
      <c r="G1716" s="8" t="s">
        <v>5639</v>
      </c>
      <c r="H1716" s="8" t="s">
        <v>8325</v>
      </c>
      <c r="I1716" s="8" t="s">
        <v>738</v>
      </c>
      <c r="J1716" s="9">
        <v>44147</v>
      </c>
      <c r="K1716" s="8">
        <v>2008</v>
      </c>
      <c r="L1716" s="8" t="s">
        <v>18</v>
      </c>
      <c r="M1716" s="8" t="s">
        <v>353</v>
      </c>
      <c r="N1716" s="8" t="s">
        <v>1287</v>
      </c>
      <c r="O1716" s="8" t="s">
        <v>8326</v>
      </c>
    </row>
    <row r="1717" spans="4:15" x14ac:dyDescent="0.35">
      <c r="D1717" s="7" t="s">
        <v>8327</v>
      </c>
      <c r="E1717" s="7" t="s">
        <v>23</v>
      </c>
      <c r="F1717" s="7" t="s">
        <v>8328</v>
      </c>
      <c r="G1717" s="8" t="s">
        <v>8329</v>
      </c>
      <c r="H1717" s="8" t="s">
        <v>8330</v>
      </c>
      <c r="I1717" s="8" t="s">
        <v>1641</v>
      </c>
      <c r="J1717" s="9">
        <v>44146</v>
      </c>
      <c r="K1717" s="8">
        <v>2020</v>
      </c>
      <c r="L1717" s="8" t="s">
        <v>75</v>
      </c>
      <c r="M1717" s="8" t="s">
        <v>35</v>
      </c>
      <c r="N1717" s="8" t="s">
        <v>1261</v>
      </c>
      <c r="O1717" s="8" t="s">
        <v>8331</v>
      </c>
    </row>
    <row r="1718" spans="4:15" x14ac:dyDescent="0.35">
      <c r="D1718" s="7" t="s">
        <v>8332</v>
      </c>
      <c r="E1718" s="7" t="s">
        <v>23</v>
      </c>
      <c r="F1718" s="7" t="s">
        <v>8333</v>
      </c>
      <c r="G1718" s="8" t="s">
        <v>7186</v>
      </c>
      <c r="H1718" s="8" t="s">
        <v>8334</v>
      </c>
      <c r="I1718" s="8" t="s">
        <v>179</v>
      </c>
      <c r="J1718" s="9">
        <v>44146</v>
      </c>
      <c r="K1718" s="8">
        <v>2020</v>
      </c>
      <c r="L1718" s="8" t="s">
        <v>27</v>
      </c>
      <c r="M1718" s="8" t="s">
        <v>35</v>
      </c>
      <c r="N1718" s="8" t="s">
        <v>219</v>
      </c>
      <c r="O1718" s="8" t="s">
        <v>8335</v>
      </c>
    </row>
    <row r="1719" spans="4:15" x14ac:dyDescent="0.35">
      <c r="D1719" s="7" t="s">
        <v>8336</v>
      </c>
      <c r="E1719" s="7" t="s">
        <v>23</v>
      </c>
      <c r="F1719" s="7" t="s">
        <v>8337</v>
      </c>
      <c r="G1719" s="8" t="s">
        <v>7186</v>
      </c>
      <c r="H1719" s="8" t="s">
        <v>8338</v>
      </c>
      <c r="I1719" s="8" t="s">
        <v>17</v>
      </c>
      <c r="J1719" s="9">
        <v>44146</v>
      </c>
      <c r="K1719" s="8">
        <v>2020</v>
      </c>
      <c r="L1719" s="8" t="s">
        <v>27</v>
      </c>
      <c r="M1719" s="8" t="s">
        <v>35</v>
      </c>
      <c r="N1719" s="8" t="s">
        <v>8339</v>
      </c>
      <c r="O1719" s="8" t="s">
        <v>8340</v>
      </c>
    </row>
    <row r="1720" spans="4:15" x14ac:dyDescent="0.35">
      <c r="D1720" s="7" t="s">
        <v>8341</v>
      </c>
      <c r="E1720" s="7" t="s">
        <v>23</v>
      </c>
      <c r="F1720" s="7" t="s">
        <v>8342</v>
      </c>
      <c r="G1720" s="8" t="s">
        <v>7186</v>
      </c>
      <c r="H1720" s="8" t="s">
        <v>7186</v>
      </c>
      <c r="I1720" s="8" t="s">
        <v>17</v>
      </c>
      <c r="J1720" s="9">
        <v>44146</v>
      </c>
      <c r="K1720" s="8">
        <v>2020</v>
      </c>
      <c r="L1720" s="8" t="s">
        <v>27</v>
      </c>
      <c r="M1720" s="8" t="s">
        <v>35</v>
      </c>
      <c r="N1720" s="8" t="s">
        <v>1685</v>
      </c>
      <c r="O1720" s="8" t="s">
        <v>8343</v>
      </c>
    </row>
    <row r="1721" spans="4:15" x14ac:dyDescent="0.35">
      <c r="D1721" s="7" t="s">
        <v>8344</v>
      </c>
      <c r="E1721" s="7" t="s">
        <v>13</v>
      </c>
      <c r="F1721" s="7" t="s">
        <v>8345</v>
      </c>
      <c r="G1721" s="8" t="s">
        <v>7186</v>
      </c>
      <c r="H1721" s="8" t="s">
        <v>7186</v>
      </c>
      <c r="I1721" s="8" t="s">
        <v>8346</v>
      </c>
      <c r="J1721" s="9">
        <v>44146</v>
      </c>
      <c r="K1721" s="8">
        <v>1979</v>
      </c>
      <c r="L1721" s="8" t="s">
        <v>75</v>
      </c>
      <c r="M1721" s="8" t="s">
        <v>2224</v>
      </c>
      <c r="N1721" s="8" t="s">
        <v>124</v>
      </c>
      <c r="O1721" s="8" t="s">
        <v>8347</v>
      </c>
    </row>
    <row r="1722" spans="4:15" x14ac:dyDescent="0.35">
      <c r="D1722" s="7" t="s">
        <v>8348</v>
      </c>
      <c r="E1722" s="7" t="s">
        <v>13</v>
      </c>
      <c r="F1722" s="7" t="s">
        <v>8349</v>
      </c>
      <c r="G1722" s="8" t="s">
        <v>8350</v>
      </c>
      <c r="H1722" s="8" t="s">
        <v>8351</v>
      </c>
      <c r="I1722" s="8" t="s">
        <v>4445</v>
      </c>
      <c r="J1722" s="9">
        <v>44146</v>
      </c>
      <c r="K1722" s="8">
        <v>2020</v>
      </c>
      <c r="L1722" s="8" t="s">
        <v>27</v>
      </c>
      <c r="M1722" s="8" t="s">
        <v>376</v>
      </c>
      <c r="N1722" s="8" t="s">
        <v>101</v>
      </c>
      <c r="O1722" s="8" t="s">
        <v>8352</v>
      </c>
    </row>
    <row r="1723" spans="4:15" x14ac:dyDescent="0.35">
      <c r="D1723" s="7" t="s">
        <v>8353</v>
      </c>
      <c r="E1723" s="7" t="s">
        <v>23</v>
      </c>
      <c r="F1723" s="7" t="s">
        <v>8354</v>
      </c>
      <c r="G1723" s="8" t="s">
        <v>8355</v>
      </c>
      <c r="H1723" s="8" t="s">
        <v>7186</v>
      </c>
      <c r="I1723" s="8" t="s">
        <v>17</v>
      </c>
      <c r="J1723" s="9">
        <v>44145</v>
      </c>
      <c r="K1723" s="8">
        <v>2006</v>
      </c>
      <c r="L1723" s="8" t="s">
        <v>75</v>
      </c>
      <c r="M1723" s="8" t="s">
        <v>35</v>
      </c>
      <c r="N1723" s="8" t="s">
        <v>864</v>
      </c>
      <c r="O1723" s="8" t="s">
        <v>8356</v>
      </c>
    </row>
    <row r="1724" spans="4:15" x14ac:dyDescent="0.35">
      <c r="D1724" s="7" t="s">
        <v>8357</v>
      </c>
      <c r="E1724" s="7" t="s">
        <v>23</v>
      </c>
      <c r="F1724" s="7" t="s">
        <v>8358</v>
      </c>
      <c r="G1724" s="8" t="s">
        <v>7186</v>
      </c>
      <c r="H1724" s="8" t="s">
        <v>8359</v>
      </c>
      <c r="I1724" s="8" t="s">
        <v>17</v>
      </c>
      <c r="J1724" s="9">
        <v>44145</v>
      </c>
      <c r="K1724" s="8">
        <v>2020</v>
      </c>
      <c r="L1724" s="8" t="s">
        <v>75</v>
      </c>
      <c r="M1724" s="8" t="s">
        <v>35</v>
      </c>
      <c r="N1724" s="8" t="s">
        <v>3827</v>
      </c>
      <c r="O1724" s="8" t="s">
        <v>8360</v>
      </c>
    </row>
    <row r="1725" spans="4:15" x14ac:dyDescent="0.35">
      <c r="D1725" s="7" t="s">
        <v>8361</v>
      </c>
      <c r="E1725" s="7" t="s">
        <v>23</v>
      </c>
      <c r="F1725" s="7" t="s">
        <v>8362</v>
      </c>
      <c r="G1725" s="8" t="s">
        <v>7186</v>
      </c>
      <c r="H1725" s="8" t="s">
        <v>7186</v>
      </c>
      <c r="I1725" s="8" t="s">
        <v>7186</v>
      </c>
      <c r="J1725" s="9">
        <v>44141</v>
      </c>
      <c r="K1725" s="8">
        <v>2020</v>
      </c>
      <c r="L1725" s="8" t="s">
        <v>235</v>
      </c>
      <c r="M1725" s="8" t="s">
        <v>35</v>
      </c>
      <c r="N1725" s="8" t="s">
        <v>514</v>
      </c>
      <c r="O1725" s="8" t="s">
        <v>8363</v>
      </c>
    </row>
    <row r="1726" spans="4:15" x14ac:dyDescent="0.35">
      <c r="D1726" s="7" t="s">
        <v>8364</v>
      </c>
      <c r="E1726" s="7" t="s">
        <v>23</v>
      </c>
      <c r="F1726" s="7" t="s">
        <v>8365</v>
      </c>
      <c r="G1726" s="8" t="s">
        <v>7186</v>
      </c>
      <c r="H1726" s="8" t="s">
        <v>8366</v>
      </c>
      <c r="I1726" s="8" t="s">
        <v>8367</v>
      </c>
      <c r="J1726" s="9">
        <v>44141</v>
      </c>
      <c r="K1726" s="8">
        <v>2018</v>
      </c>
      <c r="L1726" s="8" t="s">
        <v>107</v>
      </c>
      <c r="M1726" s="8" t="s">
        <v>35</v>
      </c>
      <c r="N1726" s="8" t="s">
        <v>514</v>
      </c>
      <c r="O1726" s="8" t="s">
        <v>8368</v>
      </c>
    </row>
    <row r="1727" spans="4:15" x14ac:dyDescent="0.35">
      <c r="D1727" s="7" t="s">
        <v>8369</v>
      </c>
      <c r="E1727" s="7" t="s">
        <v>13</v>
      </c>
      <c r="F1727" s="7" t="s">
        <v>8370</v>
      </c>
      <c r="G1727" s="8" t="s">
        <v>8371</v>
      </c>
      <c r="H1727" s="8" t="s">
        <v>8372</v>
      </c>
      <c r="I1727" s="8" t="s">
        <v>330</v>
      </c>
      <c r="J1727" s="9">
        <v>44141</v>
      </c>
      <c r="K1727" s="8">
        <v>2020</v>
      </c>
      <c r="L1727" s="8" t="s">
        <v>27</v>
      </c>
      <c r="M1727" s="8" t="s">
        <v>6072</v>
      </c>
      <c r="N1727" s="8" t="s">
        <v>101</v>
      </c>
      <c r="O1727" s="8" t="s">
        <v>8373</v>
      </c>
    </row>
    <row r="1728" spans="4:15" x14ac:dyDescent="0.35">
      <c r="D1728" s="7" t="s">
        <v>8374</v>
      </c>
      <c r="E1728" s="7" t="s">
        <v>23</v>
      </c>
      <c r="F1728" s="7" t="s">
        <v>8375</v>
      </c>
      <c r="G1728" s="8" t="s">
        <v>7186</v>
      </c>
      <c r="H1728" s="8" t="s">
        <v>7186</v>
      </c>
      <c r="I1728" s="8" t="s">
        <v>17</v>
      </c>
      <c r="J1728" s="9">
        <v>44141</v>
      </c>
      <c r="K1728" s="8">
        <v>2020</v>
      </c>
      <c r="L1728" s="8" t="s">
        <v>107</v>
      </c>
      <c r="M1728" s="8" t="s">
        <v>35</v>
      </c>
      <c r="N1728" s="8" t="s">
        <v>364</v>
      </c>
      <c r="O1728" s="8" t="s">
        <v>8376</v>
      </c>
    </row>
    <row r="1729" spans="4:15" x14ac:dyDescent="0.35">
      <c r="D1729" s="7" t="s">
        <v>8377</v>
      </c>
      <c r="E1729" s="7" t="s">
        <v>13</v>
      </c>
      <c r="F1729" s="7" t="s">
        <v>8378</v>
      </c>
      <c r="G1729" s="8" t="s">
        <v>8379</v>
      </c>
      <c r="H1729" s="8" t="s">
        <v>8380</v>
      </c>
      <c r="I1729" s="8" t="s">
        <v>1698</v>
      </c>
      <c r="J1729" s="9">
        <v>44141</v>
      </c>
      <c r="K1729" s="8">
        <v>2020</v>
      </c>
      <c r="L1729" s="8" t="s">
        <v>27</v>
      </c>
      <c r="M1729" s="8" t="s">
        <v>827</v>
      </c>
      <c r="N1729" s="8" t="s">
        <v>101</v>
      </c>
      <c r="O1729" s="8" t="s">
        <v>8381</v>
      </c>
    </row>
    <row r="1730" spans="4:15" x14ac:dyDescent="0.35">
      <c r="D1730" s="7" t="s">
        <v>8382</v>
      </c>
      <c r="E1730" s="7" t="s">
        <v>13</v>
      </c>
      <c r="F1730" s="7" t="s">
        <v>8383</v>
      </c>
      <c r="G1730" s="8" t="s">
        <v>8384</v>
      </c>
      <c r="H1730" s="8" t="s">
        <v>8385</v>
      </c>
      <c r="I1730" s="8" t="s">
        <v>8386</v>
      </c>
      <c r="J1730" s="9">
        <v>44141</v>
      </c>
      <c r="K1730" s="8">
        <v>2019</v>
      </c>
      <c r="L1730" s="8" t="s">
        <v>27</v>
      </c>
      <c r="M1730" s="8" t="s">
        <v>1828</v>
      </c>
      <c r="N1730" s="8" t="s">
        <v>68</v>
      </c>
      <c r="O1730" s="8" t="s">
        <v>8387</v>
      </c>
    </row>
    <row r="1731" spans="4:15" x14ac:dyDescent="0.35">
      <c r="D1731" s="7" t="s">
        <v>8388</v>
      </c>
      <c r="E1731" s="7" t="s">
        <v>13</v>
      </c>
      <c r="F1731" s="7" t="s">
        <v>8389</v>
      </c>
      <c r="G1731" s="8" t="s">
        <v>8390</v>
      </c>
      <c r="H1731" s="8" t="s">
        <v>8391</v>
      </c>
      <c r="I1731" s="8" t="s">
        <v>17</v>
      </c>
      <c r="J1731" s="9">
        <v>44141</v>
      </c>
      <c r="K1731" s="8">
        <v>2016</v>
      </c>
      <c r="L1731" s="8" t="s">
        <v>311</v>
      </c>
      <c r="M1731" s="8" t="s">
        <v>385</v>
      </c>
      <c r="N1731" s="8" t="s">
        <v>194</v>
      </c>
      <c r="O1731" s="8" t="s">
        <v>8392</v>
      </c>
    </row>
    <row r="1732" spans="4:15" x14ac:dyDescent="0.35">
      <c r="D1732" s="7" t="s">
        <v>8393</v>
      </c>
      <c r="E1732" s="7" t="s">
        <v>23</v>
      </c>
      <c r="F1732" s="7" t="s">
        <v>8394</v>
      </c>
      <c r="G1732" s="8" t="s">
        <v>7186</v>
      </c>
      <c r="H1732" s="8" t="s">
        <v>8395</v>
      </c>
      <c r="I1732" s="8" t="s">
        <v>179</v>
      </c>
      <c r="J1732" s="9">
        <v>44141</v>
      </c>
      <c r="K1732" s="8">
        <v>2018</v>
      </c>
      <c r="L1732" s="8" t="s">
        <v>27</v>
      </c>
      <c r="M1732" s="8" t="s">
        <v>35</v>
      </c>
      <c r="N1732" s="8" t="s">
        <v>1270</v>
      </c>
      <c r="O1732" s="8" t="s">
        <v>8396</v>
      </c>
    </row>
    <row r="1733" spans="4:15" x14ac:dyDescent="0.35">
      <c r="D1733" s="7" t="s">
        <v>8397</v>
      </c>
      <c r="E1733" s="7" t="s">
        <v>13</v>
      </c>
      <c r="F1733" s="7" t="s">
        <v>8398</v>
      </c>
      <c r="G1733" s="8" t="s">
        <v>8399</v>
      </c>
      <c r="H1733" s="8" t="s">
        <v>8400</v>
      </c>
      <c r="I1733" s="8" t="s">
        <v>17</v>
      </c>
      <c r="J1733" s="9">
        <v>44140</v>
      </c>
      <c r="K1733" s="8">
        <v>2020</v>
      </c>
      <c r="L1733" s="8" t="s">
        <v>27</v>
      </c>
      <c r="M1733" s="8" t="s">
        <v>19</v>
      </c>
      <c r="N1733" s="8" t="s">
        <v>8401</v>
      </c>
      <c r="O1733" s="8" t="s">
        <v>8402</v>
      </c>
    </row>
    <row r="1734" spans="4:15" x14ac:dyDescent="0.35">
      <c r="D1734" s="7" t="s">
        <v>8403</v>
      </c>
      <c r="E1734" s="7" t="s">
        <v>13</v>
      </c>
      <c r="F1734" s="7" t="s">
        <v>8404</v>
      </c>
      <c r="G1734" s="8" t="s">
        <v>3541</v>
      </c>
      <c r="H1734" s="8" t="s">
        <v>8405</v>
      </c>
      <c r="I1734" s="8" t="s">
        <v>3543</v>
      </c>
      <c r="J1734" s="9">
        <v>44140</v>
      </c>
      <c r="K1734" s="8">
        <v>2019</v>
      </c>
      <c r="L1734" s="8" t="s">
        <v>75</v>
      </c>
      <c r="M1734" s="8" t="s">
        <v>193</v>
      </c>
      <c r="N1734" s="8" t="s">
        <v>560</v>
      </c>
      <c r="O1734" s="8" t="s">
        <v>8406</v>
      </c>
    </row>
    <row r="1735" spans="4:15" x14ac:dyDescent="0.35">
      <c r="D1735" s="7" t="s">
        <v>8407</v>
      </c>
      <c r="E1735" s="7" t="s">
        <v>23</v>
      </c>
      <c r="F1735" s="7" t="s">
        <v>8408</v>
      </c>
      <c r="G1735" s="8" t="s">
        <v>8409</v>
      </c>
      <c r="H1735" s="8" t="s">
        <v>7186</v>
      </c>
      <c r="I1735" s="8" t="s">
        <v>1498</v>
      </c>
      <c r="J1735" s="9">
        <v>44140</v>
      </c>
      <c r="K1735" s="8">
        <v>2020</v>
      </c>
      <c r="L1735" s="8" t="s">
        <v>75</v>
      </c>
      <c r="M1735" s="8" t="s">
        <v>35</v>
      </c>
      <c r="N1735" s="8" t="s">
        <v>88</v>
      </c>
      <c r="O1735" s="8" t="s">
        <v>8410</v>
      </c>
    </row>
    <row r="1736" spans="4:15" x14ac:dyDescent="0.35">
      <c r="D1736" s="7" t="s">
        <v>8411</v>
      </c>
      <c r="E1736" s="7" t="s">
        <v>13</v>
      </c>
      <c r="F1736" s="7" t="s">
        <v>8412</v>
      </c>
      <c r="G1736" s="8" t="s">
        <v>8413</v>
      </c>
      <c r="H1736" s="8" t="s">
        <v>8414</v>
      </c>
      <c r="I1736" s="8" t="s">
        <v>916</v>
      </c>
      <c r="J1736" s="9">
        <v>44140</v>
      </c>
      <c r="K1736" s="8">
        <v>2020</v>
      </c>
      <c r="L1736" s="8" t="s">
        <v>419</v>
      </c>
      <c r="M1736" s="8" t="s">
        <v>520</v>
      </c>
      <c r="N1736" s="8" t="s">
        <v>668</v>
      </c>
      <c r="O1736" s="8" t="s">
        <v>8415</v>
      </c>
    </row>
    <row r="1737" spans="4:15" x14ac:dyDescent="0.35">
      <c r="D1737" s="7" t="s">
        <v>8416</v>
      </c>
      <c r="E1737" s="7" t="s">
        <v>13</v>
      </c>
      <c r="F1737" s="7" t="s">
        <v>8417</v>
      </c>
      <c r="G1737" s="8" t="s">
        <v>8418</v>
      </c>
      <c r="H1737" s="8" t="s">
        <v>8419</v>
      </c>
      <c r="I1737" s="8" t="s">
        <v>3543</v>
      </c>
      <c r="J1737" s="9">
        <v>44140</v>
      </c>
      <c r="K1737" s="8">
        <v>2012</v>
      </c>
      <c r="L1737" s="8" t="s">
        <v>75</v>
      </c>
      <c r="M1737" s="8" t="s">
        <v>370</v>
      </c>
      <c r="N1737" s="8" t="s">
        <v>560</v>
      </c>
      <c r="O1737" s="8" t="s">
        <v>8420</v>
      </c>
    </row>
    <row r="1738" spans="4:15" x14ac:dyDescent="0.35">
      <c r="D1738" s="7" t="s">
        <v>8421</v>
      </c>
      <c r="E1738" s="7" t="s">
        <v>13</v>
      </c>
      <c r="F1738" s="7" t="s">
        <v>8422</v>
      </c>
      <c r="G1738" s="8" t="s">
        <v>8423</v>
      </c>
      <c r="H1738" s="8" t="s">
        <v>8424</v>
      </c>
      <c r="I1738" s="8" t="s">
        <v>17</v>
      </c>
      <c r="J1738" s="9">
        <v>44140</v>
      </c>
      <c r="K1738" s="8">
        <v>2020</v>
      </c>
      <c r="L1738" s="8" t="s">
        <v>419</v>
      </c>
      <c r="M1738" s="8" t="s">
        <v>263</v>
      </c>
      <c r="N1738" s="8" t="s">
        <v>8425</v>
      </c>
      <c r="O1738" s="8" t="s">
        <v>8426</v>
      </c>
    </row>
    <row r="1739" spans="4:15" x14ac:dyDescent="0.35">
      <c r="D1739" s="7" t="s">
        <v>8427</v>
      </c>
      <c r="E1739" s="7" t="s">
        <v>23</v>
      </c>
      <c r="F1739" s="7" t="s">
        <v>8428</v>
      </c>
      <c r="G1739" s="8" t="s">
        <v>7186</v>
      </c>
      <c r="H1739" s="8" t="s">
        <v>8429</v>
      </c>
      <c r="I1739" s="8" t="s">
        <v>2726</v>
      </c>
      <c r="J1739" s="9">
        <v>44140</v>
      </c>
      <c r="K1739" s="8">
        <v>2020</v>
      </c>
      <c r="L1739" s="8" t="s">
        <v>75</v>
      </c>
      <c r="M1739" s="8" t="s">
        <v>35</v>
      </c>
      <c r="N1739" s="8" t="s">
        <v>7746</v>
      </c>
      <c r="O1739" s="8" t="s">
        <v>8430</v>
      </c>
    </row>
    <row r="1740" spans="4:15" x14ac:dyDescent="0.35">
      <c r="D1740" s="7" t="s">
        <v>8431</v>
      </c>
      <c r="E1740" s="7" t="s">
        <v>13</v>
      </c>
      <c r="F1740" s="7" t="s">
        <v>8432</v>
      </c>
      <c r="G1740" s="8" t="s">
        <v>7186</v>
      </c>
      <c r="H1740" s="8" t="s">
        <v>8433</v>
      </c>
      <c r="I1740" s="8" t="s">
        <v>916</v>
      </c>
      <c r="J1740" s="9">
        <v>44139</v>
      </c>
      <c r="K1740" s="8">
        <v>2018</v>
      </c>
      <c r="L1740" s="8" t="s">
        <v>419</v>
      </c>
      <c r="M1740" s="8" t="s">
        <v>520</v>
      </c>
      <c r="N1740" s="8" t="s">
        <v>681</v>
      </c>
      <c r="O1740" s="8" t="s">
        <v>8434</v>
      </c>
    </row>
    <row r="1741" spans="4:15" x14ac:dyDescent="0.35">
      <c r="D1741" s="7" t="s">
        <v>8435</v>
      </c>
      <c r="E1741" s="7" t="s">
        <v>13</v>
      </c>
      <c r="F1741" s="7" t="s">
        <v>8436</v>
      </c>
      <c r="G1741" s="8" t="s">
        <v>8218</v>
      </c>
      <c r="H1741" s="8" t="s">
        <v>8437</v>
      </c>
      <c r="I1741" s="8" t="s">
        <v>916</v>
      </c>
      <c r="J1741" s="9">
        <v>44139</v>
      </c>
      <c r="K1741" s="8">
        <v>2018</v>
      </c>
      <c r="L1741" s="8" t="s">
        <v>107</v>
      </c>
      <c r="M1741" s="8" t="s">
        <v>948</v>
      </c>
      <c r="N1741" s="8" t="s">
        <v>910</v>
      </c>
      <c r="O1741" s="8" t="s">
        <v>8438</v>
      </c>
    </row>
    <row r="1742" spans="4:15" x14ac:dyDescent="0.35">
      <c r="D1742" s="7" t="s">
        <v>8439</v>
      </c>
      <c r="E1742" s="7" t="s">
        <v>23</v>
      </c>
      <c r="F1742" s="7" t="s">
        <v>8440</v>
      </c>
      <c r="G1742" s="8" t="s">
        <v>7186</v>
      </c>
      <c r="H1742" s="8" t="s">
        <v>8441</v>
      </c>
      <c r="I1742" s="8" t="s">
        <v>3172</v>
      </c>
      <c r="J1742" s="9">
        <v>44139</v>
      </c>
      <c r="K1742" s="8">
        <v>2020</v>
      </c>
      <c r="L1742" s="8" t="s">
        <v>27</v>
      </c>
      <c r="M1742" s="8" t="s">
        <v>35</v>
      </c>
      <c r="N1742" s="8" t="s">
        <v>46</v>
      </c>
      <c r="O1742" s="8" t="s">
        <v>8442</v>
      </c>
    </row>
    <row r="1743" spans="4:15" x14ac:dyDescent="0.35">
      <c r="D1743" s="7" t="s">
        <v>8443</v>
      </c>
      <c r="E1743" s="7" t="s">
        <v>13</v>
      </c>
      <c r="F1743" s="7" t="s">
        <v>8444</v>
      </c>
      <c r="G1743" s="8" t="s">
        <v>8445</v>
      </c>
      <c r="H1743" s="8" t="s">
        <v>8446</v>
      </c>
      <c r="I1743" s="8" t="s">
        <v>45</v>
      </c>
      <c r="J1743" s="9">
        <v>44139</v>
      </c>
      <c r="K1743" s="8">
        <v>2020</v>
      </c>
      <c r="L1743" s="8" t="s">
        <v>107</v>
      </c>
      <c r="M1743" s="8" t="s">
        <v>1148</v>
      </c>
      <c r="N1743" s="8" t="s">
        <v>101</v>
      </c>
      <c r="O1743" s="8" t="s">
        <v>8447</v>
      </c>
    </row>
    <row r="1744" spans="4:15" x14ac:dyDescent="0.35">
      <c r="D1744" s="7" t="s">
        <v>8448</v>
      </c>
      <c r="E1744" s="7" t="s">
        <v>13</v>
      </c>
      <c r="F1744" s="7" t="s">
        <v>8449</v>
      </c>
      <c r="G1744" s="8" t="s">
        <v>8450</v>
      </c>
      <c r="H1744" s="8" t="s">
        <v>8451</v>
      </c>
      <c r="I1744" s="8" t="s">
        <v>2057</v>
      </c>
      <c r="J1744" s="9">
        <v>44138</v>
      </c>
      <c r="K1744" s="8">
        <v>2020</v>
      </c>
      <c r="L1744" s="8" t="s">
        <v>27</v>
      </c>
      <c r="M1744" s="8" t="s">
        <v>3832</v>
      </c>
      <c r="N1744" s="8" t="s">
        <v>1518</v>
      </c>
      <c r="O1744" s="8" t="s">
        <v>8452</v>
      </c>
    </row>
    <row r="1745" spans="4:15" x14ac:dyDescent="0.35">
      <c r="D1745" s="7" t="s">
        <v>8453</v>
      </c>
      <c r="E1745" s="7" t="s">
        <v>13</v>
      </c>
      <c r="F1745" s="7" t="s">
        <v>8454</v>
      </c>
      <c r="G1745" s="8" t="s">
        <v>8455</v>
      </c>
      <c r="H1745" s="8" t="s">
        <v>8456</v>
      </c>
      <c r="I1745" s="8" t="s">
        <v>342</v>
      </c>
      <c r="J1745" s="9">
        <v>44138</v>
      </c>
      <c r="K1745" s="8">
        <v>2020</v>
      </c>
      <c r="L1745" s="8" t="s">
        <v>75</v>
      </c>
      <c r="M1745" s="8" t="s">
        <v>100</v>
      </c>
      <c r="N1745" s="8" t="s">
        <v>101</v>
      </c>
      <c r="O1745" s="8" t="s">
        <v>8457</v>
      </c>
    </row>
    <row r="1746" spans="4:15" x14ac:dyDescent="0.35">
      <c r="D1746" s="7" t="s">
        <v>8458</v>
      </c>
      <c r="E1746" s="7" t="s">
        <v>13</v>
      </c>
      <c r="F1746" s="7" t="s">
        <v>8459</v>
      </c>
      <c r="G1746" s="8" t="s">
        <v>8460</v>
      </c>
      <c r="H1746" s="8" t="s">
        <v>7186</v>
      </c>
      <c r="I1746" s="8" t="s">
        <v>7186</v>
      </c>
      <c r="J1746" s="9">
        <v>44138</v>
      </c>
      <c r="K1746" s="8">
        <v>2016</v>
      </c>
      <c r="L1746" s="8" t="s">
        <v>107</v>
      </c>
      <c r="M1746" s="8" t="s">
        <v>263</v>
      </c>
      <c r="N1746" s="8" t="s">
        <v>124</v>
      </c>
      <c r="O1746" s="8" t="s">
        <v>8461</v>
      </c>
    </row>
    <row r="1747" spans="4:15" x14ac:dyDescent="0.35">
      <c r="D1747" s="7" t="s">
        <v>8462</v>
      </c>
      <c r="E1747" s="7" t="s">
        <v>13</v>
      </c>
      <c r="F1747" s="7" t="s">
        <v>8463</v>
      </c>
      <c r="G1747" s="8" t="s">
        <v>7186</v>
      </c>
      <c r="H1747" s="8" t="s">
        <v>8464</v>
      </c>
      <c r="I1747" s="8" t="s">
        <v>7186</v>
      </c>
      <c r="J1747" s="9">
        <v>44138</v>
      </c>
      <c r="K1747" s="8">
        <v>2020</v>
      </c>
      <c r="L1747" s="8" t="s">
        <v>107</v>
      </c>
      <c r="M1747" s="8" t="s">
        <v>4946</v>
      </c>
      <c r="N1747" s="8" t="s">
        <v>20</v>
      </c>
      <c r="O1747" s="8" t="s">
        <v>8465</v>
      </c>
    </row>
    <row r="1748" spans="4:15" x14ac:dyDescent="0.35">
      <c r="D1748" s="7" t="s">
        <v>8466</v>
      </c>
      <c r="E1748" s="7" t="s">
        <v>23</v>
      </c>
      <c r="F1748" s="7" t="s">
        <v>8467</v>
      </c>
      <c r="G1748" s="8" t="s">
        <v>7186</v>
      </c>
      <c r="H1748" s="8" t="s">
        <v>8468</v>
      </c>
      <c r="I1748" s="8" t="s">
        <v>916</v>
      </c>
      <c r="J1748" s="9">
        <v>44137</v>
      </c>
      <c r="K1748" s="8">
        <v>2020</v>
      </c>
      <c r="L1748" s="8" t="s">
        <v>27</v>
      </c>
      <c r="M1748" s="8" t="s">
        <v>28</v>
      </c>
      <c r="N1748" s="8" t="s">
        <v>1270</v>
      </c>
      <c r="O1748" s="8" t="s">
        <v>8469</v>
      </c>
    </row>
    <row r="1749" spans="4:15" x14ac:dyDescent="0.35">
      <c r="D1749" s="7" t="s">
        <v>8470</v>
      </c>
      <c r="E1749" s="7" t="s">
        <v>13</v>
      </c>
      <c r="F1749" s="7" t="s">
        <v>8471</v>
      </c>
      <c r="G1749" s="8" t="s">
        <v>8472</v>
      </c>
      <c r="H1749" s="8" t="s">
        <v>8473</v>
      </c>
      <c r="I1749" s="8" t="s">
        <v>1631</v>
      </c>
      <c r="J1749" s="9">
        <v>44137</v>
      </c>
      <c r="K1749" s="8">
        <v>2018</v>
      </c>
      <c r="L1749" s="8" t="s">
        <v>311</v>
      </c>
      <c r="M1749" s="8" t="s">
        <v>358</v>
      </c>
      <c r="N1749" s="8" t="s">
        <v>543</v>
      </c>
      <c r="O1749" s="8" t="s">
        <v>8474</v>
      </c>
    </row>
    <row r="1750" spans="4:15" x14ac:dyDescent="0.35">
      <c r="D1750" s="7" t="s">
        <v>8475</v>
      </c>
      <c r="E1750" s="7" t="s">
        <v>23</v>
      </c>
      <c r="F1750" s="7" t="s">
        <v>8476</v>
      </c>
      <c r="G1750" s="8" t="s">
        <v>7186</v>
      </c>
      <c r="H1750" s="8" t="s">
        <v>7186</v>
      </c>
      <c r="I1750" s="8" t="s">
        <v>17</v>
      </c>
      <c r="J1750" s="9">
        <v>44136</v>
      </c>
      <c r="K1750" s="8">
        <v>2019</v>
      </c>
      <c r="L1750" s="8" t="s">
        <v>27</v>
      </c>
      <c r="M1750" s="8" t="s">
        <v>35</v>
      </c>
      <c r="N1750" s="8" t="s">
        <v>364</v>
      </c>
      <c r="O1750" s="8" t="s">
        <v>8477</v>
      </c>
    </row>
    <row r="1751" spans="4:15" x14ac:dyDescent="0.35">
      <c r="D1751" s="7" t="s">
        <v>8478</v>
      </c>
      <c r="E1751" s="7" t="s">
        <v>13</v>
      </c>
      <c r="F1751" s="7" t="s">
        <v>8479</v>
      </c>
      <c r="G1751" s="8" t="s">
        <v>8480</v>
      </c>
      <c r="H1751" s="8" t="s">
        <v>8481</v>
      </c>
      <c r="I1751" s="8" t="s">
        <v>17</v>
      </c>
      <c r="J1751" s="9">
        <v>44136</v>
      </c>
      <c r="K1751" s="8">
        <v>2019</v>
      </c>
      <c r="L1751" s="8" t="s">
        <v>107</v>
      </c>
      <c r="M1751" s="8" t="s">
        <v>520</v>
      </c>
      <c r="N1751" s="8" t="s">
        <v>108</v>
      </c>
      <c r="O1751" s="8" t="s">
        <v>8482</v>
      </c>
    </row>
    <row r="1752" spans="4:15" x14ac:dyDescent="0.35">
      <c r="D1752" s="7" t="s">
        <v>8483</v>
      </c>
      <c r="E1752" s="7" t="s">
        <v>23</v>
      </c>
      <c r="F1752" s="7" t="s">
        <v>8484</v>
      </c>
      <c r="G1752" s="8" t="s">
        <v>7186</v>
      </c>
      <c r="H1752" s="8" t="s">
        <v>8485</v>
      </c>
      <c r="I1752" s="8" t="s">
        <v>17</v>
      </c>
      <c r="J1752" s="9">
        <v>44136</v>
      </c>
      <c r="K1752" s="8">
        <v>2002</v>
      </c>
      <c r="L1752" s="8" t="s">
        <v>75</v>
      </c>
      <c r="M1752" s="8" t="s">
        <v>363</v>
      </c>
      <c r="N1752" s="8" t="s">
        <v>6689</v>
      </c>
      <c r="O1752" s="8" t="s">
        <v>8486</v>
      </c>
    </row>
    <row r="1753" spans="4:15" x14ac:dyDescent="0.35">
      <c r="D1753" s="7" t="s">
        <v>8487</v>
      </c>
      <c r="E1753" s="7" t="s">
        <v>13</v>
      </c>
      <c r="F1753" s="7" t="s">
        <v>8488</v>
      </c>
      <c r="G1753" s="8" t="s">
        <v>8489</v>
      </c>
      <c r="H1753" s="8" t="s">
        <v>8490</v>
      </c>
      <c r="I1753" s="8" t="s">
        <v>17</v>
      </c>
      <c r="J1753" s="9">
        <v>44136</v>
      </c>
      <c r="K1753" s="8">
        <v>2020</v>
      </c>
      <c r="L1753" s="8" t="s">
        <v>166</v>
      </c>
      <c r="M1753" s="8" t="s">
        <v>7384</v>
      </c>
      <c r="N1753" s="8" t="s">
        <v>60</v>
      </c>
      <c r="O1753" s="8" t="s">
        <v>8491</v>
      </c>
    </row>
    <row r="1754" spans="4:15" x14ac:dyDescent="0.35">
      <c r="D1754" s="7" t="s">
        <v>8492</v>
      </c>
      <c r="E1754" s="7" t="s">
        <v>13</v>
      </c>
      <c r="F1754" s="7" t="s">
        <v>8493</v>
      </c>
      <c r="G1754" s="8" t="s">
        <v>8489</v>
      </c>
      <c r="H1754" s="8" t="s">
        <v>8494</v>
      </c>
      <c r="I1754" s="8" t="s">
        <v>17</v>
      </c>
      <c r="J1754" s="9">
        <v>44136</v>
      </c>
      <c r="K1754" s="8">
        <v>2020</v>
      </c>
      <c r="L1754" s="8" t="s">
        <v>166</v>
      </c>
      <c r="M1754" s="8" t="s">
        <v>8495</v>
      </c>
      <c r="N1754" s="8" t="s">
        <v>60</v>
      </c>
      <c r="O1754" s="8" t="s">
        <v>8496</v>
      </c>
    </row>
    <row r="1755" spans="4:15" x14ac:dyDescent="0.35">
      <c r="D1755" s="7" t="s">
        <v>8497</v>
      </c>
      <c r="E1755" s="7" t="s">
        <v>13</v>
      </c>
      <c r="F1755" s="7" t="s">
        <v>8498</v>
      </c>
      <c r="G1755" s="8" t="s">
        <v>8499</v>
      </c>
      <c r="H1755" s="8" t="s">
        <v>8500</v>
      </c>
      <c r="I1755" s="8" t="s">
        <v>916</v>
      </c>
      <c r="J1755" s="9">
        <v>44136</v>
      </c>
      <c r="K1755" s="8">
        <v>2018</v>
      </c>
      <c r="L1755" s="8" t="s">
        <v>58</v>
      </c>
      <c r="M1755" s="8" t="s">
        <v>19</v>
      </c>
      <c r="N1755" s="8" t="s">
        <v>60</v>
      </c>
      <c r="O1755" s="8" t="s">
        <v>8501</v>
      </c>
    </row>
    <row r="1756" spans="4:15" x14ac:dyDescent="0.35">
      <c r="D1756" s="7" t="s">
        <v>8502</v>
      </c>
      <c r="E1756" s="7" t="s">
        <v>23</v>
      </c>
      <c r="F1756" s="7" t="s">
        <v>8503</v>
      </c>
      <c r="G1756" s="8" t="s">
        <v>7186</v>
      </c>
      <c r="H1756" s="8" t="s">
        <v>8504</v>
      </c>
      <c r="I1756" s="8" t="s">
        <v>17</v>
      </c>
      <c r="J1756" s="9">
        <v>44136</v>
      </c>
      <c r="K1756" s="8">
        <v>2019</v>
      </c>
      <c r="L1756" s="8" t="s">
        <v>75</v>
      </c>
      <c r="M1756" s="8" t="s">
        <v>35</v>
      </c>
      <c r="N1756" s="8" t="s">
        <v>364</v>
      </c>
      <c r="O1756" s="8" t="s">
        <v>8505</v>
      </c>
    </row>
    <row r="1757" spans="4:15" x14ac:dyDescent="0.35">
      <c r="D1757" s="7" t="s">
        <v>8506</v>
      </c>
      <c r="E1757" s="7" t="s">
        <v>23</v>
      </c>
      <c r="F1757" s="7" t="s">
        <v>8507</v>
      </c>
      <c r="G1757" s="8" t="s">
        <v>7186</v>
      </c>
      <c r="H1757" s="8" t="s">
        <v>8508</v>
      </c>
      <c r="I1757" s="8" t="s">
        <v>17</v>
      </c>
      <c r="J1757" s="9">
        <v>44136</v>
      </c>
      <c r="K1757" s="8">
        <v>2018</v>
      </c>
      <c r="L1757" s="8" t="s">
        <v>75</v>
      </c>
      <c r="M1757" s="8" t="s">
        <v>224</v>
      </c>
      <c r="N1757" s="8" t="s">
        <v>1048</v>
      </c>
      <c r="O1757" s="8" t="s">
        <v>8509</v>
      </c>
    </row>
    <row r="1758" spans="4:15" x14ac:dyDescent="0.35">
      <c r="D1758" s="7" t="s">
        <v>8510</v>
      </c>
      <c r="E1758" s="7" t="s">
        <v>23</v>
      </c>
      <c r="F1758" s="7" t="s">
        <v>8511</v>
      </c>
      <c r="G1758" s="8" t="s">
        <v>7186</v>
      </c>
      <c r="H1758" s="8" t="s">
        <v>7186</v>
      </c>
      <c r="I1758" s="8" t="s">
        <v>17</v>
      </c>
      <c r="J1758" s="9">
        <v>44136</v>
      </c>
      <c r="K1758" s="8">
        <v>2019</v>
      </c>
      <c r="L1758" s="8" t="s">
        <v>166</v>
      </c>
      <c r="M1758" s="8" t="s">
        <v>35</v>
      </c>
      <c r="N1758" s="8" t="s">
        <v>236</v>
      </c>
      <c r="O1758" s="8" t="s">
        <v>8512</v>
      </c>
    </row>
    <row r="1759" spans="4:15" x14ac:dyDescent="0.35">
      <c r="D1759" s="7" t="s">
        <v>8513</v>
      </c>
      <c r="E1759" s="7" t="s">
        <v>23</v>
      </c>
      <c r="F1759" s="7" t="s">
        <v>8514</v>
      </c>
      <c r="G1759" s="8" t="s">
        <v>7186</v>
      </c>
      <c r="H1759" s="8" t="s">
        <v>8515</v>
      </c>
      <c r="I1759" s="8" t="s">
        <v>17</v>
      </c>
      <c r="J1759" s="9">
        <v>44136</v>
      </c>
      <c r="K1759" s="8">
        <v>2018</v>
      </c>
      <c r="L1759" s="8" t="s">
        <v>166</v>
      </c>
      <c r="M1759" s="8" t="s">
        <v>35</v>
      </c>
      <c r="N1759" s="8" t="s">
        <v>236</v>
      </c>
      <c r="O1759" s="8" t="s">
        <v>8516</v>
      </c>
    </row>
    <row r="1760" spans="4:15" x14ac:dyDescent="0.35">
      <c r="D1760" s="7" t="s">
        <v>8517</v>
      </c>
      <c r="E1760" s="7" t="s">
        <v>23</v>
      </c>
      <c r="F1760" s="7" t="s">
        <v>8518</v>
      </c>
      <c r="G1760" s="8" t="s">
        <v>7186</v>
      </c>
      <c r="H1760" s="8" t="s">
        <v>8519</v>
      </c>
      <c r="I1760" s="8" t="s">
        <v>916</v>
      </c>
      <c r="J1760" s="9">
        <v>44136</v>
      </c>
      <c r="K1760" s="8">
        <v>2020</v>
      </c>
      <c r="L1760" s="8" t="s">
        <v>235</v>
      </c>
      <c r="M1760" s="8" t="s">
        <v>28</v>
      </c>
      <c r="N1760" s="8" t="s">
        <v>236</v>
      </c>
      <c r="O1760" s="8" t="s">
        <v>8520</v>
      </c>
    </row>
    <row r="1761" spans="4:15" x14ac:dyDescent="0.35">
      <c r="D1761" s="7" t="s">
        <v>8521</v>
      </c>
      <c r="E1761" s="7" t="s">
        <v>23</v>
      </c>
      <c r="F1761" s="7" t="s">
        <v>8522</v>
      </c>
      <c r="G1761" s="8" t="s">
        <v>7186</v>
      </c>
      <c r="H1761" s="8" t="s">
        <v>8523</v>
      </c>
      <c r="I1761" s="8" t="s">
        <v>8524</v>
      </c>
      <c r="J1761" s="9">
        <v>44136</v>
      </c>
      <c r="K1761" s="8">
        <v>2019</v>
      </c>
      <c r="L1761" s="8" t="s">
        <v>235</v>
      </c>
      <c r="M1761" s="8" t="s">
        <v>2085</v>
      </c>
      <c r="N1761" s="8" t="s">
        <v>236</v>
      </c>
      <c r="O1761" s="8" t="s">
        <v>8525</v>
      </c>
    </row>
    <row r="1762" spans="4:15" x14ac:dyDescent="0.35">
      <c r="D1762" s="7" t="s">
        <v>8526</v>
      </c>
      <c r="E1762" s="7" t="s">
        <v>23</v>
      </c>
      <c r="F1762" s="7" t="s">
        <v>8527</v>
      </c>
      <c r="G1762" s="8" t="s">
        <v>7186</v>
      </c>
      <c r="H1762" s="8" t="s">
        <v>8528</v>
      </c>
      <c r="I1762" s="8" t="s">
        <v>8529</v>
      </c>
      <c r="J1762" s="9">
        <v>44136</v>
      </c>
      <c r="K1762" s="8">
        <v>2019</v>
      </c>
      <c r="L1762" s="8" t="s">
        <v>166</v>
      </c>
      <c r="M1762" s="8" t="s">
        <v>35</v>
      </c>
      <c r="N1762" s="8" t="s">
        <v>256</v>
      </c>
      <c r="O1762" s="8" t="s">
        <v>8530</v>
      </c>
    </row>
    <row r="1763" spans="4:15" x14ac:dyDescent="0.35">
      <c r="D1763" s="7" t="s">
        <v>8531</v>
      </c>
      <c r="E1763" s="7" t="s">
        <v>13</v>
      </c>
      <c r="F1763" s="7" t="s">
        <v>8532</v>
      </c>
      <c r="G1763" s="8" t="s">
        <v>8533</v>
      </c>
      <c r="H1763" s="8" t="s">
        <v>8534</v>
      </c>
      <c r="I1763" s="8" t="s">
        <v>17</v>
      </c>
      <c r="J1763" s="9">
        <v>44136</v>
      </c>
      <c r="K1763" s="8">
        <v>1989</v>
      </c>
      <c r="L1763" s="8" t="s">
        <v>58</v>
      </c>
      <c r="M1763" s="8" t="s">
        <v>370</v>
      </c>
      <c r="N1763" s="8" t="s">
        <v>108</v>
      </c>
      <c r="O1763" s="8" t="s">
        <v>8535</v>
      </c>
    </row>
    <row r="1764" spans="4:15" x14ac:dyDescent="0.35">
      <c r="D1764" s="7" t="s">
        <v>8536</v>
      </c>
      <c r="E1764" s="7" t="s">
        <v>13</v>
      </c>
      <c r="F1764" s="7" t="s">
        <v>8537</v>
      </c>
      <c r="G1764" s="8" t="s">
        <v>8538</v>
      </c>
      <c r="H1764" s="8" t="s">
        <v>8539</v>
      </c>
      <c r="I1764" s="8" t="s">
        <v>8540</v>
      </c>
      <c r="J1764" s="9">
        <v>44136</v>
      </c>
      <c r="K1764" s="8">
        <v>2018</v>
      </c>
      <c r="L1764" s="8" t="s">
        <v>311</v>
      </c>
      <c r="M1764" s="8" t="s">
        <v>136</v>
      </c>
      <c r="N1764" s="8" t="s">
        <v>313</v>
      </c>
      <c r="O1764" s="8" t="s">
        <v>8541</v>
      </c>
    </row>
    <row r="1765" spans="4:15" x14ac:dyDescent="0.35">
      <c r="D1765" s="7" t="s">
        <v>8542</v>
      </c>
      <c r="E1765" s="7" t="s">
        <v>13</v>
      </c>
      <c r="F1765" s="7" t="s">
        <v>8543</v>
      </c>
      <c r="G1765" s="8" t="s">
        <v>8544</v>
      </c>
      <c r="H1765" s="8" t="s">
        <v>8545</v>
      </c>
      <c r="I1765" s="8" t="s">
        <v>17</v>
      </c>
      <c r="J1765" s="9">
        <v>44136</v>
      </c>
      <c r="K1765" s="8">
        <v>2018</v>
      </c>
      <c r="L1765" s="8" t="s">
        <v>311</v>
      </c>
      <c r="M1765" s="8" t="s">
        <v>2025</v>
      </c>
      <c r="N1765" s="8" t="s">
        <v>1924</v>
      </c>
      <c r="O1765" s="8" t="s">
        <v>8546</v>
      </c>
    </row>
    <row r="1766" spans="4:15" x14ac:dyDescent="0.35">
      <c r="D1766" s="7" t="s">
        <v>8547</v>
      </c>
      <c r="E1766" s="7" t="s">
        <v>13</v>
      </c>
      <c r="F1766" s="7" t="s">
        <v>8548</v>
      </c>
      <c r="G1766" s="8" t="s">
        <v>5923</v>
      </c>
      <c r="H1766" s="8" t="s">
        <v>8549</v>
      </c>
      <c r="I1766" s="8" t="s">
        <v>4112</v>
      </c>
      <c r="J1766" s="9">
        <v>44136</v>
      </c>
      <c r="K1766" s="8">
        <v>2016</v>
      </c>
      <c r="L1766" s="8" t="s">
        <v>311</v>
      </c>
      <c r="M1766" s="8" t="s">
        <v>6186</v>
      </c>
      <c r="N1766" s="8" t="s">
        <v>325</v>
      </c>
      <c r="O1766" s="8" t="s">
        <v>8550</v>
      </c>
    </row>
    <row r="1767" spans="4:15" x14ac:dyDescent="0.35">
      <c r="D1767" s="7" t="s">
        <v>8551</v>
      </c>
      <c r="E1767" s="7" t="s">
        <v>23</v>
      </c>
      <c r="F1767" s="7" t="s">
        <v>8552</v>
      </c>
      <c r="G1767" s="8" t="s">
        <v>7186</v>
      </c>
      <c r="H1767" s="8" t="s">
        <v>8553</v>
      </c>
      <c r="I1767" s="8" t="s">
        <v>592</v>
      </c>
      <c r="J1767" s="9">
        <v>44136</v>
      </c>
      <c r="K1767" s="8">
        <v>2018</v>
      </c>
      <c r="L1767" s="8" t="s">
        <v>166</v>
      </c>
      <c r="M1767" s="8" t="s">
        <v>117</v>
      </c>
      <c r="N1767" s="8" t="s">
        <v>256</v>
      </c>
      <c r="O1767" s="8" t="s">
        <v>8554</v>
      </c>
    </row>
    <row r="1768" spans="4:15" x14ac:dyDescent="0.35">
      <c r="D1768" s="7" t="s">
        <v>8555</v>
      </c>
      <c r="E1768" s="7" t="s">
        <v>23</v>
      </c>
      <c r="F1768" s="7" t="s">
        <v>8556</v>
      </c>
      <c r="G1768" s="8" t="s">
        <v>7186</v>
      </c>
      <c r="H1768" s="8" t="s">
        <v>8557</v>
      </c>
      <c r="I1768" s="8" t="s">
        <v>617</v>
      </c>
      <c r="J1768" s="9">
        <v>44136</v>
      </c>
      <c r="K1768" s="8">
        <v>2020</v>
      </c>
      <c r="L1768" s="8" t="s">
        <v>27</v>
      </c>
      <c r="M1768" s="8" t="s">
        <v>35</v>
      </c>
      <c r="N1768" s="8" t="s">
        <v>1130</v>
      </c>
      <c r="O1768" s="8" t="s">
        <v>8558</v>
      </c>
    </row>
    <row r="1769" spans="4:15" x14ac:dyDescent="0.35">
      <c r="D1769" s="7" t="s">
        <v>8559</v>
      </c>
      <c r="E1769" s="7" t="s">
        <v>13</v>
      </c>
      <c r="F1769" s="7" t="s">
        <v>8560</v>
      </c>
      <c r="G1769" s="8" t="s">
        <v>6850</v>
      </c>
      <c r="H1769" s="8" t="s">
        <v>8561</v>
      </c>
      <c r="I1769" s="8" t="s">
        <v>8562</v>
      </c>
      <c r="J1769" s="9">
        <v>44136</v>
      </c>
      <c r="K1769" s="8">
        <v>2012</v>
      </c>
      <c r="L1769" s="8" t="s">
        <v>18</v>
      </c>
      <c r="M1769" s="8" t="s">
        <v>687</v>
      </c>
      <c r="N1769" s="8" t="s">
        <v>662</v>
      </c>
      <c r="O1769" s="8" t="s">
        <v>8563</v>
      </c>
    </row>
    <row r="1770" spans="4:15" x14ac:dyDescent="0.35">
      <c r="D1770" s="7" t="s">
        <v>8564</v>
      </c>
      <c r="E1770" s="7" t="s">
        <v>13</v>
      </c>
      <c r="F1770" s="7" t="s">
        <v>8565</v>
      </c>
      <c r="G1770" s="8" t="s">
        <v>8566</v>
      </c>
      <c r="H1770" s="8" t="s">
        <v>8567</v>
      </c>
      <c r="I1770" s="8" t="s">
        <v>17</v>
      </c>
      <c r="J1770" s="9">
        <v>44136</v>
      </c>
      <c r="K1770" s="8">
        <v>1994</v>
      </c>
      <c r="L1770" s="8" t="s">
        <v>58</v>
      </c>
      <c r="M1770" s="8" t="s">
        <v>1044</v>
      </c>
      <c r="N1770" s="8" t="s">
        <v>4034</v>
      </c>
      <c r="O1770" s="8" t="s">
        <v>8568</v>
      </c>
    </row>
    <row r="1771" spans="4:15" x14ac:dyDescent="0.35">
      <c r="D1771" s="7" t="s">
        <v>8569</v>
      </c>
      <c r="E1771" s="7" t="s">
        <v>23</v>
      </c>
      <c r="F1771" s="7" t="s">
        <v>8570</v>
      </c>
      <c r="G1771" s="8" t="s">
        <v>7186</v>
      </c>
      <c r="H1771" s="8" t="s">
        <v>8571</v>
      </c>
      <c r="I1771" s="8" t="s">
        <v>617</v>
      </c>
      <c r="J1771" s="9">
        <v>44136</v>
      </c>
      <c r="K1771" s="8">
        <v>2018</v>
      </c>
      <c r="L1771" s="8" t="s">
        <v>75</v>
      </c>
      <c r="M1771" s="8" t="s">
        <v>28</v>
      </c>
      <c r="N1771" s="8" t="s">
        <v>5288</v>
      </c>
      <c r="O1771" s="8" t="s">
        <v>8572</v>
      </c>
    </row>
    <row r="1772" spans="4:15" x14ac:dyDescent="0.35">
      <c r="D1772" s="7" t="s">
        <v>8573</v>
      </c>
      <c r="E1772" s="7" t="s">
        <v>13</v>
      </c>
      <c r="F1772" s="7" t="s">
        <v>8574</v>
      </c>
      <c r="G1772" s="8" t="s">
        <v>7580</v>
      </c>
      <c r="H1772" s="8" t="s">
        <v>8575</v>
      </c>
      <c r="I1772" s="8" t="s">
        <v>17</v>
      </c>
      <c r="J1772" s="9">
        <v>44136</v>
      </c>
      <c r="K1772" s="8">
        <v>2020</v>
      </c>
      <c r="L1772" s="8" t="s">
        <v>311</v>
      </c>
      <c r="M1772" s="8" t="s">
        <v>1044</v>
      </c>
      <c r="N1772" s="8" t="s">
        <v>8576</v>
      </c>
      <c r="O1772" s="8" t="s">
        <v>8577</v>
      </c>
    </row>
    <row r="1773" spans="4:15" x14ac:dyDescent="0.35">
      <c r="D1773" s="7" t="s">
        <v>8578</v>
      </c>
      <c r="E1773" s="7" t="s">
        <v>23</v>
      </c>
      <c r="F1773" s="7" t="s">
        <v>8579</v>
      </c>
      <c r="G1773" s="8" t="s">
        <v>8580</v>
      </c>
      <c r="H1773" s="8" t="s">
        <v>8581</v>
      </c>
      <c r="I1773" s="8" t="s">
        <v>1641</v>
      </c>
      <c r="J1773" s="9">
        <v>44135</v>
      </c>
      <c r="K1773" s="8">
        <v>2017</v>
      </c>
      <c r="L1773" s="8" t="s">
        <v>107</v>
      </c>
      <c r="M1773" s="8" t="s">
        <v>35</v>
      </c>
      <c r="N1773" s="8" t="s">
        <v>420</v>
      </c>
      <c r="O1773" s="8" t="s">
        <v>8582</v>
      </c>
    </row>
    <row r="1774" spans="4:15" x14ac:dyDescent="0.35">
      <c r="D1774" s="7" t="s">
        <v>8583</v>
      </c>
      <c r="E1774" s="7" t="s">
        <v>13</v>
      </c>
      <c r="F1774" s="7" t="s">
        <v>8584</v>
      </c>
      <c r="G1774" s="8" t="s">
        <v>8585</v>
      </c>
      <c r="H1774" s="8" t="s">
        <v>8586</v>
      </c>
      <c r="I1774" s="8" t="s">
        <v>7082</v>
      </c>
      <c r="J1774" s="9">
        <v>44135</v>
      </c>
      <c r="K1774" s="8">
        <v>2018</v>
      </c>
      <c r="L1774" s="8" t="s">
        <v>27</v>
      </c>
      <c r="M1774" s="8" t="s">
        <v>1884</v>
      </c>
      <c r="N1774" s="8" t="s">
        <v>250</v>
      </c>
      <c r="O1774" s="8" t="s">
        <v>8587</v>
      </c>
    </row>
    <row r="1775" spans="4:15" x14ac:dyDescent="0.35">
      <c r="D1775" s="7" t="s">
        <v>8588</v>
      </c>
      <c r="E1775" s="7" t="s">
        <v>23</v>
      </c>
      <c r="F1775" s="7" t="s">
        <v>8589</v>
      </c>
      <c r="G1775" s="8" t="s">
        <v>7186</v>
      </c>
      <c r="H1775" s="8" t="s">
        <v>8590</v>
      </c>
      <c r="I1775" s="8" t="s">
        <v>179</v>
      </c>
      <c r="J1775" s="9">
        <v>44135</v>
      </c>
      <c r="K1775" s="8">
        <v>2019</v>
      </c>
      <c r="L1775" s="8" t="s">
        <v>107</v>
      </c>
      <c r="M1775" s="8" t="s">
        <v>35</v>
      </c>
      <c r="N1775" s="8" t="s">
        <v>1261</v>
      </c>
      <c r="O1775" s="8" t="s">
        <v>8591</v>
      </c>
    </row>
    <row r="1776" spans="4:15" x14ac:dyDescent="0.35">
      <c r="D1776" s="7" t="s">
        <v>8592</v>
      </c>
      <c r="E1776" s="7" t="s">
        <v>13</v>
      </c>
      <c r="F1776" s="7" t="s">
        <v>8593</v>
      </c>
      <c r="G1776" s="8" t="s">
        <v>8594</v>
      </c>
      <c r="H1776" s="8" t="s">
        <v>8595</v>
      </c>
      <c r="I1776" s="8" t="s">
        <v>17</v>
      </c>
      <c r="J1776" s="9">
        <v>44134</v>
      </c>
      <c r="K1776" s="8">
        <v>2019</v>
      </c>
      <c r="L1776" s="8" t="s">
        <v>75</v>
      </c>
      <c r="M1776" s="8" t="s">
        <v>520</v>
      </c>
      <c r="N1776" s="8" t="s">
        <v>1924</v>
      </c>
      <c r="O1776" s="8" t="s">
        <v>8596</v>
      </c>
    </row>
    <row r="1777" spans="4:15" x14ac:dyDescent="0.35">
      <c r="D1777" s="7" t="s">
        <v>8597</v>
      </c>
      <c r="E1777" s="7" t="s">
        <v>13</v>
      </c>
      <c r="F1777" s="7" t="s">
        <v>8598</v>
      </c>
      <c r="G1777" s="8" t="s">
        <v>8599</v>
      </c>
      <c r="H1777" s="8" t="s">
        <v>8600</v>
      </c>
      <c r="I1777" s="8" t="s">
        <v>74</v>
      </c>
      <c r="J1777" s="9">
        <v>44134</v>
      </c>
      <c r="K1777" s="8">
        <v>2020</v>
      </c>
      <c r="L1777" s="8" t="s">
        <v>75</v>
      </c>
      <c r="M1777" s="8" t="s">
        <v>376</v>
      </c>
      <c r="N1777" s="8" t="s">
        <v>6037</v>
      </c>
      <c r="O1777" s="8" t="s">
        <v>8601</v>
      </c>
    </row>
    <row r="1778" spans="4:15" x14ac:dyDescent="0.35">
      <c r="D1778" s="7" t="s">
        <v>8602</v>
      </c>
      <c r="E1778" s="7" t="s">
        <v>13</v>
      </c>
      <c r="F1778" s="7" t="s">
        <v>8603</v>
      </c>
      <c r="G1778" s="8" t="s">
        <v>8604</v>
      </c>
      <c r="H1778" s="8" t="s">
        <v>8605</v>
      </c>
      <c r="I1778" s="8" t="s">
        <v>330</v>
      </c>
      <c r="J1778" s="9">
        <v>44134</v>
      </c>
      <c r="K1778" s="8">
        <v>2017</v>
      </c>
      <c r="L1778" s="8" t="s">
        <v>75</v>
      </c>
      <c r="M1778" s="8" t="s">
        <v>687</v>
      </c>
      <c r="N1778" s="8" t="s">
        <v>101</v>
      </c>
      <c r="O1778" s="8" t="s">
        <v>8606</v>
      </c>
    </row>
    <row r="1779" spans="4:15" x14ac:dyDescent="0.35">
      <c r="D1779" s="7" t="s">
        <v>8607</v>
      </c>
      <c r="E1779" s="7" t="s">
        <v>13</v>
      </c>
      <c r="F1779" s="7" t="s">
        <v>8608</v>
      </c>
      <c r="G1779" s="8" t="s">
        <v>8609</v>
      </c>
      <c r="H1779" s="8" t="s">
        <v>8610</v>
      </c>
      <c r="I1779" s="8" t="s">
        <v>45</v>
      </c>
      <c r="J1779" s="9">
        <v>44134</v>
      </c>
      <c r="K1779" s="8">
        <v>2020</v>
      </c>
      <c r="L1779" s="8" t="s">
        <v>75</v>
      </c>
      <c r="M1779" s="8" t="s">
        <v>59</v>
      </c>
      <c r="N1779" s="8" t="s">
        <v>1198</v>
      </c>
      <c r="O1779" s="8" t="s">
        <v>8611</v>
      </c>
    </row>
    <row r="1780" spans="4:15" x14ac:dyDescent="0.35">
      <c r="D1780" s="7" t="s">
        <v>8612</v>
      </c>
      <c r="E1780" s="7" t="s">
        <v>23</v>
      </c>
      <c r="F1780" s="7" t="s">
        <v>8613</v>
      </c>
      <c r="G1780" s="8" t="s">
        <v>7186</v>
      </c>
      <c r="H1780" s="8" t="s">
        <v>8614</v>
      </c>
      <c r="I1780" s="8" t="s">
        <v>7186</v>
      </c>
      <c r="J1780" s="9">
        <v>44134</v>
      </c>
      <c r="K1780" s="8">
        <v>2020</v>
      </c>
      <c r="L1780" s="8" t="s">
        <v>166</v>
      </c>
      <c r="M1780" s="8" t="s">
        <v>28</v>
      </c>
      <c r="N1780" s="8" t="s">
        <v>526</v>
      </c>
      <c r="O1780" s="8" t="s">
        <v>8615</v>
      </c>
    </row>
    <row r="1781" spans="4:15" x14ac:dyDescent="0.35">
      <c r="D1781" s="7" t="s">
        <v>8616</v>
      </c>
      <c r="E1781" s="7" t="s">
        <v>23</v>
      </c>
      <c r="F1781" s="7" t="s">
        <v>8617</v>
      </c>
      <c r="G1781" s="8" t="s">
        <v>7186</v>
      </c>
      <c r="H1781" s="8" t="s">
        <v>8618</v>
      </c>
      <c r="I1781" s="8" t="s">
        <v>17</v>
      </c>
      <c r="J1781" s="9">
        <v>44134</v>
      </c>
      <c r="K1781" s="8">
        <v>2020</v>
      </c>
      <c r="L1781" s="8" t="s">
        <v>75</v>
      </c>
      <c r="M1781" s="8" t="s">
        <v>1493</v>
      </c>
      <c r="N1781" s="8" t="s">
        <v>2131</v>
      </c>
      <c r="O1781" s="8" t="s">
        <v>8619</v>
      </c>
    </row>
    <row r="1782" spans="4:15" x14ac:dyDescent="0.35">
      <c r="D1782" s="7" t="s">
        <v>8620</v>
      </c>
      <c r="E1782" s="7" t="s">
        <v>13</v>
      </c>
      <c r="F1782" s="7" t="s">
        <v>8621</v>
      </c>
      <c r="G1782" s="8" t="s">
        <v>8622</v>
      </c>
      <c r="H1782" s="8" t="s">
        <v>8623</v>
      </c>
      <c r="I1782" s="8" t="s">
        <v>548</v>
      </c>
      <c r="J1782" s="9">
        <v>44134</v>
      </c>
      <c r="K1782" s="8">
        <v>2020</v>
      </c>
      <c r="L1782" s="8" t="s">
        <v>27</v>
      </c>
      <c r="M1782" s="8" t="s">
        <v>286</v>
      </c>
      <c r="N1782" s="8" t="s">
        <v>243</v>
      </c>
      <c r="O1782" s="8" t="s">
        <v>8624</v>
      </c>
    </row>
    <row r="1783" spans="4:15" x14ac:dyDescent="0.35">
      <c r="D1783" s="7" t="s">
        <v>8625</v>
      </c>
      <c r="E1783" s="7" t="s">
        <v>23</v>
      </c>
      <c r="F1783" s="7" t="s">
        <v>8626</v>
      </c>
      <c r="G1783" s="8" t="s">
        <v>7186</v>
      </c>
      <c r="H1783" s="8" t="s">
        <v>8627</v>
      </c>
      <c r="I1783" s="8" t="s">
        <v>17</v>
      </c>
      <c r="J1783" s="9">
        <v>44134</v>
      </c>
      <c r="K1783" s="8">
        <v>2020</v>
      </c>
      <c r="L1783" s="8" t="s">
        <v>75</v>
      </c>
      <c r="M1783" s="8" t="s">
        <v>117</v>
      </c>
      <c r="N1783" s="8" t="s">
        <v>40</v>
      </c>
      <c r="O1783" s="8" t="s">
        <v>8628</v>
      </c>
    </row>
    <row r="1784" spans="4:15" x14ac:dyDescent="0.35">
      <c r="D1784" s="7" t="s">
        <v>8629</v>
      </c>
      <c r="E1784" s="7" t="s">
        <v>23</v>
      </c>
      <c r="F1784" s="7" t="s">
        <v>8630</v>
      </c>
      <c r="G1784" s="8" t="s">
        <v>7186</v>
      </c>
      <c r="H1784" s="8" t="s">
        <v>8631</v>
      </c>
      <c r="I1784" s="8" t="s">
        <v>1469</v>
      </c>
      <c r="J1784" s="9">
        <v>44134</v>
      </c>
      <c r="K1784" s="8">
        <v>2020</v>
      </c>
      <c r="L1784" s="8" t="s">
        <v>27</v>
      </c>
      <c r="M1784" s="8" t="s">
        <v>224</v>
      </c>
      <c r="N1784" s="8" t="s">
        <v>1130</v>
      </c>
      <c r="O1784" s="8" t="s">
        <v>8632</v>
      </c>
    </row>
    <row r="1785" spans="4:15" x14ac:dyDescent="0.35">
      <c r="D1785" s="7" t="s">
        <v>8633</v>
      </c>
      <c r="E1785" s="7" t="s">
        <v>13</v>
      </c>
      <c r="F1785" s="7" t="s">
        <v>8634</v>
      </c>
      <c r="G1785" s="8" t="s">
        <v>8635</v>
      </c>
      <c r="H1785" s="8" t="s">
        <v>8636</v>
      </c>
      <c r="I1785" s="8" t="s">
        <v>8637</v>
      </c>
      <c r="J1785" s="9">
        <v>44134</v>
      </c>
      <c r="K1785" s="8">
        <v>2020</v>
      </c>
      <c r="L1785" s="8" t="s">
        <v>27</v>
      </c>
      <c r="M1785" s="8" t="s">
        <v>376</v>
      </c>
      <c r="N1785" s="8" t="s">
        <v>1198</v>
      </c>
      <c r="O1785" s="8" t="s">
        <v>8638</v>
      </c>
    </row>
    <row r="1786" spans="4:15" x14ac:dyDescent="0.35">
      <c r="D1786" s="7" t="s">
        <v>8639</v>
      </c>
      <c r="E1786" s="7" t="s">
        <v>13</v>
      </c>
      <c r="F1786" s="7" t="s">
        <v>8640</v>
      </c>
      <c r="G1786" s="8" t="s">
        <v>8641</v>
      </c>
      <c r="H1786" s="8" t="s">
        <v>8642</v>
      </c>
      <c r="I1786" s="8" t="s">
        <v>3543</v>
      </c>
      <c r="J1786" s="9">
        <v>44133</v>
      </c>
      <c r="K1786" s="8">
        <v>2013</v>
      </c>
      <c r="L1786" s="8" t="s">
        <v>75</v>
      </c>
      <c r="M1786" s="8" t="s">
        <v>208</v>
      </c>
      <c r="N1786" s="8" t="s">
        <v>1198</v>
      </c>
      <c r="O1786" s="8" t="s">
        <v>8643</v>
      </c>
    </row>
    <row r="1787" spans="4:15" x14ac:dyDescent="0.35">
      <c r="D1787" s="7" t="s">
        <v>8644</v>
      </c>
      <c r="E1787" s="7" t="s">
        <v>13</v>
      </c>
      <c r="F1787" s="7" t="s">
        <v>8645</v>
      </c>
      <c r="G1787" s="8" t="s">
        <v>8646</v>
      </c>
      <c r="H1787" s="8" t="s">
        <v>8647</v>
      </c>
      <c r="I1787" s="8" t="s">
        <v>17</v>
      </c>
      <c r="J1787" s="9">
        <v>44132</v>
      </c>
      <c r="K1787" s="8">
        <v>2020</v>
      </c>
      <c r="L1787" s="8" t="s">
        <v>27</v>
      </c>
      <c r="M1787" s="8" t="s">
        <v>249</v>
      </c>
      <c r="N1787" s="8" t="s">
        <v>668</v>
      </c>
      <c r="O1787" s="8" t="s">
        <v>8648</v>
      </c>
    </row>
    <row r="1788" spans="4:15" x14ac:dyDescent="0.35">
      <c r="D1788" s="7" t="s">
        <v>8649</v>
      </c>
      <c r="E1788" s="7" t="s">
        <v>13</v>
      </c>
      <c r="F1788" s="7" t="s">
        <v>8650</v>
      </c>
      <c r="G1788" s="8" t="s">
        <v>5753</v>
      </c>
      <c r="H1788" s="8" t="s">
        <v>5753</v>
      </c>
      <c r="I1788" s="8" t="s">
        <v>7186</v>
      </c>
      <c r="J1788" s="9">
        <v>44132</v>
      </c>
      <c r="K1788" s="8">
        <v>2016</v>
      </c>
      <c r="L1788" s="8" t="s">
        <v>75</v>
      </c>
      <c r="M1788" s="8" t="s">
        <v>7544</v>
      </c>
      <c r="N1788" s="8" t="s">
        <v>8651</v>
      </c>
      <c r="O1788" s="8" t="s">
        <v>8652</v>
      </c>
    </row>
    <row r="1789" spans="4:15" x14ac:dyDescent="0.35">
      <c r="D1789" s="7" t="s">
        <v>8653</v>
      </c>
      <c r="E1789" s="7" t="s">
        <v>13</v>
      </c>
      <c r="F1789" s="7" t="s">
        <v>8654</v>
      </c>
      <c r="G1789" s="8" t="s">
        <v>8655</v>
      </c>
      <c r="H1789" s="8" t="s">
        <v>8656</v>
      </c>
      <c r="I1789" s="8" t="s">
        <v>17</v>
      </c>
      <c r="J1789" s="9">
        <v>44132</v>
      </c>
      <c r="K1789" s="8">
        <v>2013</v>
      </c>
      <c r="L1789" s="8" t="s">
        <v>311</v>
      </c>
      <c r="M1789" s="8" t="s">
        <v>376</v>
      </c>
      <c r="N1789" s="8" t="s">
        <v>7368</v>
      </c>
      <c r="O1789" s="8" t="s">
        <v>8657</v>
      </c>
    </row>
    <row r="1790" spans="4:15" x14ac:dyDescent="0.35">
      <c r="D1790" s="7" t="s">
        <v>8658</v>
      </c>
      <c r="E1790" s="7" t="s">
        <v>13</v>
      </c>
      <c r="F1790" s="7" t="s">
        <v>8659</v>
      </c>
      <c r="G1790" s="8" t="s">
        <v>8660</v>
      </c>
      <c r="H1790" s="8" t="s">
        <v>8661</v>
      </c>
      <c r="I1790" s="8" t="s">
        <v>2020</v>
      </c>
      <c r="J1790" s="9">
        <v>44132</v>
      </c>
      <c r="K1790" s="8">
        <v>2020</v>
      </c>
      <c r="L1790" s="8" t="s">
        <v>27</v>
      </c>
      <c r="M1790" s="8" t="s">
        <v>193</v>
      </c>
      <c r="N1790" s="8" t="s">
        <v>1198</v>
      </c>
      <c r="O1790" s="8" t="s">
        <v>8662</v>
      </c>
    </row>
    <row r="1791" spans="4:15" x14ac:dyDescent="0.35">
      <c r="D1791" s="7" t="s">
        <v>8663</v>
      </c>
      <c r="E1791" s="7" t="s">
        <v>13</v>
      </c>
      <c r="F1791" s="7" t="s">
        <v>8664</v>
      </c>
      <c r="G1791" s="8" t="s">
        <v>8665</v>
      </c>
      <c r="H1791" s="8" t="s">
        <v>7186</v>
      </c>
      <c r="I1791" s="8" t="s">
        <v>17</v>
      </c>
      <c r="J1791" s="9">
        <v>44132</v>
      </c>
      <c r="K1791" s="8">
        <v>2020</v>
      </c>
      <c r="L1791" s="8" t="s">
        <v>107</v>
      </c>
      <c r="M1791" s="8" t="s">
        <v>687</v>
      </c>
      <c r="N1791" s="8" t="s">
        <v>20</v>
      </c>
      <c r="O1791" s="8" t="s">
        <v>8666</v>
      </c>
    </row>
    <row r="1792" spans="4:15" x14ac:dyDescent="0.35">
      <c r="D1792" s="7" t="s">
        <v>8667</v>
      </c>
      <c r="E1792" s="7" t="s">
        <v>23</v>
      </c>
      <c r="F1792" s="7" t="s">
        <v>8668</v>
      </c>
      <c r="G1792" s="8" t="s">
        <v>7186</v>
      </c>
      <c r="H1792" s="8" t="s">
        <v>8669</v>
      </c>
      <c r="I1792" s="8" t="s">
        <v>17</v>
      </c>
      <c r="J1792" s="9">
        <v>44131</v>
      </c>
      <c r="K1792" s="8">
        <v>2020</v>
      </c>
      <c r="L1792" s="8" t="s">
        <v>27</v>
      </c>
      <c r="M1792" s="8" t="s">
        <v>35</v>
      </c>
      <c r="N1792" s="8" t="s">
        <v>2014</v>
      </c>
      <c r="O1792" s="8" t="s">
        <v>8670</v>
      </c>
    </row>
    <row r="1793" spans="4:15" x14ac:dyDescent="0.35">
      <c r="D1793" s="7" t="s">
        <v>8671</v>
      </c>
      <c r="E1793" s="7" t="s">
        <v>23</v>
      </c>
      <c r="F1793" s="7" t="s">
        <v>8672</v>
      </c>
      <c r="G1793" s="8" t="s">
        <v>7186</v>
      </c>
      <c r="H1793" s="8" t="s">
        <v>8673</v>
      </c>
      <c r="I1793" s="8" t="s">
        <v>17</v>
      </c>
      <c r="J1793" s="9">
        <v>44131</v>
      </c>
      <c r="K1793" s="8">
        <v>2020</v>
      </c>
      <c r="L1793" s="8" t="s">
        <v>166</v>
      </c>
      <c r="M1793" s="8" t="s">
        <v>117</v>
      </c>
      <c r="N1793" s="8" t="s">
        <v>236</v>
      </c>
      <c r="O1793" s="8" t="s">
        <v>8674</v>
      </c>
    </row>
    <row r="1794" spans="4:15" x14ac:dyDescent="0.35">
      <c r="D1794" s="7" t="s">
        <v>8675</v>
      </c>
      <c r="E1794" s="7" t="s">
        <v>13</v>
      </c>
      <c r="F1794" s="7" t="s">
        <v>8676</v>
      </c>
      <c r="G1794" s="8" t="s">
        <v>8677</v>
      </c>
      <c r="H1794" s="8" t="s">
        <v>7186</v>
      </c>
      <c r="I1794" s="8" t="s">
        <v>1498</v>
      </c>
      <c r="J1794" s="9">
        <v>44131</v>
      </c>
      <c r="K1794" s="8">
        <v>2020</v>
      </c>
      <c r="L1794" s="8" t="s">
        <v>75</v>
      </c>
      <c r="M1794" s="8" t="s">
        <v>385</v>
      </c>
      <c r="N1794" s="8" t="s">
        <v>431</v>
      </c>
      <c r="O1794" s="8" t="s">
        <v>8678</v>
      </c>
    </row>
    <row r="1795" spans="4:15" x14ac:dyDescent="0.35">
      <c r="D1795" s="7" t="s">
        <v>8679</v>
      </c>
      <c r="E1795" s="7" t="s">
        <v>13</v>
      </c>
      <c r="F1795" s="7" t="s">
        <v>8680</v>
      </c>
      <c r="G1795" s="8" t="s">
        <v>8681</v>
      </c>
      <c r="H1795" s="8" t="s">
        <v>8682</v>
      </c>
      <c r="I1795" s="8" t="s">
        <v>17</v>
      </c>
      <c r="J1795" s="9">
        <v>44131</v>
      </c>
      <c r="K1795" s="8">
        <v>2020</v>
      </c>
      <c r="L1795" s="8" t="s">
        <v>27</v>
      </c>
      <c r="M1795" s="8" t="s">
        <v>7544</v>
      </c>
      <c r="N1795" s="8" t="s">
        <v>194</v>
      </c>
      <c r="O1795" s="8" t="s">
        <v>8683</v>
      </c>
    </row>
    <row r="1796" spans="4:15" x14ac:dyDescent="0.35">
      <c r="D1796" s="7" t="s">
        <v>8684</v>
      </c>
      <c r="E1796" s="7" t="s">
        <v>23</v>
      </c>
      <c r="F1796" s="7" t="s">
        <v>8685</v>
      </c>
      <c r="G1796" s="8" t="s">
        <v>8686</v>
      </c>
      <c r="H1796" s="8" t="s">
        <v>8687</v>
      </c>
      <c r="I1796" s="8" t="s">
        <v>1698</v>
      </c>
      <c r="J1796" s="9">
        <v>44130</v>
      </c>
      <c r="K1796" s="8">
        <v>2020</v>
      </c>
      <c r="L1796" s="8" t="s">
        <v>75</v>
      </c>
      <c r="M1796" s="8" t="s">
        <v>35</v>
      </c>
      <c r="N1796" s="8" t="s">
        <v>8688</v>
      </c>
      <c r="O1796" s="8" t="s">
        <v>8689</v>
      </c>
    </row>
    <row r="1797" spans="4:15" x14ac:dyDescent="0.35">
      <c r="D1797" s="7" t="s">
        <v>8690</v>
      </c>
      <c r="E1797" s="7" t="s">
        <v>13</v>
      </c>
      <c r="F1797" s="7" t="s">
        <v>8691</v>
      </c>
      <c r="G1797" s="8" t="s">
        <v>8692</v>
      </c>
      <c r="H1797" s="8" t="s">
        <v>8693</v>
      </c>
      <c r="I1797" s="8" t="s">
        <v>45</v>
      </c>
      <c r="J1797" s="9">
        <v>44129</v>
      </c>
      <c r="K1797" s="8">
        <v>2009</v>
      </c>
      <c r="L1797" s="8" t="s">
        <v>75</v>
      </c>
      <c r="M1797" s="8" t="s">
        <v>1169</v>
      </c>
      <c r="N1797" s="8" t="s">
        <v>187</v>
      </c>
      <c r="O1797" s="8" t="s">
        <v>8694</v>
      </c>
    </row>
    <row r="1798" spans="4:15" x14ac:dyDescent="0.35">
      <c r="D1798" s="7" t="s">
        <v>8695</v>
      </c>
      <c r="E1798" s="7" t="s">
        <v>13</v>
      </c>
      <c r="F1798" s="7" t="s">
        <v>8696</v>
      </c>
      <c r="G1798" s="8" t="s">
        <v>8697</v>
      </c>
      <c r="H1798" s="8" t="s">
        <v>8698</v>
      </c>
      <c r="I1798" s="8" t="s">
        <v>8699</v>
      </c>
      <c r="J1798" s="9">
        <v>44128</v>
      </c>
      <c r="K1798" s="8">
        <v>2018</v>
      </c>
      <c r="L1798" s="8" t="s">
        <v>311</v>
      </c>
      <c r="M1798" s="8" t="s">
        <v>358</v>
      </c>
      <c r="N1798" s="8" t="s">
        <v>7136</v>
      </c>
      <c r="O1798" s="8" t="s">
        <v>8700</v>
      </c>
    </row>
    <row r="1799" spans="4:15" x14ac:dyDescent="0.35">
      <c r="D1799" s="7" t="s">
        <v>8701</v>
      </c>
      <c r="E1799" s="7" t="s">
        <v>13</v>
      </c>
      <c r="F1799" s="7" t="s">
        <v>8702</v>
      </c>
      <c r="G1799" s="8" t="s">
        <v>8703</v>
      </c>
      <c r="H1799" s="8" t="s">
        <v>8704</v>
      </c>
      <c r="I1799" s="8" t="s">
        <v>179</v>
      </c>
      <c r="J1799" s="9">
        <v>44128</v>
      </c>
      <c r="K1799" s="8">
        <v>2019</v>
      </c>
      <c r="L1799" s="8" t="s">
        <v>27</v>
      </c>
      <c r="M1799" s="8" t="s">
        <v>612</v>
      </c>
      <c r="N1799" s="8" t="s">
        <v>5914</v>
      </c>
      <c r="O1799" s="8" t="s">
        <v>8705</v>
      </c>
    </row>
    <row r="1800" spans="4:15" x14ac:dyDescent="0.35">
      <c r="D1800" s="7" t="s">
        <v>8706</v>
      </c>
      <c r="E1800" s="7" t="s">
        <v>13</v>
      </c>
      <c r="F1800" s="7" t="s">
        <v>8707</v>
      </c>
      <c r="G1800" s="8" t="s">
        <v>8708</v>
      </c>
      <c r="H1800" s="8" t="s">
        <v>8709</v>
      </c>
      <c r="I1800" s="8" t="s">
        <v>1641</v>
      </c>
      <c r="J1800" s="9">
        <v>44127</v>
      </c>
      <c r="K1800" s="8">
        <v>2019</v>
      </c>
      <c r="L1800" s="8" t="s">
        <v>27</v>
      </c>
      <c r="M1800" s="8" t="s">
        <v>520</v>
      </c>
      <c r="N1800" s="8" t="s">
        <v>6798</v>
      </c>
      <c r="O1800" s="8" t="s">
        <v>8710</v>
      </c>
    </row>
    <row r="1801" spans="4:15" x14ac:dyDescent="0.35">
      <c r="D1801" s="7" t="s">
        <v>8711</v>
      </c>
      <c r="E1801" s="7" t="s">
        <v>23</v>
      </c>
      <c r="F1801" s="7" t="s">
        <v>8712</v>
      </c>
      <c r="G1801" s="8" t="s">
        <v>7186</v>
      </c>
      <c r="H1801" s="8" t="s">
        <v>8713</v>
      </c>
      <c r="I1801" s="8" t="s">
        <v>2057</v>
      </c>
      <c r="J1801" s="9">
        <v>44127</v>
      </c>
      <c r="K1801" s="8">
        <v>2020</v>
      </c>
      <c r="L1801" s="8" t="s">
        <v>27</v>
      </c>
      <c r="M1801" s="8" t="s">
        <v>35</v>
      </c>
      <c r="N1801" s="8" t="s">
        <v>153</v>
      </c>
      <c r="O1801" s="8" t="s">
        <v>8714</v>
      </c>
    </row>
    <row r="1802" spans="4:15" x14ac:dyDescent="0.35">
      <c r="D1802" s="7" t="s">
        <v>8715</v>
      </c>
      <c r="E1802" s="7" t="s">
        <v>23</v>
      </c>
      <c r="F1802" s="7" t="s">
        <v>8716</v>
      </c>
      <c r="G1802" s="8" t="s">
        <v>8717</v>
      </c>
      <c r="H1802" s="8" t="s">
        <v>7186</v>
      </c>
      <c r="I1802" s="8" t="s">
        <v>17</v>
      </c>
      <c r="J1802" s="9">
        <v>44127</v>
      </c>
      <c r="K1802" s="8">
        <v>2020</v>
      </c>
      <c r="L1802" s="8" t="s">
        <v>27</v>
      </c>
      <c r="M1802" s="8" t="s">
        <v>35</v>
      </c>
      <c r="N1802" s="8" t="s">
        <v>420</v>
      </c>
      <c r="O1802" s="8" t="s">
        <v>8718</v>
      </c>
    </row>
    <row r="1803" spans="4:15" x14ac:dyDescent="0.35">
      <c r="D1803" s="7" t="s">
        <v>8719</v>
      </c>
      <c r="E1803" s="7" t="s">
        <v>13</v>
      </c>
      <c r="F1803" s="7" t="s">
        <v>8720</v>
      </c>
      <c r="G1803" s="8" t="s">
        <v>8721</v>
      </c>
      <c r="H1803" s="8" t="s">
        <v>8722</v>
      </c>
      <c r="I1803" s="8" t="s">
        <v>8723</v>
      </c>
      <c r="J1803" s="9">
        <v>44127</v>
      </c>
      <c r="K1803" s="8">
        <v>2020</v>
      </c>
      <c r="L1803" s="8" t="s">
        <v>58</v>
      </c>
      <c r="M1803" s="8" t="s">
        <v>358</v>
      </c>
      <c r="N1803" s="8" t="s">
        <v>757</v>
      </c>
      <c r="O1803" s="8" t="s">
        <v>8724</v>
      </c>
    </row>
    <row r="1804" spans="4:15" x14ac:dyDescent="0.35">
      <c r="D1804" s="7" t="s">
        <v>8725</v>
      </c>
      <c r="E1804" s="7" t="s">
        <v>13</v>
      </c>
      <c r="F1804" s="7" t="s">
        <v>8726</v>
      </c>
      <c r="G1804" s="8" t="s">
        <v>8727</v>
      </c>
      <c r="H1804" s="8" t="s">
        <v>8728</v>
      </c>
      <c r="I1804" s="8" t="s">
        <v>17</v>
      </c>
      <c r="J1804" s="9">
        <v>44127</v>
      </c>
      <c r="K1804" s="8">
        <v>2018</v>
      </c>
      <c r="L1804" s="8" t="s">
        <v>75</v>
      </c>
      <c r="M1804" s="8" t="s">
        <v>948</v>
      </c>
      <c r="N1804" s="8" t="s">
        <v>325</v>
      </c>
      <c r="O1804" s="8" t="s">
        <v>8729</v>
      </c>
    </row>
    <row r="1805" spans="4:15" x14ac:dyDescent="0.35">
      <c r="D1805" s="7" t="s">
        <v>8730</v>
      </c>
      <c r="E1805" s="7" t="s">
        <v>23</v>
      </c>
      <c r="F1805" s="7" t="s">
        <v>8731</v>
      </c>
      <c r="G1805" s="8" t="s">
        <v>7186</v>
      </c>
      <c r="H1805" s="8" t="s">
        <v>8732</v>
      </c>
      <c r="I1805" s="8" t="s">
        <v>644</v>
      </c>
      <c r="J1805" s="9">
        <v>44127</v>
      </c>
      <c r="K1805" s="8">
        <v>2020</v>
      </c>
      <c r="L1805" s="8" t="s">
        <v>27</v>
      </c>
      <c r="M1805" s="8" t="s">
        <v>35</v>
      </c>
      <c r="N1805" s="8" t="s">
        <v>645</v>
      </c>
      <c r="O1805" s="8" t="s">
        <v>8733</v>
      </c>
    </row>
    <row r="1806" spans="4:15" x14ac:dyDescent="0.35">
      <c r="D1806" s="7" t="s">
        <v>8734</v>
      </c>
      <c r="E1806" s="7" t="s">
        <v>23</v>
      </c>
      <c r="F1806" s="7" t="s">
        <v>8735</v>
      </c>
      <c r="G1806" s="8" t="s">
        <v>7186</v>
      </c>
      <c r="H1806" s="8" t="s">
        <v>8736</v>
      </c>
      <c r="I1806" s="8" t="s">
        <v>17</v>
      </c>
      <c r="J1806" s="9">
        <v>44127</v>
      </c>
      <c r="K1806" s="8">
        <v>2020</v>
      </c>
      <c r="L1806" s="8" t="s">
        <v>27</v>
      </c>
      <c r="M1806" s="8" t="s">
        <v>35</v>
      </c>
      <c r="N1806" s="8" t="s">
        <v>2232</v>
      </c>
      <c r="O1806" s="8" t="s">
        <v>8737</v>
      </c>
    </row>
    <row r="1807" spans="4:15" x14ac:dyDescent="0.35">
      <c r="D1807" s="7" t="s">
        <v>8738</v>
      </c>
      <c r="E1807" s="7" t="s">
        <v>13</v>
      </c>
      <c r="F1807" s="7" t="s">
        <v>8739</v>
      </c>
      <c r="G1807" s="8" t="s">
        <v>8740</v>
      </c>
      <c r="H1807" s="8" t="s">
        <v>7186</v>
      </c>
      <c r="I1807" s="8" t="s">
        <v>17</v>
      </c>
      <c r="J1807" s="9">
        <v>44126</v>
      </c>
      <c r="K1807" s="8">
        <v>2017</v>
      </c>
      <c r="L1807" s="8" t="s">
        <v>27</v>
      </c>
      <c r="M1807" s="8" t="s">
        <v>370</v>
      </c>
      <c r="N1807" s="8" t="s">
        <v>20</v>
      </c>
      <c r="O1807" s="8" t="s">
        <v>8741</v>
      </c>
    </row>
    <row r="1808" spans="4:15" x14ac:dyDescent="0.35">
      <c r="D1808" s="7" t="s">
        <v>8742</v>
      </c>
      <c r="E1808" s="7" t="s">
        <v>13</v>
      </c>
      <c r="F1808" s="7" t="s">
        <v>8743</v>
      </c>
      <c r="G1808" s="8" t="s">
        <v>8744</v>
      </c>
      <c r="H1808" s="8" t="s">
        <v>8745</v>
      </c>
      <c r="I1808" s="8" t="s">
        <v>7082</v>
      </c>
      <c r="J1808" s="9">
        <v>44126</v>
      </c>
      <c r="K1808" s="8">
        <v>2020</v>
      </c>
      <c r="L1808" s="8" t="s">
        <v>27</v>
      </c>
      <c r="M1808" s="8" t="s">
        <v>520</v>
      </c>
      <c r="N1808" s="8" t="s">
        <v>1198</v>
      </c>
      <c r="O1808" s="8" t="s">
        <v>8746</v>
      </c>
    </row>
    <row r="1809" spans="4:15" x14ac:dyDescent="0.35">
      <c r="D1809" s="7" t="s">
        <v>8747</v>
      </c>
      <c r="E1809" s="7" t="s">
        <v>13</v>
      </c>
      <c r="F1809" s="7" t="s">
        <v>8748</v>
      </c>
      <c r="G1809" s="8" t="s">
        <v>8749</v>
      </c>
      <c r="H1809" s="8" t="s">
        <v>8750</v>
      </c>
      <c r="I1809" s="8" t="s">
        <v>3543</v>
      </c>
      <c r="J1809" s="9">
        <v>44126</v>
      </c>
      <c r="K1809" s="8">
        <v>2018</v>
      </c>
      <c r="L1809" s="8" t="s">
        <v>27</v>
      </c>
      <c r="M1809" s="8" t="s">
        <v>193</v>
      </c>
      <c r="N1809" s="8" t="s">
        <v>560</v>
      </c>
      <c r="O1809" s="8" t="s">
        <v>8751</v>
      </c>
    </row>
    <row r="1810" spans="4:15" x14ac:dyDescent="0.35">
      <c r="D1810" s="7" t="s">
        <v>8752</v>
      </c>
      <c r="E1810" s="7" t="s">
        <v>13</v>
      </c>
      <c r="F1810" s="7" t="s">
        <v>8753</v>
      </c>
      <c r="G1810" s="8" t="s">
        <v>8754</v>
      </c>
      <c r="H1810" s="8" t="s">
        <v>8755</v>
      </c>
      <c r="I1810" s="8" t="s">
        <v>74</v>
      </c>
      <c r="J1810" s="9">
        <v>44126</v>
      </c>
      <c r="K1810" s="8">
        <v>2019</v>
      </c>
      <c r="L1810" s="8" t="s">
        <v>18</v>
      </c>
      <c r="M1810" s="8" t="s">
        <v>1033</v>
      </c>
      <c r="N1810" s="8" t="s">
        <v>6122</v>
      </c>
      <c r="O1810" s="8" t="s">
        <v>8756</v>
      </c>
    </row>
    <row r="1811" spans="4:15" x14ac:dyDescent="0.35">
      <c r="D1811" s="7" t="s">
        <v>8757</v>
      </c>
      <c r="E1811" s="7" t="s">
        <v>13</v>
      </c>
      <c r="F1811" s="7" t="s">
        <v>8758</v>
      </c>
      <c r="G1811" s="8" t="s">
        <v>7331</v>
      </c>
      <c r="H1811" s="8" t="s">
        <v>8759</v>
      </c>
      <c r="I1811" s="8" t="s">
        <v>3543</v>
      </c>
      <c r="J1811" s="9">
        <v>44126</v>
      </c>
      <c r="K1811" s="8">
        <v>2018</v>
      </c>
      <c r="L1811" s="8" t="s">
        <v>75</v>
      </c>
      <c r="M1811" s="8" t="s">
        <v>813</v>
      </c>
      <c r="N1811" s="8" t="s">
        <v>560</v>
      </c>
      <c r="O1811" s="8" t="s">
        <v>8760</v>
      </c>
    </row>
    <row r="1812" spans="4:15" x14ac:dyDescent="0.35">
      <c r="D1812" s="7" t="s">
        <v>8761</v>
      </c>
      <c r="E1812" s="7" t="s">
        <v>13</v>
      </c>
      <c r="F1812" s="7" t="s">
        <v>8762</v>
      </c>
      <c r="G1812" s="8" t="s">
        <v>8763</v>
      </c>
      <c r="H1812" s="8" t="s">
        <v>8764</v>
      </c>
      <c r="I1812" s="8" t="s">
        <v>8765</v>
      </c>
      <c r="J1812" s="9">
        <v>44126</v>
      </c>
      <c r="K1812" s="8">
        <v>2018</v>
      </c>
      <c r="L1812" s="8" t="s">
        <v>311</v>
      </c>
      <c r="M1812" s="8" t="s">
        <v>214</v>
      </c>
      <c r="N1812" s="8" t="s">
        <v>1095</v>
      </c>
      <c r="O1812" s="8" t="s">
        <v>8766</v>
      </c>
    </row>
    <row r="1813" spans="4:15" x14ac:dyDescent="0.35">
      <c r="D1813" s="7" t="s">
        <v>8767</v>
      </c>
      <c r="E1813" s="7" t="s">
        <v>13</v>
      </c>
      <c r="F1813" s="7" t="s">
        <v>8768</v>
      </c>
      <c r="G1813" s="8" t="s">
        <v>8769</v>
      </c>
      <c r="H1813" s="8" t="s">
        <v>8770</v>
      </c>
      <c r="I1813" s="8" t="s">
        <v>17</v>
      </c>
      <c r="J1813" s="9">
        <v>44126</v>
      </c>
      <c r="K1813" s="8">
        <v>2020</v>
      </c>
      <c r="L1813" s="8" t="s">
        <v>311</v>
      </c>
      <c r="M1813" s="8" t="s">
        <v>1436</v>
      </c>
      <c r="N1813" s="8" t="s">
        <v>688</v>
      </c>
      <c r="O1813" s="8" t="s">
        <v>8771</v>
      </c>
    </row>
    <row r="1814" spans="4:15" x14ac:dyDescent="0.35">
      <c r="D1814" s="7" t="s">
        <v>8772</v>
      </c>
      <c r="E1814" s="7" t="s">
        <v>13</v>
      </c>
      <c r="F1814" s="7" t="s">
        <v>8773</v>
      </c>
      <c r="G1814" s="8" t="s">
        <v>8774</v>
      </c>
      <c r="H1814" s="8" t="s">
        <v>8775</v>
      </c>
      <c r="I1814" s="8" t="s">
        <v>8776</v>
      </c>
      <c r="J1814" s="9">
        <v>44125</v>
      </c>
      <c r="K1814" s="8">
        <v>2020</v>
      </c>
      <c r="L1814" s="8" t="s">
        <v>107</v>
      </c>
      <c r="M1814" s="8" t="s">
        <v>5894</v>
      </c>
      <c r="N1814" s="8" t="s">
        <v>124</v>
      </c>
      <c r="O1814" s="8" t="s">
        <v>8777</v>
      </c>
    </row>
    <row r="1815" spans="4:15" x14ac:dyDescent="0.35">
      <c r="D1815" s="7" t="s">
        <v>8778</v>
      </c>
      <c r="E1815" s="7" t="s">
        <v>23</v>
      </c>
      <c r="F1815" s="7" t="s">
        <v>8779</v>
      </c>
      <c r="G1815" s="8" t="s">
        <v>7186</v>
      </c>
      <c r="H1815" s="8" t="s">
        <v>8780</v>
      </c>
      <c r="I1815" s="8" t="s">
        <v>17</v>
      </c>
      <c r="J1815" s="9">
        <v>44125</v>
      </c>
      <c r="K1815" s="8">
        <v>2020</v>
      </c>
      <c r="L1815" s="8" t="s">
        <v>27</v>
      </c>
      <c r="M1815" s="8" t="s">
        <v>224</v>
      </c>
      <c r="N1815" s="8" t="s">
        <v>8781</v>
      </c>
      <c r="O1815" s="8" t="s">
        <v>8782</v>
      </c>
    </row>
    <row r="1816" spans="4:15" x14ac:dyDescent="0.35">
      <c r="D1816" s="7" t="s">
        <v>8783</v>
      </c>
      <c r="E1816" s="7" t="s">
        <v>13</v>
      </c>
      <c r="F1816" s="7" t="s">
        <v>8784</v>
      </c>
      <c r="G1816" s="8" t="s">
        <v>8785</v>
      </c>
      <c r="H1816" s="8" t="s">
        <v>8786</v>
      </c>
      <c r="I1816" s="8" t="s">
        <v>74</v>
      </c>
      <c r="J1816" s="9">
        <v>44125</v>
      </c>
      <c r="K1816" s="8">
        <v>2020</v>
      </c>
      <c r="L1816" s="8" t="s">
        <v>18</v>
      </c>
      <c r="M1816" s="8" t="s">
        <v>2117</v>
      </c>
      <c r="N1816" s="8" t="s">
        <v>4136</v>
      </c>
      <c r="O1816" s="8" t="s">
        <v>8787</v>
      </c>
    </row>
    <row r="1817" spans="4:15" x14ac:dyDescent="0.35">
      <c r="D1817" s="7" t="s">
        <v>8788</v>
      </c>
      <c r="E1817" s="7" t="s">
        <v>13</v>
      </c>
      <c r="F1817" s="7" t="s">
        <v>8789</v>
      </c>
      <c r="G1817" s="8" t="s">
        <v>7298</v>
      </c>
      <c r="H1817" s="8" t="s">
        <v>8790</v>
      </c>
      <c r="I1817" s="8" t="s">
        <v>916</v>
      </c>
      <c r="J1817" s="9">
        <v>44124</v>
      </c>
      <c r="K1817" s="8">
        <v>2020</v>
      </c>
      <c r="L1817" s="8" t="s">
        <v>166</v>
      </c>
      <c r="M1817" s="8" t="s">
        <v>2519</v>
      </c>
      <c r="N1817" s="8" t="s">
        <v>60</v>
      </c>
      <c r="O1817" s="8" t="s">
        <v>8791</v>
      </c>
    </row>
    <row r="1818" spans="4:15" x14ac:dyDescent="0.35">
      <c r="D1818" s="7" t="s">
        <v>8792</v>
      </c>
      <c r="E1818" s="7" t="s">
        <v>13</v>
      </c>
      <c r="F1818" s="7" t="s">
        <v>8793</v>
      </c>
      <c r="G1818" s="8" t="s">
        <v>3959</v>
      </c>
      <c r="H1818" s="8" t="s">
        <v>8794</v>
      </c>
      <c r="I1818" s="8" t="s">
        <v>17</v>
      </c>
      <c r="J1818" s="9">
        <v>44124</v>
      </c>
      <c r="K1818" s="8">
        <v>2020</v>
      </c>
      <c r="L1818" s="8" t="s">
        <v>18</v>
      </c>
      <c r="M1818" s="8" t="s">
        <v>370</v>
      </c>
      <c r="N1818" s="8" t="s">
        <v>4281</v>
      </c>
      <c r="O1818" s="8" t="s">
        <v>8795</v>
      </c>
    </row>
    <row r="1819" spans="4:15" x14ac:dyDescent="0.35">
      <c r="D1819" s="7" t="s">
        <v>8796</v>
      </c>
      <c r="E1819" s="7" t="s">
        <v>13</v>
      </c>
      <c r="F1819" s="7" t="s">
        <v>8797</v>
      </c>
      <c r="G1819" s="8" t="s">
        <v>8798</v>
      </c>
      <c r="H1819" s="8" t="s">
        <v>8799</v>
      </c>
      <c r="I1819" s="8" t="s">
        <v>3258</v>
      </c>
      <c r="J1819" s="9">
        <v>44123</v>
      </c>
      <c r="K1819" s="8">
        <v>1975</v>
      </c>
      <c r="L1819" s="8" t="s">
        <v>75</v>
      </c>
      <c r="M1819" s="8" t="s">
        <v>208</v>
      </c>
      <c r="N1819" s="8" t="s">
        <v>1660</v>
      </c>
      <c r="O1819" s="8" t="s">
        <v>8800</v>
      </c>
    </row>
    <row r="1820" spans="4:15" x14ac:dyDescent="0.35">
      <c r="D1820" s="7" t="s">
        <v>8801</v>
      </c>
      <c r="E1820" s="7" t="s">
        <v>13</v>
      </c>
      <c r="F1820" s="7" t="s">
        <v>8802</v>
      </c>
      <c r="G1820" s="8" t="s">
        <v>8803</v>
      </c>
      <c r="H1820" s="8" t="s">
        <v>8804</v>
      </c>
      <c r="I1820" s="8" t="s">
        <v>3258</v>
      </c>
      <c r="J1820" s="9">
        <v>44123</v>
      </c>
      <c r="K1820" s="8">
        <v>2005</v>
      </c>
      <c r="L1820" s="8" t="s">
        <v>75</v>
      </c>
      <c r="M1820" s="8" t="s">
        <v>1033</v>
      </c>
      <c r="N1820" s="8" t="s">
        <v>1188</v>
      </c>
      <c r="O1820" s="8" t="s">
        <v>8805</v>
      </c>
    </row>
    <row r="1821" spans="4:15" x14ac:dyDescent="0.35">
      <c r="D1821" s="7" t="s">
        <v>8806</v>
      </c>
      <c r="E1821" s="7" t="s">
        <v>13</v>
      </c>
      <c r="F1821" s="7" t="s">
        <v>8807</v>
      </c>
      <c r="G1821" s="8" t="s">
        <v>8808</v>
      </c>
      <c r="H1821" s="8" t="s">
        <v>8809</v>
      </c>
      <c r="I1821" s="8" t="s">
        <v>3258</v>
      </c>
      <c r="J1821" s="9">
        <v>44123</v>
      </c>
      <c r="K1821" s="8">
        <v>2013</v>
      </c>
      <c r="L1821" s="8" t="s">
        <v>27</v>
      </c>
      <c r="M1821" s="8" t="s">
        <v>903</v>
      </c>
      <c r="N1821" s="8" t="s">
        <v>482</v>
      </c>
      <c r="O1821" s="8" t="s">
        <v>8810</v>
      </c>
    </row>
    <row r="1822" spans="4:15" x14ac:dyDescent="0.35">
      <c r="D1822" s="7" t="s">
        <v>8811</v>
      </c>
      <c r="E1822" s="7" t="s">
        <v>13</v>
      </c>
      <c r="F1822" s="7" t="s">
        <v>8812</v>
      </c>
      <c r="G1822" s="8" t="s">
        <v>8803</v>
      </c>
      <c r="H1822" s="8" t="s">
        <v>8813</v>
      </c>
      <c r="I1822" s="8" t="s">
        <v>8814</v>
      </c>
      <c r="J1822" s="9">
        <v>44123</v>
      </c>
      <c r="K1822" s="8">
        <v>2014</v>
      </c>
      <c r="L1822" s="8" t="s">
        <v>75</v>
      </c>
      <c r="M1822" s="8" t="s">
        <v>263</v>
      </c>
      <c r="N1822" s="8" t="s">
        <v>124</v>
      </c>
      <c r="O1822" s="8" t="s">
        <v>8815</v>
      </c>
    </row>
    <row r="1823" spans="4:15" x14ac:dyDescent="0.35">
      <c r="D1823" s="7" t="s">
        <v>8816</v>
      </c>
      <c r="E1823" s="7" t="s">
        <v>13</v>
      </c>
      <c r="F1823" s="7" t="s">
        <v>8817</v>
      </c>
      <c r="G1823" s="8" t="s">
        <v>8803</v>
      </c>
      <c r="H1823" s="8" t="s">
        <v>8818</v>
      </c>
      <c r="I1823" s="8" t="s">
        <v>3258</v>
      </c>
      <c r="J1823" s="9">
        <v>44123</v>
      </c>
      <c r="K1823" s="8">
        <v>2017</v>
      </c>
      <c r="L1823" s="8" t="s">
        <v>27</v>
      </c>
      <c r="M1823" s="8" t="s">
        <v>193</v>
      </c>
      <c r="N1823" s="8" t="s">
        <v>68</v>
      </c>
      <c r="O1823" s="8" t="s">
        <v>8819</v>
      </c>
    </row>
    <row r="1824" spans="4:15" x14ac:dyDescent="0.35">
      <c r="D1824" s="7" t="s">
        <v>8820</v>
      </c>
      <c r="E1824" s="7" t="s">
        <v>13</v>
      </c>
      <c r="F1824" s="7" t="s">
        <v>8821</v>
      </c>
      <c r="G1824" s="8" t="s">
        <v>8798</v>
      </c>
      <c r="H1824" s="8" t="s">
        <v>8822</v>
      </c>
      <c r="I1824" s="8" t="s">
        <v>8823</v>
      </c>
      <c r="J1824" s="9">
        <v>44123</v>
      </c>
      <c r="K1824" s="8">
        <v>1991</v>
      </c>
      <c r="L1824" s="8" t="s">
        <v>27</v>
      </c>
      <c r="M1824" s="8" t="s">
        <v>136</v>
      </c>
      <c r="N1824" s="8" t="s">
        <v>1459</v>
      </c>
      <c r="O1824" s="8" t="s">
        <v>8824</v>
      </c>
    </row>
    <row r="1825" spans="4:15" x14ac:dyDescent="0.35">
      <c r="D1825" s="7" t="s">
        <v>8825</v>
      </c>
      <c r="E1825" s="7" t="s">
        <v>13</v>
      </c>
      <c r="F1825" s="7" t="s">
        <v>8826</v>
      </c>
      <c r="G1825" s="8" t="s">
        <v>8827</v>
      </c>
      <c r="H1825" s="8" t="s">
        <v>8827</v>
      </c>
      <c r="I1825" s="8" t="s">
        <v>3258</v>
      </c>
      <c r="J1825" s="9">
        <v>44123</v>
      </c>
      <c r="K1825" s="8">
        <v>2017</v>
      </c>
      <c r="L1825" s="8" t="s">
        <v>27</v>
      </c>
      <c r="M1825" s="8" t="s">
        <v>1642</v>
      </c>
      <c r="N1825" s="8" t="s">
        <v>124</v>
      </c>
      <c r="O1825" s="8" t="s">
        <v>8828</v>
      </c>
    </row>
    <row r="1826" spans="4:15" x14ac:dyDescent="0.35">
      <c r="D1826" s="7" t="s">
        <v>8829</v>
      </c>
      <c r="E1826" s="7" t="s">
        <v>13</v>
      </c>
      <c r="F1826" s="7" t="s">
        <v>8830</v>
      </c>
      <c r="G1826" s="8" t="s">
        <v>8831</v>
      </c>
      <c r="H1826" s="8" t="s">
        <v>8832</v>
      </c>
      <c r="I1826" s="8" t="s">
        <v>8833</v>
      </c>
      <c r="J1826" s="9">
        <v>44123</v>
      </c>
      <c r="K1826" s="8">
        <v>2012</v>
      </c>
      <c r="L1826" s="8" t="s">
        <v>27</v>
      </c>
      <c r="M1826" s="8" t="s">
        <v>2025</v>
      </c>
      <c r="N1826" s="8" t="s">
        <v>101</v>
      </c>
      <c r="O1826" s="8" t="s">
        <v>8834</v>
      </c>
    </row>
    <row r="1827" spans="4:15" x14ac:dyDescent="0.35">
      <c r="D1827" s="7" t="s">
        <v>8835</v>
      </c>
      <c r="E1827" s="7" t="s">
        <v>13</v>
      </c>
      <c r="F1827" s="7" t="s">
        <v>8836</v>
      </c>
      <c r="G1827" s="8" t="s">
        <v>8837</v>
      </c>
      <c r="H1827" s="8" t="s">
        <v>8838</v>
      </c>
      <c r="I1827" s="8" t="s">
        <v>8839</v>
      </c>
      <c r="J1827" s="9">
        <v>44123</v>
      </c>
      <c r="K1827" s="8">
        <v>2003</v>
      </c>
      <c r="L1827" s="8" t="s">
        <v>27</v>
      </c>
      <c r="M1827" s="8" t="s">
        <v>971</v>
      </c>
      <c r="N1827" s="8" t="s">
        <v>560</v>
      </c>
      <c r="O1827" s="8" t="s">
        <v>8840</v>
      </c>
    </row>
    <row r="1828" spans="4:15" x14ac:dyDescent="0.35">
      <c r="D1828" s="7" t="s">
        <v>8841</v>
      </c>
      <c r="E1828" s="7" t="s">
        <v>13</v>
      </c>
      <c r="F1828" s="7" t="s">
        <v>8842</v>
      </c>
      <c r="G1828" s="8" t="s">
        <v>8798</v>
      </c>
      <c r="H1828" s="8" t="s">
        <v>8843</v>
      </c>
      <c r="I1828" s="8" t="s">
        <v>8844</v>
      </c>
      <c r="J1828" s="9">
        <v>44123</v>
      </c>
      <c r="K1828" s="8">
        <v>1982</v>
      </c>
      <c r="L1828" s="8" t="s">
        <v>75</v>
      </c>
      <c r="M1828" s="8" t="s">
        <v>750</v>
      </c>
      <c r="N1828" s="8" t="s">
        <v>68</v>
      </c>
      <c r="O1828" s="8" t="s">
        <v>8845</v>
      </c>
    </row>
    <row r="1829" spans="4:15" x14ac:dyDescent="0.35">
      <c r="D1829" s="7" t="s">
        <v>8846</v>
      </c>
      <c r="E1829" s="7" t="s">
        <v>13</v>
      </c>
      <c r="F1829" s="7" t="s">
        <v>8847</v>
      </c>
      <c r="G1829" s="8" t="s">
        <v>8803</v>
      </c>
      <c r="H1829" s="8" t="s">
        <v>8848</v>
      </c>
      <c r="I1829" s="8" t="s">
        <v>8849</v>
      </c>
      <c r="J1829" s="9">
        <v>44123</v>
      </c>
      <c r="K1829" s="8">
        <v>2007</v>
      </c>
      <c r="L1829" s="8" t="s">
        <v>27</v>
      </c>
      <c r="M1829" s="8" t="s">
        <v>136</v>
      </c>
      <c r="N1829" s="8" t="s">
        <v>68</v>
      </c>
      <c r="O1829" s="8" t="s">
        <v>8850</v>
      </c>
    </row>
    <row r="1830" spans="4:15" x14ac:dyDescent="0.35">
      <c r="D1830" s="7" t="s">
        <v>8851</v>
      </c>
      <c r="E1830" s="7" t="s">
        <v>23</v>
      </c>
      <c r="F1830" s="7" t="s">
        <v>8852</v>
      </c>
      <c r="G1830" s="8" t="s">
        <v>7186</v>
      </c>
      <c r="H1830" s="8" t="s">
        <v>7186</v>
      </c>
      <c r="I1830" s="8" t="s">
        <v>7186</v>
      </c>
      <c r="J1830" s="9">
        <v>44123</v>
      </c>
      <c r="K1830" s="8">
        <v>2020</v>
      </c>
      <c r="L1830" s="8" t="s">
        <v>27</v>
      </c>
      <c r="M1830" s="8" t="s">
        <v>28</v>
      </c>
      <c r="N1830" s="8" t="s">
        <v>1685</v>
      </c>
      <c r="O1830" s="8" t="s">
        <v>8853</v>
      </c>
    </row>
    <row r="1831" spans="4:15" x14ac:dyDescent="0.35">
      <c r="D1831" s="7" t="s">
        <v>8854</v>
      </c>
      <c r="E1831" s="7" t="s">
        <v>13</v>
      </c>
      <c r="F1831" s="7" t="s">
        <v>8855</v>
      </c>
      <c r="G1831" s="8" t="s">
        <v>8856</v>
      </c>
      <c r="H1831" s="8" t="s">
        <v>8857</v>
      </c>
      <c r="I1831" s="8" t="s">
        <v>8858</v>
      </c>
      <c r="J1831" s="9">
        <v>44123</v>
      </c>
      <c r="K1831" s="8">
        <v>1999</v>
      </c>
      <c r="L1831" s="8" t="s">
        <v>27</v>
      </c>
      <c r="M1831" s="8" t="s">
        <v>208</v>
      </c>
      <c r="N1831" s="8" t="s">
        <v>101</v>
      </c>
      <c r="O1831" s="8" t="s">
        <v>8859</v>
      </c>
    </row>
    <row r="1832" spans="4:15" x14ac:dyDescent="0.35">
      <c r="D1832" s="7" t="s">
        <v>8860</v>
      </c>
      <c r="E1832" s="7" t="s">
        <v>13</v>
      </c>
      <c r="F1832" s="7" t="s">
        <v>8861</v>
      </c>
      <c r="G1832" s="8" t="s">
        <v>8862</v>
      </c>
      <c r="H1832" s="8" t="s">
        <v>8863</v>
      </c>
      <c r="I1832" s="8" t="s">
        <v>3258</v>
      </c>
      <c r="J1832" s="9">
        <v>44123</v>
      </c>
      <c r="K1832" s="8">
        <v>2018</v>
      </c>
      <c r="L1832" s="8" t="s">
        <v>75</v>
      </c>
      <c r="M1832" s="8" t="s">
        <v>293</v>
      </c>
      <c r="N1832" s="8" t="s">
        <v>174</v>
      </c>
      <c r="O1832" s="8" t="s">
        <v>8864</v>
      </c>
    </row>
    <row r="1833" spans="4:15" x14ac:dyDescent="0.35">
      <c r="D1833" s="7" t="s">
        <v>8865</v>
      </c>
      <c r="E1833" s="7" t="s">
        <v>13</v>
      </c>
      <c r="F1833" s="7" t="s">
        <v>8866</v>
      </c>
      <c r="G1833" s="8" t="s">
        <v>8798</v>
      </c>
      <c r="H1833" s="8" t="s">
        <v>8867</v>
      </c>
      <c r="I1833" s="8" t="s">
        <v>8346</v>
      </c>
      <c r="J1833" s="9">
        <v>44123</v>
      </c>
      <c r="K1833" s="8">
        <v>1980</v>
      </c>
      <c r="L1833" s="8" t="s">
        <v>75</v>
      </c>
      <c r="M1833" s="8" t="s">
        <v>376</v>
      </c>
      <c r="N1833" s="8" t="s">
        <v>124</v>
      </c>
      <c r="O1833" s="8" t="s">
        <v>8868</v>
      </c>
    </row>
    <row r="1834" spans="4:15" x14ac:dyDescent="0.35">
      <c r="D1834" s="7" t="s">
        <v>8869</v>
      </c>
      <c r="E1834" s="7" t="s">
        <v>13</v>
      </c>
      <c r="F1834" s="7" t="s">
        <v>8870</v>
      </c>
      <c r="G1834" s="8" t="s">
        <v>8871</v>
      </c>
      <c r="H1834" s="8" t="s">
        <v>8872</v>
      </c>
      <c r="I1834" s="8" t="s">
        <v>8873</v>
      </c>
      <c r="J1834" s="9">
        <v>44123</v>
      </c>
      <c r="K1834" s="8">
        <v>2005</v>
      </c>
      <c r="L1834" s="8" t="s">
        <v>27</v>
      </c>
      <c r="M1834" s="8" t="s">
        <v>343</v>
      </c>
      <c r="N1834" s="8" t="s">
        <v>101</v>
      </c>
      <c r="O1834" s="8" t="s">
        <v>8874</v>
      </c>
    </row>
    <row r="1835" spans="4:15" x14ac:dyDescent="0.35">
      <c r="D1835" s="7" t="s">
        <v>8875</v>
      </c>
      <c r="E1835" s="7" t="s">
        <v>13</v>
      </c>
      <c r="F1835" s="7" t="s">
        <v>8876</v>
      </c>
      <c r="G1835" s="8" t="s">
        <v>8877</v>
      </c>
      <c r="H1835" s="8" t="s">
        <v>8878</v>
      </c>
      <c r="I1835" s="8" t="s">
        <v>17</v>
      </c>
      <c r="J1835" s="9">
        <v>44122</v>
      </c>
      <c r="K1835" s="8">
        <v>2012</v>
      </c>
      <c r="L1835" s="8" t="s">
        <v>58</v>
      </c>
      <c r="M1835" s="8" t="s">
        <v>376</v>
      </c>
      <c r="N1835" s="8" t="s">
        <v>108</v>
      </c>
      <c r="O1835" s="8" t="s">
        <v>8879</v>
      </c>
    </row>
    <row r="1836" spans="4:15" x14ac:dyDescent="0.35">
      <c r="D1836" s="7" t="s">
        <v>8880</v>
      </c>
      <c r="E1836" s="7" t="s">
        <v>23</v>
      </c>
      <c r="F1836" s="7" t="s">
        <v>8881</v>
      </c>
      <c r="G1836" s="8" t="s">
        <v>7186</v>
      </c>
      <c r="H1836" s="8" t="s">
        <v>8882</v>
      </c>
      <c r="I1836" s="8" t="s">
        <v>617</v>
      </c>
      <c r="J1836" s="9">
        <v>44122</v>
      </c>
      <c r="K1836" s="8">
        <v>2020</v>
      </c>
      <c r="L1836" s="8" t="s">
        <v>75</v>
      </c>
      <c r="M1836" s="8" t="s">
        <v>35</v>
      </c>
      <c r="N1836" s="8" t="s">
        <v>46</v>
      </c>
      <c r="O1836" s="8" t="s">
        <v>8883</v>
      </c>
    </row>
    <row r="1837" spans="4:15" x14ac:dyDescent="0.35">
      <c r="D1837" s="7" t="s">
        <v>8884</v>
      </c>
      <c r="E1837" s="7" t="s">
        <v>13</v>
      </c>
      <c r="F1837" s="7" t="s">
        <v>8885</v>
      </c>
      <c r="G1837" s="8" t="s">
        <v>8886</v>
      </c>
      <c r="H1837" s="8" t="s">
        <v>8887</v>
      </c>
      <c r="I1837" s="8" t="s">
        <v>74</v>
      </c>
      <c r="J1837" s="9">
        <v>44121</v>
      </c>
      <c r="K1837" s="8">
        <v>2020</v>
      </c>
      <c r="L1837" s="8" t="s">
        <v>311</v>
      </c>
      <c r="M1837" s="8" t="s">
        <v>827</v>
      </c>
      <c r="N1837" s="8" t="s">
        <v>313</v>
      </c>
      <c r="O1837" s="8" t="s">
        <v>8888</v>
      </c>
    </row>
    <row r="1838" spans="4:15" x14ac:dyDescent="0.35">
      <c r="D1838" s="7" t="s">
        <v>8889</v>
      </c>
      <c r="E1838" s="7" t="s">
        <v>13</v>
      </c>
      <c r="F1838" s="7" t="s">
        <v>8890</v>
      </c>
      <c r="G1838" s="8" t="s">
        <v>8891</v>
      </c>
      <c r="H1838" s="8" t="s">
        <v>8892</v>
      </c>
      <c r="I1838" s="8" t="s">
        <v>5972</v>
      </c>
      <c r="J1838" s="9">
        <v>44120</v>
      </c>
      <c r="K1838" s="8">
        <v>2018</v>
      </c>
      <c r="L1838" s="8" t="s">
        <v>27</v>
      </c>
      <c r="M1838" s="8" t="s">
        <v>1044</v>
      </c>
      <c r="N1838" s="8" t="s">
        <v>174</v>
      </c>
      <c r="O1838" s="8" t="s">
        <v>8893</v>
      </c>
    </row>
    <row r="1839" spans="4:15" x14ac:dyDescent="0.35">
      <c r="D1839" s="7" t="s">
        <v>8894</v>
      </c>
      <c r="E1839" s="7" t="s">
        <v>23</v>
      </c>
      <c r="F1839" s="7" t="s">
        <v>8895</v>
      </c>
      <c r="G1839" s="8" t="s">
        <v>7186</v>
      </c>
      <c r="H1839" s="8" t="s">
        <v>8896</v>
      </c>
      <c r="I1839" s="8" t="s">
        <v>17</v>
      </c>
      <c r="J1839" s="9">
        <v>44120</v>
      </c>
      <c r="K1839" s="8">
        <v>2020</v>
      </c>
      <c r="L1839" s="8" t="s">
        <v>27</v>
      </c>
      <c r="M1839" s="8" t="s">
        <v>35</v>
      </c>
      <c r="N1839" s="8" t="s">
        <v>1808</v>
      </c>
      <c r="O1839" s="8" t="s">
        <v>8897</v>
      </c>
    </row>
    <row r="1840" spans="4:15" x14ac:dyDescent="0.35">
      <c r="D1840" s="7" t="s">
        <v>8898</v>
      </c>
      <c r="E1840" s="7" t="s">
        <v>13</v>
      </c>
      <c r="F1840" s="7" t="s">
        <v>8899</v>
      </c>
      <c r="G1840" s="8" t="s">
        <v>8900</v>
      </c>
      <c r="H1840" s="8" t="s">
        <v>8901</v>
      </c>
      <c r="I1840" s="8" t="s">
        <v>17</v>
      </c>
      <c r="J1840" s="9">
        <v>44120</v>
      </c>
      <c r="K1840" s="8">
        <v>2016</v>
      </c>
      <c r="L1840" s="8" t="s">
        <v>311</v>
      </c>
      <c r="M1840" s="8" t="s">
        <v>83</v>
      </c>
      <c r="N1840" s="8" t="s">
        <v>313</v>
      </c>
      <c r="O1840" s="8" t="s">
        <v>8902</v>
      </c>
    </row>
    <row r="1841" spans="4:15" x14ac:dyDescent="0.35">
      <c r="D1841" s="7" t="s">
        <v>8903</v>
      </c>
      <c r="E1841" s="7" t="s">
        <v>23</v>
      </c>
      <c r="F1841" s="7" t="s">
        <v>8904</v>
      </c>
      <c r="G1841" s="8" t="s">
        <v>7186</v>
      </c>
      <c r="H1841" s="8" t="s">
        <v>8905</v>
      </c>
      <c r="I1841" s="8" t="s">
        <v>548</v>
      </c>
      <c r="J1841" s="9">
        <v>44120</v>
      </c>
      <c r="K1841" s="8">
        <v>2020</v>
      </c>
      <c r="L1841" s="8" t="s">
        <v>27</v>
      </c>
      <c r="M1841" s="8" t="s">
        <v>35</v>
      </c>
      <c r="N1841" s="8" t="s">
        <v>153</v>
      </c>
      <c r="O1841" s="8" t="s">
        <v>8906</v>
      </c>
    </row>
    <row r="1842" spans="4:15" x14ac:dyDescent="0.35">
      <c r="D1842" s="7" t="s">
        <v>8907</v>
      </c>
      <c r="E1842" s="7" t="s">
        <v>23</v>
      </c>
      <c r="F1842" s="7" t="s">
        <v>8908</v>
      </c>
      <c r="G1842" s="8" t="s">
        <v>3305</v>
      </c>
      <c r="H1842" s="8" t="s">
        <v>8909</v>
      </c>
      <c r="I1842" s="8" t="s">
        <v>8637</v>
      </c>
      <c r="J1842" s="9">
        <v>44120</v>
      </c>
      <c r="K1842" s="8">
        <v>2020</v>
      </c>
      <c r="L1842" s="8" t="s">
        <v>27</v>
      </c>
      <c r="M1842" s="8" t="s">
        <v>35</v>
      </c>
      <c r="N1842" s="8" t="s">
        <v>645</v>
      </c>
      <c r="O1842" s="8" t="s">
        <v>8910</v>
      </c>
    </row>
    <row r="1843" spans="4:15" x14ac:dyDescent="0.35">
      <c r="D1843" s="7" t="s">
        <v>8911</v>
      </c>
      <c r="E1843" s="7" t="s">
        <v>23</v>
      </c>
      <c r="F1843" s="7" t="s">
        <v>8912</v>
      </c>
      <c r="G1843" s="8" t="s">
        <v>7186</v>
      </c>
      <c r="H1843" s="8" t="s">
        <v>8913</v>
      </c>
      <c r="I1843" s="8" t="s">
        <v>17</v>
      </c>
      <c r="J1843" s="9">
        <v>44120</v>
      </c>
      <c r="K1843" s="8">
        <v>2020</v>
      </c>
      <c r="L1843" s="8" t="s">
        <v>235</v>
      </c>
      <c r="M1843" s="8" t="s">
        <v>224</v>
      </c>
      <c r="N1843" s="8" t="s">
        <v>256</v>
      </c>
      <c r="O1843" s="8" t="s">
        <v>8914</v>
      </c>
    </row>
    <row r="1844" spans="4:15" x14ac:dyDescent="0.35">
      <c r="D1844" s="7" t="s">
        <v>8915</v>
      </c>
      <c r="E1844" s="7" t="s">
        <v>13</v>
      </c>
      <c r="F1844" s="7" t="s">
        <v>8916</v>
      </c>
      <c r="G1844" s="8" t="s">
        <v>8917</v>
      </c>
      <c r="H1844" s="8" t="s">
        <v>8918</v>
      </c>
      <c r="I1844" s="8" t="s">
        <v>8919</v>
      </c>
      <c r="J1844" s="9">
        <v>44120</v>
      </c>
      <c r="K1844" s="8">
        <v>2020</v>
      </c>
      <c r="L1844" s="8" t="s">
        <v>311</v>
      </c>
      <c r="M1844" s="8" t="s">
        <v>1884</v>
      </c>
      <c r="N1844" s="8" t="s">
        <v>662</v>
      </c>
      <c r="O1844" s="8" t="s">
        <v>8920</v>
      </c>
    </row>
    <row r="1845" spans="4:15" x14ac:dyDescent="0.35">
      <c r="D1845" s="7" t="s">
        <v>8921</v>
      </c>
      <c r="E1845" s="7" t="s">
        <v>13</v>
      </c>
      <c r="F1845" s="7" t="s">
        <v>8922</v>
      </c>
      <c r="G1845" s="8" t="s">
        <v>8923</v>
      </c>
      <c r="H1845" s="8" t="s">
        <v>8924</v>
      </c>
      <c r="I1845" s="8" t="s">
        <v>4741</v>
      </c>
      <c r="J1845" s="9">
        <v>44120</v>
      </c>
      <c r="K1845" s="8">
        <v>2014</v>
      </c>
      <c r="L1845" s="8" t="s">
        <v>311</v>
      </c>
      <c r="M1845" s="8" t="s">
        <v>406</v>
      </c>
      <c r="N1845" s="8" t="s">
        <v>3115</v>
      </c>
      <c r="O1845" s="8" t="s">
        <v>8925</v>
      </c>
    </row>
    <row r="1846" spans="4:15" x14ac:dyDescent="0.35">
      <c r="D1846" s="7" t="s">
        <v>8926</v>
      </c>
      <c r="E1846" s="7" t="s">
        <v>13</v>
      </c>
      <c r="F1846" s="7" t="s">
        <v>8927</v>
      </c>
      <c r="G1846" s="8" t="s">
        <v>8928</v>
      </c>
      <c r="H1846" s="8" t="s">
        <v>8929</v>
      </c>
      <c r="I1846" s="8" t="s">
        <v>17</v>
      </c>
      <c r="J1846" s="9">
        <v>44119</v>
      </c>
      <c r="K1846" s="8">
        <v>2020</v>
      </c>
      <c r="L1846" s="8" t="s">
        <v>107</v>
      </c>
      <c r="M1846" s="8" t="s">
        <v>343</v>
      </c>
      <c r="N1846" s="8" t="s">
        <v>60</v>
      </c>
      <c r="O1846" s="8" t="s">
        <v>8930</v>
      </c>
    </row>
    <row r="1847" spans="4:15" x14ac:dyDescent="0.35">
      <c r="D1847" s="7" t="s">
        <v>8931</v>
      </c>
      <c r="E1847" s="7" t="s">
        <v>13</v>
      </c>
      <c r="F1847" s="7" t="s">
        <v>8932</v>
      </c>
      <c r="G1847" s="8" t="s">
        <v>8933</v>
      </c>
      <c r="H1847" s="8" t="s">
        <v>8934</v>
      </c>
      <c r="I1847" s="8" t="s">
        <v>17</v>
      </c>
      <c r="J1847" s="9">
        <v>44119</v>
      </c>
      <c r="K1847" s="8">
        <v>2016</v>
      </c>
      <c r="L1847" s="8" t="s">
        <v>311</v>
      </c>
      <c r="M1847" s="8" t="s">
        <v>3767</v>
      </c>
      <c r="N1847" s="8" t="s">
        <v>313</v>
      </c>
      <c r="O1847" s="8" t="s">
        <v>8935</v>
      </c>
    </row>
    <row r="1848" spans="4:15" x14ac:dyDescent="0.35">
      <c r="D1848" s="7" t="s">
        <v>8936</v>
      </c>
      <c r="E1848" s="7" t="s">
        <v>13</v>
      </c>
      <c r="F1848" s="7" t="s">
        <v>8937</v>
      </c>
      <c r="G1848" s="8" t="s">
        <v>8938</v>
      </c>
      <c r="H1848" s="8" t="s">
        <v>8939</v>
      </c>
      <c r="I1848" s="8" t="s">
        <v>2726</v>
      </c>
      <c r="J1848" s="9">
        <v>44119</v>
      </c>
      <c r="K1848" s="8">
        <v>2018</v>
      </c>
      <c r="L1848" s="8" t="s">
        <v>75</v>
      </c>
      <c r="M1848" s="8" t="s">
        <v>136</v>
      </c>
      <c r="N1848" s="8" t="s">
        <v>1101</v>
      </c>
      <c r="O1848" s="8" t="s">
        <v>8940</v>
      </c>
    </row>
    <row r="1849" spans="4:15" x14ac:dyDescent="0.35">
      <c r="D1849" s="7" t="s">
        <v>8941</v>
      </c>
      <c r="E1849" s="7" t="s">
        <v>23</v>
      </c>
      <c r="F1849" s="7" t="s">
        <v>8942</v>
      </c>
      <c r="G1849" s="8" t="s">
        <v>7186</v>
      </c>
      <c r="H1849" s="8" t="s">
        <v>8943</v>
      </c>
      <c r="I1849" s="8" t="s">
        <v>74</v>
      </c>
      <c r="J1849" s="9">
        <v>44119</v>
      </c>
      <c r="K1849" s="8">
        <v>2018</v>
      </c>
      <c r="L1849" s="8" t="s">
        <v>166</v>
      </c>
      <c r="M1849" s="8" t="s">
        <v>117</v>
      </c>
      <c r="N1849" s="8" t="s">
        <v>587</v>
      </c>
      <c r="O1849" s="8" t="s">
        <v>8944</v>
      </c>
    </row>
    <row r="1850" spans="4:15" x14ac:dyDescent="0.35">
      <c r="D1850" s="7" t="s">
        <v>8945</v>
      </c>
      <c r="E1850" s="7" t="s">
        <v>23</v>
      </c>
      <c r="F1850" s="7" t="s">
        <v>8946</v>
      </c>
      <c r="G1850" s="8" t="s">
        <v>7186</v>
      </c>
      <c r="H1850" s="8" t="s">
        <v>8947</v>
      </c>
      <c r="I1850" s="8" t="s">
        <v>17</v>
      </c>
      <c r="J1850" s="9">
        <v>44119</v>
      </c>
      <c r="K1850" s="8">
        <v>2005</v>
      </c>
      <c r="L1850" s="8" t="s">
        <v>75</v>
      </c>
      <c r="M1850" s="8" t="s">
        <v>117</v>
      </c>
      <c r="N1850" s="8" t="s">
        <v>219</v>
      </c>
      <c r="O1850" s="8" t="s">
        <v>8948</v>
      </c>
    </row>
    <row r="1851" spans="4:15" x14ac:dyDescent="0.35">
      <c r="D1851" s="7" t="s">
        <v>8949</v>
      </c>
      <c r="E1851" s="7" t="s">
        <v>13</v>
      </c>
      <c r="F1851" s="7" t="s">
        <v>8950</v>
      </c>
      <c r="G1851" s="8" t="s">
        <v>6930</v>
      </c>
      <c r="H1851" s="8" t="s">
        <v>8951</v>
      </c>
      <c r="I1851" s="8" t="s">
        <v>8952</v>
      </c>
      <c r="J1851" s="9">
        <v>44119</v>
      </c>
      <c r="K1851" s="8">
        <v>2017</v>
      </c>
      <c r="L1851" s="8" t="s">
        <v>107</v>
      </c>
      <c r="M1851" s="8" t="s">
        <v>716</v>
      </c>
      <c r="N1851" s="8" t="s">
        <v>101</v>
      </c>
      <c r="O1851" s="8" t="s">
        <v>8953</v>
      </c>
    </row>
    <row r="1852" spans="4:15" x14ac:dyDescent="0.35">
      <c r="D1852" s="7" t="s">
        <v>8954</v>
      </c>
      <c r="E1852" s="7" t="s">
        <v>13</v>
      </c>
      <c r="F1852" s="7" t="s">
        <v>8955</v>
      </c>
      <c r="G1852" s="8" t="s">
        <v>8956</v>
      </c>
      <c r="H1852" s="8" t="s">
        <v>8957</v>
      </c>
      <c r="I1852" s="8" t="s">
        <v>2367</v>
      </c>
      <c r="J1852" s="9">
        <v>44119</v>
      </c>
      <c r="K1852" s="8">
        <v>2020</v>
      </c>
      <c r="L1852" s="8" t="s">
        <v>75</v>
      </c>
      <c r="M1852" s="8" t="s">
        <v>520</v>
      </c>
      <c r="N1852" s="8" t="s">
        <v>560</v>
      </c>
      <c r="O1852" s="8" t="s">
        <v>8958</v>
      </c>
    </row>
    <row r="1853" spans="4:15" x14ac:dyDescent="0.35">
      <c r="D1853" s="7" t="s">
        <v>8959</v>
      </c>
      <c r="E1853" s="7" t="s">
        <v>23</v>
      </c>
      <c r="F1853" s="7" t="s">
        <v>8960</v>
      </c>
      <c r="G1853" s="8" t="s">
        <v>7186</v>
      </c>
      <c r="H1853" s="8" t="s">
        <v>8961</v>
      </c>
      <c r="I1853" s="8" t="s">
        <v>17</v>
      </c>
      <c r="J1853" s="9">
        <v>44119</v>
      </c>
      <c r="K1853" s="8">
        <v>2006</v>
      </c>
      <c r="L1853" s="8" t="s">
        <v>75</v>
      </c>
      <c r="M1853" s="8" t="s">
        <v>152</v>
      </c>
      <c r="N1853" s="8" t="s">
        <v>6655</v>
      </c>
      <c r="O1853" s="8" t="s">
        <v>8962</v>
      </c>
    </row>
    <row r="1854" spans="4:15" x14ac:dyDescent="0.35">
      <c r="D1854" s="7" t="s">
        <v>8963</v>
      </c>
      <c r="E1854" s="7" t="s">
        <v>23</v>
      </c>
      <c r="F1854" s="7" t="s">
        <v>8964</v>
      </c>
      <c r="G1854" s="8" t="s">
        <v>7186</v>
      </c>
      <c r="H1854" s="8" t="s">
        <v>8965</v>
      </c>
      <c r="I1854" s="8" t="s">
        <v>17</v>
      </c>
      <c r="J1854" s="9">
        <v>44119</v>
      </c>
      <c r="K1854" s="8">
        <v>2020</v>
      </c>
      <c r="L1854" s="8" t="s">
        <v>235</v>
      </c>
      <c r="M1854" s="8" t="s">
        <v>28</v>
      </c>
      <c r="N1854" s="8" t="s">
        <v>236</v>
      </c>
      <c r="O1854" s="8" t="s">
        <v>8966</v>
      </c>
    </row>
    <row r="1855" spans="4:15" x14ac:dyDescent="0.35">
      <c r="D1855" s="7" t="s">
        <v>8967</v>
      </c>
      <c r="E1855" s="7" t="s">
        <v>13</v>
      </c>
      <c r="F1855" s="7" t="s">
        <v>8968</v>
      </c>
      <c r="G1855" s="8" t="s">
        <v>8969</v>
      </c>
      <c r="H1855" s="8" t="s">
        <v>7186</v>
      </c>
      <c r="I1855" s="8" t="s">
        <v>45</v>
      </c>
      <c r="J1855" s="9">
        <v>44119</v>
      </c>
      <c r="K1855" s="8">
        <v>2020</v>
      </c>
      <c r="L1855" s="8" t="s">
        <v>107</v>
      </c>
      <c r="M1855" s="8" t="s">
        <v>6165</v>
      </c>
      <c r="N1855" s="8" t="s">
        <v>124</v>
      </c>
      <c r="O1855" s="8" t="s">
        <v>8970</v>
      </c>
    </row>
    <row r="1856" spans="4:15" x14ac:dyDescent="0.35">
      <c r="D1856" s="7" t="s">
        <v>8971</v>
      </c>
      <c r="E1856" s="7" t="s">
        <v>23</v>
      </c>
      <c r="F1856" s="7" t="s">
        <v>8972</v>
      </c>
      <c r="G1856" s="8" t="s">
        <v>7186</v>
      </c>
      <c r="H1856" s="8" t="s">
        <v>8973</v>
      </c>
      <c r="I1856" s="8" t="s">
        <v>17</v>
      </c>
      <c r="J1856" s="9">
        <v>44119</v>
      </c>
      <c r="K1856" s="8">
        <v>2020</v>
      </c>
      <c r="L1856" s="8" t="s">
        <v>27</v>
      </c>
      <c r="M1856" s="8" t="s">
        <v>35</v>
      </c>
      <c r="N1856" s="8" t="s">
        <v>118</v>
      </c>
      <c r="O1856" s="8" t="s">
        <v>8974</v>
      </c>
    </row>
    <row r="1857" spans="4:15" x14ac:dyDescent="0.35">
      <c r="D1857" s="7" t="s">
        <v>8975</v>
      </c>
      <c r="E1857" s="7" t="s">
        <v>13</v>
      </c>
      <c r="F1857" s="7" t="s">
        <v>8976</v>
      </c>
      <c r="G1857" s="8" t="s">
        <v>8977</v>
      </c>
      <c r="H1857" s="8" t="s">
        <v>8978</v>
      </c>
      <c r="I1857" s="8" t="s">
        <v>1698</v>
      </c>
      <c r="J1857" s="9">
        <v>44118</v>
      </c>
      <c r="K1857" s="8">
        <v>2020</v>
      </c>
      <c r="L1857" s="8" t="s">
        <v>75</v>
      </c>
      <c r="M1857" s="8" t="s">
        <v>903</v>
      </c>
      <c r="N1857" s="8" t="s">
        <v>8979</v>
      </c>
      <c r="O1857" s="8" t="s">
        <v>8980</v>
      </c>
    </row>
    <row r="1858" spans="4:15" x14ac:dyDescent="0.35">
      <c r="D1858" s="7" t="s">
        <v>8981</v>
      </c>
      <c r="E1858" s="7" t="s">
        <v>13</v>
      </c>
      <c r="F1858" s="7" t="s">
        <v>8982</v>
      </c>
      <c r="G1858" s="8" t="s">
        <v>8983</v>
      </c>
      <c r="H1858" s="8" t="s">
        <v>8984</v>
      </c>
      <c r="I1858" s="8" t="s">
        <v>17</v>
      </c>
      <c r="J1858" s="9">
        <v>44118</v>
      </c>
      <c r="K1858" s="8">
        <v>2020</v>
      </c>
      <c r="L1858" s="8" t="s">
        <v>75</v>
      </c>
      <c r="M1858" s="8" t="s">
        <v>601</v>
      </c>
      <c r="N1858" s="8" t="s">
        <v>577</v>
      </c>
      <c r="O1858" s="8" t="s">
        <v>8985</v>
      </c>
    </row>
    <row r="1859" spans="4:15" x14ac:dyDescent="0.35">
      <c r="D1859" s="7" t="s">
        <v>8986</v>
      </c>
      <c r="E1859" s="7" t="s">
        <v>13</v>
      </c>
      <c r="F1859" s="7" t="s">
        <v>8987</v>
      </c>
      <c r="G1859" s="8" t="s">
        <v>8988</v>
      </c>
      <c r="H1859" s="8" t="s">
        <v>7186</v>
      </c>
      <c r="I1859" s="8" t="s">
        <v>129</v>
      </c>
      <c r="J1859" s="9">
        <v>44118</v>
      </c>
      <c r="K1859" s="8">
        <v>2020</v>
      </c>
      <c r="L1859" s="8" t="s">
        <v>27</v>
      </c>
      <c r="M1859" s="8" t="s">
        <v>242</v>
      </c>
      <c r="N1859" s="8" t="s">
        <v>124</v>
      </c>
      <c r="O1859" s="8" t="s">
        <v>8989</v>
      </c>
    </row>
    <row r="1860" spans="4:15" x14ac:dyDescent="0.35">
      <c r="D1860" s="7" t="s">
        <v>8990</v>
      </c>
      <c r="E1860" s="7" t="s">
        <v>13</v>
      </c>
      <c r="F1860" s="7" t="s">
        <v>8991</v>
      </c>
      <c r="G1860" s="8" t="s">
        <v>8992</v>
      </c>
      <c r="H1860" s="8" t="s">
        <v>8993</v>
      </c>
      <c r="I1860" s="8" t="s">
        <v>45</v>
      </c>
      <c r="J1860" s="9">
        <v>44117</v>
      </c>
      <c r="K1860" s="8">
        <v>2004</v>
      </c>
      <c r="L1860" s="8" t="s">
        <v>75</v>
      </c>
      <c r="M1860" s="8" t="s">
        <v>612</v>
      </c>
      <c r="N1860" s="8" t="s">
        <v>2829</v>
      </c>
      <c r="O1860" s="8" t="s">
        <v>8994</v>
      </c>
    </row>
    <row r="1861" spans="4:15" x14ac:dyDescent="0.35">
      <c r="D1861" s="7" t="s">
        <v>8995</v>
      </c>
      <c r="E1861" s="7" t="s">
        <v>13</v>
      </c>
      <c r="F1861" s="7" t="s">
        <v>8996</v>
      </c>
      <c r="G1861" s="8" t="s">
        <v>5695</v>
      </c>
      <c r="H1861" s="8" t="s">
        <v>5696</v>
      </c>
      <c r="I1861" s="8" t="s">
        <v>74</v>
      </c>
      <c r="J1861" s="9">
        <v>44117</v>
      </c>
      <c r="K1861" s="8">
        <v>2020</v>
      </c>
      <c r="L1861" s="8" t="s">
        <v>166</v>
      </c>
      <c r="M1861" s="8" t="s">
        <v>4318</v>
      </c>
      <c r="N1861" s="8" t="s">
        <v>60</v>
      </c>
      <c r="O1861" s="8" t="s">
        <v>8997</v>
      </c>
    </row>
    <row r="1862" spans="4:15" x14ac:dyDescent="0.35">
      <c r="D1862" s="7" t="s">
        <v>8998</v>
      </c>
      <c r="E1862" s="7" t="s">
        <v>23</v>
      </c>
      <c r="F1862" s="7" t="s">
        <v>8999</v>
      </c>
      <c r="G1862" s="8" t="s">
        <v>7186</v>
      </c>
      <c r="H1862" s="8" t="s">
        <v>9000</v>
      </c>
      <c r="I1862" s="8" t="s">
        <v>17</v>
      </c>
      <c r="J1862" s="9">
        <v>44117</v>
      </c>
      <c r="K1862" s="8">
        <v>2020</v>
      </c>
      <c r="L1862" s="8" t="s">
        <v>27</v>
      </c>
      <c r="M1862" s="8" t="s">
        <v>35</v>
      </c>
      <c r="N1862" s="8" t="s">
        <v>9001</v>
      </c>
      <c r="O1862" s="8" t="s">
        <v>9002</v>
      </c>
    </row>
    <row r="1863" spans="4:15" x14ac:dyDescent="0.35">
      <c r="D1863" s="7" t="s">
        <v>9003</v>
      </c>
      <c r="E1863" s="7" t="s">
        <v>13</v>
      </c>
      <c r="F1863" s="7" t="s">
        <v>9004</v>
      </c>
      <c r="G1863" s="8" t="s">
        <v>9005</v>
      </c>
      <c r="H1863" s="8" t="s">
        <v>9006</v>
      </c>
      <c r="I1863" s="8" t="s">
        <v>45</v>
      </c>
      <c r="J1863" s="9">
        <v>44116</v>
      </c>
      <c r="K1863" s="8">
        <v>1990</v>
      </c>
      <c r="L1863" s="8" t="s">
        <v>75</v>
      </c>
      <c r="M1863" s="8" t="s">
        <v>1154</v>
      </c>
      <c r="N1863" s="8" t="s">
        <v>482</v>
      </c>
      <c r="O1863" s="8" t="s">
        <v>9007</v>
      </c>
    </row>
    <row r="1864" spans="4:15" x14ac:dyDescent="0.35">
      <c r="D1864" s="7" t="s">
        <v>9008</v>
      </c>
      <c r="E1864" s="7" t="s">
        <v>13</v>
      </c>
      <c r="F1864" s="7" t="s">
        <v>9009</v>
      </c>
      <c r="G1864" s="8" t="s">
        <v>9010</v>
      </c>
      <c r="H1864" s="8" t="s">
        <v>9011</v>
      </c>
      <c r="I1864" s="8" t="s">
        <v>45</v>
      </c>
      <c r="J1864" s="9">
        <v>44116</v>
      </c>
      <c r="K1864" s="8">
        <v>1982</v>
      </c>
      <c r="L1864" s="8" t="s">
        <v>75</v>
      </c>
      <c r="M1864" s="8" t="s">
        <v>6186</v>
      </c>
      <c r="N1864" s="8" t="s">
        <v>9012</v>
      </c>
      <c r="O1864" s="8" t="s">
        <v>9013</v>
      </c>
    </row>
    <row r="1865" spans="4:15" x14ac:dyDescent="0.35">
      <c r="D1865" s="7" t="s">
        <v>9014</v>
      </c>
      <c r="E1865" s="7" t="s">
        <v>13</v>
      </c>
      <c r="F1865" s="7" t="s">
        <v>9015</v>
      </c>
      <c r="G1865" s="8" t="s">
        <v>9016</v>
      </c>
      <c r="H1865" s="8" t="s">
        <v>9017</v>
      </c>
      <c r="I1865" s="8" t="s">
        <v>45</v>
      </c>
      <c r="J1865" s="9">
        <v>44116</v>
      </c>
      <c r="K1865" s="8">
        <v>2015</v>
      </c>
      <c r="L1865" s="8" t="s">
        <v>27</v>
      </c>
      <c r="M1865" s="8" t="s">
        <v>1408</v>
      </c>
      <c r="N1865" s="8" t="s">
        <v>174</v>
      </c>
      <c r="O1865" s="8" t="s">
        <v>9018</v>
      </c>
    </row>
    <row r="1866" spans="4:15" x14ac:dyDescent="0.35">
      <c r="D1866" s="7" t="s">
        <v>9019</v>
      </c>
      <c r="E1866" s="7" t="s">
        <v>23</v>
      </c>
      <c r="F1866" s="7" t="s">
        <v>9020</v>
      </c>
      <c r="G1866" s="8" t="s">
        <v>7186</v>
      </c>
      <c r="H1866" s="8" t="s">
        <v>9021</v>
      </c>
      <c r="I1866" s="8" t="s">
        <v>17</v>
      </c>
      <c r="J1866" s="9">
        <v>44116</v>
      </c>
      <c r="K1866" s="8">
        <v>2020</v>
      </c>
      <c r="L1866" s="8" t="s">
        <v>235</v>
      </c>
      <c r="M1866" s="8" t="s">
        <v>224</v>
      </c>
      <c r="N1866" s="8" t="s">
        <v>256</v>
      </c>
      <c r="O1866" s="8" t="s">
        <v>9022</v>
      </c>
    </row>
    <row r="1867" spans="4:15" x14ac:dyDescent="0.35">
      <c r="D1867" s="7" t="s">
        <v>9023</v>
      </c>
      <c r="E1867" s="7" t="s">
        <v>13</v>
      </c>
      <c r="F1867" s="7" t="s">
        <v>9024</v>
      </c>
      <c r="G1867" s="8" t="s">
        <v>9025</v>
      </c>
      <c r="H1867" s="8" t="s">
        <v>9026</v>
      </c>
      <c r="I1867" s="8" t="s">
        <v>45</v>
      </c>
      <c r="J1867" s="9">
        <v>44116</v>
      </c>
      <c r="K1867" s="8">
        <v>2006</v>
      </c>
      <c r="L1867" s="8" t="s">
        <v>75</v>
      </c>
      <c r="M1867" s="8" t="s">
        <v>1169</v>
      </c>
      <c r="N1867" s="8" t="s">
        <v>160</v>
      </c>
      <c r="O1867" s="8" t="s">
        <v>9027</v>
      </c>
    </row>
    <row r="1868" spans="4:15" x14ac:dyDescent="0.35">
      <c r="D1868" s="7" t="s">
        <v>9028</v>
      </c>
      <c r="E1868" s="7" t="s">
        <v>13</v>
      </c>
      <c r="F1868" s="7" t="s">
        <v>9029</v>
      </c>
      <c r="G1868" s="8" t="s">
        <v>8692</v>
      </c>
      <c r="H1868" s="8" t="s">
        <v>9030</v>
      </c>
      <c r="I1868" s="8" t="s">
        <v>45</v>
      </c>
      <c r="J1868" s="9">
        <v>44116</v>
      </c>
      <c r="K1868" s="8">
        <v>2002</v>
      </c>
      <c r="L1868" s="8" t="s">
        <v>75</v>
      </c>
      <c r="M1868" s="8" t="s">
        <v>1026</v>
      </c>
      <c r="N1868" s="8" t="s">
        <v>101</v>
      </c>
      <c r="O1868" s="8" t="s">
        <v>9031</v>
      </c>
    </row>
    <row r="1869" spans="4:15" x14ac:dyDescent="0.35">
      <c r="D1869" s="7" t="s">
        <v>9032</v>
      </c>
      <c r="E1869" s="7" t="s">
        <v>13</v>
      </c>
      <c r="F1869" s="7" t="s">
        <v>9033</v>
      </c>
      <c r="G1869" s="8" t="s">
        <v>6385</v>
      </c>
      <c r="H1869" s="8" t="s">
        <v>9034</v>
      </c>
      <c r="I1869" s="8" t="s">
        <v>17</v>
      </c>
      <c r="J1869" s="9">
        <v>44115</v>
      </c>
      <c r="K1869" s="8">
        <v>2017</v>
      </c>
      <c r="L1869" s="8" t="s">
        <v>27</v>
      </c>
      <c r="M1869" s="8" t="s">
        <v>948</v>
      </c>
      <c r="N1869" s="8" t="s">
        <v>1287</v>
      </c>
      <c r="O1869" s="8" t="s">
        <v>9035</v>
      </c>
    </row>
    <row r="1870" spans="4:15" x14ac:dyDescent="0.35">
      <c r="D1870" s="7" t="s">
        <v>9036</v>
      </c>
      <c r="E1870" s="7" t="s">
        <v>23</v>
      </c>
      <c r="F1870" s="7" t="s">
        <v>9037</v>
      </c>
      <c r="G1870" s="8" t="s">
        <v>7186</v>
      </c>
      <c r="H1870" s="8" t="s">
        <v>7186</v>
      </c>
      <c r="I1870" s="8" t="s">
        <v>17</v>
      </c>
      <c r="J1870" s="9">
        <v>44113</v>
      </c>
      <c r="K1870" s="8">
        <v>2020</v>
      </c>
      <c r="L1870" s="8" t="s">
        <v>27</v>
      </c>
      <c r="M1870" s="8" t="s">
        <v>35</v>
      </c>
      <c r="N1870" s="8" t="s">
        <v>1048</v>
      </c>
      <c r="O1870" s="8" t="s">
        <v>9038</v>
      </c>
    </row>
    <row r="1871" spans="4:15" x14ac:dyDescent="0.35">
      <c r="D1871" s="7" t="s">
        <v>9039</v>
      </c>
      <c r="E1871" s="7" t="s">
        <v>13</v>
      </c>
      <c r="F1871" s="7" t="s">
        <v>9040</v>
      </c>
      <c r="G1871" s="8" t="s">
        <v>9041</v>
      </c>
      <c r="H1871" s="8" t="s">
        <v>9042</v>
      </c>
      <c r="I1871" s="8" t="s">
        <v>45</v>
      </c>
      <c r="J1871" s="9">
        <v>44113</v>
      </c>
      <c r="K1871" s="8">
        <v>2020</v>
      </c>
      <c r="L1871" s="8" t="s">
        <v>27</v>
      </c>
      <c r="M1871" s="8" t="s">
        <v>2850</v>
      </c>
      <c r="N1871" s="8" t="s">
        <v>174</v>
      </c>
      <c r="O1871" s="8" t="s">
        <v>9043</v>
      </c>
    </row>
    <row r="1872" spans="4:15" x14ac:dyDescent="0.35">
      <c r="D1872" s="7" t="s">
        <v>9044</v>
      </c>
      <c r="E1872" s="7" t="s">
        <v>13</v>
      </c>
      <c r="F1872" s="7" t="s">
        <v>9045</v>
      </c>
      <c r="G1872" s="8" t="s">
        <v>4876</v>
      </c>
      <c r="H1872" s="8" t="s">
        <v>9046</v>
      </c>
      <c r="I1872" s="8" t="s">
        <v>9047</v>
      </c>
      <c r="J1872" s="9">
        <v>44113</v>
      </c>
      <c r="K1872" s="8">
        <v>2018</v>
      </c>
      <c r="L1872" s="8" t="s">
        <v>27</v>
      </c>
      <c r="M1872" s="8" t="s">
        <v>358</v>
      </c>
      <c r="N1872" s="8" t="s">
        <v>160</v>
      </c>
      <c r="O1872" s="8" t="s">
        <v>9048</v>
      </c>
    </row>
    <row r="1873" spans="4:15" x14ac:dyDescent="0.35">
      <c r="D1873" s="7" t="s">
        <v>9049</v>
      </c>
      <c r="E1873" s="7" t="s">
        <v>13</v>
      </c>
      <c r="F1873" s="7" t="s">
        <v>9050</v>
      </c>
      <c r="G1873" s="8" t="s">
        <v>7186</v>
      </c>
      <c r="H1873" s="8" t="s">
        <v>7186</v>
      </c>
      <c r="I1873" s="8" t="s">
        <v>916</v>
      </c>
      <c r="J1873" s="9">
        <v>44113</v>
      </c>
      <c r="K1873" s="8">
        <v>2020</v>
      </c>
      <c r="L1873" s="8" t="s">
        <v>166</v>
      </c>
      <c r="M1873" s="8" t="s">
        <v>4086</v>
      </c>
      <c r="N1873" s="8" t="s">
        <v>60</v>
      </c>
      <c r="O1873" s="8" t="s">
        <v>9051</v>
      </c>
    </row>
    <row r="1874" spans="4:15" x14ac:dyDescent="0.35">
      <c r="D1874" s="7" t="s">
        <v>9052</v>
      </c>
      <c r="E1874" s="7" t="s">
        <v>13</v>
      </c>
      <c r="F1874" s="7" t="s">
        <v>9053</v>
      </c>
      <c r="G1874" s="8" t="s">
        <v>9054</v>
      </c>
      <c r="H1874" s="8" t="s">
        <v>9055</v>
      </c>
      <c r="I1874" s="8" t="s">
        <v>17</v>
      </c>
      <c r="J1874" s="9">
        <v>44113</v>
      </c>
      <c r="K1874" s="8">
        <v>2020</v>
      </c>
      <c r="L1874" s="8" t="s">
        <v>311</v>
      </c>
      <c r="M1874" s="8" t="s">
        <v>279</v>
      </c>
      <c r="N1874" s="8" t="s">
        <v>688</v>
      </c>
      <c r="O1874" s="8" t="s">
        <v>9056</v>
      </c>
    </row>
    <row r="1875" spans="4:15" x14ac:dyDescent="0.35">
      <c r="D1875" s="7" t="s">
        <v>9057</v>
      </c>
      <c r="E1875" s="7" t="s">
        <v>23</v>
      </c>
      <c r="F1875" s="7" t="s">
        <v>9058</v>
      </c>
      <c r="G1875" s="8" t="s">
        <v>7186</v>
      </c>
      <c r="H1875" s="8" t="s">
        <v>9059</v>
      </c>
      <c r="I1875" s="8" t="s">
        <v>17</v>
      </c>
      <c r="J1875" s="9">
        <v>44113</v>
      </c>
      <c r="K1875" s="8">
        <v>2020</v>
      </c>
      <c r="L1875" s="8" t="s">
        <v>27</v>
      </c>
      <c r="M1875" s="8" t="s">
        <v>35</v>
      </c>
      <c r="N1875" s="8" t="s">
        <v>52</v>
      </c>
      <c r="O1875" s="8" t="s">
        <v>9060</v>
      </c>
    </row>
    <row r="1876" spans="4:15" x14ac:dyDescent="0.35">
      <c r="D1876" s="7" t="s">
        <v>9061</v>
      </c>
      <c r="E1876" s="7" t="s">
        <v>13</v>
      </c>
      <c r="F1876" s="7" t="s">
        <v>9062</v>
      </c>
      <c r="G1876" s="8" t="s">
        <v>9063</v>
      </c>
      <c r="H1876" s="8" t="s">
        <v>9064</v>
      </c>
      <c r="I1876" s="8" t="s">
        <v>548</v>
      </c>
      <c r="J1876" s="9">
        <v>44112</v>
      </c>
      <c r="K1876" s="8">
        <v>2020</v>
      </c>
      <c r="L1876" s="8" t="s">
        <v>27</v>
      </c>
      <c r="M1876" s="8" t="s">
        <v>358</v>
      </c>
      <c r="N1876" s="8" t="s">
        <v>2382</v>
      </c>
      <c r="O1876" s="8" t="s">
        <v>9065</v>
      </c>
    </row>
    <row r="1877" spans="4:15" x14ac:dyDescent="0.35">
      <c r="D1877" s="7" t="s">
        <v>9066</v>
      </c>
      <c r="E1877" s="7" t="s">
        <v>23</v>
      </c>
      <c r="F1877" s="7" t="s">
        <v>9067</v>
      </c>
      <c r="G1877" s="8" t="s">
        <v>7186</v>
      </c>
      <c r="H1877" s="8" t="s">
        <v>9068</v>
      </c>
      <c r="I1877" s="8" t="s">
        <v>617</v>
      </c>
      <c r="J1877" s="9">
        <v>44112</v>
      </c>
      <c r="K1877" s="8">
        <v>2020</v>
      </c>
      <c r="L1877" s="8" t="s">
        <v>75</v>
      </c>
      <c r="M1877" s="8" t="s">
        <v>35</v>
      </c>
      <c r="N1877" s="8" t="s">
        <v>46</v>
      </c>
      <c r="O1877" s="8" t="s">
        <v>9069</v>
      </c>
    </row>
    <row r="1878" spans="4:15" x14ac:dyDescent="0.35">
      <c r="D1878" s="7" t="s">
        <v>9070</v>
      </c>
      <c r="E1878" s="7" t="s">
        <v>13</v>
      </c>
      <c r="F1878" s="7" t="s">
        <v>9071</v>
      </c>
      <c r="G1878" s="8" t="s">
        <v>9072</v>
      </c>
      <c r="H1878" s="8" t="s">
        <v>9073</v>
      </c>
      <c r="I1878" s="8" t="s">
        <v>1498</v>
      </c>
      <c r="J1878" s="9">
        <v>44112</v>
      </c>
      <c r="K1878" s="8">
        <v>2004</v>
      </c>
      <c r="L1878" s="8" t="s">
        <v>27</v>
      </c>
      <c r="M1878" s="8" t="s">
        <v>208</v>
      </c>
      <c r="N1878" s="8" t="s">
        <v>101</v>
      </c>
      <c r="O1878" s="8" t="s">
        <v>9074</v>
      </c>
    </row>
    <row r="1879" spans="4:15" x14ac:dyDescent="0.35">
      <c r="D1879" s="7" t="s">
        <v>9075</v>
      </c>
      <c r="E1879" s="7" t="s">
        <v>23</v>
      </c>
      <c r="F1879" s="7" t="s">
        <v>9076</v>
      </c>
      <c r="G1879" s="8" t="s">
        <v>7186</v>
      </c>
      <c r="H1879" s="8" t="s">
        <v>9077</v>
      </c>
      <c r="I1879" s="8" t="s">
        <v>617</v>
      </c>
      <c r="J1879" s="9">
        <v>44112</v>
      </c>
      <c r="K1879" s="8">
        <v>2020</v>
      </c>
      <c r="L1879" s="8" t="s">
        <v>75</v>
      </c>
      <c r="M1879" s="8" t="s">
        <v>35</v>
      </c>
      <c r="N1879" s="8" t="s">
        <v>1130</v>
      </c>
      <c r="O1879" s="8" t="s">
        <v>9078</v>
      </c>
    </row>
    <row r="1880" spans="4:15" x14ac:dyDescent="0.35">
      <c r="D1880" s="7" t="s">
        <v>9079</v>
      </c>
      <c r="E1880" s="7" t="s">
        <v>23</v>
      </c>
      <c r="F1880" s="7" t="s">
        <v>9080</v>
      </c>
      <c r="G1880" s="8" t="s">
        <v>7186</v>
      </c>
      <c r="H1880" s="8" t="s">
        <v>9081</v>
      </c>
      <c r="I1880" s="8" t="s">
        <v>738</v>
      </c>
      <c r="J1880" s="9">
        <v>44112</v>
      </c>
      <c r="K1880" s="8">
        <v>2020</v>
      </c>
      <c r="L1880" s="8" t="s">
        <v>27</v>
      </c>
      <c r="M1880" s="8" t="s">
        <v>1493</v>
      </c>
      <c r="N1880" s="8" t="s">
        <v>2656</v>
      </c>
      <c r="O1880" s="8" t="s">
        <v>9082</v>
      </c>
    </row>
    <row r="1881" spans="4:15" x14ac:dyDescent="0.35">
      <c r="D1881" s="7" t="s">
        <v>9083</v>
      </c>
      <c r="E1881" s="7" t="s">
        <v>13</v>
      </c>
      <c r="F1881" s="7" t="s">
        <v>9084</v>
      </c>
      <c r="G1881" s="8" t="s">
        <v>1443</v>
      </c>
      <c r="H1881" s="8" t="s">
        <v>9085</v>
      </c>
      <c r="I1881" s="8" t="s">
        <v>17</v>
      </c>
      <c r="J1881" s="9">
        <v>44111</v>
      </c>
      <c r="K1881" s="8">
        <v>2020</v>
      </c>
      <c r="L1881" s="8" t="s">
        <v>18</v>
      </c>
      <c r="M1881" s="8" t="s">
        <v>83</v>
      </c>
      <c r="N1881" s="8" t="s">
        <v>3738</v>
      </c>
      <c r="O1881" s="8" t="s">
        <v>9086</v>
      </c>
    </row>
    <row r="1882" spans="4:15" x14ac:dyDescent="0.35">
      <c r="D1882" s="7" t="s">
        <v>9087</v>
      </c>
      <c r="E1882" s="7" t="s">
        <v>23</v>
      </c>
      <c r="F1882" s="7" t="s">
        <v>9088</v>
      </c>
      <c r="G1882" s="8" t="s">
        <v>9089</v>
      </c>
      <c r="H1882" s="8" t="s">
        <v>9090</v>
      </c>
      <c r="I1882" s="8" t="s">
        <v>892</v>
      </c>
      <c r="J1882" s="9">
        <v>44111</v>
      </c>
      <c r="K1882" s="8">
        <v>2020</v>
      </c>
      <c r="L1882" s="8" t="s">
        <v>27</v>
      </c>
      <c r="M1882" s="8" t="s">
        <v>35</v>
      </c>
      <c r="N1882" s="8" t="s">
        <v>29</v>
      </c>
      <c r="O1882" s="8" t="s">
        <v>9091</v>
      </c>
    </row>
    <row r="1883" spans="4:15" x14ac:dyDescent="0.35">
      <c r="D1883" s="7" t="s">
        <v>9092</v>
      </c>
      <c r="E1883" s="7" t="s">
        <v>13</v>
      </c>
      <c r="F1883" s="7" t="s">
        <v>9093</v>
      </c>
      <c r="G1883" s="8" t="s">
        <v>9094</v>
      </c>
      <c r="H1883" s="8" t="s">
        <v>9095</v>
      </c>
      <c r="I1883" s="8" t="s">
        <v>17</v>
      </c>
      <c r="J1883" s="9">
        <v>44110</v>
      </c>
      <c r="K1883" s="8">
        <v>2020</v>
      </c>
      <c r="L1883" s="8" t="s">
        <v>311</v>
      </c>
      <c r="M1883" s="8" t="s">
        <v>263</v>
      </c>
      <c r="N1883" s="8" t="s">
        <v>194</v>
      </c>
      <c r="O1883" s="8" t="s">
        <v>9096</v>
      </c>
    </row>
    <row r="1884" spans="4:15" x14ac:dyDescent="0.35">
      <c r="D1884" s="7" t="s">
        <v>9097</v>
      </c>
      <c r="E1884" s="7" t="s">
        <v>13</v>
      </c>
      <c r="F1884" s="7" t="s">
        <v>9098</v>
      </c>
      <c r="G1884" s="8" t="s">
        <v>9099</v>
      </c>
      <c r="H1884" s="8" t="s">
        <v>5410</v>
      </c>
      <c r="I1884" s="8" t="s">
        <v>74</v>
      </c>
      <c r="J1884" s="9">
        <v>44110</v>
      </c>
      <c r="K1884" s="8">
        <v>2019</v>
      </c>
      <c r="L1884" s="8" t="s">
        <v>75</v>
      </c>
      <c r="M1884" s="8" t="s">
        <v>19</v>
      </c>
      <c r="N1884" s="8" t="s">
        <v>577</v>
      </c>
      <c r="O1884" s="8" t="s">
        <v>9100</v>
      </c>
    </row>
    <row r="1885" spans="4:15" x14ac:dyDescent="0.35">
      <c r="D1885" s="7" t="s">
        <v>9101</v>
      </c>
      <c r="E1885" s="7" t="s">
        <v>13</v>
      </c>
      <c r="F1885" s="7" t="s">
        <v>9102</v>
      </c>
      <c r="G1885" s="8" t="s">
        <v>9103</v>
      </c>
      <c r="H1885" s="8" t="s">
        <v>9104</v>
      </c>
      <c r="I1885" s="8" t="s">
        <v>916</v>
      </c>
      <c r="J1885" s="9">
        <v>44110</v>
      </c>
      <c r="K1885" s="8">
        <v>2020</v>
      </c>
      <c r="L1885" s="8" t="s">
        <v>166</v>
      </c>
      <c r="M1885" s="8" t="s">
        <v>4867</v>
      </c>
      <c r="N1885" s="8" t="s">
        <v>60</v>
      </c>
      <c r="O1885" s="8" t="s">
        <v>9105</v>
      </c>
    </row>
    <row r="1886" spans="4:15" x14ac:dyDescent="0.35">
      <c r="D1886" s="7" t="s">
        <v>9106</v>
      </c>
      <c r="E1886" s="7" t="s">
        <v>13</v>
      </c>
      <c r="F1886" s="7" t="s">
        <v>9107</v>
      </c>
      <c r="G1886" s="8" t="s">
        <v>9108</v>
      </c>
      <c r="H1886" s="8" t="s">
        <v>9109</v>
      </c>
      <c r="I1886" s="8" t="s">
        <v>17</v>
      </c>
      <c r="J1886" s="9">
        <v>44110</v>
      </c>
      <c r="K1886" s="8">
        <v>2017</v>
      </c>
      <c r="L1886" s="8" t="s">
        <v>75</v>
      </c>
      <c r="M1886" s="8" t="s">
        <v>2025</v>
      </c>
      <c r="N1886" s="8" t="s">
        <v>681</v>
      </c>
      <c r="O1886" s="8" t="s">
        <v>9110</v>
      </c>
    </row>
    <row r="1887" spans="4:15" x14ac:dyDescent="0.35">
      <c r="D1887" s="7" t="s">
        <v>9111</v>
      </c>
      <c r="E1887" s="7" t="s">
        <v>23</v>
      </c>
      <c r="F1887" s="7" t="s">
        <v>9112</v>
      </c>
      <c r="G1887" s="8" t="s">
        <v>7186</v>
      </c>
      <c r="H1887" s="8" t="s">
        <v>7186</v>
      </c>
      <c r="I1887" s="8" t="s">
        <v>45</v>
      </c>
      <c r="J1887" s="9">
        <v>44109</v>
      </c>
      <c r="K1887" s="8">
        <v>2020</v>
      </c>
      <c r="L1887" s="8" t="s">
        <v>75</v>
      </c>
      <c r="M1887" s="8" t="s">
        <v>35</v>
      </c>
      <c r="N1887" s="8" t="s">
        <v>450</v>
      </c>
      <c r="O1887" s="8" t="s">
        <v>9113</v>
      </c>
    </row>
    <row r="1888" spans="4:15" x14ac:dyDescent="0.35">
      <c r="D1888" s="7" t="s">
        <v>9114</v>
      </c>
      <c r="E1888" s="7" t="s">
        <v>13</v>
      </c>
      <c r="F1888" s="7" t="s">
        <v>9115</v>
      </c>
      <c r="G1888" s="8" t="s">
        <v>9116</v>
      </c>
      <c r="H1888" s="8" t="s">
        <v>4974</v>
      </c>
      <c r="I1888" s="8" t="s">
        <v>571</v>
      </c>
      <c r="J1888" s="9">
        <v>44108</v>
      </c>
      <c r="K1888" s="8">
        <v>2020</v>
      </c>
      <c r="L1888" s="8" t="s">
        <v>58</v>
      </c>
      <c r="M1888" s="8" t="s">
        <v>1331</v>
      </c>
      <c r="N1888" s="8" t="s">
        <v>20</v>
      </c>
      <c r="O1888" s="8" t="s">
        <v>9117</v>
      </c>
    </row>
    <row r="1889" spans="4:15" x14ac:dyDescent="0.35">
      <c r="D1889" s="7" t="s">
        <v>9118</v>
      </c>
      <c r="E1889" s="7" t="s">
        <v>13</v>
      </c>
      <c r="F1889" s="7" t="s">
        <v>9119</v>
      </c>
      <c r="G1889" s="8" t="s">
        <v>9120</v>
      </c>
      <c r="H1889" s="8" t="s">
        <v>9121</v>
      </c>
      <c r="I1889" s="8" t="s">
        <v>916</v>
      </c>
      <c r="J1889" s="9">
        <v>44107</v>
      </c>
      <c r="K1889" s="8">
        <v>2020</v>
      </c>
      <c r="L1889" s="8" t="s">
        <v>27</v>
      </c>
      <c r="M1889" s="8" t="s">
        <v>9122</v>
      </c>
      <c r="N1889" s="8" t="s">
        <v>1006</v>
      </c>
      <c r="O1889" s="8" t="s">
        <v>9123</v>
      </c>
    </row>
    <row r="1890" spans="4:15" x14ac:dyDescent="0.35">
      <c r="D1890" s="7" t="s">
        <v>9124</v>
      </c>
      <c r="E1890" s="7" t="s">
        <v>13</v>
      </c>
      <c r="F1890" s="7" t="s">
        <v>9125</v>
      </c>
      <c r="G1890" s="8" t="s">
        <v>9126</v>
      </c>
      <c r="H1890" s="8" t="s">
        <v>9127</v>
      </c>
      <c r="I1890" s="8" t="s">
        <v>151</v>
      </c>
      <c r="J1890" s="9">
        <v>44107</v>
      </c>
      <c r="K1890" s="8">
        <v>2018</v>
      </c>
      <c r="L1890" s="8" t="s">
        <v>75</v>
      </c>
      <c r="M1890" s="8" t="s">
        <v>312</v>
      </c>
      <c r="N1890" s="8" t="s">
        <v>4227</v>
      </c>
      <c r="O1890" s="8" t="s">
        <v>9128</v>
      </c>
    </row>
    <row r="1891" spans="4:15" x14ac:dyDescent="0.35">
      <c r="D1891" s="7" t="s">
        <v>9129</v>
      </c>
      <c r="E1891" s="7" t="s">
        <v>23</v>
      </c>
      <c r="F1891" s="7" t="s">
        <v>9130</v>
      </c>
      <c r="G1891" s="8" t="s">
        <v>7186</v>
      </c>
      <c r="H1891" s="8" t="s">
        <v>7186</v>
      </c>
      <c r="I1891" s="8" t="s">
        <v>7186</v>
      </c>
      <c r="J1891" s="9">
        <v>44107</v>
      </c>
      <c r="K1891" s="8">
        <v>2016</v>
      </c>
      <c r="L1891" s="8" t="s">
        <v>166</v>
      </c>
      <c r="M1891" s="8" t="s">
        <v>35</v>
      </c>
      <c r="N1891" s="8" t="s">
        <v>236</v>
      </c>
      <c r="O1891" s="8" t="s">
        <v>9131</v>
      </c>
    </row>
    <row r="1892" spans="4:15" x14ac:dyDescent="0.35">
      <c r="D1892" s="7" t="s">
        <v>9132</v>
      </c>
      <c r="E1892" s="7" t="s">
        <v>23</v>
      </c>
      <c r="F1892" s="7" t="s">
        <v>9133</v>
      </c>
      <c r="G1892" s="8" t="s">
        <v>7186</v>
      </c>
      <c r="H1892" s="8" t="s">
        <v>7186</v>
      </c>
      <c r="I1892" s="8" t="s">
        <v>7186</v>
      </c>
      <c r="J1892" s="9">
        <v>44107</v>
      </c>
      <c r="K1892" s="8">
        <v>2017</v>
      </c>
      <c r="L1892" s="8" t="s">
        <v>166</v>
      </c>
      <c r="M1892" s="8" t="s">
        <v>35</v>
      </c>
      <c r="N1892" s="8" t="s">
        <v>236</v>
      </c>
      <c r="O1892" s="8" t="s">
        <v>9134</v>
      </c>
    </row>
    <row r="1893" spans="4:15" x14ac:dyDescent="0.35">
      <c r="D1893" s="7" t="s">
        <v>9135</v>
      </c>
      <c r="E1893" s="7" t="s">
        <v>13</v>
      </c>
      <c r="F1893" s="7" t="s">
        <v>9136</v>
      </c>
      <c r="G1893" s="8" t="s">
        <v>9137</v>
      </c>
      <c r="H1893" s="8" t="s">
        <v>9138</v>
      </c>
      <c r="I1893" s="8" t="s">
        <v>151</v>
      </c>
      <c r="J1893" s="9">
        <v>44106</v>
      </c>
      <c r="K1893" s="8">
        <v>2016</v>
      </c>
      <c r="L1893" s="8" t="s">
        <v>75</v>
      </c>
      <c r="M1893" s="8" t="s">
        <v>136</v>
      </c>
      <c r="N1893" s="8" t="s">
        <v>174</v>
      </c>
      <c r="O1893" s="8" t="s">
        <v>9139</v>
      </c>
    </row>
    <row r="1894" spans="4:15" x14ac:dyDescent="0.35">
      <c r="D1894" s="7" t="s">
        <v>9140</v>
      </c>
      <c r="E1894" s="7" t="s">
        <v>13</v>
      </c>
      <c r="F1894" s="7" t="s">
        <v>9141</v>
      </c>
      <c r="G1894" s="8" t="s">
        <v>164</v>
      </c>
      <c r="H1894" s="8" t="s">
        <v>9142</v>
      </c>
      <c r="I1894" s="8" t="s">
        <v>7186</v>
      </c>
      <c r="J1894" s="9">
        <v>44106</v>
      </c>
      <c r="K1894" s="8">
        <v>2020</v>
      </c>
      <c r="L1894" s="8" t="s">
        <v>166</v>
      </c>
      <c r="M1894" s="8" t="s">
        <v>6181</v>
      </c>
      <c r="N1894" s="8" t="s">
        <v>60</v>
      </c>
      <c r="O1894" s="8" t="s">
        <v>9143</v>
      </c>
    </row>
    <row r="1895" spans="4:15" x14ac:dyDescent="0.35">
      <c r="D1895" s="7" t="s">
        <v>9144</v>
      </c>
      <c r="E1895" s="7" t="s">
        <v>23</v>
      </c>
      <c r="F1895" s="7" t="s">
        <v>9145</v>
      </c>
      <c r="G1895" s="8" t="s">
        <v>7186</v>
      </c>
      <c r="H1895" s="8" t="s">
        <v>9146</v>
      </c>
      <c r="I1895" s="8" t="s">
        <v>17</v>
      </c>
      <c r="J1895" s="9">
        <v>44106</v>
      </c>
      <c r="K1895" s="8">
        <v>2005</v>
      </c>
      <c r="L1895" s="8" t="s">
        <v>107</v>
      </c>
      <c r="M1895" s="8" t="s">
        <v>35</v>
      </c>
      <c r="N1895" s="8" t="s">
        <v>256</v>
      </c>
      <c r="O1895" s="8" t="s">
        <v>9147</v>
      </c>
    </row>
    <row r="1896" spans="4:15" x14ac:dyDescent="0.35">
      <c r="D1896" s="7" t="s">
        <v>9148</v>
      </c>
      <c r="E1896" s="7" t="s">
        <v>23</v>
      </c>
      <c r="F1896" s="7" t="s">
        <v>9149</v>
      </c>
      <c r="G1896" s="8" t="s">
        <v>7186</v>
      </c>
      <c r="H1896" s="8" t="s">
        <v>9150</v>
      </c>
      <c r="I1896" s="8" t="s">
        <v>17</v>
      </c>
      <c r="J1896" s="9">
        <v>44106</v>
      </c>
      <c r="K1896" s="8">
        <v>2020</v>
      </c>
      <c r="L1896" s="8" t="s">
        <v>27</v>
      </c>
      <c r="M1896" s="8" t="s">
        <v>35</v>
      </c>
      <c r="N1896" s="8" t="s">
        <v>3827</v>
      </c>
      <c r="O1896" s="8" t="s">
        <v>9151</v>
      </c>
    </row>
    <row r="1897" spans="4:15" x14ac:dyDescent="0.35">
      <c r="D1897" s="7" t="s">
        <v>9152</v>
      </c>
      <c r="E1897" s="7" t="s">
        <v>23</v>
      </c>
      <c r="F1897" s="7" t="s">
        <v>9153</v>
      </c>
      <c r="G1897" s="8" t="s">
        <v>7186</v>
      </c>
      <c r="H1897" s="8" t="s">
        <v>9154</v>
      </c>
      <c r="I1897" s="8" t="s">
        <v>179</v>
      </c>
      <c r="J1897" s="9">
        <v>44106</v>
      </c>
      <c r="K1897" s="8">
        <v>2009</v>
      </c>
      <c r="L1897" s="8" t="s">
        <v>107</v>
      </c>
      <c r="M1897" s="8" t="s">
        <v>224</v>
      </c>
      <c r="N1897" s="8" t="s">
        <v>9155</v>
      </c>
      <c r="O1897" s="8" t="s">
        <v>9156</v>
      </c>
    </row>
    <row r="1898" spans="4:15" x14ac:dyDescent="0.35">
      <c r="D1898" s="7" t="s">
        <v>9157</v>
      </c>
      <c r="E1898" s="7" t="s">
        <v>13</v>
      </c>
      <c r="F1898" s="7" t="s">
        <v>9158</v>
      </c>
      <c r="G1898" s="8" t="s">
        <v>1947</v>
      </c>
      <c r="H1898" s="8" t="s">
        <v>9159</v>
      </c>
      <c r="I1898" s="8" t="s">
        <v>330</v>
      </c>
      <c r="J1898" s="9">
        <v>44106</v>
      </c>
      <c r="K1898" s="8">
        <v>2020</v>
      </c>
      <c r="L1898" s="8" t="s">
        <v>27</v>
      </c>
      <c r="M1898" s="8" t="s">
        <v>1044</v>
      </c>
      <c r="N1898" s="8" t="s">
        <v>101</v>
      </c>
      <c r="O1898" s="8" t="s">
        <v>9160</v>
      </c>
    </row>
    <row r="1899" spans="4:15" x14ac:dyDescent="0.35">
      <c r="D1899" s="7" t="s">
        <v>9161</v>
      </c>
      <c r="E1899" s="7" t="s">
        <v>13</v>
      </c>
      <c r="F1899" s="7" t="s">
        <v>9162</v>
      </c>
      <c r="G1899" s="8" t="s">
        <v>9163</v>
      </c>
      <c r="H1899" s="8" t="s">
        <v>9164</v>
      </c>
      <c r="I1899" s="8" t="s">
        <v>45</v>
      </c>
      <c r="J1899" s="9">
        <v>44106</v>
      </c>
      <c r="K1899" s="8">
        <v>2020</v>
      </c>
      <c r="L1899" s="8" t="s">
        <v>27</v>
      </c>
      <c r="M1899" s="8" t="s">
        <v>312</v>
      </c>
      <c r="N1899" s="8" t="s">
        <v>482</v>
      </c>
      <c r="O1899" s="8" t="s">
        <v>9165</v>
      </c>
    </row>
    <row r="1900" spans="4:15" x14ac:dyDescent="0.35">
      <c r="D1900" s="7" t="s">
        <v>9166</v>
      </c>
      <c r="E1900" s="7" t="s">
        <v>13</v>
      </c>
      <c r="F1900" s="7" t="s">
        <v>9167</v>
      </c>
      <c r="G1900" s="8" t="s">
        <v>9168</v>
      </c>
      <c r="H1900" s="8" t="s">
        <v>9169</v>
      </c>
      <c r="I1900" s="8" t="s">
        <v>1469</v>
      </c>
      <c r="J1900" s="9">
        <v>44106</v>
      </c>
      <c r="K1900" s="8">
        <v>2020</v>
      </c>
      <c r="L1900" s="8" t="s">
        <v>27</v>
      </c>
      <c r="M1900" s="8" t="s">
        <v>376</v>
      </c>
      <c r="N1900" s="8" t="s">
        <v>1319</v>
      </c>
      <c r="O1900" s="8" t="s">
        <v>9170</v>
      </c>
    </row>
    <row r="1901" spans="4:15" x14ac:dyDescent="0.35">
      <c r="D1901" s="7" t="s">
        <v>9171</v>
      </c>
      <c r="E1901" s="7" t="s">
        <v>13</v>
      </c>
      <c r="F1901" s="7" t="s">
        <v>9172</v>
      </c>
      <c r="G1901" s="8" t="s">
        <v>4911</v>
      </c>
      <c r="H1901" s="8" t="s">
        <v>9173</v>
      </c>
      <c r="I1901" s="8" t="s">
        <v>151</v>
      </c>
      <c r="J1901" s="9">
        <v>44106</v>
      </c>
      <c r="K1901" s="8">
        <v>2017</v>
      </c>
      <c r="L1901" s="8" t="s">
        <v>27</v>
      </c>
      <c r="M1901" s="8" t="s">
        <v>1044</v>
      </c>
      <c r="N1901" s="8" t="s">
        <v>174</v>
      </c>
      <c r="O1901" s="8" t="s">
        <v>9174</v>
      </c>
    </row>
    <row r="1902" spans="4:15" x14ac:dyDescent="0.35">
      <c r="D1902" s="7" t="s">
        <v>9175</v>
      </c>
      <c r="E1902" s="7" t="s">
        <v>13</v>
      </c>
      <c r="F1902" s="7" t="s">
        <v>9176</v>
      </c>
      <c r="G1902" s="8" t="s">
        <v>9177</v>
      </c>
      <c r="H1902" s="8" t="s">
        <v>9178</v>
      </c>
      <c r="I1902" s="8" t="s">
        <v>17</v>
      </c>
      <c r="J1902" s="9">
        <v>44106</v>
      </c>
      <c r="K1902" s="8">
        <v>2020</v>
      </c>
      <c r="L1902" s="8" t="s">
        <v>18</v>
      </c>
      <c r="M1902" s="8" t="s">
        <v>948</v>
      </c>
      <c r="N1902" s="8" t="s">
        <v>3738</v>
      </c>
      <c r="O1902" s="8" t="s">
        <v>9179</v>
      </c>
    </row>
    <row r="1903" spans="4:15" x14ac:dyDescent="0.35">
      <c r="D1903" s="7" t="s">
        <v>9180</v>
      </c>
      <c r="E1903" s="7" t="s">
        <v>13</v>
      </c>
      <c r="F1903" s="7" t="s">
        <v>9181</v>
      </c>
      <c r="G1903" s="8" t="s">
        <v>9182</v>
      </c>
      <c r="H1903" s="8" t="s">
        <v>9183</v>
      </c>
      <c r="I1903" s="8" t="s">
        <v>129</v>
      </c>
      <c r="J1903" s="9">
        <v>44106</v>
      </c>
      <c r="K1903" s="8">
        <v>2020</v>
      </c>
      <c r="L1903" s="8" t="s">
        <v>27</v>
      </c>
      <c r="M1903" s="8" t="s">
        <v>1033</v>
      </c>
      <c r="N1903" s="8" t="s">
        <v>174</v>
      </c>
      <c r="O1903" s="8" t="s">
        <v>9184</v>
      </c>
    </row>
    <row r="1904" spans="4:15" x14ac:dyDescent="0.35">
      <c r="D1904" s="7" t="s">
        <v>9185</v>
      </c>
      <c r="E1904" s="7" t="s">
        <v>13</v>
      </c>
      <c r="F1904" s="7" t="s">
        <v>9186</v>
      </c>
      <c r="G1904" s="8" t="s">
        <v>9187</v>
      </c>
      <c r="H1904" s="8" t="s">
        <v>9188</v>
      </c>
      <c r="I1904" s="8" t="s">
        <v>2736</v>
      </c>
      <c r="J1904" s="9">
        <v>44105</v>
      </c>
      <c r="K1904" s="8">
        <v>2020</v>
      </c>
      <c r="L1904" s="8" t="s">
        <v>107</v>
      </c>
      <c r="M1904" s="8" t="s">
        <v>370</v>
      </c>
      <c r="N1904" s="8" t="s">
        <v>1101</v>
      </c>
      <c r="O1904" s="8" t="s">
        <v>9189</v>
      </c>
    </row>
    <row r="1905" spans="4:15" x14ac:dyDescent="0.35">
      <c r="D1905" s="7" t="s">
        <v>9190</v>
      </c>
      <c r="E1905" s="7" t="s">
        <v>13</v>
      </c>
      <c r="F1905" s="7" t="s">
        <v>9191</v>
      </c>
      <c r="G1905" s="8" t="s">
        <v>9192</v>
      </c>
      <c r="H1905" s="8" t="s">
        <v>9193</v>
      </c>
      <c r="I1905" s="8" t="s">
        <v>9194</v>
      </c>
      <c r="J1905" s="9">
        <v>44105</v>
      </c>
      <c r="K1905" s="8">
        <v>2017</v>
      </c>
      <c r="L1905" s="8" t="s">
        <v>311</v>
      </c>
      <c r="M1905" s="8" t="s">
        <v>59</v>
      </c>
      <c r="N1905" s="8" t="s">
        <v>325</v>
      </c>
      <c r="O1905" s="8" t="s">
        <v>9195</v>
      </c>
    </row>
    <row r="1906" spans="4:15" x14ac:dyDescent="0.35">
      <c r="D1906" s="7" t="s">
        <v>9196</v>
      </c>
      <c r="E1906" s="7" t="s">
        <v>13</v>
      </c>
      <c r="F1906" s="7" t="s">
        <v>9197</v>
      </c>
      <c r="G1906" s="8" t="s">
        <v>9198</v>
      </c>
      <c r="H1906" s="8" t="s">
        <v>9199</v>
      </c>
      <c r="I1906" s="8" t="s">
        <v>17</v>
      </c>
      <c r="J1906" s="9">
        <v>44105</v>
      </c>
      <c r="K1906" s="8">
        <v>2019</v>
      </c>
      <c r="L1906" s="8" t="s">
        <v>75</v>
      </c>
      <c r="M1906" s="8" t="s">
        <v>406</v>
      </c>
      <c r="N1906" s="8" t="s">
        <v>1006</v>
      </c>
      <c r="O1906" s="8" t="s">
        <v>9200</v>
      </c>
    </row>
    <row r="1907" spans="4:15" x14ac:dyDescent="0.35">
      <c r="D1907" s="7" t="s">
        <v>9201</v>
      </c>
      <c r="E1907" s="7" t="s">
        <v>13</v>
      </c>
      <c r="F1907" s="7" t="s">
        <v>9202</v>
      </c>
      <c r="G1907" s="8" t="s">
        <v>9203</v>
      </c>
      <c r="H1907" s="8" t="s">
        <v>9204</v>
      </c>
      <c r="I1907" s="8" t="s">
        <v>26</v>
      </c>
      <c r="J1907" s="9">
        <v>44105</v>
      </c>
      <c r="K1907" s="8">
        <v>2013</v>
      </c>
      <c r="L1907" s="8" t="s">
        <v>27</v>
      </c>
      <c r="M1907" s="8" t="s">
        <v>4244</v>
      </c>
      <c r="N1907" s="8" t="s">
        <v>250</v>
      </c>
      <c r="O1907" s="8" t="s">
        <v>9205</v>
      </c>
    </row>
    <row r="1908" spans="4:15" x14ac:dyDescent="0.35">
      <c r="D1908" s="7" t="s">
        <v>9206</v>
      </c>
      <c r="E1908" s="7" t="s">
        <v>23</v>
      </c>
      <c r="F1908" s="7" t="s">
        <v>9207</v>
      </c>
      <c r="G1908" s="8" t="s">
        <v>7186</v>
      </c>
      <c r="H1908" s="8" t="s">
        <v>9208</v>
      </c>
      <c r="I1908" s="8" t="s">
        <v>17</v>
      </c>
      <c r="J1908" s="9">
        <v>44105</v>
      </c>
      <c r="K1908" s="8">
        <v>2019</v>
      </c>
      <c r="L1908" s="8" t="s">
        <v>75</v>
      </c>
      <c r="M1908" s="8" t="s">
        <v>35</v>
      </c>
      <c r="N1908" s="8" t="s">
        <v>2232</v>
      </c>
      <c r="O1908" s="8" t="s">
        <v>9209</v>
      </c>
    </row>
    <row r="1909" spans="4:15" x14ac:dyDescent="0.35">
      <c r="D1909" s="7" t="s">
        <v>9210</v>
      </c>
      <c r="E1909" s="7" t="s">
        <v>23</v>
      </c>
      <c r="F1909" s="7" t="s">
        <v>9211</v>
      </c>
      <c r="G1909" s="8" t="s">
        <v>7186</v>
      </c>
      <c r="H1909" s="8" t="s">
        <v>9212</v>
      </c>
      <c r="I1909" s="8" t="s">
        <v>617</v>
      </c>
      <c r="J1909" s="9">
        <v>44105</v>
      </c>
      <c r="K1909" s="8">
        <v>2018</v>
      </c>
      <c r="L1909" s="8" t="s">
        <v>27</v>
      </c>
      <c r="M1909" s="8" t="s">
        <v>35</v>
      </c>
      <c r="N1909" s="8" t="s">
        <v>1573</v>
      </c>
      <c r="O1909" s="8" t="s">
        <v>9213</v>
      </c>
    </row>
    <row r="1910" spans="4:15" x14ac:dyDescent="0.35">
      <c r="D1910" s="7" t="s">
        <v>9214</v>
      </c>
      <c r="E1910" s="7" t="s">
        <v>23</v>
      </c>
      <c r="F1910" s="7" t="s">
        <v>9215</v>
      </c>
      <c r="G1910" s="8" t="s">
        <v>7186</v>
      </c>
      <c r="H1910" s="8" t="s">
        <v>9216</v>
      </c>
      <c r="I1910" s="8" t="s">
        <v>342</v>
      </c>
      <c r="J1910" s="9">
        <v>44105</v>
      </c>
      <c r="K1910" s="8">
        <v>2016</v>
      </c>
      <c r="L1910" s="8" t="s">
        <v>27</v>
      </c>
      <c r="M1910" s="8" t="s">
        <v>28</v>
      </c>
      <c r="N1910" s="8" t="s">
        <v>897</v>
      </c>
      <c r="O1910" s="8" t="s">
        <v>9217</v>
      </c>
    </row>
    <row r="1911" spans="4:15" x14ac:dyDescent="0.35">
      <c r="D1911" s="7" t="s">
        <v>9218</v>
      </c>
      <c r="E1911" s="7" t="s">
        <v>13</v>
      </c>
      <c r="F1911" s="7" t="s">
        <v>9219</v>
      </c>
      <c r="G1911" s="8" t="s">
        <v>1875</v>
      </c>
      <c r="H1911" s="8" t="s">
        <v>9220</v>
      </c>
      <c r="I1911" s="8" t="s">
        <v>17</v>
      </c>
      <c r="J1911" s="9">
        <v>44105</v>
      </c>
      <c r="K1911" s="8">
        <v>2016</v>
      </c>
      <c r="L1911" s="8" t="s">
        <v>311</v>
      </c>
      <c r="M1911" s="8" t="s">
        <v>1597</v>
      </c>
      <c r="N1911" s="8" t="s">
        <v>264</v>
      </c>
      <c r="O1911" s="8" t="s">
        <v>9221</v>
      </c>
    </row>
    <row r="1912" spans="4:15" x14ac:dyDescent="0.35">
      <c r="D1912" s="7" t="s">
        <v>9222</v>
      </c>
      <c r="E1912" s="7" t="s">
        <v>23</v>
      </c>
      <c r="F1912" s="7" t="s">
        <v>9223</v>
      </c>
      <c r="G1912" s="8" t="s">
        <v>7186</v>
      </c>
      <c r="H1912" s="8" t="s">
        <v>9224</v>
      </c>
      <c r="I1912" s="8" t="s">
        <v>1641</v>
      </c>
      <c r="J1912" s="9">
        <v>44105</v>
      </c>
      <c r="K1912" s="8">
        <v>2020</v>
      </c>
      <c r="L1912" s="8" t="s">
        <v>27</v>
      </c>
      <c r="M1912" s="8" t="s">
        <v>35</v>
      </c>
      <c r="N1912" s="8" t="s">
        <v>9225</v>
      </c>
      <c r="O1912" s="8" t="s">
        <v>9226</v>
      </c>
    </row>
    <row r="1913" spans="4:15" x14ac:dyDescent="0.35">
      <c r="D1913" s="7" t="s">
        <v>9227</v>
      </c>
      <c r="E1913" s="7" t="s">
        <v>13</v>
      </c>
      <c r="F1913" s="7" t="s">
        <v>9228</v>
      </c>
      <c r="G1913" s="8" t="s">
        <v>9229</v>
      </c>
      <c r="H1913" s="8" t="s">
        <v>7186</v>
      </c>
      <c r="I1913" s="8" t="s">
        <v>17</v>
      </c>
      <c r="J1913" s="9">
        <v>44105</v>
      </c>
      <c r="K1913" s="8">
        <v>2019</v>
      </c>
      <c r="L1913" s="8" t="s">
        <v>75</v>
      </c>
      <c r="M1913" s="8" t="s">
        <v>385</v>
      </c>
      <c r="N1913" s="8" t="s">
        <v>20</v>
      </c>
      <c r="O1913" s="8" t="s">
        <v>9230</v>
      </c>
    </row>
    <row r="1914" spans="4:15" x14ac:dyDescent="0.35">
      <c r="D1914" s="7" t="s">
        <v>9231</v>
      </c>
      <c r="E1914" s="7" t="s">
        <v>13</v>
      </c>
      <c r="F1914" s="7" t="s">
        <v>9232</v>
      </c>
      <c r="G1914" s="8" t="s">
        <v>9233</v>
      </c>
      <c r="H1914" s="8" t="s">
        <v>9234</v>
      </c>
      <c r="I1914" s="8" t="s">
        <v>2238</v>
      </c>
      <c r="J1914" s="9">
        <v>44105</v>
      </c>
      <c r="K1914" s="8">
        <v>2016</v>
      </c>
      <c r="L1914" s="8" t="s">
        <v>18</v>
      </c>
      <c r="M1914" s="8" t="s">
        <v>903</v>
      </c>
      <c r="N1914" s="8" t="s">
        <v>509</v>
      </c>
      <c r="O1914" s="8" t="s">
        <v>9235</v>
      </c>
    </row>
    <row r="1915" spans="4:15" x14ac:dyDescent="0.35">
      <c r="D1915" s="7" t="s">
        <v>9236</v>
      </c>
      <c r="E1915" s="7" t="s">
        <v>13</v>
      </c>
      <c r="F1915" s="7" t="s">
        <v>9237</v>
      </c>
      <c r="G1915" s="8" t="s">
        <v>9238</v>
      </c>
      <c r="H1915" s="8" t="s">
        <v>7186</v>
      </c>
      <c r="I1915" s="8" t="s">
        <v>782</v>
      </c>
      <c r="J1915" s="9">
        <v>44105</v>
      </c>
      <c r="K1915" s="8">
        <v>2019</v>
      </c>
      <c r="L1915" s="8" t="s">
        <v>27</v>
      </c>
      <c r="M1915" s="8" t="s">
        <v>5242</v>
      </c>
      <c r="N1915" s="8" t="s">
        <v>124</v>
      </c>
      <c r="O1915" s="8" t="s">
        <v>9239</v>
      </c>
    </row>
    <row r="1916" spans="4:15" x14ac:dyDescent="0.35">
      <c r="D1916" s="7" t="s">
        <v>9240</v>
      </c>
      <c r="E1916" s="7" t="s">
        <v>23</v>
      </c>
      <c r="F1916" s="7" t="s">
        <v>9241</v>
      </c>
      <c r="G1916" s="8" t="s">
        <v>7186</v>
      </c>
      <c r="H1916" s="8" t="s">
        <v>9242</v>
      </c>
      <c r="I1916" s="8" t="s">
        <v>7186</v>
      </c>
      <c r="J1916" s="9">
        <v>44105</v>
      </c>
      <c r="K1916" s="8">
        <v>2018</v>
      </c>
      <c r="L1916" s="8" t="s">
        <v>27</v>
      </c>
      <c r="M1916" s="8" t="s">
        <v>35</v>
      </c>
      <c r="N1916" s="8" t="s">
        <v>420</v>
      </c>
      <c r="O1916" s="8" t="s">
        <v>9243</v>
      </c>
    </row>
    <row r="1917" spans="4:15" x14ac:dyDescent="0.35">
      <c r="D1917" s="7" t="s">
        <v>9244</v>
      </c>
      <c r="E1917" s="7" t="s">
        <v>23</v>
      </c>
      <c r="F1917" s="7" t="s">
        <v>9245</v>
      </c>
      <c r="G1917" s="8" t="s">
        <v>7186</v>
      </c>
      <c r="H1917" s="8" t="s">
        <v>9246</v>
      </c>
      <c r="I1917" s="8" t="s">
        <v>99</v>
      </c>
      <c r="J1917" s="9">
        <v>44105</v>
      </c>
      <c r="K1917" s="8">
        <v>2020</v>
      </c>
      <c r="L1917" s="8" t="s">
        <v>27</v>
      </c>
      <c r="M1917" s="8" t="s">
        <v>35</v>
      </c>
      <c r="N1917" s="8" t="s">
        <v>331</v>
      </c>
      <c r="O1917" s="8" t="s">
        <v>9247</v>
      </c>
    </row>
    <row r="1918" spans="4:15" x14ac:dyDescent="0.35">
      <c r="D1918" s="7" t="s">
        <v>9248</v>
      </c>
      <c r="E1918" s="7" t="s">
        <v>13</v>
      </c>
      <c r="F1918" s="7" t="s">
        <v>9249</v>
      </c>
      <c r="G1918" s="8" t="s">
        <v>9250</v>
      </c>
      <c r="H1918" s="8" t="s">
        <v>9251</v>
      </c>
      <c r="I1918" s="8" t="s">
        <v>571</v>
      </c>
      <c r="J1918" s="9">
        <v>44105</v>
      </c>
      <c r="K1918" s="8">
        <v>2005</v>
      </c>
      <c r="L1918" s="8" t="s">
        <v>18</v>
      </c>
      <c r="M1918" s="8" t="s">
        <v>520</v>
      </c>
      <c r="N1918" s="8" t="s">
        <v>577</v>
      </c>
      <c r="O1918" s="8" t="s">
        <v>9252</v>
      </c>
    </row>
    <row r="1919" spans="4:15" x14ac:dyDescent="0.35">
      <c r="D1919" s="7" t="s">
        <v>9253</v>
      </c>
      <c r="E1919" s="7" t="s">
        <v>23</v>
      </c>
      <c r="F1919" s="7" t="s">
        <v>9254</v>
      </c>
      <c r="G1919" s="8" t="s">
        <v>7186</v>
      </c>
      <c r="H1919" s="8" t="s">
        <v>9255</v>
      </c>
      <c r="I1919" s="8" t="s">
        <v>1498</v>
      </c>
      <c r="J1919" s="9">
        <v>44105</v>
      </c>
      <c r="K1919" s="8">
        <v>2019</v>
      </c>
      <c r="L1919" s="8" t="s">
        <v>27</v>
      </c>
      <c r="M1919" s="8" t="s">
        <v>35</v>
      </c>
      <c r="N1919" s="8" t="s">
        <v>1504</v>
      </c>
      <c r="O1919" s="8" t="s">
        <v>9256</v>
      </c>
    </row>
    <row r="1920" spans="4:15" x14ac:dyDescent="0.35">
      <c r="D1920" s="7" t="s">
        <v>9257</v>
      </c>
      <c r="E1920" s="7" t="s">
        <v>23</v>
      </c>
      <c r="F1920" s="7" t="s">
        <v>9258</v>
      </c>
      <c r="G1920" s="8" t="s">
        <v>7186</v>
      </c>
      <c r="H1920" s="8" t="s">
        <v>9259</v>
      </c>
      <c r="I1920" s="8" t="s">
        <v>342</v>
      </c>
      <c r="J1920" s="9">
        <v>44105</v>
      </c>
      <c r="K1920" s="8">
        <v>2018</v>
      </c>
      <c r="L1920" s="8" t="s">
        <v>27</v>
      </c>
      <c r="M1920" s="8" t="s">
        <v>224</v>
      </c>
      <c r="N1920" s="8" t="s">
        <v>469</v>
      </c>
      <c r="O1920" s="8" t="s">
        <v>9260</v>
      </c>
    </row>
    <row r="1921" spans="4:15" x14ac:dyDescent="0.35">
      <c r="D1921" s="7" t="s">
        <v>9261</v>
      </c>
      <c r="E1921" s="7" t="s">
        <v>13</v>
      </c>
      <c r="F1921" s="7" t="s">
        <v>9262</v>
      </c>
      <c r="G1921" s="8" t="s">
        <v>9263</v>
      </c>
      <c r="H1921" s="8" t="s">
        <v>9264</v>
      </c>
      <c r="I1921" s="8" t="s">
        <v>7186</v>
      </c>
      <c r="J1921" s="9">
        <v>44105</v>
      </c>
      <c r="K1921" s="8">
        <v>2019</v>
      </c>
      <c r="L1921" s="8" t="s">
        <v>107</v>
      </c>
      <c r="M1921" s="8" t="s">
        <v>59</v>
      </c>
      <c r="N1921" s="8" t="s">
        <v>174</v>
      </c>
      <c r="O1921" s="8" t="s">
        <v>9265</v>
      </c>
    </row>
    <row r="1922" spans="4:15" x14ac:dyDescent="0.35">
      <c r="D1922" s="7" t="s">
        <v>9266</v>
      </c>
      <c r="E1922" s="7" t="s">
        <v>13</v>
      </c>
      <c r="F1922" s="7" t="s">
        <v>9267</v>
      </c>
      <c r="G1922" s="8" t="s">
        <v>9268</v>
      </c>
      <c r="H1922" s="8" t="s">
        <v>9269</v>
      </c>
      <c r="I1922" s="8" t="s">
        <v>2287</v>
      </c>
      <c r="J1922" s="9">
        <v>44105</v>
      </c>
      <c r="K1922" s="8">
        <v>2020</v>
      </c>
      <c r="L1922" s="8" t="s">
        <v>75</v>
      </c>
      <c r="M1922" s="8" t="s">
        <v>813</v>
      </c>
      <c r="N1922" s="8" t="s">
        <v>4392</v>
      </c>
      <c r="O1922" s="8" t="s">
        <v>9270</v>
      </c>
    </row>
    <row r="1923" spans="4:15" x14ac:dyDescent="0.35">
      <c r="D1923" s="7" t="s">
        <v>9271</v>
      </c>
      <c r="E1923" s="7" t="s">
        <v>13</v>
      </c>
      <c r="F1923" s="7" t="s">
        <v>9272</v>
      </c>
      <c r="G1923" s="8" t="s">
        <v>9273</v>
      </c>
      <c r="H1923" s="8" t="s">
        <v>9274</v>
      </c>
      <c r="I1923" s="8" t="s">
        <v>4071</v>
      </c>
      <c r="J1923" s="9">
        <v>44105</v>
      </c>
      <c r="K1923" s="8">
        <v>2020</v>
      </c>
      <c r="L1923" s="8" t="s">
        <v>311</v>
      </c>
      <c r="M1923" s="8" t="s">
        <v>2117</v>
      </c>
      <c r="N1923" s="8" t="s">
        <v>264</v>
      </c>
      <c r="O1923" s="8" t="s">
        <v>9275</v>
      </c>
    </row>
    <row r="1924" spans="4:15" x14ac:dyDescent="0.35">
      <c r="D1924" s="7" t="s">
        <v>9276</v>
      </c>
      <c r="E1924" s="7" t="s">
        <v>23</v>
      </c>
      <c r="F1924" s="7" t="s">
        <v>9277</v>
      </c>
      <c r="G1924" s="8" t="s">
        <v>7186</v>
      </c>
      <c r="H1924" s="8" t="s">
        <v>9278</v>
      </c>
      <c r="I1924" s="8" t="s">
        <v>17</v>
      </c>
      <c r="J1924" s="9">
        <v>44105</v>
      </c>
      <c r="K1924" s="8">
        <v>2003</v>
      </c>
      <c r="L1924" s="8" t="s">
        <v>107</v>
      </c>
      <c r="M1924" s="8" t="s">
        <v>152</v>
      </c>
      <c r="N1924" s="8" t="s">
        <v>219</v>
      </c>
      <c r="O1924" s="8" t="s">
        <v>9279</v>
      </c>
    </row>
    <row r="1925" spans="4:15" x14ac:dyDescent="0.35">
      <c r="D1925" s="7" t="s">
        <v>9280</v>
      </c>
      <c r="E1925" s="7" t="s">
        <v>23</v>
      </c>
      <c r="F1925" s="7" t="s">
        <v>9281</v>
      </c>
      <c r="G1925" s="8" t="s">
        <v>7186</v>
      </c>
      <c r="H1925" s="8" t="s">
        <v>9282</v>
      </c>
      <c r="I1925" s="8" t="s">
        <v>17</v>
      </c>
      <c r="J1925" s="9">
        <v>44105</v>
      </c>
      <c r="K1925" s="8">
        <v>2019</v>
      </c>
      <c r="L1925" s="8" t="s">
        <v>75</v>
      </c>
      <c r="M1925" s="8" t="s">
        <v>35</v>
      </c>
      <c r="N1925" s="8" t="s">
        <v>118</v>
      </c>
      <c r="O1925" s="8" t="s">
        <v>9283</v>
      </c>
    </row>
    <row r="1926" spans="4:15" x14ac:dyDescent="0.35">
      <c r="D1926" s="7" t="s">
        <v>9284</v>
      </c>
      <c r="E1926" s="7" t="s">
        <v>13</v>
      </c>
      <c r="F1926" s="7" t="s">
        <v>9285</v>
      </c>
      <c r="G1926" s="8" t="s">
        <v>9286</v>
      </c>
      <c r="H1926" s="8" t="s">
        <v>9287</v>
      </c>
      <c r="I1926" s="8" t="s">
        <v>17</v>
      </c>
      <c r="J1926" s="9">
        <v>44105</v>
      </c>
      <c r="K1926" s="8">
        <v>2018</v>
      </c>
      <c r="L1926" s="8" t="s">
        <v>75</v>
      </c>
      <c r="M1926" s="8" t="s">
        <v>385</v>
      </c>
      <c r="N1926" s="8" t="s">
        <v>325</v>
      </c>
      <c r="O1926" s="8" t="s">
        <v>9288</v>
      </c>
    </row>
    <row r="1927" spans="4:15" x14ac:dyDescent="0.35">
      <c r="D1927" s="7" t="s">
        <v>9289</v>
      </c>
      <c r="E1927" s="7" t="s">
        <v>23</v>
      </c>
      <c r="F1927" s="7" t="s">
        <v>9290</v>
      </c>
      <c r="G1927" s="8" t="s">
        <v>7186</v>
      </c>
      <c r="H1927" s="8" t="s">
        <v>9291</v>
      </c>
      <c r="I1927" s="8" t="s">
        <v>129</v>
      </c>
      <c r="J1927" s="9">
        <v>44105</v>
      </c>
      <c r="K1927" s="8">
        <v>2020</v>
      </c>
      <c r="L1927" s="8" t="s">
        <v>27</v>
      </c>
      <c r="M1927" s="8" t="s">
        <v>35</v>
      </c>
      <c r="N1927" s="8" t="s">
        <v>645</v>
      </c>
      <c r="O1927" s="8" t="s">
        <v>9292</v>
      </c>
    </row>
    <row r="1928" spans="4:15" x14ac:dyDescent="0.35">
      <c r="D1928" s="7" t="s">
        <v>9293</v>
      </c>
      <c r="E1928" s="7" t="s">
        <v>13</v>
      </c>
      <c r="F1928" s="7" t="s">
        <v>9294</v>
      </c>
      <c r="G1928" s="8" t="s">
        <v>9295</v>
      </c>
      <c r="H1928" s="8" t="s">
        <v>7186</v>
      </c>
      <c r="I1928" s="8" t="s">
        <v>17</v>
      </c>
      <c r="J1928" s="9">
        <v>44104</v>
      </c>
      <c r="K1928" s="8">
        <v>2020</v>
      </c>
      <c r="L1928" s="8" t="s">
        <v>27</v>
      </c>
      <c r="M1928" s="8" t="s">
        <v>1331</v>
      </c>
      <c r="N1928" s="8" t="s">
        <v>20</v>
      </c>
      <c r="O1928" s="8" t="s">
        <v>9296</v>
      </c>
    </row>
    <row r="1929" spans="4:15" x14ac:dyDescent="0.35">
      <c r="D1929" s="7" t="s">
        <v>9297</v>
      </c>
      <c r="E1929" s="7" t="s">
        <v>13</v>
      </c>
      <c r="F1929" s="7" t="s">
        <v>9298</v>
      </c>
      <c r="G1929" s="8" t="s">
        <v>9299</v>
      </c>
      <c r="H1929" s="8" t="s">
        <v>9300</v>
      </c>
      <c r="I1929" s="8" t="s">
        <v>9301</v>
      </c>
      <c r="J1929" s="9">
        <v>44104</v>
      </c>
      <c r="K1929" s="8">
        <v>2019</v>
      </c>
      <c r="L1929" s="8" t="s">
        <v>107</v>
      </c>
      <c r="M1929" s="8" t="s">
        <v>4285</v>
      </c>
      <c r="N1929" s="8" t="s">
        <v>101</v>
      </c>
      <c r="O1929" s="8" t="s">
        <v>9302</v>
      </c>
    </row>
    <row r="1930" spans="4:15" x14ac:dyDescent="0.35">
      <c r="D1930" s="7" t="s">
        <v>9303</v>
      </c>
      <c r="E1930" s="7" t="s">
        <v>23</v>
      </c>
      <c r="F1930" s="7" t="s">
        <v>9304</v>
      </c>
      <c r="G1930" s="8" t="s">
        <v>7186</v>
      </c>
      <c r="H1930" s="8" t="s">
        <v>9305</v>
      </c>
      <c r="I1930" s="8" t="s">
        <v>342</v>
      </c>
      <c r="J1930" s="9">
        <v>44104</v>
      </c>
      <c r="K1930" s="8">
        <v>2010</v>
      </c>
      <c r="L1930" s="8" t="s">
        <v>27</v>
      </c>
      <c r="M1930" s="8" t="s">
        <v>224</v>
      </c>
      <c r="N1930" s="8" t="s">
        <v>469</v>
      </c>
      <c r="O1930" s="8" t="s">
        <v>9306</v>
      </c>
    </row>
    <row r="1931" spans="4:15" x14ac:dyDescent="0.35">
      <c r="D1931" s="7" t="s">
        <v>9307</v>
      </c>
      <c r="E1931" s="7" t="s">
        <v>23</v>
      </c>
      <c r="F1931" s="7" t="s">
        <v>9308</v>
      </c>
      <c r="G1931" s="8" t="s">
        <v>7186</v>
      </c>
      <c r="H1931" s="8" t="s">
        <v>9309</v>
      </c>
      <c r="I1931" s="8" t="s">
        <v>17</v>
      </c>
      <c r="J1931" s="9">
        <v>44104</v>
      </c>
      <c r="K1931" s="8">
        <v>2020</v>
      </c>
      <c r="L1931" s="8" t="s">
        <v>107</v>
      </c>
      <c r="M1931" s="8" t="s">
        <v>117</v>
      </c>
      <c r="N1931" s="8" t="s">
        <v>219</v>
      </c>
      <c r="O1931" s="8" t="s">
        <v>9310</v>
      </c>
    </row>
    <row r="1932" spans="4:15" x14ac:dyDescent="0.35">
      <c r="D1932" s="7" t="s">
        <v>9311</v>
      </c>
      <c r="E1932" s="7" t="s">
        <v>13</v>
      </c>
      <c r="F1932" s="7" t="s">
        <v>9312</v>
      </c>
      <c r="G1932" s="8" t="s">
        <v>9313</v>
      </c>
      <c r="H1932" s="8" t="s">
        <v>9314</v>
      </c>
      <c r="I1932" s="8" t="s">
        <v>9315</v>
      </c>
      <c r="J1932" s="9">
        <v>44104</v>
      </c>
      <c r="K1932" s="8">
        <v>2018</v>
      </c>
      <c r="L1932" s="8" t="s">
        <v>27</v>
      </c>
      <c r="M1932" s="8" t="s">
        <v>7384</v>
      </c>
      <c r="N1932" s="8" t="s">
        <v>243</v>
      </c>
      <c r="O1932" s="8" t="s">
        <v>9316</v>
      </c>
    </row>
    <row r="1933" spans="4:15" x14ac:dyDescent="0.35">
      <c r="D1933" s="7" t="s">
        <v>9317</v>
      </c>
      <c r="E1933" s="7" t="s">
        <v>13</v>
      </c>
      <c r="F1933" s="7" t="s">
        <v>9318</v>
      </c>
      <c r="G1933" s="8" t="s">
        <v>9319</v>
      </c>
      <c r="H1933" s="8" t="s">
        <v>9320</v>
      </c>
      <c r="I1933" s="8" t="s">
        <v>17</v>
      </c>
      <c r="J1933" s="9">
        <v>44104</v>
      </c>
      <c r="K1933" s="8">
        <v>2020</v>
      </c>
      <c r="L1933" s="8" t="s">
        <v>311</v>
      </c>
      <c r="M1933" s="8" t="s">
        <v>324</v>
      </c>
      <c r="N1933" s="8" t="s">
        <v>7204</v>
      </c>
      <c r="O1933" s="8" t="s">
        <v>9321</v>
      </c>
    </row>
    <row r="1934" spans="4:15" x14ac:dyDescent="0.35">
      <c r="D1934" s="7" t="s">
        <v>9322</v>
      </c>
      <c r="E1934" s="7" t="s">
        <v>13</v>
      </c>
      <c r="F1934" s="7" t="s">
        <v>9323</v>
      </c>
      <c r="G1934" s="8" t="s">
        <v>7186</v>
      </c>
      <c r="H1934" s="8" t="s">
        <v>9324</v>
      </c>
      <c r="I1934" s="8" t="s">
        <v>17</v>
      </c>
      <c r="J1934" s="9">
        <v>44104</v>
      </c>
      <c r="K1934" s="8">
        <v>2020</v>
      </c>
      <c r="L1934" s="8" t="s">
        <v>27</v>
      </c>
      <c r="M1934" s="8" t="s">
        <v>7384</v>
      </c>
      <c r="N1934" s="8" t="s">
        <v>1006</v>
      </c>
      <c r="O1934" s="8" t="s">
        <v>9325</v>
      </c>
    </row>
    <row r="1935" spans="4:15" x14ac:dyDescent="0.35">
      <c r="D1935" s="7" t="s">
        <v>9326</v>
      </c>
      <c r="E1935" s="7" t="s">
        <v>23</v>
      </c>
      <c r="F1935" s="7" t="s">
        <v>9327</v>
      </c>
      <c r="G1935" s="8" t="s">
        <v>7186</v>
      </c>
      <c r="H1935" s="8" t="s">
        <v>9328</v>
      </c>
      <c r="I1935" s="8" t="s">
        <v>179</v>
      </c>
      <c r="J1935" s="9">
        <v>44104</v>
      </c>
      <c r="K1935" s="8">
        <v>2020</v>
      </c>
      <c r="L1935" s="8" t="s">
        <v>27</v>
      </c>
      <c r="M1935" s="8" t="s">
        <v>2706</v>
      </c>
      <c r="N1935" s="8" t="s">
        <v>3403</v>
      </c>
      <c r="O1935" s="8" t="s">
        <v>9329</v>
      </c>
    </row>
    <row r="1936" spans="4:15" x14ac:dyDescent="0.35">
      <c r="D1936" s="7" t="s">
        <v>9330</v>
      </c>
      <c r="E1936" s="7" t="s">
        <v>13</v>
      </c>
      <c r="F1936" s="7" t="s">
        <v>9331</v>
      </c>
      <c r="G1936" s="8" t="s">
        <v>9332</v>
      </c>
      <c r="H1936" s="8" t="s">
        <v>7186</v>
      </c>
      <c r="I1936" s="8" t="s">
        <v>17</v>
      </c>
      <c r="J1936" s="9">
        <v>44103</v>
      </c>
      <c r="K1936" s="8">
        <v>2012</v>
      </c>
      <c r="L1936" s="8" t="s">
        <v>18</v>
      </c>
      <c r="M1936" s="8" t="s">
        <v>293</v>
      </c>
      <c r="N1936" s="8" t="s">
        <v>20</v>
      </c>
      <c r="O1936" s="8" t="s">
        <v>9333</v>
      </c>
    </row>
    <row r="1937" spans="4:15" x14ac:dyDescent="0.35">
      <c r="D1937" s="7" t="s">
        <v>9334</v>
      </c>
      <c r="E1937" s="7" t="s">
        <v>13</v>
      </c>
      <c r="F1937" s="7" t="s">
        <v>9335</v>
      </c>
      <c r="G1937" s="8" t="s">
        <v>9336</v>
      </c>
      <c r="H1937" s="8" t="s">
        <v>570</v>
      </c>
      <c r="I1937" s="8" t="s">
        <v>17</v>
      </c>
      <c r="J1937" s="9">
        <v>44103</v>
      </c>
      <c r="K1937" s="8">
        <v>2020</v>
      </c>
      <c r="L1937" s="8" t="s">
        <v>27</v>
      </c>
      <c r="M1937" s="8" t="s">
        <v>1525</v>
      </c>
      <c r="N1937" s="8" t="s">
        <v>1518</v>
      </c>
      <c r="O1937" s="8" t="s">
        <v>9337</v>
      </c>
    </row>
    <row r="1938" spans="4:15" x14ac:dyDescent="0.35">
      <c r="D1938" s="7" t="s">
        <v>9338</v>
      </c>
      <c r="E1938" s="7" t="s">
        <v>13</v>
      </c>
      <c r="F1938" s="7" t="s">
        <v>9339</v>
      </c>
      <c r="G1938" s="8" t="s">
        <v>9340</v>
      </c>
      <c r="H1938" s="8" t="s">
        <v>9341</v>
      </c>
      <c r="I1938" s="8" t="s">
        <v>17</v>
      </c>
      <c r="J1938" s="9">
        <v>44103</v>
      </c>
      <c r="K1938" s="8">
        <v>2020</v>
      </c>
      <c r="L1938" s="8" t="s">
        <v>311</v>
      </c>
      <c r="M1938" s="8" t="s">
        <v>601</v>
      </c>
      <c r="N1938" s="8" t="s">
        <v>313</v>
      </c>
      <c r="O1938" s="8" t="s">
        <v>9342</v>
      </c>
    </row>
    <row r="1939" spans="4:15" x14ac:dyDescent="0.35">
      <c r="D1939" s="7" t="s">
        <v>9343</v>
      </c>
      <c r="E1939" s="7" t="s">
        <v>13</v>
      </c>
      <c r="F1939" s="7" t="s">
        <v>9344</v>
      </c>
      <c r="G1939" s="8" t="s">
        <v>9332</v>
      </c>
      <c r="H1939" s="8" t="s">
        <v>9345</v>
      </c>
      <c r="I1939" s="8" t="s">
        <v>774</v>
      </c>
      <c r="J1939" s="9">
        <v>44102</v>
      </c>
      <c r="K1939" s="8">
        <v>2002</v>
      </c>
      <c r="L1939" s="8" t="s">
        <v>18</v>
      </c>
      <c r="M1939" s="8" t="s">
        <v>193</v>
      </c>
      <c r="N1939" s="8" t="s">
        <v>2382</v>
      </c>
      <c r="O1939" s="8" t="s">
        <v>9346</v>
      </c>
    </row>
    <row r="1940" spans="4:15" x14ac:dyDescent="0.35">
      <c r="D1940" s="7" t="s">
        <v>9347</v>
      </c>
      <c r="E1940" s="7" t="s">
        <v>13</v>
      </c>
      <c r="F1940" s="7" t="s">
        <v>9348</v>
      </c>
      <c r="G1940" s="8" t="s">
        <v>9349</v>
      </c>
      <c r="H1940" s="8" t="s">
        <v>9350</v>
      </c>
      <c r="I1940" s="8" t="s">
        <v>45</v>
      </c>
      <c r="J1940" s="9">
        <v>44102</v>
      </c>
      <c r="K1940" s="8">
        <v>2013</v>
      </c>
      <c r="L1940" s="8" t="s">
        <v>107</v>
      </c>
      <c r="M1940" s="8" t="s">
        <v>83</v>
      </c>
      <c r="N1940" s="8" t="s">
        <v>68</v>
      </c>
      <c r="O1940" s="8" t="s">
        <v>9351</v>
      </c>
    </row>
    <row r="1941" spans="4:15" x14ac:dyDescent="0.35">
      <c r="D1941" s="7" t="s">
        <v>9352</v>
      </c>
      <c r="E1941" s="7" t="s">
        <v>13</v>
      </c>
      <c r="F1941" s="7" t="s">
        <v>9353</v>
      </c>
      <c r="G1941" s="8" t="s">
        <v>9354</v>
      </c>
      <c r="H1941" s="8" t="s">
        <v>9355</v>
      </c>
      <c r="I1941" s="8" t="s">
        <v>45</v>
      </c>
      <c r="J1941" s="9">
        <v>44102</v>
      </c>
      <c r="K1941" s="8">
        <v>2014</v>
      </c>
      <c r="L1941" s="8" t="s">
        <v>75</v>
      </c>
      <c r="M1941" s="8" t="s">
        <v>9356</v>
      </c>
      <c r="N1941" s="8" t="s">
        <v>482</v>
      </c>
      <c r="O1941" s="8" t="s">
        <v>9357</v>
      </c>
    </row>
    <row r="1942" spans="4:15" x14ac:dyDescent="0.35">
      <c r="D1942" s="7" t="s">
        <v>9358</v>
      </c>
      <c r="E1942" s="7" t="s">
        <v>13</v>
      </c>
      <c r="F1942" s="7" t="s">
        <v>9359</v>
      </c>
      <c r="G1942" s="8" t="s">
        <v>1635</v>
      </c>
      <c r="H1942" s="8" t="s">
        <v>9360</v>
      </c>
      <c r="I1942" s="8" t="s">
        <v>45</v>
      </c>
      <c r="J1942" s="9">
        <v>44102</v>
      </c>
      <c r="K1942" s="8">
        <v>2008</v>
      </c>
      <c r="L1942" s="8" t="s">
        <v>27</v>
      </c>
      <c r="M1942" s="8" t="s">
        <v>1136</v>
      </c>
      <c r="N1942" s="8" t="s">
        <v>187</v>
      </c>
      <c r="O1942" s="8" t="s">
        <v>9361</v>
      </c>
    </row>
    <row r="1943" spans="4:15" x14ac:dyDescent="0.35">
      <c r="D1943" s="7" t="s">
        <v>9362</v>
      </c>
      <c r="E1943" s="7" t="s">
        <v>13</v>
      </c>
      <c r="F1943" s="7" t="s">
        <v>9363</v>
      </c>
      <c r="G1943" s="8" t="s">
        <v>8992</v>
      </c>
      <c r="H1943" s="8" t="s">
        <v>9364</v>
      </c>
      <c r="I1943" s="8" t="s">
        <v>45</v>
      </c>
      <c r="J1943" s="9">
        <v>44102</v>
      </c>
      <c r="K1943" s="8">
        <v>2003</v>
      </c>
      <c r="L1943" s="8" t="s">
        <v>107</v>
      </c>
      <c r="M1943" s="8" t="s">
        <v>1058</v>
      </c>
      <c r="N1943" s="8" t="s">
        <v>187</v>
      </c>
      <c r="O1943" s="8" t="s">
        <v>9365</v>
      </c>
    </row>
    <row r="1944" spans="4:15" x14ac:dyDescent="0.35">
      <c r="D1944" s="7" t="s">
        <v>9366</v>
      </c>
      <c r="E1944" s="7" t="s">
        <v>13</v>
      </c>
      <c r="F1944" s="7" t="s">
        <v>9367</v>
      </c>
      <c r="G1944" s="8" t="s">
        <v>9354</v>
      </c>
      <c r="H1944" s="8" t="s">
        <v>9368</v>
      </c>
      <c r="I1944" s="8" t="s">
        <v>45</v>
      </c>
      <c r="J1944" s="9">
        <v>44102</v>
      </c>
      <c r="K1944" s="8">
        <v>2009</v>
      </c>
      <c r="L1944" s="8" t="s">
        <v>75</v>
      </c>
      <c r="M1944" s="8" t="s">
        <v>312</v>
      </c>
      <c r="N1944" s="8" t="s">
        <v>174</v>
      </c>
      <c r="O1944" s="8" t="s">
        <v>9369</v>
      </c>
    </row>
    <row r="1945" spans="4:15" x14ac:dyDescent="0.35">
      <c r="D1945" s="7" t="s">
        <v>9370</v>
      </c>
      <c r="E1945" s="7" t="s">
        <v>13</v>
      </c>
      <c r="F1945" s="7" t="s">
        <v>9371</v>
      </c>
      <c r="G1945" s="8" t="s">
        <v>9372</v>
      </c>
      <c r="H1945" s="8" t="s">
        <v>9373</v>
      </c>
      <c r="I1945" s="8" t="s">
        <v>45</v>
      </c>
      <c r="J1945" s="9">
        <v>44102</v>
      </c>
      <c r="K1945" s="8">
        <v>2007</v>
      </c>
      <c r="L1945" s="8" t="s">
        <v>75</v>
      </c>
      <c r="M1945" s="8" t="s">
        <v>674</v>
      </c>
      <c r="N1945" s="8" t="s">
        <v>187</v>
      </c>
      <c r="O1945" s="8" t="s">
        <v>9374</v>
      </c>
    </row>
    <row r="1946" spans="4:15" x14ac:dyDescent="0.35">
      <c r="D1946" s="7" t="s">
        <v>9375</v>
      </c>
      <c r="E1946" s="7" t="s">
        <v>13</v>
      </c>
      <c r="F1946" s="7" t="s">
        <v>9376</v>
      </c>
      <c r="G1946" s="8" t="s">
        <v>9005</v>
      </c>
      <c r="H1946" s="8" t="s">
        <v>9377</v>
      </c>
      <c r="I1946" s="8" t="s">
        <v>45</v>
      </c>
      <c r="J1946" s="9">
        <v>44102</v>
      </c>
      <c r="K1946" s="8">
        <v>1999</v>
      </c>
      <c r="L1946" s="8" t="s">
        <v>75</v>
      </c>
      <c r="M1946" s="8" t="s">
        <v>5575</v>
      </c>
      <c r="N1946" s="8" t="s">
        <v>560</v>
      </c>
      <c r="O1946" s="8" t="s">
        <v>9378</v>
      </c>
    </row>
    <row r="1947" spans="4:15" x14ac:dyDescent="0.35">
      <c r="D1947" s="7" t="s">
        <v>9379</v>
      </c>
      <c r="E1947" s="7" t="s">
        <v>13</v>
      </c>
      <c r="F1947" s="7" t="s">
        <v>9380</v>
      </c>
      <c r="G1947" s="8" t="s">
        <v>9381</v>
      </c>
      <c r="H1947" s="8" t="s">
        <v>9382</v>
      </c>
      <c r="I1947" s="8" t="s">
        <v>45</v>
      </c>
      <c r="J1947" s="9">
        <v>44102</v>
      </c>
      <c r="K1947" s="8">
        <v>2007</v>
      </c>
      <c r="L1947" s="8" t="s">
        <v>75</v>
      </c>
      <c r="M1947" s="8" t="s">
        <v>1058</v>
      </c>
      <c r="N1947" s="8" t="s">
        <v>243</v>
      </c>
      <c r="O1947" s="8" t="s">
        <v>9383</v>
      </c>
    </row>
    <row r="1948" spans="4:15" x14ac:dyDescent="0.35">
      <c r="D1948" s="7" t="s">
        <v>9384</v>
      </c>
      <c r="E1948" s="7" t="s">
        <v>13</v>
      </c>
      <c r="F1948" s="7" t="s">
        <v>9385</v>
      </c>
      <c r="G1948" s="8" t="s">
        <v>9386</v>
      </c>
      <c r="H1948" s="8" t="s">
        <v>9387</v>
      </c>
      <c r="I1948" s="8" t="s">
        <v>45</v>
      </c>
      <c r="J1948" s="9">
        <v>44102</v>
      </c>
      <c r="K1948" s="8">
        <v>2007</v>
      </c>
      <c r="L1948" s="8" t="s">
        <v>107</v>
      </c>
      <c r="M1948" s="8" t="s">
        <v>4857</v>
      </c>
      <c r="N1948" s="8" t="s">
        <v>187</v>
      </c>
      <c r="O1948" s="8" t="s">
        <v>9388</v>
      </c>
    </row>
    <row r="1949" spans="4:15" x14ac:dyDescent="0.35">
      <c r="D1949" s="7" t="s">
        <v>9389</v>
      </c>
      <c r="E1949" s="7" t="s">
        <v>23</v>
      </c>
      <c r="F1949" s="7" t="s">
        <v>9390</v>
      </c>
      <c r="G1949" s="8" t="s">
        <v>7186</v>
      </c>
      <c r="H1949" s="8" t="s">
        <v>7186</v>
      </c>
      <c r="I1949" s="8" t="s">
        <v>17</v>
      </c>
      <c r="J1949" s="9">
        <v>44102</v>
      </c>
      <c r="K1949" s="8">
        <v>2020</v>
      </c>
      <c r="L1949" s="8" t="s">
        <v>107</v>
      </c>
      <c r="M1949" s="8" t="s">
        <v>35</v>
      </c>
      <c r="N1949" s="8" t="s">
        <v>1048</v>
      </c>
      <c r="O1949" s="8" t="s">
        <v>9391</v>
      </c>
    </row>
    <row r="1950" spans="4:15" x14ac:dyDescent="0.35">
      <c r="D1950" s="7" t="s">
        <v>9392</v>
      </c>
      <c r="E1950" s="7" t="s">
        <v>23</v>
      </c>
      <c r="F1950" s="7" t="s">
        <v>9393</v>
      </c>
      <c r="G1950" s="8" t="s">
        <v>7186</v>
      </c>
      <c r="H1950" s="8" t="s">
        <v>9394</v>
      </c>
      <c r="I1950" s="8" t="s">
        <v>17</v>
      </c>
      <c r="J1950" s="9">
        <v>44101</v>
      </c>
      <c r="K1950" s="8">
        <v>2019</v>
      </c>
      <c r="L1950" s="8" t="s">
        <v>27</v>
      </c>
      <c r="M1950" s="8" t="s">
        <v>117</v>
      </c>
      <c r="N1950" s="8" t="s">
        <v>153</v>
      </c>
      <c r="O1950" s="8" t="s">
        <v>9395</v>
      </c>
    </row>
    <row r="1951" spans="4:15" x14ac:dyDescent="0.35">
      <c r="D1951" s="7" t="s">
        <v>9396</v>
      </c>
      <c r="E1951" s="7" t="s">
        <v>23</v>
      </c>
      <c r="F1951" s="7" t="s">
        <v>9397</v>
      </c>
      <c r="G1951" s="8" t="s">
        <v>7186</v>
      </c>
      <c r="H1951" s="8" t="s">
        <v>9398</v>
      </c>
      <c r="I1951" s="8" t="s">
        <v>17</v>
      </c>
      <c r="J1951" s="9">
        <v>44100</v>
      </c>
      <c r="K1951" s="8">
        <v>2020</v>
      </c>
      <c r="L1951" s="8" t="s">
        <v>75</v>
      </c>
      <c r="M1951" s="8" t="s">
        <v>117</v>
      </c>
      <c r="N1951" s="8" t="s">
        <v>219</v>
      </c>
      <c r="O1951" s="8" t="s">
        <v>9399</v>
      </c>
    </row>
    <row r="1952" spans="4:15" x14ac:dyDescent="0.35">
      <c r="D1952" s="7" t="s">
        <v>9400</v>
      </c>
      <c r="E1952" s="7" t="s">
        <v>13</v>
      </c>
      <c r="F1952" s="7" t="s">
        <v>9401</v>
      </c>
      <c r="G1952" s="8" t="s">
        <v>9402</v>
      </c>
      <c r="H1952" s="8" t="s">
        <v>9403</v>
      </c>
      <c r="I1952" s="8" t="s">
        <v>45</v>
      </c>
      <c r="J1952" s="9">
        <v>44100</v>
      </c>
      <c r="K1952" s="8">
        <v>2015</v>
      </c>
      <c r="L1952" s="8" t="s">
        <v>75</v>
      </c>
      <c r="M1952" s="8" t="s">
        <v>293</v>
      </c>
      <c r="N1952" s="8" t="s">
        <v>68</v>
      </c>
      <c r="O1952" s="8" t="s">
        <v>9404</v>
      </c>
    </row>
    <row r="1953" spans="4:15" x14ac:dyDescent="0.35">
      <c r="D1953" s="7" t="s">
        <v>9405</v>
      </c>
      <c r="E1953" s="7" t="s">
        <v>23</v>
      </c>
      <c r="F1953" s="7" t="s">
        <v>9406</v>
      </c>
      <c r="G1953" s="8" t="s">
        <v>7186</v>
      </c>
      <c r="H1953" s="8" t="s">
        <v>7186</v>
      </c>
      <c r="I1953" s="8" t="s">
        <v>2057</v>
      </c>
      <c r="J1953" s="9">
        <v>44099</v>
      </c>
      <c r="K1953" s="8">
        <v>2020</v>
      </c>
      <c r="L1953" s="8" t="s">
        <v>75</v>
      </c>
      <c r="M1953" s="8" t="s">
        <v>35</v>
      </c>
      <c r="N1953" s="8" t="s">
        <v>88</v>
      </c>
      <c r="O1953" s="8" t="s">
        <v>9407</v>
      </c>
    </row>
    <row r="1954" spans="4:15" x14ac:dyDescent="0.35">
      <c r="D1954" s="7" t="s">
        <v>9408</v>
      </c>
      <c r="E1954" s="7" t="s">
        <v>23</v>
      </c>
      <c r="F1954" s="7" t="s">
        <v>9409</v>
      </c>
      <c r="G1954" s="8" t="s">
        <v>7186</v>
      </c>
      <c r="H1954" s="8" t="s">
        <v>7186</v>
      </c>
      <c r="I1954" s="8" t="s">
        <v>7186</v>
      </c>
      <c r="J1954" s="9">
        <v>44099</v>
      </c>
      <c r="K1954" s="8">
        <v>2020</v>
      </c>
      <c r="L1954" s="8" t="s">
        <v>166</v>
      </c>
      <c r="M1954" s="8" t="s">
        <v>224</v>
      </c>
      <c r="N1954" s="8" t="s">
        <v>256</v>
      </c>
      <c r="O1954" s="8" t="s">
        <v>9410</v>
      </c>
    </row>
    <row r="1955" spans="4:15" x14ac:dyDescent="0.35">
      <c r="D1955" s="7" t="s">
        <v>9411</v>
      </c>
      <c r="E1955" s="7" t="s">
        <v>13</v>
      </c>
      <c r="F1955" s="7" t="s">
        <v>9412</v>
      </c>
      <c r="G1955" s="8" t="s">
        <v>4871</v>
      </c>
      <c r="H1955" s="8" t="s">
        <v>9413</v>
      </c>
      <c r="I1955" s="8" t="s">
        <v>7186</v>
      </c>
      <c r="J1955" s="9">
        <v>44099</v>
      </c>
      <c r="K1955" s="8">
        <v>2016</v>
      </c>
      <c r="L1955" s="8" t="s">
        <v>27</v>
      </c>
      <c r="M1955" s="8" t="s">
        <v>312</v>
      </c>
      <c r="N1955" s="8" t="s">
        <v>101</v>
      </c>
      <c r="O1955" s="8" t="s">
        <v>9414</v>
      </c>
    </row>
    <row r="1956" spans="4:15" x14ac:dyDescent="0.35">
      <c r="D1956" s="7" t="s">
        <v>9415</v>
      </c>
      <c r="E1956" s="7" t="s">
        <v>23</v>
      </c>
      <c r="F1956" s="7" t="s">
        <v>9416</v>
      </c>
      <c r="G1956" s="8" t="s">
        <v>7186</v>
      </c>
      <c r="H1956" s="8" t="s">
        <v>9417</v>
      </c>
      <c r="I1956" s="8" t="s">
        <v>17</v>
      </c>
      <c r="J1956" s="9">
        <v>44099</v>
      </c>
      <c r="K1956" s="8">
        <v>2020</v>
      </c>
      <c r="L1956" s="8" t="s">
        <v>27</v>
      </c>
      <c r="M1956" s="8" t="s">
        <v>35</v>
      </c>
      <c r="N1956" s="8" t="s">
        <v>219</v>
      </c>
      <c r="O1956" s="8" t="s">
        <v>9418</v>
      </c>
    </row>
    <row r="1957" spans="4:15" x14ac:dyDescent="0.35">
      <c r="D1957" s="7" t="s">
        <v>9419</v>
      </c>
      <c r="E1957" s="7" t="s">
        <v>23</v>
      </c>
      <c r="F1957" s="7" t="s">
        <v>9420</v>
      </c>
      <c r="G1957" s="8" t="s">
        <v>7186</v>
      </c>
      <c r="H1957" s="8" t="s">
        <v>9421</v>
      </c>
      <c r="I1957" s="8" t="s">
        <v>617</v>
      </c>
      <c r="J1957" s="9">
        <v>44099</v>
      </c>
      <c r="K1957" s="8">
        <v>2020</v>
      </c>
      <c r="L1957" s="8" t="s">
        <v>27</v>
      </c>
      <c r="M1957" s="8" t="s">
        <v>35</v>
      </c>
      <c r="N1957" s="8" t="s">
        <v>29</v>
      </c>
      <c r="O1957" s="8" t="s">
        <v>9422</v>
      </c>
    </row>
    <row r="1958" spans="4:15" x14ac:dyDescent="0.35">
      <c r="D1958" s="7" t="s">
        <v>9423</v>
      </c>
      <c r="E1958" s="7" t="s">
        <v>13</v>
      </c>
      <c r="F1958" s="7" t="s">
        <v>9424</v>
      </c>
      <c r="G1958" s="8" t="s">
        <v>7186</v>
      </c>
      <c r="H1958" s="8" t="s">
        <v>9425</v>
      </c>
      <c r="I1958" s="8" t="s">
        <v>7186</v>
      </c>
      <c r="J1958" s="9">
        <v>44099</v>
      </c>
      <c r="K1958" s="8">
        <v>2019</v>
      </c>
      <c r="L1958" s="8" t="s">
        <v>27</v>
      </c>
      <c r="M1958" s="8" t="s">
        <v>9122</v>
      </c>
      <c r="N1958" s="8" t="s">
        <v>2382</v>
      </c>
      <c r="O1958" s="8" t="s">
        <v>9426</v>
      </c>
    </row>
    <row r="1959" spans="4:15" x14ac:dyDescent="0.35">
      <c r="D1959" s="7" t="s">
        <v>9427</v>
      </c>
      <c r="E1959" s="7" t="s">
        <v>13</v>
      </c>
      <c r="F1959" s="7" t="s">
        <v>9428</v>
      </c>
      <c r="G1959" s="8" t="s">
        <v>9429</v>
      </c>
      <c r="H1959" s="8" t="s">
        <v>9430</v>
      </c>
      <c r="I1959" s="8" t="s">
        <v>3715</v>
      </c>
      <c r="J1959" s="9">
        <v>44098</v>
      </c>
      <c r="K1959" s="8">
        <v>2011</v>
      </c>
      <c r="L1959" s="8" t="s">
        <v>18</v>
      </c>
      <c r="M1959" s="8" t="s">
        <v>100</v>
      </c>
      <c r="N1959" s="8" t="s">
        <v>9431</v>
      </c>
      <c r="O1959" s="8" t="s">
        <v>9432</v>
      </c>
    </row>
    <row r="1960" spans="4:15" x14ac:dyDescent="0.35">
      <c r="D1960" s="7" t="s">
        <v>9433</v>
      </c>
      <c r="E1960" s="7" t="s">
        <v>23</v>
      </c>
      <c r="F1960" s="7" t="s">
        <v>9434</v>
      </c>
      <c r="G1960" s="8" t="s">
        <v>7186</v>
      </c>
      <c r="H1960" s="8" t="s">
        <v>9435</v>
      </c>
      <c r="I1960" s="8" t="s">
        <v>17</v>
      </c>
      <c r="J1960" s="9">
        <v>44098</v>
      </c>
      <c r="K1960" s="8">
        <v>2020</v>
      </c>
      <c r="L1960" s="8" t="s">
        <v>27</v>
      </c>
      <c r="M1960" s="8" t="s">
        <v>117</v>
      </c>
      <c r="N1960" s="8" t="s">
        <v>1048</v>
      </c>
      <c r="O1960" s="8" t="s">
        <v>9436</v>
      </c>
    </row>
    <row r="1961" spans="4:15" x14ac:dyDescent="0.35">
      <c r="D1961" s="7" t="s">
        <v>9437</v>
      </c>
      <c r="E1961" s="7" t="s">
        <v>13</v>
      </c>
      <c r="F1961" s="7" t="s">
        <v>9438</v>
      </c>
      <c r="G1961" s="8" t="s">
        <v>9439</v>
      </c>
      <c r="H1961" s="8" t="s">
        <v>9440</v>
      </c>
      <c r="I1961" s="8" t="s">
        <v>74</v>
      </c>
      <c r="J1961" s="9">
        <v>44097</v>
      </c>
      <c r="K1961" s="8">
        <v>2020</v>
      </c>
      <c r="L1961" s="8" t="s">
        <v>18</v>
      </c>
      <c r="M1961" s="8" t="s">
        <v>279</v>
      </c>
      <c r="N1961" s="8" t="s">
        <v>3088</v>
      </c>
      <c r="O1961" s="8" t="s">
        <v>9441</v>
      </c>
    </row>
    <row r="1962" spans="4:15" x14ac:dyDescent="0.35">
      <c r="D1962" s="7" t="s">
        <v>9442</v>
      </c>
      <c r="E1962" s="7" t="s">
        <v>13</v>
      </c>
      <c r="F1962" s="7" t="s">
        <v>9443</v>
      </c>
      <c r="G1962" s="8" t="s">
        <v>9444</v>
      </c>
      <c r="H1962" s="8" t="s">
        <v>9445</v>
      </c>
      <c r="I1962" s="8" t="s">
        <v>17</v>
      </c>
      <c r="J1962" s="9">
        <v>44096</v>
      </c>
      <c r="K1962" s="8">
        <v>2020</v>
      </c>
      <c r="L1962" s="8" t="s">
        <v>419</v>
      </c>
      <c r="M1962" s="8" t="s">
        <v>390</v>
      </c>
      <c r="N1962" s="8" t="s">
        <v>20</v>
      </c>
      <c r="O1962" s="8" t="s">
        <v>9446</v>
      </c>
    </row>
    <row r="1963" spans="4:15" x14ac:dyDescent="0.35">
      <c r="D1963" s="7" t="s">
        <v>9447</v>
      </c>
      <c r="E1963" s="7" t="s">
        <v>23</v>
      </c>
      <c r="F1963" s="7" t="s">
        <v>9448</v>
      </c>
      <c r="G1963" s="8" t="s">
        <v>7186</v>
      </c>
      <c r="H1963" s="8" t="s">
        <v>7186</v>
      </c>
      <c r="I1963" s="8" t="s">
        <v>17</v>
      </c>
      <c r="J1963" s="9">
        <v>44096</v>
      </c>
      <c r="K1963" s="8">
        <v>2020</v>
      </c>
      <c r="L1963" s="8" t="s">
        <v>27</v>
      </c>
      <c r="M1963" s="8" t="s">
        <v>35</v>
      </c>
      <c r="N1963" s="8" t="s">
        <v>1048</v>
      </c>
      <c r="O1963" s="8" t="s">
        <v>9449</v>
      </c>
    </row>
    <row r="1964" spans="4:15" x14ac:dyDescent="0.35">
      <c r="D1964" s="7" t="s">
        <v>9450</v>
      </c>
      <c r="E1964" s="7" t="s">
        <v>13</v>
      </c>
      <c r="F1964" s="7" t="s">
        <v>9451</v>
      </c>
      <c r="G1964" s="8" t="s">
        <v>9452</v>
      </c>
      <c r="H1964" s="8" t="s">
        <v>7186</v>
      </c>
      <c r="I1964" s="8" t="s">
        <v>17</v>
      </c>
      <c r="J1964" s="9">
        <v>44095</v>
      </c>
      <c r="K1964" s="8">
        <v>2020</v>
      </c>
      <c r="L1964" s="8" t="s">
        <v>107</v>
      </c>
      <c r="M1964" s="8" t="s">
        <v>9453</v>
      </c>
      <c r="N1964" s="8" t="s">
        <v>20</v>
      </c>
      <c r="O1964" s="8" t="s">
        <v>9454</v>
      </c>
    </row>
    <row r="1965" spans="4:15" x14ac:dyDescent="0.35">
      <c r="D1965" s="7" t="s">
        <v>9455</v>
      </c>
      <c r="E1965" s="7" t="s">
        <v>13</v>
      </c>
      <c r="F1965" s="7" t="s">
        <v>9456</v>
      </c>
      <c r="G1965" s="8" t="s">
        <v>9457</v>
      </c>
      <c r="H1965" s="8" t="s">
        <v>9458</v>
      </c>
      <c r="I1965" s="8" t="s">
        <v>342</v>
      </c>
      <c r="J1965" s="9">
        <v>44094</v>
      </c>
      <c r="K1965" s="8">
        <v>2018</v>
      </c>
      <c r="L1965" s="8" t="s">
        <v>107</v>
      </c>
      <c r="M1965" s="8" t="s">
        <v>370</v>
      </c>
      <c r="N1965" s="8" t="s">
        <v>101</v>
      </c>
      <c r="O1965" s="8" t="s">
        <v>9459</v>
      </c>
    </row>
    <row r="1966" spans="4:15" x14ac:dyDescent="0.35">
      <c r="D1966" s="7" t="s">
        <v>9460</v>
      </c>
      <c r="E1966" s="7" t="s">
        <v>13</v>
      </c>
      <c r="F1966" s="7" t="s">
        <v>9461</v>
      </c>
      <c r="G1966" s="8" t="s">
        <v>9462</v>
      </c>
      <c r="H1966" s="8" t="s">
        <v>9463</v>
      </c>
      <c r="I1966" s="8" t="s">
        <v>342</v>
      </c>
      <c r="J1966" s="9">
        <v>44094</v>
      </c>
      <c r="K1966" s="8">
        <v>2016</v>
      </c>
      <c r="L1966" s="8" t="s">
        <v>27</v>
      </c>
      <c r="M1966" s="8" t="s">
        <v>1058</v>
      </c>
      <c r="N1966" s="8" t="s">
        <v>882</v>
      </c>
      <c r="O1966" s="8" t="s">
        <v>9464</v>
      </c>
    </row>
    <row r="1967" spans="4:15" x14ac:dyDescent="0.35">
      <c r="D1967" s="7" t="s">
        <v>9465</v>
      </c>
      <c r="E1967" s="7" t="s">
        <v>13</v>
      </c>
      <c r="F1967" s="7" t="s">
        <v>9466</v>
      </c>
      <c r="G1967" s="8" t="s">
        <v>9467</v>
      </c>
      <c r="H1967" s="8" t="s">
        <v>9468</v>
      </c>
      <c r="I1967" s="8" t="s">
        <v>342</v>
      </c>
      <c r="J1967" s="9">
        <v>44094</v>
      </c>
      <c r="K1967" s="8">
        <v>2017</v>
      </c>
      <c r="L1967" s="8" t="s">
        <v>27</v>
      </c>
      <c r="M1967" s="8" t="s">
        <v>279</v>
      </c>
      <c r="N1967" s="8" t="s">
        <v>882</v>
      </c>
      <c r="O1967" s="8" t="s">
        <v>9469</v>
      </c>
    </row>
    <row r="1968" spans="4:15" x14ac:dyDescent="0.35">
      <c r="D1968" s="7" t="s">
        <v>9470</v>
      </c>
      <c r="E1968" s="7" t="s">
        <v>13</v>
      </c>
      <c r="F1968" s="7" t="s">
        <v>9471</v>
      </c>
      <c r="G1968" s="8" t="s">
        <v>9467</v>
      </c>
      <c r="H1968" s="8" t="s">
        <v>9472</v>
      </c>
      <c r="I1968" s="8" t="s">
        <v>342</v>
      </c>
      <c r="J1968" s="9">
        <v>44094</v>
      </c>
      <c r="K1968" s="8">
        <v>2017</v>
      </c>
      <c r="L1968" s="8" t="s">
        <v>27</v>
      </c>
      <c r="M1968" s="8" t="s">
        <v>716</v>
      </c>
      <c r="N1968" s="8" t="s">
        <v>882</v>
      </c>
      <c r="O1968" s="8" t="s">
        <v>9473</v>
      </c>
    </row>
    <row r="1969" spans="4:15" x14ac:dyDescent="0.35">
      <c r="D1969" s="7" t="s">
        <v>9474</v>
      </c>
      <c r="E1969" s="7" t="s">
        <v>13</v>
      </c>
      <c r="F1969" s="7" t="s">
        <v>9475</v>
      </c>
      <c r="G1969" s="8" t="s">
        <v>9476</v>
      </c>
      <c r="H1969" s="8" t="s">
        <v>9477</v>
      </c>
      <c r="I1969" s="8" t="s">
        <v>342</v>
      </c>
      <c r="J1969" s="9">
        <v>44094</v>
      </c>
      <c r="K1969" s="8">
        <v>2016</v>
      </c>
      <c r="L1969" s="8" t="s">
        <v>27</v>
      </c>
      <c r="M1969" s="8" t="s">
        <v>214</v>
      </c>
      <c r="N1969" s="8" t="s">
        <v>882</v>
      </c>
      <c r="O1969" s="8" t="s">
        <v>9478</v>
      </c>
    </row>
    <row r="1970" spans="4:15" x14ac:dyDescent="0.35">
      <c r="D1970" s="7" t="s">
        <v>9479</v>
      </c>
      <c r="E1970" s="7" t="s">
        <v>13</v>
      </c>
      <c r="F1970" s="7" t="s">
        <v>9480</v>
      </c>
      <c r="G1970" s="8" t="s">
        <v>9462</v>
      </c>
      <c r="H1970" s="8" t="s">
        <v>9481</v>
      </c>
      <c r="I1970" s="8" t="s">
        <v>7186</v>
      </c>
      <c r="J1970" s="9">
        <v>44094</v>
      </c>
      <c r="K1970" s="8">
        <v>2019</v>
      </c>
      <c r="L1970" s="8" t="s">
        <v>27</v>
      </c>
      <c r="M1970" s="8" t="s">
        <v>67</v>
      </c>
      <c r="N1970" s="8" t="s">
        <v>882</v>
      </c>
      <c r="O1970" s="8" t="s">
        <v>9482</v>
      </c>
    </row>
    <row r="1971" spans="4:15" x14ac:dyDescent="0.35">
      <c r="D1971" s="7" t="s">
        <v>9483</v>
      </c>
      <c r="E1971" s="7" t="s">
        <v>13</v>
      </c>
      <c r="F1971" s="7" t="s">
        <v>9484</v>
      </c>
      <c r="G1971" s="8" t="s">
        <v>9462</v>
      </c>
      <c r="H1971" s="8" t="s">
        <v>9485</v>
      </c>
      <c r="I1971" s="8" t="s">
        <v>342</v>
      </c>
      <c r="J1971" s="9">
        <v>44094</v>
      </c>
      <c r="K1971" s="8">
        <v>2016</v>
      </c>
      <c r="L1971" s="8" t="s">
        <v>27</v>
      </c>
      <c r="M1971" s="8" t="s">
        <v>136</v>
      </c>
      <c r="N1971" s="8" t="s">
        <v>882</v>
      </c>
      <c r="O1971" s="8" t="s">
        <v>9486</v>
      </c>
    </row>
    <row r="1972" spans="4:15" x14ac:dyDescent="0.35">
      <c r="D1972" s="7" t="s">
        <v>9487</v>
      </c>
      <c r="E1972" s="7" t="s">
        <v>13</v>
      </c>
      <c r="F1972" s="7" t="s">
        <v>9488</v>
      </c>
      <c r="G1972" s="8" t="s">
        <v>9489</v>
      </c>
      <c r="H1972" s="8" t="s">
        <v>9490</v>
      </c>
      <c r="I1972" s="8" t="s">
        <v>2726</v>
      </c>
      <c r="J1972" s="9">
        <v>44094</v>
      </c>
      <c r="K1972" s="8">
        <v>2019</v>
      </c>
      <c r="L1972" s="8" t="s">
        <v>27</v>
      </c>
      <c r="M1972" s="8" t="s">
        <v>1884</v>
      </c>
      <c r="N1972" s="8" t="s">
        <v>1319</v>
      </c>
      <c r="O1972" s="8" t="s">
        <v>9491</v>
      </c>
    </row>
    <row r="1973" spans="4:15" x14ac:dyDescent="0.35">
      <c r="D1973" s="7" t="s">
        <v>9492</v>
      </c>
      <c r="E1973" s="7" t="s">
        <v>13</v>
      </c>
      <c r="F1973" s="7" t="s">
        <v>9493</v>
      </c>
      <c r="G1973" s="8" t="s">
        <v>9494</v>
      </c>
      <c r="H1973" s="8" t="s">
        <v>9495</v>
      </c>
      <c r="I1973" s="8" t="s">
        <v>45</v>
      </c>
      <c r="J1973" s="9">
        <v>44093</v>
      </c>
      <c r="K1973" s="8">
        <v>2013</v>
      </c>
      <c r="L1973" s="8" t="s">
        <v>75</v>
      </c>
      <c r="M1973" s="8" t="s">
        <v>612</v>
      </c>
      <c r="N1973" s="8" t="s">
        <v>160</v>
      </c>
      <c r="O1973" s="8" t="s">
        <v>9496</v>
      </c>
    </row>
    <row r="1974" spans="4:15" x14ac:dyDescent="0.35">
      <c r="D1974" s="7" t="s">
        <v>9497</v>
      </c>
      <c r="E1974" s="7" t="s">
        <v>13</v>
      </c>
      <c r="F1974" s="7" t="s">
        <v>9498</v>
      </c>
      <c r="G1974" s="8" t="s">
        <v>9499</v>
      </c>
      <c r="H1974" s="8" t="s">
        <v>9500</v>
      </c>
      <c r="I1974" s="8" t="s">
        <v>45</v>
      </c>
      <c r="J1974" s="9">
        <v>44093</v>
      </c>
      <c r="K1974" s="8">
        <v>2015</v>
      </c>
      <c r="L1974" s="8" t="s">
        <v>75</v>
      </c>
      <c r="M1974" s="8" t="s">
        <v>3504</v>
      </c>
      <c r="N1974" s="8" t="s">
        <v>882</v>
      </c>
      <c r="O1974" s="8" t="s">
        <v>9501</v>
      </c>
    </row>
    <row r="1975" spans="4:15" x14ac:dyDescent="0.35">
      <c r="D1975" s="7" t="s">
        <v>9502</v>
      </c>
      <c r="E1975" s="7" t="s">
        <v>23</v>
      </c>
      <c r="F1975" s="7" t="s">
        <v>9503</v>
      </c>
      <c r="G1975" s="8" t="s">
        <v>7186</v>
      </c>
      <c r="H1975" s="8" t="s">
        <v>9504</v>
      </c>
      <c r="I1975" s="8" t="s">
        <v>7186</v>
      </c>
      <c r="J1975" s="9">
        <v>44093</v>
      </c>
      <c r="K1975" s="8">
        <v>2020</v>
      </c>
      <c r="L1975" s="8" t="s">
        <v>166</v>
      </c>
      <c r="M1975" s="8" t="s">
        <v>35</v>
      </c>
      <c r="N1975" s="8" t="s">
        <v>256</v>
      </c>
      <c r="O1975" s="8" t="s">
        <v>9505</v>
      </c>
    </row>
    <row r="1976" spans="4:15" x14ac:dyDescent="0.35">
      <c r="D1976" s="7" t="s">
        <v>9506</v>
      </c>
      <c r="E1976" s="7" t="s">
        <v>13</v>
      </c>
      <c r="F1976" s="7" t="s">
        <v>9507</v>
      </c>
      <c r="G1976" s="8" t="s">
        <v>9508</v>
      </c>
      <c r="H1976" s="8" t="s">
        <v>9509</v>
      </c>
      <c r="I1976" s="8" t="s">
        <v>45</v>
      </c>
      <c r="J1976" s="9">
        <v>44093</v>
      </c>
      <c r="K1976" s="8">
        <v>2013</v>
      </c>
      <c r="L1976" s="8" t="s">
        <v>27</v>
      </c>
      <c r="M1976" s="8" t="s">
        <v>1597</v>
      </c>
      <c r="N1976" s="8" t="s">
        <v>560</v>
      </c>
      <c r="O1976" s="8" t="s">
        <v>9510</v>
      </c>
    </row>
    <row r="1977" spans="4:15" x14ac:dyDescent="0.35">
      <c r="D1977" s="7" t="s">
        <v>9511</v>
      </c>
      <c r="E1977" s="7" t="s">
        <v>13</v>
      </c>
      <c r="F1977" s="7" t="s">
        <v>9512</v>
      </c>
      <c r="G1977" s="8" t="s">
        <v>9513</v>
      </c>
      <c r="H1977" s="8" t="s">
        <v>9514</v>
      </c>
      <c r="I1977" s="8" t="s">
        <v>45</v>
      </c>
      <c r="J1977" s="9">
        <v>44093</v>
      </c>
      <c r="K1977" s="8">
        <v>2016</v>
      </c>
      <c r="L1977" s="8" t="s">
        <v>75</v>
      </c>
      <c r="M1977" s="8" t="s">
        <v>214</v>
      </c>
      <c r="N1977" s="8" t="s">
        <v>160</v>
      </c>
      <c r="O1977" s="8" t="s">
        <v>9515</v>
      </c>
    </row>
    <row r="1978" spans="4:15" x14ac:dyDescent="0.35">
      <c r="D1978" s="7" t="s">
        <v>9516</v>
      </c>
      <c r="E1978" s="7" t="s">
        <v>13</v>
      </c>
      <c r="F1978" s="7" t="s">
        <v>9517</v>
      </c>
      <c r="G1978" s="8" t="s">
        <v>9518</v>
      </c>
      <c r="H1978" s="8" t="s">
        <v>9519</v>
      </c>
      <c r="I1978" s="8" t="s">
        <v>45</v>
      </c>
      <c r="J1978" s="9">
        <v>44093</v>
      </c>
      <c r="K1978" s="8">
        <v>2014</v>
      </c>
      <c r="L1978" s="8" t="s">
        <v>27</v>
      </c>
      <c r="M1978" s="8" t="s">
        <v>193</v>
      </c>
      <c r="N1978" s="8" t="s">
        <v>243</v>
      </c>
      <c r="O1978" s="8" t="s">
        <v>9520</v>
      </c>
    </row>
    <row r="1979" spans="4:15" x14ac:dyDescent="0.35">
      <c r="D1979" s="7" t="s">
        <v>9521</v>
      </c>
      <c r="E1979" s="7" t="s">
        <v>13</v>
      </c>
      <c r="F1979" s="7" t="s">
        <v>9522</v>
      </c>
      <c r="G1979" s="8" t="s">
        <v>9523</v>
      </c>
      <c r="H1979" s="8" t="s">
        <v>9524</v>
      </c>
      <c r="I1979" s="8" t="s">
        <v>45</v>
      </c>
      <c r="J1979" s="9">
        <v>44092</v>
      </c>
      <c r="K1979" s="8">
        <v>2020</v>
      </c>
      <c r="L1979" s="8" t="s">
        <v>27</v>
      </c>
      <c r="M1979" s="8" t="s">
        <v>813</v>
      </c>
      <c r="N1979" s="8" t="s">
        <v>68</v>
      </c>
      <c r="O1979" s="8" t="s">
        <v>9525</v>
      </c>
    </row>
    <row r="1980" spans="4:15" x14ac:dyDescent="0.35">
      <c r="D1980" s="7" t="s">
        <v>9526</v>
      </c>
      <c r="E1980" s="7" t="s">
        <v>23</v>
      </c>
      <c r="F1980" s="7" t="s">
        <v>9527</v>
      </c>
      <c r="G1980" s="8" t="s">
        <v>7186</v>
      </c>
      <c r="H1980" s="8" t="s">
        <v>9528</v>
      </c>
      <c r="I1980" s="8" t="s">
        <v>17</v>
      </c>
      <c r="J1980" s="9">
        <v>44092</v>
      </c>
      <c r="K1980" s="8">
        <v>2020</v>
      </c>
      <c r="L1980" s="8" t="s">
        <v>27</v>
      </c>
      <c r="M1980" s="8" t="s">
        <v>35</v>
      </c>
      <c r="N1980" s="8" t="s">
        <v>52</v>
      </c>
      <c r="O1980" s="8" t="s">
        <v>9529</v>
      </c>
    </row>
    <row r="1981" spans="4:15" x14ac:dyDescent="0.35">
      <c r="D1981" s="7" t="s">
        <v>9530</v>
      </c>
      <c r="E1981" s="7" t="s">
        <v>23</v>
      </c>
      <c r="F1981" s="7" t="s">
        <v>9531</v>
      </c>
      <c r="G1981" s="8" t="s">
        <v>7186</v>
      </c>
      <c r="H1981" s="8" t="s">
        <v>9532</v>
      </c>
      <c r="I1981" s="8" t="s">
        <v>17</v>
      </c>
      <c r="J1981" s="9">
        <v>44092</v>
      </c>
      <c r="K1981" s="8">
        <v>2020</v>
      </c>
      <c r="L1981" s="8" t="s">
        <v>419</v>
      </c>
      <c r="M1981" s="8" t="s">
        <v>35</v>
      </c>
      <c r="N1981" s="8" t="s">
        <v>364</v>
      </c>
      <c r="O1981" s="8" t="s">
        <v>9533</v>
      </c>
    </row>
    <row r="1982" spans="4:15" x14ac:dyDescent="0.35">
      <c r="D1982" s="7" t="s">
        <v>9534</v>
      </c>
      <c r="E1982" s="7" t="s">
        <v>23</v>
      </c>
      <c r="F1982" s="7" t="s">
        <v>9535</v>
      </c>
      <c r="G1982" s="8" t="s">
        <v>7186</v>
      </c>
      <c r="H1982" s="8" t="s">
        <v>9536</v>
      </c>
      <c r="I1982" s="8" t="s">
        <v>17</v>
      </c>
      <c r="J1982" s="9">
        <v>44092</v>
      </c>
      <c r="K1982" s="8">
        <v>2019</v>
      </c>
      <c r="L1982" s="8" t="s">
        <v>75</v>
      </c>
      <c r="M1982" s="8" t="s">
        <v>1493</v>
      </c>
      <c r="N1982" s="8" t="s">
        <v>3448</v>
      </c>
      <c r="O1982" s="8" t="s">
        <v>9537</v>
      </c>
    </row>
    <row r="1983" spans="4:15" x14ac:dyDescent="0.35">
      <c r="D1983" s="7" t="s">
        <v>9538</v>
      </c>
      <c r="E1983" s="7" t="s">
        <v>13</v>
      </c>
      <c r="F1983" s="7" t="s">
        <v>9539</v>
      </c>
      <c r="G1983" s="8" t="s">
        <v>9540</v>
      </c>
      <c r="H1983" s="8" t="s">
        <v>9541</v>
      </c>
      <c r="I1983" s="8" t="s">
        <v>2367</v>
      </c>
      <c r="J1983" s="9">
        <v>44092</v>
      </c>
      <c r="K1983" s="8">
        <v>2020</v>
      </c>
      <c r="L1983" s="8" t="s">
        <v>75</v>
      </c>
      <c r="M1983" s="8" t="s">
        <v>293</v>
      </c>
      <c r="N1983" s="8" t="s">
        <v>174</v>
      </c>
      <c r="O1983" s="8" t="s">
        <v>9542</v>
      </c>
    </row>
    <row r="1984" spans="4:15" x14ac:dyDescent="0.35">
      <c r="D1984" s="7" t="s">
        <v>9543</v>
      </c>
      <c r="E1984" s="7" t="s">
        <v>13</v>
      </c>
      <c r="F1984" s="7" t="s">
        <v>9544</v>
      </c>
      <c r="G1984" s="8" t="s">
        <v>9545</v>
      </c>
      <c r="H1984" s="8" t="s">
        <v>9546</v>
      </c>
      <c r="I1984" s="8" t="s">
        <v>45</v>
      </c>
      <c r="J1984" s="9">
        <v>44091</v>
      </c>
      <c r="K1984" s="8">
        <v>2014</v>
      </c>
      <c r="L1984" s="8" t="s">
        <v>75</v>
      </c>
      <c r="M1984" s="8" t="s">
        <v>1884</v>
      </c>
      <c r="N1984" s="8" t="s">
        <v>521</v>
      </c>
      <c r="O1984" s="8" t="s">
        <v>9547</v>
      </c>
    </row>
    <row r="1985" spans="4:15" x14ac:dyDescent="0.35">
      <c r="D1985" s="7" t="s">
        <v>9548</v>
      </c>
      <c r="E1985" s="7" t="s">
        <v>23</v>
      </c>
      <c r="F1985" s="7" t="s">
        <v>9549</v>
      </c>
      <c r="G1985" s="8" t="s">
        <v>7186</v>
      </c>
      <c r="H1985" s="8" t="s">
        <v>9550</v>
      </c>
      <c r="I1985" s="8" t="s">
        <v>7186</v>
      </c>
      <c r="J1985" s="9">
        <v>44091</v>
      </c>
      <c r="K1985" s="8">
        <v>2020</v>
      </c>
      <c r="L1985" s="8" t="s">
        <v>27</v>
      </c>
      <c r="M1985" s="8" t="s">
        <v>35</v>
      </c>
      <c r="N1985" s="8" t="s">
        <v>469</v>
      </c>
      <c r="O1985" s="8" t="s">
        <v>9551</v>
      </c>
    </row>
    <row r="1986" spans="4:15" x14ac:dyDescent="0.35">
      <c r="D1986" s="7" t="s">
        <v>9552</v>
      </c>
      <c r="E1986" s="7" t="s">
        <v>13</v>
      </c>
      <c r="F1986" s="7" t="s">
        <v>9553</v>
      </c>
      <c r="G1986" s="8" t="s">
        <v>7050</v>
      </c>
      <c r="H1986" s="8" t="s">
        <v>9554</v>
      </c>
      <c r="I1986" s="8" t="s">
        <v>548</v>
      </c>
      <c r="J1986" s="9">
        <v>44091</v>
      </c>
      <c r="K1986" s="8">
        <v>2020</v>
      </c>
      <c r="L1986" s="8" t="s">
        <v>27</v>
      </c>
      <c r="M1986" s="8" t="s">
        <v>263</v>
      </c>
      <c r="N1986" s="8" t="s">
        <v>2382</v>
      </c>
      <c r="O1986" s="8" t="s">
        <v>9555</v>
      </c>
    </row>
    <row r="1987" spans="4:15" x14ac:dyDescent="0.35">
      <c r="D1987" s="7" t="s">
        <v>9556</v>
      </c>
      <c r="E1987" s="7" t="s">
        <v>13</v>
      </c>
      <c r="F1987" s="7" t="s">
        <v>9557</v>
      </c>
      <c r="G1987" s="8" t="s">
        <v>9558</v>
      </c>
      <c r="H1987" s="8" t="s">
        <v>9559</v>
      </c>
      <c r="I1987" s="8" t="s">
        <v>74</v>
      </c>
      <c r="J1987" s="9">
        <v>44091</v>
      </c>
      <c r="K1987" s="8">
        <v>2020</v>
      </c>
      <c r="L1987" s="8" t="s">
        <v>166</v>
      </c>
      <c r="M1987" s="8" t="s">
        <v>167</v>
      </c>
      <c r="N1987" s="8" t="s">
        <v>108</v>
      </c>
      <c r="O1987" s="8" t="s">
        <v>9560</v>
      </c>
    </row>
    <row r="1988" spans="4:15" x14ac:dyDescent="0.35">
      <c r="D1988" s="7" t="s">
        <v>9561</v>
      </c>
      <c r="E1988" s="7" t="s">
        <v>13</v>
      </c>
      <c r="F1988" s="7" t="s">
        <v>9562</v>
      </c>
      <c r="G1988" s="8" t="s">
        <v>9545</v>
      </c>
      <c r="H1988" s="8" t="s">
        <v>9546</v>
      </c>
      <c r="I1988" s="8" t="s">
        <v>7186</v>
      </c>
      <c r="J1988" s="9">
        <v>44091</v>
      </c>
      <c r="K1988" s="8">
        <v>2014</v>
      </c>
      <c r="L1988" s="8" t="s">
        <v>75</v>
      </c>
      <c r="M1988" s="8" t="s">
        <v>3504</v>
      </c>
      <c r="N1988" s="8" t="s">
        <v>521</v>
      </c>
      <c r="O1988" s="8" t="s">
        <v>9547</v>
      </c>
    </row>
    <row r="1989" spans="4:15" x14ac:dyDescent="0.35">
      <c r="D1989" s="7" t="s">
        <v>9563</v>
      </c>
      <c r="E1989" s="7" t="s">
        <v>13</v>
      </c>
      <c r="F1989" s="7" t="s">
        <v>9564</v>
      </c>
      <c r="G1989" s="8" t="s">
        <v>9565</v>
      </c>
      <c r="H1989" s="8" t="s">
        <v>9566</v>
      </c>
      <c r="I1989" s="8" t="s">
        <v>17</v>
      </c>
      <c r="J1989" s="9">
        <v>44091</v>
      </c>
      <c r="K1989" s="8">
        <v>2020</v>
      </c>
      <c r="L1989" s="8" t="s">
        <v>27</v>
      </c>
      <c r="M1989" s="8" t="s">
        <v>19</v>
      </c>
      <c r="N1989" s="8" t="s">
        <v>1095</v>
      </c>
      <c r="O1989" s="8" t="s">
        <v>9567</v>
      </c>
    </row>
    <row r="1990" spans="4:15" x14ac:dyDescent="0.35">
      <c r="D1990" s="7" t="s">
        <v>9568</v>
      </c>
      <c r="E1990" s="7" t="s">
        <v>23</v>
      </c>
      <c r="F1990" s="7" t="s">
        <v>9569</v>
      </c>
      <c r="G1990" s="8" t="s">
        <v>7186</v>
      </c>
      <c r="H1990" s="8" t="s">
        <v>9570</v>
      </c>
      <c r="I1990" s="8" t="s">
        <v>2057</v>
      </c>
      <c r="J1990" s="9">
        <v>44091</v>
      </c>
      <c r="K1990" s="8">
        <v>2020</v>
      </c>
      <c r="L1990" s="8" t="s">
        <v>27</v>
      </c>
      <c r="M1990" s="8" t="s">
        <v>35</v>
      </c>
      <c r="N1990" s="8" t="s">
        <v>1270</v>
      </c>
      <c r="O1990" s="8" t="s">
        <v>9571</v>
      </c>
    </row>
    <row r="1991" spans="4:15" x14ac:dyDescent="0.35">
      <c r="D1991" s="7" t="s">
        <v>9572</v>
      </c>
      <c r="E1991" s="7" t="s">
        <v>23</v>
      </c>
      <c r="F1991" s="7" t="s">
        <v>9573</v>
      </c>
      <c r="G1991" s="8" t="s">
        <v>7186</v>
      </c>
      <c r="H1991" s="8" t="s">
        <v>9574</v>
      </c>
      <c r="I1991" s="8" t="s">
        <v>1469</v>
      </c>
      <c r="J1991" s="9">
        <v>44090</v>
      </c>
      <c r="K1991" s="8">
        <v>2020</v>
      </c>
      <c r="L1991" s="8" t="s">
        <v>27</v>
      </c>
      <c r="M1991" s="8" t="s">
        <v>224</v>
      </c>
      <c r="N1991" s="8" t="s">
        <v>1510</v>
      </c>
      <c r="O1991" s="8" t="s">
        <v>9575</v>
      </c>
    </row>
    <row r="1992" spans="4:15" x14ac:dyDescent="0.35">
      <c r="D1992" s="7" t="s">
        <v>9576</v>
      </c>
      <c r="E1992" s="7" t="s">
        <v>23</v>
      </c>
      <c r="F1992" s="7" t="s">
        <v>9577</v>
      </c>
      <c r="G1992" s="8" t="s">
        <v>7186</v>
      </c>
      <c r="H1992" s="8" t="s">
        <v>7186</v>
      </c>
      <c r="I1992" s="8" t="s">
        <v>17</v>
      </c>
      <c r="J1992" s="9">
        <v>44090</v>
      </c>
      <c r="K1992" s="8">
        <v>2020</v>
      </c>
      <c r="L1992" s="8" t="s">
        <v>75</v>
      </c>
      <c r="M1992" s="8" t="s">
        <v>35</v>
      </c>
      <c r="N1992" s="8" t="s">
        <v>606</v>
      </c>
      <c r="O1992" s="8" t="s">
        <v>9578</v>
      </c>
    </row>
    <row r="1993" spans="4:15" x14ac:dyDescent="0.35">
      <c r="D1993" s="7" t="s">
        <v>9579</v>
      </c>
      <c r="E1993" s="7" t="s">
        <v>23</v>
      </c>
      <c r="F1993" s="7" t="s">
        <v>9580</v>
      </c>
      <c r="G1993" s="8" t="s">
        <v>7186</v>
      </c>
      <c r="H1993" s="8" t="s">
        <v>9581</v>
      </c>
      <c r="I1993" s="8" t="s">
        <v>9582</v>
      </c>
      <c r="J1993" s="9">
        <v>44090</v>
      </c>
      <c r="K1993" s="8">
        <v>2020</v>
      </c>
      <c r="L1993" s="8" t="s">
        <v>27</v>
      </c>
      <c r="M1993" s="8" t="s">
        <v>28</v>
      </c>
      <c r="N1993" s="8" t="s">
        <v>2697</v>
      </c>
      <c r="O1993" s="8" t="s">
        <v>9583</v>
      </c>
    </row>
    <row r="1994" spans="4:15" x14ac:dyDescent="0.35">
      <c r="D1994" s="7" t="s">
        <v>9584</v>
      </c>
      <c r="E1994" s="7" t="s">
        <v>13</v>
      </c>
      <c r="F1994" s="7" t="s">
        <v>9585</v>
      </c>
      <c r="G1994" s="8" t="s">
        <v>9586</v>
      </c>
      <c r="H1994" s="8" t="s">
        <v>9587</v>
      </c>
      <c r="I1994" s="8" t="s">
        <v>7186</v>
      </c>
      <c r="J1994" s="9">
        <v>44090</v>
      </c>
      <c r="K1994" s="8">
        <v>2018</v>
      </c>
      <c r="L1994" s="8" t="s">
        <v>27</v>
      </c>
      <c r="M1994" s="8" t="s">
        <v>1642</v>
      </c>
      <c r="N1994" s="8" t="s">
        <v>1518</v>
      </c>
      <c r="O1994" s="8" t="s">
        <v>9588</v>
      </c>
    </row>
    <row r="1995" spans="4:15" x14ac:dyDescent="0.35">
      <c r="D1995" s="7" t="s">
        <v>9589</v>
      </c>
      <c r="E1995" s="7" t="s">
        <v>23</v>
      </c>
      <c r="F1995" s="7" t="s">
        <v>9590</v>
      </c>
      <c r="G1995" s="8" t="s">
        <v>7186</v>
      </c>
      <c r="H1995" s="8" t="s">
        <v>9591</v>
      </c>
      <c r="I1995" s="8" t="s">
        <v>2020</v>
      </c>
      <c r="J1995" s="9">
        <v>44090</v>
      </c>
      <c r="K1995" s="8">
        <v>2020</v>
      </c>
      <c r="L1995" s="8" t="s">
        <v>27</v>
      </c>
      <c r="M1995" s="8" t="s">
        <v>28</v>
      </c>
      <c r="N1995" s="8" t="s">
        <v>1130</v>
      </c>
      <c r="O1995" s="8" t="s">
        <v>9592</v>
      </c>
    </row>
    <row r="1996" spans="4:15" x14ac:dyDescent="0.35">
      <c r="D1996" s="7" t="s">
        <v>9593</v>
      </c>
      <c r="E1996" s="7" t="s">
        <v>23</v>
      </c>
      <c r="F1996" s="7" t="s">
        <v>9594</v>
      </c>
      <c r="G1996" s="8" t="s">
        <v>7186</v>
      </c>
      <c r="H1996" s="8" t="s">
        <v>9595</v>
      </c>
      <c r="I1996" s="8" t="s">
        <v>17</v>
      </c>
      <c r="J1996" s="9">
        <v>44090</v>
      </c>
      <c r="K1996" s="8">
        <v>2020</v>
      </c>
      <c r="L1996" s="8" t="s">
        <v>107</v>
      </c>
      <c r="M1996" s="8" t="s">
        <v>35</v>
      </c>
      <c r="N1996" s="8" t="s">
        <v>364</v>
      </c>
      <c r="O1996" s="8" t="s">
        <v>9596</v>
      </c>
    </row>
    <row r="1997" spans="4:15" x14ac:dyDescent="0.35">
      <c r="D1997" s="7" t="s">
        <v>9597</v>
      </c>
      <c r="E1997" s="7" t="s">
        <v>13</v>
      </c>
      <c r="F1997" s="7" t="s">
        <v>9598</v>
      </c>
      <c r="G1997" s="8" t="s">
        <v>9599</v>
      </c>
      <c r="H1997" s="8" t="s">
        <v>9600</v>
      </c>
      <c r="I1997" s="8" t="s">
        <v>17</v>
      </c>
      <c r="J1997" s="9">
        <v>44090</v>
      </c>
      <c r="K1997" s="8">
        <v>2020</v>
      </c>
      <c r="L1997" s="8" t="s">
        <v>311</v>
      </c>
      <c r="M1997" s="8" t="s">
        <v>1597</v>
      </c>
      <c r="N1997" s="8" t="s">
        <v>325</v>
      </c>
      <c r="O1997" s="8" t="s">
        <v>9601</v>
      </c>
    </row>
    <row r="1998" spans="4:15" x14ac:dyDescent="0.35">
      <c r="D1998" s="7" t="s">
        <v>9602</v>
      </c>
      <c r="E1998" s="7" t="s">
        <v>13</v>
      </c>
      <c r="F1998" s="7" t="s">
        <v>9603</v>
      </c>
      <c r="G1998" s="8" t="s">
        <v>9604</v>
      </c>
      <c r="H1998" s="8" t="s">
        <v>9605</v>
      </c>
      <c r="I1998" s="8" t="s">
        <v>644</v>
      </c>
      <c r="J1998" s="9">
        <v>44090</v>
      </c>
      <c r="K1998" s="8">
        <v>2020</v>
      </c>
      <c r="L1998" s="8" t="s">
        <v>27</v>
      </c>
      <c r="M1998" s="8" t="s">
        <v>136</v>
      </c>
      <c r="N1998" s="8" t="s">
        <v>243</v>
      </c>
      <c r="O1998" s="8" t="s">
        <v>9606</v>
      </c>
    </row>
    <row r="1999" spans="4:15" x14ac:dyDescent="0.35">
      <c r="D1999" s="7" t="s">
        <v>9607</v>
      </c>
      <c r="E1999" s="7" t="s">
        <v>13</v>
      </c>
      <c r="F1999" s="7" t="s">
        <v>9608</v>
      </c>
      <c r="G1999" s="8" t="s">
        <v>9609</v>
      </c>
      <c r="H1999" s="8" t="s">
        <v>9610</v>
      </c>
      <c r="I1999" s="8" t="s">
        <v>9611</v>
      </c>
      <c r="J1999" s="9">
        <v>44090</v>
      </c>
      <c r="K1999" s="8">
        <v>2016</v>
      </c>
      <c r="L1999" s="8" t="s">
        <v>311</v>
      </c>
      <c r="M1999" s="8" t="s">
        <v>549</v>
      </c>
      <c r="N1999" s="8" t="s">
        <v>882</v>
      </c>
      <c r="O1999" s="8" t="s">
        <v>9612</v>
      </c>
    </row>
    <row r="2000" spans="4:15" x14ac:dyDescent="0.35">
      <c r="D2000" s="7" t="s">
        <v>9613</v>
      </c>
      <c r="E2000" s="7" t="s">
        <v>23</v>
      </c>
      <c r="F2000" s="7" t="s">
        <v>9614</v>
      </c>
      <c r="G2000" s="8" t="s">
        <v>9615</v>
      </c>
      <c r="H2000" s="8" t="s">
        <v>9616</v>
      </c>
      <c r="I2000" s="8" t="s">
        <v>74</v>
      </c>
      <c r="J2000" s="9">
        <v>44089</v>
      </c>
      <c r="K2000" s="8">
        <v>2020</v>
      </c>
      <c r="L2000" s="8" t="s">
        <v>27</v>
      </c>
      <c r="M2000" s="8" t="s">
        <v>76</v>
      </c>
      <c r="N2000" s="8" t="s">
        <v>2769</v>
      </c>
      <c r="O2000" s="8" t="s">
        <v>9617</v>
      </c>
    </row>
    <row r="2001" spans="4:15" x14ac:dyDescent="0.35">
      <c r="D2001" s="7" t="s">
        <v>9618</v>
      </c>
      <c r="E2001" s="7" t="s">
        <v>13</v>
      </c>
      <c r="F2001" s="7" t="s">
        <v>9619</v>
      </c>
      <c r="G2001" s="8" t="s">
        <v>9620</v>
      </c>
      <c r="H2001" s="8" t="s">
        <v>7186</v>
      </c>
      <c r="I2001" s="8" t="s">
        <v>9621</v>
      </c>
      <c r="J2001" s="9">
        <v>44089</v>
      </c>
      <c r="K2001" s="8">
        <v>2020</v>
      </c>
      <c r="L2001" s="8" t="s">
        <v>107</v>
      </c>
      <c r="M2001" s="8" t="s">
        <v>601</v>
      </c>
      <c r="N2001" s="8" t="s">
        <v>124</v>
      </c>
      <c r="O2001" s="8" t="s">
        <v>9622</v>
      </c>
    </row>
    <row r="2002" spans="4:15" x14ac:dyDescent="0.35">
      <c r="D2002" s="7" t="s">
        <v>9623</v>
      </c>
      <c r="E2002" s="7" t="s">
        <v>13</v>
      </c>
      <c r="F2002" s="7" t="s">
        <v>9624</v>
      </c>
      <c r="G2002" s="8" t="s">
        <v>9625</v>
      </c>
      <c r="H2002" s="8" t="s">
        <v>9626</v>
      </c>
      <c r="I2002" s="8" t="s">
        <v>74</v>
      </c>
      <c r="J2002" s="9">
        <v>44089</v>
      </c>
      <c r="K2002" s="8">
        <v>2020</v>
      </c>
      <c r="L2002" s="8" t="s">
        <v>27</v>
      </c>
      <c r="M2002" s="8" t="s">
        <v>756</v>
      </c>
      <c r="N2002" s="8" t="s">
        <v>1518</v>
      </c>
      <c r="O2002" s="8" t="s">
        <v>9627</v>
      </c>
    </row>
    <row r="2003" spans="4:15" x14ac:dyDescent="0.35">
      <c r="D2003" s="7" t="s">
        <v>9628</v>
      </c>
      <c r="E2003" s="7" t="s">
        <v>13</v>
      </c>
      <c r="F2003" s="7" t="s">
        <v>9629</v>
      </c>
      <c r="G2003" s="8" t="s">
        <v>9630</v>
      </c>
      <c r="H2003" s="8" t="s">
        <v>9631</v>
      </c>
      <c r="I2003" s="8" t="s">
        <v>592</v>
      </c>
      <c r="J2003" s="9">
        <v>44089</v>
      </c>
      <c r="K2003" s="8">
        <v>2002</v>
      </c>
      <c r="L2003" s="8" t="s">
        <v>311</v>
      </c>
      <c r="M2003" s="8" t="s">
        <v>353</v>
      </c>
      <c r="N2003" s="8" t="s">
        <v>1276</v>
      </c>
      <c r="O2003" s="8" t="s">
        <v>9632</v>
      </c>
    </row>
    <row r="2004" spans="4:15" x14ac:dyDescent="0.35">
      <c r="D2004" s="7" t="s">
        <v>9633</v>
      </c>
      <c r="E2004" s="7" t="s">
        <v>23</v>
      </c>
      <c r="F2004" s="7" t="s">
        <v>9634</v>
      </c>
      <c r="G2004" s="8" t="s">
        <v>7186</v>
      </c>
      <c r="H2004" s="8" t="s">
        <v>7186</v>
      </c>
      <c r="I2004" s="8" t="s">
        <v>17</v>
      </c>
      <c r="J2004" s="9">
        <v>44089</v>
      </c>
      <c r="K2004" s="8">
        <v>2020</v>
      </c>
      <c r="L2004" s="8" t="s">
        <v>27</v>
      </c>
      <c r="M2004" s="8" t="s">
        <v>28</v>
      </c>
      <c r="N2004" s="8" t="s">
        <v>180</v>
      </c>
      <c r="O2004" s="8" t="s">
        <v>9635</v>
      </c>
    </row>
    <row r="2005" spans="4:15" x14ac:dyDescent="0.35">
      <c r="D2005" s="7" t="s">
        <v>9636</v>
      </c>
      <c r="E2005" s="7" t="s">
        <v>13</v>
      </c>
      <c r="F2005" s="7" t="s">
        <v>9637</v>
      </c>
      <c r="G2005" s="8" t="s">
        <v>564</v>
      </c>
      <c r="H2005" s="8" t="s">
        <v>9638</v>
      </c>
      <c r="I2005" s="8" t="s">
        <v>9639</v>
      </c>
      <c r="J2005" s="9">
        <v>44089</v>
      </c>
      <c r="K2005" s="8">
        <v>2013</v>
      </c>
      <c r="L2005" s="8" t="s">
        <v>58</v>
      </c>
      <c r="M2005" s="8" t="s">
        <v>249</v>
      </c>
      <c r="N2005" s="8" t="s">
        <v>108</v>
      </c>
      <c r="O2005" s="8" t="s">
        <v>9640</v>
      </c>
    </row>
    <row r="2006" spans="4:15" x14ac:dyDescent="0.35">
      <c r="D2006" s="7" t="s">
        <v>9641</v>
      </c>
      <c r="E2006" s="7" t="s">
        <v>13</v>
      </c>
      <c r="F2006" s="7" t="s">
        <v>9642</v>
      </c>
      <c r="G2006" s="8" t="s">
        <v>9643</v>
      </c>
      <c r="H2006" s="8" t="s">
        <v>9644</v>
      </c>
      <c r="I2006" s="8" t="s">
        <v>7186</v>
      </c>
      <c r="J2006" s="9">
        <v>44089</v>
      </c>
      <c r="K2006" s="8">
        <v>2020</v>
      </c>
      <c r="L2006" s="8" t="s">
        <v>58</v>
      </c>
      <c r="M2006" s="8" t="s">
        <v>376</v>
      </c>
      <c r="N2006" s="8" t="s">
        <v>60</v>
      </c>
      <c r="O2006" s="8" t="s">
        <v>9645</v>
      </c>
    </row>
    <row r="2007" spans="4:15" x14ac:dyDescent="0.35">
      <c r="D2007" s="7" t="s">
        <v>9646</v>
      </c>
      <c r="E2007" s="7" t="s">
        <v>13</v>
      </c>
      <c r="F2007" s="7" t="s">
        <v>9647</v>
      </c>
      <c r="G2007" s="8" t="s">
        <v>9648</v>
      </c>
      <c r="H2007" s="8" t="s">
        <v>9649</v>
      </c>
      <c r="I2007" s="8" t="s">
        <v>330</v>
      </c>
      <c r="J2007" s="9">
        <v>44088</v>
      </c>
      <c r="K2007" s="8">
        <v>2018</v>
      </c>
      <c r="L2007" s="8" t="s">
        <v>27</v>
      </c>
      <c r="M2007" s="8" t="s">
        <v>1408</v>
      </c>
      <c r="N2007" s="8" t="s">
        <v>1188</v>
      </c>
      <c r="O2007" s="8" t="s">
        <v>9650</v>
      </c>
    </row>
    <row r="2008" spans="4:15" x14ac:dyDescent="0.35">
      <c r="D2008" s="7" t="s">
        <v>9651</v>
      </c>
      <c r="E2008" s="7" t="s">
        <v>23</v>
      </c>
      <c r="F2008" s="7" t="s">
        <v>9652</v>
      </c>
      <c r="G2008" s="8" t="s">
        <v>7186</v>
      </c>
      <c r="H2008" s="8" t="s">
        <v>9653</v>
      </c>
      <c r="I2008" s="8" t="s">
        <v>9654</v>
      </c>
      <c r="J2008" s="9">
        <v>44085</v>
      </c>
      <c r="K2008" s="8">
        <v>2020</v>
      </c>
      <c r="L2008" s="8" t="s">
        <v>166</v>
      </c>
      <c r="M2008" s="8" t="s">
        <v>28</v>
      </c>
      <c r="N2008" s="8" t="s">
        <v>587</v>
      </c>
      <c r="O2008" s="8" t="s">
        <v>9655</v>
      </c>
    </row>
    <row r="2009" spans="4:15" x14ac:dyDescent="0.35">
      <c r="D2009" s="7" t="s">
        <v>9656</v>
      </c>
      <c r="E2009" s="7" t="s">
        <v>13</v>
      </c>
      <c r="F2009" s="7" t="s">
        <v>9657</v>
      </c>
      <c r="G2009" s="8" t="s">
        <v>9658</v>
      </c>
      <c r="H2009" s="8" t="s">
        <v>9659</v>
      </c>
      <c r="I2009" s="8" t="s">
        <v>129</v>
      </c>
      <c r="J2009" s="9">
        <v>44085</v>
      </c>
      <c r="K2009" s="8">
        <v>2020</v>
      </c>
      <c r="L2009" s="8" t="s">
        <v>75</v>
      </c>
      <c r="M2009" s="8" t="s">
        <v>193</v>
      </c>
      <c r="N2009" s="8" t="s">
        <v>1850</v>
      </c>
      <c r="O2009" s="8" t="s">
        <v>9660</v>
      </c>
    </row>
    <row r="2010" spans="4:15" x14ac:dyDescent="0.35">
      <c r="D2010" s="7" t="s">
        <v>9661</v>
      </c>
      <c r="E2010" s="7" t="s">
        <v>23</v>
      </c>
      <c r="F2010" s="7" t="s">
        <v>9662</v>
      </c>
      <c r="G2010" s="8" t="s">
        <v>7186</v>
      </c>
      <c r="H2010" s="8" t="s">
        <v>9663</v>
      </c>
      <c r="I2010" s="8" t="s">
        <v>548</v>
      </c>
      <c r="J2010" s="9">
        <v>44085</v>
      </c>
      <c r="K2010" s="8">
        <v>2020</v>
      </c>
      <c r="L2010" s="8" t="s">
        <v>27</v>
      </c>
      <c r="M2010" s="8" t="s">
        <v>28</v>
      </c>
      <c r="N2010" s="8" t="s">
        <v>1270</v>
      </c>
      <c r="O2010" s="8" t="s">
        <v>9664</v>
      </c>
    </row>
    <row r="2011" spans="4:15" x14ac:dyDescent="0.35">
      <c r="D2011" s="7" t="s">
        <v>9665</v>
      </c>
      <c r="E2011" s="7" t="s">
        <v>23</v>
      </c>
      <c r="F2011" s="7" t="s">
        <v>9666</v>
      </c>
      <c r="G2011" s="8" t="s">
        <v>7186</v>
      </c>
      <c r="H2011" s="8" t="s">
        <v>9667</v>
      </c>
      <c r="I2011" s="8" t="s">
        <v>17</v>
      </c>
      <c r="J2011" s="9">
        <v>44085</v>
      </c>
      <c r="K2011" s="8">
        <v>2007</v>
      </c>
      <c r="L2011" s="8" t="s">
        <v>75</v>
      </c>
      <c r="M2011" s="8" t="s">
        <v>2706</v>
      </c>
      <c r="N2011" s="8" t="s">
        <v>219</v>
      </c>
      <c r="O2011" s="8" t="s">
        <v>9668</v>
      </c>
    </row>
    <row r="2012" spans="4:15" x14ac:dyDescent="0.35">
      <c r="D2012" s="7" t="s">
        <v>9669</v>
      </c>
      <c r="E2012" s="7" t="s">
        <v>13</v>
      </c>
      <c r="F2012" s="7" t="s">
        <v>9670</v>
      </c>
      <c r="G2012" s="8" t="s">
        <v>9671</v>
      </c>
      <c r="H2012" s="8" t="s">
        <v>9672</v>
      </c>
      <c r="I2012" s="8" t="s">
        <v>17</v>
      </c>
      <c r="J2012" s="9">
        <v>44085</v>
      </c>
      <c r="K2012" s="8">
        <v>2014</v>
      </c>
      <c r="L2012" s="8" t="s">
        <v>58</v>
      </c>
      <c r="M2012" s="8" t="s">
        <v>370</v>
      </c>
      <c r="N2012" s="8" t="s">
        <v>60</v>
      </c>
      <c r="O2012" s="8" t="s">
        <v>9673</v>
      </c>
    </row>
    <row r="2013" spans="4:15" x14ac:dyDescent="0.35">
      <c r="D2013" s="7" t="s">
        <v>9674</v>
      </c>
      <c r="E2013" s="7" t="s">
        <v>13</v>
      </c>
      <c r="F2013" s="7" t="s">
        <v>9675</v>
      </c>
      <c r="G2013" s="8" t="s">
        <v>9676</v>
      </c>
      <c r="H2013" s="8" t="s">
        <v>9677</v>
      </c>
      <c r="I2013" s="8" t="s">
        <v>9678</v>
      </c>
      <c r="J2013" s="9">
        <v>44085</v>
      </c>
      <c r="K2013" s="8">
        <v>2020</v>
      </c>
      <c r="L2013" s="8" t="s">
        <v>235</v>
      </c>
      <c r="M2013" s="8" t="s">
        <v>376</v>
      </c>
      <c r="N2013" s="8" t="s">
        <v>108</v>
      </c>
      <c r="O2013" s="8" t="s">
        <v>9679</v>
      </c>
    </row>
    <row r="2014" spans="4:15" x14ac:dyDescent="0.35">
      <c r="D2014" s="7" t="s">
        <v>9680</v>
      </c>
      <c r="E2014" s="7" t="s">
        <v>23</v>
      </c>
      <c r="F2014" s="7" t="s">
        <v>9681</v>
      </c>
      <c r="G2014" s="8" t="s">
        <v>7186</v>
      </c>
      <c r="H2014" s="8" t="s">
        <v>9682</v>
      </c>
      <c r="I2014" s="8" t="s">
        <v>644</v>
      </c>
      <c r="J2014" s="9">
        <v>44085</v>
      </c>
      <c r="K2014" s="8">
        <v>2020</v>
      </c>
      <c r="L2014" s="8" t="s">
        <v>27</v>
      </c>
      <c r="M2014" s="8" t="s">
        <v>35</v>
      </c>
      <c r="N2014" s="8" t="s">
        <v>1111</v>
      </c>
      <c r="O2014" s="8" t="s">
        <v>9683</v>
      </c>
    </row>
    <row r="2015" spans="4:15" x14ac:dyDescent="0.35">
      <c r="D2015" s="7" t="s">
        <v>9684</v>
      </c>
      <c r="E2015" s="7" t="s">
        <v>23</v>
      </c>
      <c r="F2015" s="7" t="s">
        <v>9685</v>
      </c>
      <c r="G2015" s="8" t="s">
        <v>7186</v>
      </c>
      <c r="H2015" s="8" t="s">
        <v>9686</v>
      </c>
      <c r="I2015" s="8" t="s">
        <v>74</v>
      </c>
      <c r="J2015" s="9">
        <v>44085</v>
      </c>
      <c r="K2015" s="8">
        <v>2020</v>
      </c>
      <c r="L2015" s="8" t="s">
        <v>27</v>
      </c>
      <c r="M2015" s="8" t="s">
        <v>35</v>
      </c>
      <c r="N2015" s="8" t="s">
        <v>225</v>
      </c>
      <c r="O2015" s="8" t="s">
        <v>9687</v>
      </c>
    </row>
    <row r="2016" spans="4:15" x14ac:dyDescent="0.35">
      <c r="D2016" s="7" t="s">
        <v>9688</v>
      </c>
      <c r="E2016" s="7" t="s">
        <v>13</v>
      </c>
      <c r="F2016" s="7" t="s">
        <v>9689</v>
      </c>
      <c r="G2016" s="8" t="s">
        <v>9690</v>
      </c>
      <c r="H2016" s="8" t="s">
        <v>9691</v>
      </c>
      <c r="I2016" s="8" t="s">
        <v>7186</v>
      </c>
      <c r="J2016" s="9">
        <v>44085</v>
      </c>
      <c r="K2016" s="8">
        <v>2014</v>
      </c>
      <c r="L2016" s="8" t="s">
        <v>75</v>
      </c>
      <c r="M2016" s="8" t="s">
        <v>1642</v>
      </c>
      <c r="N2016" s="8" t="s">
        <v>1518</v>
      </c>
      <c r="O2016" s="8" t="s">
        <v>9692</v>
      </c>
    </row>
    <row r="2017" spans="4:15" x14ac:dyDescent="0.35">
      <c r="D2017" s="7" t="s">
        <v>9693</v>
      </c>
      <c r="E2017" s="7" t="s">
        <v>13</v>
      </c>
      <c r="F2017" s="7" t="s">
        <v>9694</v>
      </c>
      <c r="G2017" s="8" t="s">
        <v>9695</v>
      </c>
      <c r="H2017" s="8" t="s">
        <v>9696</v>
      </c>
      <c r="I2017" s="8" t="s">
        <v>45</v>
      </c>
      <c r="J2017" s="9">
        <v>44084</v>
      </c>
      <c r="K2017" s="8">
        <v>2018</v>
      </c>
      <c r="L2017" s="8" t="s">
        <v>75</v>
      </c>
      <c r="M2017" s="8" t="s">
        <v>1187</v>
      </c>
      <c r="N2017" s="8" t="s">
        <v>243</v>
      </c>
      <c r="O2017" s="8" t="s">
        <v>9697</v>
      </c>
    </row>
    <row r="2018" spans="4:15" x14ac:dyDescent="0.35">
      <c r="D2018" s="7" t="s">
        <v>9698</v>
      </c>
      <c r="E2018" s="7" t="s">
        <v>13</v>
      </c>
      <c r="F2018" s="7" t="s">
        <v>9699</v>
      </c>
      <c r="G2018" s="8" t="s">
        <v>9700</v>
      </c>
      <c r="H2018" s="8" t="s">
        <v>9701</v>
      </c>
      <c r="I2018" s="8" t="s">
        <v>45</v>
      </c>
      <c r="J2018" s="9">
        <v>44084</v>
      </c>
      <c r="K2018" s="8">
        <v>2018</v>
      </c>
      <c r="L2018" s="8" t="s">
        <v>75</v>
      </c>
      <c r="M2018" s="8" t="s">
        <v>9702</v>
      </c>
      <c r="N2018" s="8" t="s">
        <v>101</v>
      </c>
      <c r="O2018" s="8" t="s">
        <v>9703</v>
      </c>
    </row>
    <row r="2019" spans="4:15" x14ac:dyDescent="0.35">
      <c r="D2019" s="7" t="s">
        <v>9704</v>
      </c>
      <c r="E2019" s="7" t="s">
        <v>13</v>
      </c>
      <c r="F2019" s="7" t="s">
        <v>9705</v>
      </c>
      <c r="G2019" s="8" t="s">
        <v>9706</v>
      </c>
      <c r="H2019" s="8" t="s">
        <v>9707</v>
      </c>
      <c r="I2019" s="8" t="s">
        <v>45</v>
      </c>
      <c r="J2019" s="9">
        <v>44084</v>
      </c>
      <c r="K2019" s="8">
        <v>2019</v>
      </c>
      <c r="L2019" s="8" t="s">
        <v>75</v>
      </c>
      <c r="M2019" s="8" t="s">
        <v>286</v>
      </c>
      <c r="N2019" s="8" t="s">
        <v>101</v>
      </c>
      <c r="O2019" s="8" t="s">
        <v>9708</v>
      </c>
    </row>
    <row r="2020" spans="4:15" x14ac:dyDescent="0.35">
      <c r="D2020" s="7" t="s">
        <v>9709</v>
      </c>
      <c r="E2020" s="7" t="s">
        <v>13</v>
      </c>
      <c r="F2020" s="7" t="s">
        <v>9710</v>
      </c>
      <c r="G2020" s="8" t="s">
        <v>9706</v>
      </c>
      <c r="H2020" s="8" t="s">
        <v>9711</v>
      </c>
      <c r="I2020" s="8" t="s">
        <v>45</v>
      </c>
      <c r="J2020" s="9">
        <v>44084</v>
      </c>
      <c r="K2020" s="8">
        <v>2019</v>
      </c>
      <c r="L2020" s="8" t="s">
        <v>107</v>
      </c>
      <c r="M2020" s="8" t="s">
        <v>1033</v>
      </c>
      <c r="N2020" s="8" t="s">
        <v>101</v>
      </c>
      <c r="O2020" s="8" t="s">
        <v>9712</v>
      </c>
    </row>
    <row r="2021" spans="4:15" x14ac:dyDescent="0.35">
      <c r="D2021" s="7" t="s">
        <v>9713</v>
      </c>
      <c r="E2021" s="7" t="s">
        <v>13</v>
      </c>
      <c r="F2021" s="7" t="s">
        <v>9714</v>
      </c>
      <c r="G2021" s="8" t="s">
        <v>9715</v>
      </c>
      <c r="H2021" s="8" t="s">
        <v>9716</v>
      </c>
      <c r="I2021" s="8" t="s">
        <v>45</v>
      </c>
      <c r="J2021" s="9">
        <v>44084</v>
      </c>
      <c r="K2021" s="8">
        <v>2018</v>
      </c>
      <c r="L2021" s="8" t="s">
        <v>107</v>
      </c>
      <c r="M2021" s="8" t="s">
        <v>263</v>
      </c>
      <c r="N2021" s="8" t="s">
        <v>482</v>
      </c>
      <c r="O2021" s="8" t="s">
        <v>9717</v>
      </c>
    </row>
    <row r="2022" spans="4:15" x14ac:dyDescent="0.35">
      <c r="D2022" s="7" t="s">
        <v>9718</v>
      </c>
      <c r="E2022" s="7" t="s">
        <v>13</v>
      </c>
      <c r="F2022" s="7" t="s">
        <v>9719</v>
      </c>
      <c r="G2022" s="8" t="s">
        <v>9720</v>
      </c>
      <c r="H2022" s="8" t="s">
        <v>9721</v>
      </c>
      <c r="I2022" s="8" t="s">
        <v>45</v>
      </c>
      <c r="J2022" s="9">
        <v>44084</v>
      </c>
      <c r="K2022" s="8">
        <v>2017</v>
      </c>
      <c r="L2022" s="8" t="s">
        <v>419</v>
      </c>
      <c r="M2022" s="8" t="s">
        <v>100</v>
      </c>
      <c r="N2022" s="8" t="s">
        <v>2458</v>
      </c>
      <c r="O2022" s="8" t="s">
        <v>9722</v>
      </c>
    </row>
    <row r="2023" spans="4:15" x14ac:dyDescent="0.35">
      <c r="D2023" s="7" t="s">
        <v>9723</v>
      </c>
      <c r="E2023" s="7" t="s">
        <v>23</v>
      </c>
      <c r="F2023" s="7" t="s">
        <v>9724</v>
      </c>
      <c r="G2023" s="8" t="s">
        <v>7186</v>
      </c>
      <c r="H2023" s="8" t="s">
        <v>9725</v>
      </c>
      <c r="I2023" s="8" t="s">
        <v>17</v>
      </c>
      <c r="J2023" s="9">
        <v>44084</v>
      </c>
      <c r="K2023" s="8">
        <v>2020</v>
      </c>
      <c r="L2023" s="8" t="s">
        <v>75</v>
      </c>
      <c r="M2023" s="8" t="s">
        <v>152</v>
      </c>
      <c r="N2023" s="8" t="s">
        <v>2232</v>
      </c>
      <c r="O2023" s="8" t="s">
        <v>9726</v>
      </c>
    </row>
    <row r="2024" spans="4:15" x14ac:dyDescent="0.35">
      <c r="D2024" s="7" t="s">
        <v>9727</v>
      </c>
      <c r="E2024" s="7" t="s">
        <v>23</v>
      </c>
      <c r="F2024" s="7" t="s">
        <v>9728</v>
      </c>
      <c r="G2024" s="8" t="s">
        <v>9729</v>
      </c>
      <c r="H2024" s="8" t="s">
        <v>9730</v>
      </c>
      <c r="I2024" s="8" t="s">
        <v>17</v>
      </c>
      <c r="J2024" s="9">
        <v>44084</v>
      </c>
      <c r="K2024" s="8">
        <v>2020</v>
      </c>
      <c r="L2024" s="8" t="s">
        <v>419</v>
      </c>
      <c r="M2024" s="8" t="s">
        <v>35</v>
      </c>
      <c r="N2024" s="8" t="s">
        <v>256</v>
      </c>
      <c r="O2024" s="8" t="s">
        <v>9731</v>
      </c>
    </row>
    <row r="2025" spans="4:15" x14ac:dyDescent="0.35">
      <c r="D2025" s="7" t="s">
        <v>9732</v>
      </c>
      <c r="E2025" s="7" t="s">
        <v>13</v>
      </c>
      <c r="F2025" s="7" t="s">
        <v>9733</v>
      </c>
      <c r="G2025" s="8" t="s">
        <v>9734</v>
      </c>
      <c r="H2025" s="8" t="s">
        <v>9735</v>
      </c>
      <c r="I2025" s="8" t="s">
        <v>45</v>
      </c>
      <c r="J2025" s="9">
        <v>44084</v>
      </c>
      <c r="K2025" s="8">
        <v>2019</v>
      </c>
      <c r="L2025" s="8" t="s">
        <v>27</v>
      </c>
      <c r="M2025" s="8" t="s">
        <v>1884</v>
      </c>
      <c r="N2025" s="8" t="s">
        <v>560</v>
      </c>
      <c r="O2025" s="8" t="s">
        <v>9736</v>
      </c>
    </row>
    <row r="2026" spans="4:15" x14ac:dyDescent="0.35">
      <c r="D2026" s="7" t="s">
        <v>9737</v>
      </c>
      <c r="E2026" s="7" t="s">
        <v>13</v>
      </c>
      <c r="F2026" s="7" t="s">
        <v>9738</v>
      </c>
      <c r="G2026" s="8" t="s">
        <v>4881</v>
      </c>
      <c r="H2026" s="8" t="s">
        <v>9739</v>
      </c>
      <c r="I2026" s="8" t="s">
        <v>151</v>
      </c>
      <c r="J2026" s="9">
        <v>44084</v>
      </c>
      <c r="K2026" s="8">
        <v>2018</v>
      </c>
      <c r="L2026" s="8" t="s">
        <v>27</v>
      </c>
      <c r="M2026" s="8" t="s">
        <v>376</v>
      </c>
      <c r="N2026" s="8" t="s">
        <v>174</v>
      </c>
      <c r="O2026" s="8" t="s">
        <v>9740</v>
      </c>
    </row>
    <row r="2027" spans="4:15" x14ac:dyDescent="0.35">
      <c r="D2027" s="7" t="s">
        <v>9741</v>
      </c>
      <c r="E2027" s="7" t="s">
        <v>13</v>
      </c>
      <c r="F2027" s="7" t="s">
        <v>9742</v>
      </c>
      <c r="G2027" s="8" t="s">
        <v>9743</v>
      </c>
      <c r="H2027" s="8" t="s">
        <v>9744</v>
      </c>
      <c r="I2027" s="8" t="s">
        <v>45</v>
      </c>
      <c r="J2027" s="9">
        <v>44084</v>
      </c>
      <c r="K2027" s="8">
        <v>2016</v>
      </c>
      <c r="L2027" s="8" t="s">
        <v>75</v>
      </c>
      <c r="M2027" s="8" t="s">
        <v>1994</v>
      </c>
      <c r="N2027" s="8" t="s">
        <v>482</v>
      </c>
      <c r="O2027" s="8" t="s">
        <v>9745</v>
      </c>
    </row>
    <row r="2028" spans="4:15" x14ac:dyDescent="0.35">
      <c r="D2028" s="7" t="s">
        <v>9746</v>
      </c>
      <c r="E2028" s="7" t="s">
        <v>13</v>
      </c>
      <c r="F2028" s="7" t="s">
        <v>9747</v>
      </c>
      <c r="G2028" s="8" t="s">
        <v>9748</v>
      </c>
      <c r="H2028" s="8" t="s">
        <v>9749</v>
      </c>
      <c r="I2028" s="8" t="s">
        <v>45</v>
      </c>
      <c r="J2028" s="9">
        <v>44084</v>
      </c>
      <c r="K2028" s="8">
        <v>2016</v>
      </c>
      <c r="L2028" s="8" t="s">
        <v>75</v>
      </c>
      <c r="M2028" s="8" t="s">
        <v>1994</v>
      </c>
      <c r="N2028" s="8" t="s">
        <v>482</v>
      </c>
      <c r="O2028" s="8" t="s">
        <v>9750</v>
      </c>
    </row>
    <row r="2029" spans="4:15" x14ac:dyDescent="0.35">
      <c r="D2029" s="7" t="s">
        <v>9751</v>
      </c>
      <c r="E2029" s="7" t="s">
        <v>13</v>
      </c>
      <c r="F2029" s="7" t="s">
        <v>9752</v>
      </c>
      <c r="G2029" s="8" t="s">
        <v>9753</v>
      </c>
      <c r="H2029" s="8" t="s">
        <v>9754</v>
      </c>
      <c r="I2029" s="8" t="s">
        <v>2367</v>
      </c>
      <c r="J2029" s="9">
        <v>44084</v>
      </c>
      <c r="K2029" s="8">
        <v>2017</v>
      </c>
      <c r="L2029" s="8" t="s">
        <v>419</v>
      </c>
      <c r="M2029" s="8" t="s">
        <v>549</v>
      </c>
      <c r="N2029" s="8" t="s">
        <v>60</v>
      </c>
      <c r="O2029" s="8" t="s">
        <v>9755</v>
      </c>
    </row>
    <row r="2030" spans="4:15" x14ac:dyDescent="0.35">
      <c r="D2030" s="7" t="s">
        <v>9756</v>
      </c>
      <c r="E2030" s="7" t="s">
        <v>13</v>
      </c>
      <c r="F2030" s="7" t="s">
        <v>9757</v>
      </c>
      <c r="G2030" s="8" t="s">
        <v>9758</v>
      </c>
      <c r="H2030" s="8" t="s">
        <v>9759</v>
      </c>
      <c r="I2030" s="8" t="s">
        <v>2726</v>
      </c>
      <c r="J2030" s="9">
        <v>44084</v>
      </c>
      <c r="K2030" s="8">
        <v>2018</v>
      </c>
      <c r="L2030" s="8" t="s">
        <v>75</v>
      </c>
      <c r="M2030" s="8" t="s">
        <v>242</v>
      </c>
      <c r="N2030" s="8" t="s">
        <v>243</v>
      </c>
      <c r="O2030" s="8" t="s">
        <v>9760</v>
      </c>
    </row>
    <row r="2031" spans="4:15" x14ac:dyDescent="0.35">
      <c r="D2031" s="7" t="s">
        <v>9761</v>
      </c>
      <c r="E2031" s="7" t="s">
        <v>13</v>
      </c>
      <c r="F2031" s="7" t="s">
        <v>9762</v>
      </c>
      <c r="G2031" s="8" t="s">
        <v>2903</v>
      </c>
      <c r="H2031" s="8" t="s">
        <v>9763</v>
      </c>
      <c r="I2031" s="8" t="s">
        <v>17</v>
      </c>
      <c r="J2031" s="9">
        <v>44084</v>
      </c>
      <c r="K2031" s="8">
        <v>2020</v>
      </c>
      <c r="L2031" s="8" t="s">
        <v>27</v>
      </c>
      <c r="M2031" s="8" t="s">
        <v>370</v>
      </c>
      <c r="N2031" s="8" t="s">
        <v>3738</v>
      </c>
      <c r="O2031" s="8" t="s">
        <v>9764</v>
      </c>
    </row>
    <row r="2032" spans="4:15" x14ac:dyDescent="0.35">
      <c r="D2032" s="7" t="s">
        <v>9765</v>
      </c>
      <c r="E2032" s="7" t="s">
        <v>13</v>
      </c>
      <c r="F2032" s="7" t="s">
        <v>9766</v>
      </c>
      <c r="G2032" s="8" t="s">
        <v>9767</v>
      </c>
      <c r="H2032" s="8" t="s">
        <v>9768</v>
      </c>
      <c r="I2032" s="8" t="s">
        <v>45</v>
      </c>
      <c r="J2032" s="9">
        <v>44083</v>
      </c>
      <c r="K2032" s="8">
        <v>2020</v>
      </c>
      <c r="L2032" s="8" t="s">
        <v>75</v>
      </c>
      <c r="M2032" s="8" t="s">
        <v>430</v>
      </c>
      <c r="N2032" s="8" t="s">
        <v>688</v>
      </c>
      <c r="O2032" s="8" t="s">
        <v>9769</v>
      </c>
    </row>
    <row r="2033" spans="4:15" x14ac:dyDescent="0.35">
      <c r="D2033" s="7" t="s">
        <v>9770</v>
      </c>
      <c r="E2033" s="7" t="s">
        <v>13</v>
      </c>
      <c r="F2033" s="7" t="s">
        <v>9771</v>
      </c>
      <c r="G2033" s="8" t="s">
        <v>9772</v>
      </c>
      <c r="H2033" s="8" t="s">
        <v>9773</v>
      </c>
      <c r="I2033" s="8" t="s">
        <v>548</v>
      </c>
      <c r="J2033" s="9">
        <v>44083</v>
      </c>
      <c r="K2033" s="8">
        <v>2020</v>
      </c>
      <c r="L2033" s="8" t="s">
        <v>27</v>
      </c>
      <c r="M2033" s="8" t="s">
        <v>263</v>
      </c>
      <c r="N2033" s="8" t="s">
        <v>101</v>
      </c>
      <c r="O2033" s="8" t="s">
        <v>9774</v>
      </c>
    </row>
    <row r="2034" spans="4:15" x14ac:dyDescent="0.35">
      <c r="D2034" s="7" t="s">
        <v>9775</v>
      </c>
      <c r="E2034" s="7" t="s">
        <v>23</v>
      </c>
      <c r="F2034" s="7" t="s">
        <v>9776</v>
      </c>
      <c r="G2034" s="8" t="s">
        <v>7186</v>
      </c>
      <c r="H2034" s="8" t="s">
        <v>7186</v>
      </c>
      <c r="I2034" s="8" t="s">
        <v>17</v>
      </c>
      <c r="J2034" s="9">
        <v>44083</v>
      </c>
      <c r="K2034" s="8">
        <v>2020</v>
      </c>
      <c r="L2034" s="8" t="s">
        <v>107</v>
      </c>
      <c r="M2034" s="8" t="s">
        <v>35</v>
      </c>
      <c r="N2034" s="8" t="s">
        <v>364</v>
      </c>
      <c r="O2034" s="8" t="s">
        <v>9777</v>
      </c>
    </row>
    <row r="2035" spans="4:15" x14ac:dyDescent="0.35">
      <c r="D2035" s="7" t="s">
        <v>9778</v>
      </c>
      <c r="E2035" s="7" t="s">
        <v>23</v>
      </c>
      <c r="F2035" s="7" t="s">
        <v>9779</v>
      </c>
      <c r="G2035" s="8" t="s">
        <v>9780</v>
      </c>
      <c r="H2035" s="8" t="s">
        <v>7186</v>
      </c>
      <c r="I2035" s="8" t="s">
        <v>644</v>
      </c>
      <c r="J2035" s="9">
        <v>44083</v>
      </c>
      <c r="K2035" s="8">
        <v>2020</v>
      </c>
      <c r="L2035" s="8" t="s">
        <v>27</v>
      </c>
      <c r="M2035" s="8" t="s">
        <v>35</v>
      </c>
      <c r="N2035" s="8" t="s">
        <v>88</v>
      </c>
      <c r="O2035" s="8" t="s">
        <v>9781</v>
      </c>
    </row>
    <row r="2036" spans="4:15" x14ac:dyDescent="0.35">
      <c r="D2036" s="7" t="s">
        <v>9782</v>
      </c>
      <c r="E2036" s="7" t="s">
        <v>13</v>
      </c>
      <c r="F2036" s="7" t="s">
        <v>9783</v>
      </c>
      <c r="G2036" s="8" t="s">
        <v>9784</v>
      </c>
      <c r="H2036" s="8" t="s">
        <v>9785</v>
      </c>
      <c r="I2036" s="8" t="s">
        <v>1498</v>
      </c>
      <c r="J2036" s="9">
        <v>44083</v>
      </c>
      <c r="K2036" s="8">
        <v>2020</v>
      </c>
      <c r="L2036" s="8" t="s">
        <v>75</v>
      </c>
      <c r="M2036" s="8" t="s">
        <v>750</v>
      </c>
      <c r="N2036" s="8" t="s">
        <v>187</v>
      </c>
      <c r="O2036" s="8" t="s">
        <v>9786</v>
      </c>
    </row>
    <row r="2037" spans="4:15" x14ac:dyDescent="0.35">
      <c r="D2037" s="7" t="s">
        <v>9787</v>
      </c>
      <c r="E2037" s="7" t="s">
        <v>13</v>
      </c>
      <c r="F2037" s="7" t="s">
        <v>9788</v>
      </c>
      <c r="G2037" s="8" t="s">
        <v>9789</v>
      </c>
      <c r="H2037" s="8" t="s">
        <v>9790</v>
      </c>
      <c r="I2037" s="8" t="s">
        <v>17</v>
      </c>
      <c r="J2037" s="9">
        <v>44083</v>
      </c>
      <c r="K2037" s="8">
        <v>2020</v>
      </c>
      <c r="L2037" s="8" t="s">
        <v>18</v>
      </c>
      <c r="M2037" s="8" t="s">
        <v>136</v>
      </c>
      <c r="N2037" s="8" t="s">
        <v>20</v>
      </c>
      <c r="O2037" s="8" t="s">
        <v>9791</v>
      </c>
    </row>
    <row r="2038" spans="4:15" x14ac:dyDescent="0.35">
      <c r="D2038" s="7" t="s">
        <v>9792</v>
      </c>
      <c r="E2038" s="7" t="s">
        <v>13</v>
      </c>
      <c r="F2038" s="7" t="s">
        <v>9793</v>
      </c>
      <c r="G2038" s="8" t="s">
        <v>9794</v>
      </c>
      <c r="H2038" s="8" t="s">
        <v>9795</v>
      </c>
      <c r="I2038" s="8" t="s">
        <v>617</v>
      </c>
      <c r="J2038" s="9">
        <v>44082</v>
      </c>
      <c r="K2038" s="8">
        <v>2020</v>
      </c>
      <c r="L2038" s="8" t="s">
        <v>27</v>
      </c>
      <c r="M2038" s="8" t="s">
        <v>343</v>
      </c>
      <c r="N2038" s="8" t="s">
        <v>1319</v>
      </c>
      <c r="O2038" s="8" t="s">
        <v>9796</v>
      </c>
    </row>
    <row r="2039" spans="4:15" x14ac:dyDescent="0.35">
      <c r="D2039" s="7" t="s">
        <v>9797</v>
      </c>
      <c r="E2039" s="7" t="s">
        <v>23</v>
      </c>
      <c r="F2039" s="7" t="s">
        <v>9798</v>
      </c>
      <c r="G2039" s="8" t="s">
        <v>7186</v>
      </c>
      <c r="H2039" s="8" t="s">
        <v>9799</v>
      </c>
      <c r="I2039" s="8" t="s">
        <v>617</v>
      </c>
      <c r="J2039" s="9">
        <v>44082</v>
      </c>
      <c r="K2039" s="8">
        <v>2020</v>
      </c>
      <c r="L2039" s="8" t="s">
        <v>75</v>
      </c>
      <c r="M2039" s="8" t="s">
        <v>35</v>
      </c>
      <c r="N2039" s="8" t="s">
        <v>1573</v>
      </c>
      <c r="O2039" s="8" t="s">
        <v>9800</v>
      </c>
    </row>
    <row r="2040" spans="4:15" x14ac:dyDescent="0.35">
      <c r="D2040" s="7" t="s">
        <v>9801</v>
      </c>
      <c r="E2040" s="7" t="s">
        <v>13</v>
      </c>
      <c r="F2040" s="7" t="s">
        <v>9802</v>
      </c>
      <c r="G2040" s="8" t="s">
        <v>9803</v>
      </c>
      <c r="H2040" s="8" t="s">
        <v>7186</v>
      </c>
      <c r="I2040" s="8" t="s">
        <v>26</v>
      </c>
      <c r="J2040" s="9">
        <v>44081</v>
      </c>
      <c r="K2040" s="8">
        <v>2020</v>
      </c>
      <c r="L2040" s="8" t="s">
        <v>419</v>
      </c>
      <c r="M2040" s="8" t="s">
        <v>948</v>
      </c>
      <c r="N2040" s="8" t="s">
        <v>3811</v>
      </c>
      <c r="O2040" s="8" t="s">
        <v>9804</v>
      </c>
    </row>
    <row r="2041" spans="4:15" x14ac:dyDescent="0.35">
      <c r="D2041" s="7" t="s">
        <v>9805</v>
      </c>
      <c r="E2041" s="7" t="s">
        <v>13</v>
      </c>
      <c r="F2041" s="7" t="s">
        <v>9806</v>
      </c>
      <c r="G2041" s="8" t="s">
        <v>9807</v>
      </c>
      <c r="H2041" s="8" t="s">
        <v>9808</v>
      </c>
      <c r="I2041" s="8" t="s">
        <v>151</v>
      </c>
      <c r="J2041" s="9">
        <v>44081</v>
      </c>
      <c r="K2041" s="8">
        <v>2010</v>
      </c>
      <c r="L2041" s="8" t="s">
        <v>27</v>
      </c>
      <c r="M2041" s="8" t="s">
        <v>293</v>
      </c>
      <c r="N2041" s="8" t="s">
        <v>68</v>
      </c>
      <c r="O2041" s="8" t="s">
        <v>9809</v>
      </c>
    </row>
    <row r="2042" spans="4:15" x14ac:dyDescent="0.35">
      <c r="D2042" s="7" t="s">
        <v>9810</v>
      </c>
      <c r="E2042" s="7" t="s">
        <v>23</v>
      </c>
      <c r="F2042" s="7" t="s">
        <v>9811</v>
      </c>
      <c r="G2042" s="8" t="s">
        <v>7186</v>
      </c>
      <c r="H2042" s="8" t="s">
        <v>9812</v>
      </c>
      <c r="I2042" s="8" t="s">
        <v>7186</v>
      </c>
      <c r="J2042" s="9">
        <v>44081</v>
      </c>
      <c r="K2042" s="8">
        <v>2020</v>
      </c>
      <c r="L2042" s="8" t="s">
        <v>235</v>
      </c>
      <c r="M2042" s="8" t="s">
        <v>28</v>
      </c>
      <c r="N2042" s="8" t="s">
        <v>236</v>
      </c>
      <c r="O2042" s="8" t="s">
        <v>9813</v>
      </c>
    </row>
    <row r="2043" spans="4:15" x14ac:dyDescent="0.35">
      <c r="D2043" s="7" t="s">
        <v>9814</v>
      </c>
      <c r="E2043" s="7" t="s">
        <v>13</v>
      </c>
      <c r="F2043" s="7" t="s">
        <v>9815</v>
      </c>
      <c r="G2043" s="8" t="s">
        <v>9816</v>
      </c>
      <c r="H2043" s="8" t="s">
        <v>7186</v>
      </c>
      <c r="I2043" s="8" t="s">
        <v>17</v>
      </c>
      <c r="J2043" s="9">
        <v>44081</v>
      </c>
      <c r="K2043" s="8">
        <v>2010</v>
      </c>
      <c r="L2043" s="8" t="s">
        <v>58</v>
      </c>
      <c r="M2043" s="8" t="s">
        <v>214</v>
      </c>
      <c r="N2043" s="8" t="s">
        <v>20</v>
      </c>
      <c r="O2043" s="8" t="s">
        <v>9817</v>
      </c>
    </row>
    <row r="2044" spans="4:15" x14ac:dyDescent="0.35">
      <c r="D2044" s="7" t="s">
        <v>9818</v>
      </c>
      <c r="E2044" s="7" t="s">
        <v>23</v>
      </c>
      <c r="F2044" s="7" t="s">
        <v>9819</v>
      </c>
      <c r="G2044" s="8" t="s">
        <v>7186</v>
      </c>
      <c r="H2044" s="8" t="s">
        <v>9820</v>
      </c>
      <c r="I2044" s="8" t="s">
        <v>9821</v>
      </c>
      <c r="J2044" s="9">
        <v>44079</v>
      </c>
      <c r="K2044" s="8">
        <v>2017</v>
      </c>
      <c r="L2044" s="8" t="s">
        <v>27</v>
      </c>
      <c r="M2044" s="8" t="s">
        <v>35</v>
      </c>
      <c r="N2044" s="8" t="s">
        <v>9822</v>
      </c>
      <c r="O2044" s="8" t="s">
        <v>9823</v>
      </c>
    </row>
    <row r="2045" spans="4:15" x14ac:dyDescent="0.35">
      <c r="D2045" s="7" t="s">
        <v>9824</v>
      </c>
      <c r="E2045" s="7" t="s">
        <v>13</v>
      </c>
      <c r="F2045" s="7" t="s">
        <v>9825</v>
      </c>
      <c r="G2045" s="8" t="s">
        <v>9826</v>
      </c>
      <c r="H2045" s="8" t="s">
        <v>9827</v>
      </c>
      <c r="I2045" s="8" t="s">
        <v>74</v>
      </c>
      <c r="J2045" s="9">
        <v>44079</v>
      </c>
      <c r="K2045" s="8">
        <v>2020</v>
      </c>
      <c r="L2045" s="8" t="s">
        <v>311</v>
      </c>
      <c r="M2045" s="8" t="s">
        <v>200</v>
      </c>
      <c r="N2045" s="8" t="s">
        <v>662</v>
      </c>
      <c r="O2045" s="8" t="s">
        <v>9828</v>
      </c>
    </row>
    <row r="2046" spans="4:15" x14ac:dyDescent="0.35">
      <c r="D2046" s="7" t="s">
        <v>9829</v>
      </c>
      <c r="E2046" s="7" t="s">
        <v>23</v>
      </c>
      <c r="F2046" s="7" t="s">
        <v>9830</v>
      </c>
      <c r="G2046" s="8" t="s">
        <v>7186</v>
      </c>
      <c r="H2046" s="8" t="s">
        <v>9831</v>
      </c>
      <c r="I2046" s="8" t="s">
        <v>17</v>
      </c>
      <c r="J2046" s="9">
        <v>44078</v>
      </c>
      <c r="K2046" s="8">
        <v>2020</v>
      </c>
      <c r="L2046" s="8" t="s">
        <v>75</v>
      </c>
      <c r="M2046" s="8" t="s">
        <v>35</v>
      </c>
      <c r="N2046" s="8" t="s">
        <v>9832</v>
      </c>
      <c r="O2046" s="8" t="s">
        <v>9833</v>
      </c>
    </row>
    <row r="2047" spans="4:15" x14ac:dyDescent="0.35">
      <c r="D2047" s="7" t="s">
        <v>9834</v>
      </c>
      <c r="E2047" s="7" t="s">
        <v>13</v>
      </c>
      <c r="F2047" s="7" t="s">
        <v>9835</v>
      </c>
      <c r="G2047" s="8" t="s">
        <v>9836</v>
      </c>
      <c r="H2047" s="8" t="s">
        <v>9837</v>
      </c>
      <c r="I2047" s="8" t="s">
        <v>17</v>
      </c>
      <c r="J2047" s="9">
        <v>44078</v>
      </c>
      <c r="K2047" s="8">
        <v>2020</v>
      </c>
      <c r="L2047" s="8" t="s">
        <v>311</v>
      </c>
      <c r="M2047" s="8" t="s">
        <v>1136</v>
      </c>
      <c r="N2047" s="8" t="s">
        <v>1095</v>
      </c>
      <c r="O2047" s="8" t="s">
        <v>9838</v>
      </c>
    </row>
    <row r="2048" spans="4:15" x14ac:dyDescent="0.35">
      <c r="D2048" s="7" t="s">
        <v>9839</v>
      </c>
      <c r="E2048" s="7" t="s">
        <v>13</v>
      </c>
      <c r="F2048" s="7" t="s">
        <v>9840</v>
      </c>
      <c r="G2048" s="8" t="s">
        <v>3851</v>
      </c>
      <c r="H2048" s="8" t="s">
        <v>9841</v>
      </c>
      <c r="I2048" s="8" t="s">
        <v>26</v>
      </c>
      <c r="J2048" s="9">
        <v>44078</v>
      </c>
      <c r="K2048" s="8">
        <v>2019</v>
      </c>
      <c r="L2048" s="8" t="s">
        <v>75</v>
      </c>
      <c r="M2048" s="8" t="s">
        <v>376</v>
      </c>
      <c r="N2048" s="8" t="s">
        <v>482</v>
      </c>
      <c r="O2048" s="8" t="s">
        <v>9842</v>
      </c>
    </row>
    <row r="2049" spans="4:15" x14ac:dyDescent="0.35">
      <c r="D2049" s="7" t="s">
        <v>9843</v>
      </c>
      <c r="E2049" s="7" t="s">
        <v>23</v>
      </c>
      <c r="F2049" s="7" t="s">
        <v>9844</v>
      </c>
      <c r="G2049" s="8" t="s">
        <v>7186</v>
      </c>
      <c r="H2049" s="8" t="s">
        <v>9845</v>
      </c>
      <c r="I2049" s="8" t="s">
        <v>17</v>
      </c>
      <c r="J2049" s="9">
        <v>44078</v>
      </c>
      <c r="K2049" s="8">
        <v>2020</v>
      </c>
      <c r="L2049" s="8" t="s">
        <v>235</v>
      </c>
      <c r="M2049" s="8" t="s">
        <v>28</v>
      </c>
      <c r="N2049" s="8" t="s">
        <v>236</v>
      </c>
      <c r="O2049" s="8" t="s">
        <v>9846</v>
      </c>
    </row>
    <row r="2050" spans="4:15" x14ac:dyDescent="0.35">
      <c r="D2050" s="7" t="s">
        <v>9847</v>
      </c>
      <c r="E2050" s="7" t="s">
        <v>13</v>
      </c>
      <c r="F2050" s="7" t="s">
        <v>9848</v>
      </c>
      <c r="G2050" s="8" t="s">
        <v>9849</v>
      </c>
      <c r="H2050" s="8" t="s">
        <v>9850</v>
      </c>
      <c r="I2050" s="8" t="s">
        <v>330</v>
      </c>
      <c r="J2050" s="9">
        <v>44078</v>
      </c>
      <c r="K2050" s="8">
        <v>2019</v>
      </c>
      <c r="L2050" s="8" t="s">
        <v>27</v>
      </c>
      <c r="M2050" s="8" t="s">
        <v>136</v>
      </c>
      <c r="N2050" s="8" t="s">
        <v>688</v>
      </c>
      <c r="O2050" s="8" t="s">
        <v>9851</v>
      </c>
    </row>
    <row r="2051" spans="4:15" x14ac:dyDescent="0.35">
      <c r="D2051" s="7" t="s">
        <v>9852</v>
      </c>
      <c r="E2051" s="7" t="s">
        <v>13</v>
      </c>
      <c r="F2051" s="7" t="s">
        <v>9853</v>
      </c>
      <c r="G2051" s="8" t="s">
        <v>3541</v>
      </c>
      <c r="H2051" s="8" t="s">
        <v>9854</v>
      </c>
      <c r="I2051" s="8" t="s">
        <v>3543</v>
      </c>
      <c r="J2051" s="9">
        <v>44078</v>
      </c>
      <c r="K2051" s="8">
        <v>2015</v>
      </c>
      <c r="L2051" s="8" t="s">
        <v>75</v>
      </c>
      <c r="M2051" s="8" t="s">
        <v>612</v>
      </c>
      <c r="N2051" s="8" t="s">
        <v>174</v>
      </c>
      <c r="O2051" s="8" t="s">
        <v>9855</v>
      </c>
    </row>
    <row r="2052" spans="4:15" x14ac:dyDescent="0.35">
      <c r="D2052" s="7" t="s">
        <v>9856</v>
      </c>
      <c r="E2052" s="7" t="s">
        <v>13</v>
      </c>
      <c r="F2052" s="7" t="s">
        <v>9857</v>
      </c>
      <c r="G2052" s="8" t="s">
        <v>9858</v>
      </c>
      <c r="H2052" s="8" t="s">
        <v>9859</v>
      </c>
      <c r="I2052" s="8" t="s">
        <v>1641</v>
      </c>
      <c r="J2052" s="9">
        <v>44077</v>
      </c>
      <c r="K2052" s="8">
        <v>2020</v>
      </c>
      <c r="L2052" s="8" t="s">
        <v>27</v>
      </c>
      <c r="M2052" s="8" t="s">
        <v>756</v>
      </c>
      <c r="N2052" s="8" t="s">
        <v>1518</v>
      </c>
      <c r="O2052" s="8" t="s">
        <v>9860</v>
      </c>
    </row>
    <row r="2053" spans="4:15" x14ac:dyDescent="0.35">
      <c r="D2053" s="7" t="s">
        <v>9861</v>
      </c>
      <c r="E2053" s="7" t="s">
        <v>13</v>
      </c>
      <c r="F2053" s="7" t="s">
        <v>9862</v>
      </c>
      <c r="G2053" s="8" t="s">
        <v>9863</v>
      </c>
      <c r="H2053" s="8" t="s">
        <v>9864</v>
      </c>
      <c r="I2053" s="8" t="s">
        <v>2367</v>
      </c>
      <c r="J2053" s="9">
        <v>44077</v>
      </c>
      <c r="K2053" s="8">
        <v>2018</v>
      </c>
      <c r="L2053" s="8" t="s">
        <v>107</v>
      </c>
      <c r="M2053" s="8" t="s">
        <v>4244</v>
      </c>
      <c r="N2053" s="8" t="s">
        <v>68</v>
      </c>
      <c r="O2053" s="8" t="s">
        <v>9865</v>
      </c>
    </row>
    <row r="2054" spans="4:15" x14ac:dyDescent="0.35">
      <c r="D2054" s="7" t="s">
        <v>9866</v>
      </c>
      <c r="E2054" s="7" t="s">
        <v>13</v>
      </c>
      <c r="F2054" s="7" t="s">
        <v>9867</v>
      </c>
      <c r="G2054" s="8" t="s">
        <v>9868</v>
      </c>
      <c r="H2054" s="8" t="s">
        <v>9869</v>
      </c>
      <c r="I2054" s="8" t="s">
        <v>17</v>
      </c>
      <c r="J2054" s="9">
        <v>44077</v>
      </c>
      <c r="K2054" s="8">
        <v>2020</v>
      </c>
      <c r="L2054" s="8" t="s">
        <v>107</v>
      </c>
      <c r="M2054" s="8" t="s">
        <v>59</v>
      </c>
      <c r="N2054" s="8" t="s">
        <v>4779</v>
      </c>
      <c r="O2054" s="8" t="s">
        <v>9870</v>
      </c>
    </row>
    <row r="2055" spans="4:15" x14ac:dyDescent="0.35">
      <c r="D2055" s="7" t="s">
        <v>9871</v>
      </c>
      <c r="E2055" s="7" t="s">
        <v>23</v>
      </c>
      <c r="F2055" s="7" t="s">
        <v>9872</v>
      </c>
      <c r="G2055" s="8" t="s">
        <v>7186</v>
      </c>
      <c r="H2055" s="8" t="s">
        <v>9873</v>
      </c>
      <c r="I2055" s="8" t="s">
        <v>74</v>
      </c>
      <c r="J2055" s="9">
        <v>44077</v>
      </c>
      <c r="K2055" s="8">
        <v>2020</v>
      </c>
      <c r="L2055" s="8" t="s">
        <v>27</v>
      </c>
      <c r="M2055" s="8" t="s">
        <v>35</v>
      </c>
      <c r="N2055" s="8" t="s">
        <v>1130</v>
      </c>
      <c r="O2055" s="8" t="s">
        <v>9874</v>
      </c>
    </row>
    <row r="2056" spans="4:15" x14ac:dyDescent="0.35">
      <c r="D2056" s="7" t="s">
        <v>9875</v>
      </c>
      <c r="E2056" s="7" t="s">
        <v>23</v>
      </c>
      <c r="F2056" s="7" t="s">
        <v>9876</v>
      </c>
      <c r="G2056" s="8" t="s">
        <v>7186</v>
      </c>
      <c r="H2056" s="8" t="s">
        <v>7186</v>
      </c>
      <c r="I2056" s="8" t="s">
        <v>17</v>
      </c>
      <c r="J2056" s="9">
        <v>44076</v>
      </c>
      <c r="K2056" s="8">
        <v>2020</v>
      </c>
      <c r="L2056" s="8" t="s">
        <v>75</v>
      </c>
      <c r="M2056" s="8" t="s">
        <v>35</v>
      </c>
      <c r="N2056" s="8" t="s">
        <v>40</v>
      </c>
      <c r="O2056" s="8" t="s">
        <v>9877</v>
      </c>
    </row>
    <row r="2057" spans="4:15" x14ac:dyDescent="0.35">
      <c r="D2057" s="7" t="s">
        <v>9878</v>
      </c>
      <c r="E2057" s="7" t="s">
        <v>13</v>
      </c>
      <c r="F2057" s="7" t="s">
        <v>9879</v>
      </c>
      <c r="G2057" s="8" t="s">
        <v>9880</v>
      </c>
      <c r="H2057" s="8" t="s">
        <v>9881</v>
      </c>
      <c r="I2057" s="8" t="s">
        <v>2057</v>
      </c>
      <c r="J2057" s="9">
        <v>44076</v>
      </c>
      <c r="K2057" s="8">
        <v>2020</v>
      </c>
      <c r="L2057" s="8" t="s">
        <v>27</v>
      </c>
      <c r="M2057" s="8" t="s">
        <v>376</v>
      </c>
      <c r="N2057" s="8" t="s">
        <v>68</v>
      </c>
      <c r="O2057" s="8" t="s">
        <v>9882</v>
      </c>
    </row>
    <row r="2058" spans="4:15" x14ac:dyDescent="0.35">
      <c r="D2058" s="7" t="s">
        <v>9883</v>
      </c>
      <c r="E2058" s="7" t="s">
        <v>13</v>
      </c>
      <c r="F2058" s="7" t="s">
        <v>9884</v>
      </c>
      <c r="G2058" s="8" t="s">
        <v>9885</v>
      </c>
      <c r="H2058" s="8" t="s">
        <v>9886</v>
      </c>
      <c r="I2058" s="8" t="s">
        <v>749</v>
      </c>
      <c r="J2058" s="9">
        <v>44076</v>
      </c>
      <c r="K2058" s="8">
        <v>2009</v>
      </c>
      <c r="L2058" s="8" t="s">
        <v>58</v>
      </c>
      <c r="M2058" s="8" t="s">
        <v>903</v>
      </c>
      <c r="N2058" s="8" t="s">
        <v>108</v>
      </c>
      <c r="O2058" s="8" t="s">
        <v>9887</v>
      </c>
    </row>
    <row r="2059" spans="4:15" x14ac:dyDescent="0.35">
      <c r="D2059" s="7" t="s">
        <v>9888</v>
      </c>
      <c r="E2059" s="7" t="s">
        <v>13</v>
      </c>
      <c r="F2059" s="7" t="s">
        <v>9889</v>
      </c>
      <c r="G2059" s="8" t="s">
        <v>9890</v>
      </c>
      <c r="H2059" s="8" t="s">
        <v>9891</v>
      </c>
      <c r="I2059" s="8" t="s">
        <v>2920</v>
      </c>
      <c r="J2059" s="9">
        <v>44076</v>
      </c>
      <c r="K2059" s="8">
        <v>2020</v>
      </c>
      <c r="L2059" s="8" t="s">
        <v>419</v>
      </c>
      <c r="M2059" s="8" t="s">
        <v>376</v>
      </c>
      <c r="N2059" s="8" t="s">
        <v>2382</v>
      </c>
      <c r="O2059" s="8" t="s">
        <v>9892</v>
      </c>
    </row>
    <row r="2060" spans="4:15" x14ac:dyDescent="0.35">
      <c r="D2060" s="7" t="s">
        <v>9893</v>
      </c>
      <c r="E2060" s="7" t="s">
        <v>23</v>
      </c>
      <c r="F2060" s="7" t="s">
        <v>9894</v>
      </c>
      <c r="G2060" s="8" t="s">
        <v>7186</v>
      </c>
      <c r="H2060" s="8" t="s">
        <v>9895</v>
      </c>
      <c r="I2060" s="8" t="s">
        <v>7186</v>
      </c>
      <c r="J2060" s="9">
        <v>44076</v>
      </c>
      <c r="K2060" s="8">
        <v>2020</v>
      </c>
      <c r="L2060" s="8" t="s">
        <v>27</v>
      </c>
      <c r="M2060" s="8" t="s">
        <v>35</v>
      </c>
      <c r="N2060" s="8" t="s">
        <v>9896</v>
      </c>
      <c r="O2060" s="8" t="s">
        <v>9897</v>
      </c>
    </row>
    <row r="2061" spans="4:15" x14ac:dyDescent="0.35">
      <c r="D2061" s="7" t="s">
        <v>9898</v>
      </c>
      <c r="E2061" s="7" t="s">
        <v>13</v>
      </c>
      <c r="F2061" s="7" t="s">
        <v>9899</v>
      </c>
      <c r="G2061" s="8" t="s">
        <v>9900</v>
      </c>
      <c r="H2061" s="8" t="s">
        <v>9901</v>
      </c>
      <c r="I2061" s="8" t="s">
        <v>9902</v>
      </c>
      <c r="J2061" s="9">
        <v>44075</v>
      </c>
      <c r="K2061" s="8">
        <v>2018</v>
      </c>
      <c r="L2061" s="8" t="s">
        <v>18</v>
      </c>
      <c r="M2061" s="8" t="s">
        <v>263</v>
      </c>
      <c r="N2061" s="8" t="s">
        <v>2361</v>
      </c>
      <c r="O2061" s="8" t="s">
        <v>9903</v>
      </c>
    </row>
    <row r="2062" spans="4:15" x14ac:dyDescent="0.35">
      <c r="D2062" s="7" t="s">
        <v>9904</v>
      </c>
      <c r="E2062" s="7" t="s">
        <v>13</v>
      </c>
      <c r="F2062" s="7" t="s">
        <v>9905</v>
      </c>
      <c r="G2062" s="8" t="s">
        <v>8749</v>
      </c>
      <c r="H2062" s="8" t="s">
        <v>9906</v>
      </c>
      <c r="I2062" s="8" t="s">
        <v>3543</v>
      </c>
      <c r="J2062" s="9">
        <v>44075</v>
      </c>
      <c r="K2062" s="8">
        <v>2016</v>
      </c>
      <c r="L2062" s="8" t="s">
        <v>75</v>
      </c>
      <c r="M2062" s="8" t="s">
        <v>1033</v>
      </c>
      <c r="N2062" s="8" t="s">
        <v>2624</v>
      </c>
      <c r="O2062" s="8" t="s">
        <v>9907</v>
      </c>
    </row>
    <row r="2063" spans="4:15" x14ac:dyDescent="0.35">
      <c r="D2063" s="7" t="s">
        <v>9908</v>
      </c>
      <c r="E2063" s="7" t="s">
        <v>13</v>
      </c>
      <c r="F2063" s="7" t="s">
        <v>9909</v>
      </c>
      <c r="G2063" s="8" t="s">
        <v>9910</v>
      </c>
      <c r="H2063" s="8" t="s">
        <v>9911</v>
      </c>
      <c r="I2063" s="8" t="s">
        <v>3810</v>
      </c>
      <c r="J2063" s="9">
        <v>44075</v>
      </c>
      <c r="K2063" s="8">
        <v>2020</v>
      </c>
      <c r="L2063" s="8" t="s">
        <v>166</v>
      </c>
      <c r="M2063" s="8" t="s">
        <v>3882</v>
      </c>
      <c r="N2063" s="8" t="s">
        <v>757</v>
      </c>
      <c r="O2063" s="8" t="s">
        <v>9912</v>
      </c>
    </row>
    <row r="2064" spans="4:15" x14ac:dyDescent="0.35">
      <c r="D2064" s="7" t="s">
        <v>9913</v>
      </c>
      <c r="E2064" s="7" t="s">
        <v>23</v>
      </c>
      <c r="F2064" s="7" t="s">
        <v>9914</v>
      </c>
      <c r="G2064" s="8" t="s">
        <v>7186</v>
      </c>
      <c r="H2064" s="8" t="s">
        <v>9915</v>
      </c>
      <c r="I2064" s="8" t="s">
        <v>342</v>
      </c>
      <c r="J2064" s="9">
        <v>44075</v>
      </c>
      <c r="K2064" s="8">
        <v>2017</v>
      </c>
      <c r="L2064" s="8" t="s">
        <v>27</v>
      </c>
      <c r="M2064" s="8" t="s">
        <v>28</v>
      </c>
      <c r="N2064" s="8" t="s">
        <v>469</v>
      </c>
      <c r="O2064" s="8" t="s">
        <v>9916</v>
      </c>
    </row>
    <row r="2065" spans="4:15" x14ac:dyDescent="0.35">
      <c r="D2065" s="7" t="s">
        <v>9917</v>
      </c>
      <c r="E2065" s="7" t="s">
        <v>23</v>
      </c>
      <c r="F2065" s="7" t="s">
        <v>9918</v>
      </c>
      <c r="G2065" s="8" t="s">
        <v>7186</v>
      </c>
      <c r="H2065" s="8" t="s">
        <v>9919</v>
      </c>
      <c r="I2065" s="8" t="s">
        <v>17</v>
      </c>
      <c r="J2065" s="9">
        <v>44075</v>
      </c>
      <c r="K2065" s="8">
        <v>2020</v>
      </c>
      <c r="L2065" s="8" t="s">
        <v>166</v>
      </c>
      <c r="M2065" s="8" t="s">
        <v>35</v>
      </c>
      <c r="N2065" s="8" t="s">
        <v>236</v>
      </c>
      <c r="O2065" s="8" t="s">
        <v>9920</v>
      </c>
    </row>
    <row r="2066" spans="4:15" x14ac:dyDescent="0.35">
      <c r="D2066" s="7" t="s">
        <v>9921</v>
      </c>
      <c r="E2066" s="7" t="s">
        <v>23</v>
      </c>
      <c r="F2066" s="7" t="s">
        <v>9922</v>
      </c>
      <c r="G2066" s="8" t="s">
        <v>7186</v>
      </c>
      <c r="H2066" s="8" t="s">
        <v>9923</v>
      </c>
      <c r="I2066" s="8" t="s">
        <v>3700</v>
      </c>
      <c r="J2066" s="9">
        <v>44075</v>
      </c>
      <c r="K2066" s="8">
        <v>2012</v>
      </c>
      <c r="L2066" s="8" t="s">
        <v>27</v>
      </c>
      <c r="M2066" s="8" t="s">
        <v>224</v>
      </c>
      <c r="N2066" s="8" t="s">
        <v>331</v>
      </c>
      <c r="O2066" s="8" t="s">
        <v>9924</v>
      </c>
    </row>
    <row r="2067" spans="4:15" x14ac:dyDescent="0.35">
      <c r="D2067" s="7" t="s">
        <v>9925</v>
      </c>
      <c r="E2067" s="7" t="s">
        <v>13</v>
      </c>
      <c r="F2067" s="7" t="s">
        <v>9926</v>
      </c>
      <c r="G2067" s="8" t="s">
        <v>9927</v>
      </c>
      <c r="H2067" s="8" t="s">
        <v>9928</v>
      </c>
      <c r="I2067" s="8" t="s">
        <v>5547</v>
      </c>
      <c r="J2067" s="9">
        <v>44075</v>
      </c>
      <c r="K2067" s="8">
        <v>2019</v>
      </c>
      <c r="L2067" s="8" t="s">
        <v>107</v>
      </c>
      <c r="M2067" s="8" t="s">
        <v>1033</v>
      </c>
      <c r="N2067" s="8" t="s">
        <v>9929</v>
      </c>
      <c r="O2067" s="8" t="s">
        <v>9930</v>
      </c>
    </row>
    <row r="2068" spans="4:15" x14ac:dyDescent="0.35">
      <c r="D2068" s="7" t="s">
        <v>9931</v>
      </c>
      <c r="E2068" s="7" t="s">
        <v>23</v>
      </c>
      <c r="F2068" s="7" t="s">
        <v>9932</v>
      </c>
      <c r="G2068" s="8" t="s">
        <v>7186</v>
      </c>
      <c r="H2068" s="8" t="s">
        <v>9933</v>
      </c>
      <c r="I2068" s="8" t="s">
        <v>342</v>
      </c>
      <c r="J2068" s="9">
        <v>44075</v>
      </c>
      <c r="K2068" s="8">
        <v>2016</v>
      </c>
      <c r="L2068" s="8" t="s">
        <v>75</v>
      </c>
      <c r="M2068" s="8" t="s">
        <v>35</v>
      </c>
      <c r="N2068" s="8" t="s">
        <v>1782</v>
      </c>
      <c r="O2068" s="8" t="s">
        <v>9934</v>
      </c>
    </row>
    <row r="2069" spans="4:15" x14ac:dyDescent="0.35">
      <c r="D2069" s="7" t="s">
        <v>9935</v>
      </c>
      <c r="E2069" s="7" t="s">
        <v>13</v>
      </c>
      <c r="F2069" s="7" t="s">
        <v>9936</v>
      </c>
      <c r="G2069" s="8" t="s">
        <v>9937</v>
      </c>
      <c r="H2069" s="8" t="s">
        <v>9938</v>
      </c>
      <c r="I2069" s="8" t="s">
        <v>342</v>
      </c>
      <c r="J2069" s="9">
        <v>44075</v>
      </c>
      <c r="K2069" s="8">
        <v>2016</v>
      </c>
      <c r="L2069" s="8" t="s">
        <v>75</v>
      </c>
      <c r="M2069" s="8" t="s">
        <v>3882</v>
      </c>
      <c r="N2069" s="8" t="s">
        <v>344</v>
      </c>
      <c r="O2069" s="8" t="s">
        <v>9939</v>
      </c>
    </row>
    <row r="2070" spans="4:15" x14ac:dyDescent="0.35">
      <c r="D2070" s="7" t="s">
        <v>9940</v>
      </c>
      <c r="E2070" s="7" t="s">
        <v>23</v>
      </c>
      <c r="F2070" s="7" t="s">
        <v>9941</v>
      </c>
      <c r="G2070" s="8" t="s">
        <v>7186</v>
      </c>
      <c r="H2070" s="8" t="s">
        <v>9942</v>
      </c>
      <c r="I2070" s="8" t="s">
        <v>17</v>
      </c>
      <c r="J2070" s="9">
        <v>44075</v>
      </c>
      <c r="K2070" s="8">
        <v>2020</v>
      </c>
      <c r="L2070" s="8" t="s">
        <v>27</v>
      </c>
      <c r="M2070" s="8" t="s">
        <v>35</v>
      </c>
      <c r="N2070" s="8" t="s">
        <v>2074</v>
      </c>
      <c r="O2070" s="8" t="s">
        <v>9943</v>
      </c>
    </row>
    <row r="2071" spans="4:15" x14ac:dyDescent="0.35">
      <c r="D2071" s="7" t="s">
        <v>9944</v>
      </c>
      <c r="E2071" s="7" t="s">
        <v>23</v>
      </c>
      <c r="F2071" s="7" t="s">
        <v>9945</v>
      </c>
      <c r="G2071" s="8" t="s">
        <v>7186</v>
      </c>
      <c r="H2071" s="8" t="s">
        <v>9946</v>
      </c>
      <c r="I2071" s="8" t="s">
        <v>548</v>
      </c>
      <c r="J2071" s="9">
        <v>44075</v>
      </c>
      <c r="K2071" s="8">
        <v>2002</v>
      </c>
      <c r="L2071" s="8" t="s">
        <v>27</v>
      </c>
      <c r="M2071" s="8" t="s">
        <v>117</v>
      </c>
      <c r="N2071" s="8" t="s">
        <v>1074</v>
      </c>
      <c r="O2071" s="8" t="s">
        <v>9947</v>
      </c>
    </row>
    <row r="2072" spans="4:15" x14ac:dyDescent="0.35">
      <c r="D2072" s="7" t="s">
        <v>9948</v>
      </c>
      <c r="E2072" s="7" t="s">
        <v>23</v>
      </c>
      <c r="F2072" s="7" t="s">
        <v>9949</v>
      </c>
      <c r="G2072" s="8" t="s">
        <v>7186</v>
      </c>
      <c r="H2072" s="8" t="s">
        <v>9950</v>
      </c>
      <c r="I2072" s="8" t="s">
        <v>9951</v>
      </c>
      <c r="J2072" s="9">
        <v>44075</v>
      </c>
      <c r="K2072" s="8">
        <v>2020</v>
      </c>
      <c r="L2072" s="8" t="s">
        <v>235</v>
      </c>
      <c r="M2072" s="8" t="s">
        <v>35</v>
      </c>
      <c r="N2072" s="8" t="s">
        <v>236</v>
      </c>
      <c r="O2072" s="8" t="s">
        <v>9952</v>
      </c>
    </row>
    <row r="2073" spans="4:15" x14ac:dyDescent="0.35">
      <c r="D2073" s="7" t="s">
        <v>9953</v>
      </c>
      <c r="E2073" s="7" t="s">
        <v>13</v>
      </c>
      <c r="F2073" s="7" t="s">
        <v>9954</v>
      </c>
      <c r="G2073" s="8" t="s">
        <v>9955</v>
      </c>
      <c r="H2073" s="8" t="s">
        <v>9956</v>
      </c>
      <c r="I2073" s="8" t="s">
        <v>17</v>
      </c>
      <c r="J2073" s="9">
        <v>44075</v>
      </c>
      <c r="K2073" s="8">
        <v>2011</v>
      </c>
      <c r="L2073" s="8" t="s">
        <v>58</v>
      </c>
      <c r="M2073" s="8" t="s">
        <v>549</v>
      </c>
      <c r="N2073" s="8" t="s">
        <v>108</v>
      </c>
      <c r="O2073" s="8" t="s">
        <v>9957</v>
      </c>
    </row>
    <row r="2074" spans="4:15" x14ac:dyDescent="0.35">
      <c r="D2074" s="7" t="s">
        <v>9958</v>
      </c>
      <c r="E2074" s="7" t="s">
        <v>13</v>
      </c>
      <c r="F2074" s="7" t="s">
        <v>9959</v>
      </c>
      <c r="G2074" s="8" t="s">
        <v>9960</v>
      </c>
      <c r="H2074" s="8" t="s">
        <v>9961</v>
      </c>
      <c r="I2074" s="8" t="s">
        <v>17</v>
      </c>
      <c r="J2074" s="9">
        <v>44075</v>
      </c>
      <c r="K2074" s="8">
        <v>2008</v>
      </c>
      <c r="L2074" s="8" t="s">
        <v>311</v>
      </c>
      <c r="M2074" s="8" t="s">
        <v>881</v>
      </c>
      <c r="N2074" s="8" t="s">
        <v>194</v>
      </c>
      <c r="O2074" s="8" t="s">
        <v>9962</v>
      </c>
    </row>
    <row r="2075" spans="4:15" x14ac:dyDescent="0.35">
      <c r="D2075" s="7" t="s">
        <v>9963</v>
      </c>
      <c r="E2075" s="7" t="s">
        <v>23</v>
      </c>
      <c r="F2075" s="7" t="s">
        <v>9964</v>
      </c>
      <c r="G2075" s="8" t="s">
        <v>7186</v>
      </c>
      <c r="H2075" s="8" t="s">
        <v>9965</v>
      </c>
      <c r="I2075" s="8" t="s">
        <v>17</v>
      </c>
      <c r="J2075" s="9">
        <v>44075</v>
      </c>
      <c r="K2075" s="8">
        <v>1998</v>
      </c>
      <c r="L2075" s="8" t="s">
        <v>107</v>
      </c>
      <c r="M2075" s="8" t="s">
        <v>363</v>
      </c>
      <c r="N2075" s="8" t="s">
        <v>6655</v>
      </c>
      <c r="O2075" s="8" t="s">
        <v>9966</v>
      </c>
    </row>
    <row r="2076" spans="4:15" x14ac:dyDescent="0.35">
      <c r="D2076" s="7" t="s">
        <v>9967</v>
      </c>
      <c r="E2076" s="7" t="s">
        <v>13</v>
      </c>
      <c r="F2076" s="7" t="s">
        <v>9968</v>
      </c>
      <c r="G2076" s="8" t="s">
        <v>9969</v>
      </c>
      <c r="H2076" s="8" t="s">
        <v>9970</v>
      </c>
      <c r="I2076" s="8" t="s">
        <v>45</v>
      </c>
      <c r="J2076" s="9">
        <v>44075</v>
      </c>
      <c r="K2076" s="8">
        <v>1998</v>
      </c>
      <c r="L2076" s="8" t="s">
        <v>75</v>
      </c>
      <c r="M2076" s="8" t="s">
        <v>2893</v>
      </c>
      <c r="N2076" s="8" t="s">
        <v>482</v>
      </c>
      <c r="O2076" s="8" t="s">
        <v>9971</v>
      </c>
    </row>
    <row r="2077" spans="4:15" x14ac:dyDescent="0.35">
      <c r="D2077" s="7" t="s">
        <v>9972</v>
      </c>
      <c r="E2077" s="7" t="s">
        <v>13</v>
      </c>
      <c r="F2077" s="7" t="s">
        <v>9973</v>
      </c>
      <c r="G2077" s="8" t="s">
        <v>9974</v>
      </c>
      <c r="H2077" s="8" t="s">
        <v>9975</v>
      </c>
      <c r="I2077" s="8" t="s">
        <v>644</v>
      </c>
      <c r="J2077" s="9">
        <v>44075</v>
      </c>
      <c r="K2077" s="8">
        <v>2018</v>
      </c>
      <c r="L2077" s="8" t="s">
        <v>27</v>
      </c>
      <c r="M2077" s="8" t="s">
        <v>881</v>
      </c>
      <c r="N2077" s="8" t="s">
        <v>431</v>
      </c>
      <c r="O2077" s="8" t="s">
        <v>9976</v>
      </c>
    </row>
    <row r="2078" spans="4:15" x14ac:dyDescent="0.35">
      <c r="D2078" s="7" t="s">
        <v>9977</v>
      </c>
      <c r="E2078" s="7" t="s">
        <v>13</v>
      </c>
      <c r="F2078" s="7" t="s">
        <v>9978</v>
      </c>
      <c r="G2078" s="8" t="s">
        <v>9979</v>
      </c>
      <c r="H2078" s="8" t="s">
        <v>9980</v>
      </c>
      <c r="I2078" s="8" t="s">
        <v>17</v>
      </c>
      <c r="J2078" s="9">
        <v>44075</v>
      </c>
      <c r="K2078" s="8">
        <v>2020</v>
      </c>
      <c r="L2078" s="8" t="s">
        <v>235</v>
      </c>
      <c r="M2078" s="8" t="s">
        <v>312</v>
      </c>
      <c r="N2078" s="8" t="s">
        <v>108</v>
      </c>
      <c r="O2078" s="8" t="s">
        <v>9981</v>
      </c>
    </row>
    <row r="2079" spans="4:15" x14ac:dyDescent="0.35">
      <c r="D2079" s="7" t="s">
        <v>9982</v>
      </c>
      <c r="E2079" s="7" t="s">
        <v>13</v>
      </c>
      <c r="F2079" s="7" t="s">
        <v>9983</v>
      </c>
      <c r="G2079" s="8" t="s">
        <v>9984</v>
      </c>
      <c r="H2079" s="8" t="s">
        <v>9985</v>
      </c>
      <c r="I2079" s="8" t="s">
        <v>1469</v>
      </c>
      <c r="J2079" s="9">
        <v>44075</v>
      </c>
      <c r="K2079" s="8">
        <v>2020</v>
      </c>
      <c r="L2079" s="8" t="s">
        <v>27</v>
      </c>
      <c r="M2079" s="8" t="s">
        <v>200</v>
      </c>
      <c r="N2079" s="8" t="s">
        <v>4227</v>
      </c>
      <c r="O2079" s="8" t="s">
        <v>9986</v>
      </c>
    </row>
    <row r="2080" spans="4:15" x14ac:dyDescent="0.35">
      <c r="D2080" s="7" t="s">
        <v>9987</v>
      </c>
      <c r="E2080" s="7" t="s">
        <v>23</v>
      </c>
      <c r="F2080" s="7" t="s">
        <v>9988</v>
      </c>
      <c r="G2080" s="8" t="s">
        <v>7186</v>
      </c>
      <c r="H2080" s="8" t="s">
        <v>9989</v>
      </c>
      <c r="I2080" s="8" t="s">
        <v>342</v>
      </c>
      <c r="J2080" s="9">
        <v>44075</v>
      </c>
      <c r="K2080" s="8">
        <v>2019</v>
      </c>
      <c r="L2080" s="8" t="s">
        <v>75</v>
      </c>
      <c r="M2080" s="8" t="s">
        <v>35</v>
      </c>
      <c r="N2080" s="8" t="s">
        <v>1782</v>
      </c>
      <c r="O2080" s="8" t="s">
        <v>9990</v>
      </c>
    </row>
    <row r="2081" spans="4:15" x14ac:dyDescent="0.35">
      <c r="D2081" s="7" t="s">
        <v>9991</v>
      </c>
      <c r="E2081" s="7" t="s">
        <v>13</v>
      </c>
      <c r="F2081" s="7" t="s">
        <v>9992</v>
      </c>
      <c r="G2081" s="8" t="s">
        <v>564</v>
      </c>
      <c r="H2081" s="8" t="s">
        <v>9993</v>
      </c>
      <c r="I2081" s="8" t="s">
        <v>9994</v>
      </c>
      <c r="J2081" s="9">
        <v>44075</v>
      </c>
      <c r="K2081" s="8">
        <v>2011</v>
      </c>
      <c r="L2081" s="8" t="s">
        <v>58</v>
      </c>
      <c r="M2081" s="8" t="s">
        <v>193</v>
      </c>
      <c r="N2081" s="8" t="s">
        <v>108</v>
      </c>
      <c r="O2081" s="8" t="s">
        <v>9995</v>
      </c>
    </row>
    <row r="2082" spans="4:15" x14ac:dyDescent="0.35">
      <c r="D2082" s="7" t="s">
        <v>9996</v>
      </c>
      <c r="E2082" s="7" t="s">
        <v>23</v>
      </c>
      <c r="F2082" s="7" t="s">
        <v>9997</v>
      </c>
      <c r="G2082" s="8" t="s">
        <v>9998</v>
      </c>
      <c r="H2082" s="8" t="s">
        <v>9999</v>
      </c>
      <c r="I2082" s="8" t="s">
        <v>74</v>
      </c>
      <c r="J2082" s="9">
        <v>44075</v>
      </c>
      <c r="K2082" s="8">
        <v>2020</v>
      </c>
      <c r="L2082" s="8" t="s">
        <v>166</v>
      </c>
      <c r="M2082" s="8" t="s">
        <v>28</v>
      </c>
      <c r="N2082" s="8" t="s">
        <v>10000</v>
      </c>
      <c r="O2082" s="8" t="s">
        <v>10001</v>
      </c>
    </row>
    <row r="2083" spans="4:15" x14ac:dyDescent="0.35">
      <c r="D2083" s="7" t="s">
        <v>10002</v>
      </c>
      <c r="E2083" s="7" t="s">
        <v>13</v>
      </c>
      <c r="F2083" s="7" t="s">
        <v>10003</v>
      </c>
      <c r="G2083" s="8" t="s">
        <v>10004</v>
      </c>
      <c r="H2083" s="8" t="s">
        <v>10005</v>
      </c>
      <c r="I2083" s="8" t="s">
        <v>916</v>
      </c>
      <c r="J2083" s="9">
        <v>44075</v>
      </c>
      <c r="K2083" s="8">
        <v>2020</v>
      </c>
      <c r="L2083" s="8" t="s">
        <v>166</v>
      </c>
      <c r="M2083" s="8" t="s">
        <v>5889</v>
      </c>
      <c r="N2083" s="8" t="s">
        <v>60</v>
      </c>
      <c r="O2083" s="8" t="s">
        <v>10006</v>
      </c>
    </row>
    <row r="2084" spans="4:15" x14ac:dyDescent="0.35">
      <c r="D2084" s="7" t="s">
        <v>10007</v>
      </c>
      <c r="E2084" s="7" t="s">
        <v>13</v>
      </c>
      <c r="F2084" s="7" t="s">
        <v>10008</v>
      </c>
      <c r="G2084" s="8" t="s">
        <v>10009</v>
      </c>
      <c r="H2084" s="8" t="s">
        <v>10010</v>
      </c>
      <c r="I2084" s="8" t="s">
        <v>45</v>
      </c>
      <c r="J2084" s="9">
        <v>44074</v>
      </c>
      <c r="K2084" s="8">
        <v>2020</v>
      </c>
      <c r="L2084" s="8" t="s">
        <v>75</v>
      </c>
      <c r="M2084" s="8" t="s">
        <v>242</v>
      </c>
      <c r="N2084" s="8" t="s">
        <v>174</v>
      </c>
      <c r="O2084" s="8" t="s">
        <v>10011</v>
      </c>
    </row>
    <row r="2085" spans="4:15" x14ac:dyDescent="0.35">
      <c r="D2085" s="7" t="s">
        <v>10012</v>
      </c>
      <c r="E2085" s="7" t="s">
        <v>13</v>
      </c>
      <c r="F2085" s="7" t="s">
        <v>10013</v>
      </c>
      <c r="G2085" s="8" t="s">
        <v>10014</v>
      </c>
      <c r="H2085" s="8" t="s">
        <v>10015</v>
      </c>
      <c r="I2085" s="8" t="s">
        <v>17</v>
      </c>
      <c r="J2085" s="9">
        <v>44074</v>
      </c>
      <c r="K2085" s="8">
        <v>2020</v>
      </c>
      <c r="L2085" s="8" t="s">
        <v>27</v>
      </c>
      <c r="M2085" s="8" t="s">
        <v>200</v>
      </c>
      <c r="N2085" s="8" t="s">
        <v>313</v>
      </c>
      <c r="O2085" s="8" t="s">
        <v>10016</v>
      </c>
    </row>
    <row r="2086" spans="4:15" x14ac:dyDescent="0.35">
      <c r="D2086" s="7" t="s">
        <v>10017</v>
      </c>
      <c r="E2086" s="7" t="s">
        <v>13</v>
      </c>
      <c r="F2086" s="7" t="s">
        <v>10018</v>
      </c>
      <c r="G2086" s="8" t="s">
        <v>10019</v>
      </c>
      <c r="H2086" s="8" t="s">
        <v>10020</v>
      </c>
      <c r="I2086" s="8" t="s">
        <v>17</v>
      </c>
      <c r="J2086" s="9">
        <v>44072</v>
      </c>
      <c r="K2086" s="8">
        <v>2020</v>
      </c>
      <c r="L2086" s="8" t="s">
        <v>58</v>
      </c>
      <c r="M2086" s="8" t="s">
        <v>136</v>
      </c>
      <c r="N2086" s="8" t="s">
        <v>662</v>
      </c>
      <c r="O2086" s="8" t="s">
        <v>10021</v>
      </c>
    </row>
    <row r="2087" spans="4:15" x14ac:dyDescent="0.35">
      <c r="D2087" s="7" t="s">
        <v>10022</v>
      </c>
      <c r="E2087" s="7" t="s">
        <v>23</v>
      </c>
      <c r="F2087" s="7" t="s">
        <v>10023</v>
      </c>
      <c r="G2087" s="8" t="s">
        <v>7186</v>
      </c>
      <c r="H2087" s="8" t="s">
        <v>7186</v>
      </c>
      <c r="I2087" s="8" t="s">
        <v>566</v>
      </c>
      <c r="J2087" s="9">
        <v>44071</v>
      </c>
      <c r="K2087" s="8">
        <v>2020</v>
      </c>
      <c r="L2087" s="8" t="s">
        <v>27</v>
      </c>
      <c r="M2087" s="8" t="s">
        <v>35</v>
      </c>
      <c r="N2087" s="8" t="s">
        <v>112</v>
      </c>
      <c r="O2087" s="8" t="s">
        <v>10024</v>
      </c>
    </row>
    <row r="2088" spans="4:15" x14ac:dyDescent="0.35">
      <c r="D2088" s="7" t="s">
        <v>10025</v>
      </c>
      <c r="E2088" s="7" t="s">
        <v>23</v>
      </c>
      <c r="F2088" s="7" t="s">
        <v>10026</v>
      </c>
      <c r="G2088" s="8" t="s">
        <v>7186</v>
      </c>
      <c r="H2088" s="8" t="s">
        <v>10027</v>
      </c>
      <c r="I2088" s="8" t="s">
        <v>45</v>
      </c>
      <c r="J2088" s="9">
        <v>44071</v>
      </c>
      <c r="K2088" s="8">
        <v>2020</v>
      </c>
      <c r="L2088" s="8" t="s">
        <v>27</v>
      </c>
      <c r="M2088" s="8" t="s">
        <v>35</v>
      </c>
      <c r="N2088" s="8" t="s">
        <v>1270</v>
      </c>
      <c r="O2088" s="8" t="s">
        <v>10028</v>
      </c>
    </row>
    <row r="2089" spans="4:15" x14ac:dyDescent="0.35">
      <c r="D2089" s="7" t="s">
        <v>10029</v>
      </c>
      <c r="E2089" s="7" t="s">
        <v>13</v>
      </c>
      <c r="F2089" s="7" t="s">
        <v>10030</v>
      </c>
      <c r="G2089" s="8" t="s">
        <v>10031</v>
      </c>
      <c r="H2089" s="8" t="s">
        <v>10032</v>
      </c>
      <c r="I2089" s="8" t="s">
        <v>10033</v>
      </c>
      <c r="J2089" s="9">
        <v>44071</v>
      </c>
      <c r="K2089" s="8">
        <v>2020</v>
      </c>
      <c r="L2089" s="8" t="s">
        <v>27</v>
      </c>
      <c r="M2089" s="8" t="s">
        <v>1044</v>
      </c>
      <c r="N2089" s="8" t="s">
        <v>882</v>
      </c>
      <c r="O2089" s="8" t="s">
        <v>10034</v>
      </c>
    </row>
    <row r="2090" spans="4:15" x14ac:dyDescent="0.35">
      <c r="D2090" s="7" t="s">
        <v>10035</v>
      </c>
      <c r="E2090" s="7" t="s">
        <v>13</v>
      </c>
      <c r="F2090" s="7" t="s">
        <v>10036</v>
      </c>
      <c r="G2090" s="8" t="s">
        <v>10037</v>
      </c>
      <c r="H2090" s="8" t="s">
        <v>10038</v>
      </c>
      <c r="I2090" s="8" t="s">
        <v>644</v>
      </c>
      <c r="J2090" s="9">
        <v>44071</v>
      </c>
      <c r="K2090" s="8">
        <v>2020</v>
      </c>
      <c r="L2090" s="8" t="s">
        <v>27</v>
      </c>
      <c r="M2090" s="8" t="s">
        <v>200</v>
      </c>
      <c r="N2090" s="8" t="s">
        <v>521</v>
      </c>
      <c r="O2090" s="8" t="s">
        <v>10039</v>
      </c>
    </row>
    <row r="2091" spans="4:15" x14ac:dyDescent="0.35">
      <c r="D2091" s="7" t="s">
        <v>10040</v>
      </c>
      <c r="E2091" s="7" t="s">
        <v>23</v>
      </c>
      <c r="F2091" s="7" t="s">
        <v>10041</v>
      </c>
      <c r="G2091" s="8" t="s">
        <v>7186</v>
      </c>
      <c r="H2091" s="8" t="s">
        <v>10042</v>
      </c>
      <c r="I2091" s="8" t="s">
        <v>342</v>
      </c>
      <c r="J2091" s="9">
        <v>44070</v>
      </c>
      <c r="K2091" s="8">
        <v>2020</v>
      </c>
      <c r="L2091" s="8" t="s">
        <v>75</v>
      </c>
      <c r="M2091" s="8" t="s">
        <v>224</v>
      </c>
      <c r="N2091" s="8" t="s">
        <v>469</v>
      </c>
      <c r="O2091" s="8" t="s">
        <v>10043</v>
      </c>
    </row>
    <row r="2092" spans="4:15" x14ac:dyDescent="0.35">
      <c r="D2092" s="7" t="s">
        <v>10044</v>
      </c>
      <c r="E2092" s="7" t="s">
        <v>13</v>
      </c>
      <c r="F2092" s="7" t="s">
        <v>10045</v>
      </c>
      <c r="G2092" s="8" t="s">
        <v>10046</v>
      </c>
      <c r="H2092" s="8" t="s">
        <v>10047</v>
      </c>
      <c r="I2092" s="8" t="s">
        <v>17</v>
      </c>
      <c r="J2092" s="9">
        <v>44070</v>
      </c>
      <c r="K2092" s="8">
        <v>1998</v>
      </c>
      <c r="L2092" s="8" t="s">
        <v>27</v>
      </c>
      <c r="M2092" s="8" t="s">
        <v>193</v>
      </c>
      <c r="N2092" s="8" t="s">
        <v>688</v>
      </c>
      <c r="O2092" s="8" t="s">
        <v>10048</v>
      </c>
    </row>
    <row r="2093" spans="4:15" x14ac:dyDescent="0.35">
      <c r="D2093" s="7" t="s">
        <v>10049</v>
      </c>
      <c r="E2093" s="7" t="s">
        <v>13</v>
      </c>
      <c r="F2093" s="7" t="s">
        <v>10050</v>
      </c>
      <c r="G2093" s="8" t="s">
        <v>10051</v>
      </c>
      <c r="H2093" s="8" t="s">
        <v>10052</v>
      </c>
      <c r="I2093" s="8" t="s">
        <v>1698</v>
      </c>
      <c r="J2093" s="9">
        <v>44070</v>
      </c>
      <c r="K2093" s="8">
        <v>2020</v>
      </c>
      <c r="L2093" s="8" t="s">
        <v>27</v>
      </c>
      <c r="M2093" s="8" t="s">
        <v>353</v>
      </c>
      <c r="N2093" s="8" t="s">
        <v>1319</v>
      </c>
      <c r="O2093" s="8" t="s">
        <v>10053</v>
      </c>
    </row>
    <row r="2094" spans="4:15" x14ac:dyDescent="0.35">
      <c r="D2094" s="7" t="s">
        <v>10054</v>
      </c>
      <c r="E2094" s="7" t="s">
        <v>13</v>
      </c>
      <c r="F2094" s="7" t="s">
        <v>10055</v>
      </c>
      <c r="G2094" s="8" t="s">
        <v>10056</v>
      </c>
      <c r="H2094" s="8" t="s">
        <v>10057</v>
      </c>
      <c r="I2094" s="8" t="s">
        <v>17</v>
      </c>
      <c r="J2094" s="9">
        <v>44070</v>
      </c>
      <c r="K2094" s="8">
        <v>2016</v>
      </c>
      <c r="L2094" s="8" t="s">
        <v>18</v>
      </c>
      <c r="M2094" s="8" t="s">
        <v>214</v>
      </c>
      <c r="N2094" s="8" t="s">
        <v>994</v>
      </c>
      <c r="O2094" s="8" t="s">
        <v>10058</v>
      </c>
    </row>
    <row r="2095" spans="4:15" x14ac:dyDescent="0.35">
      <c r="D2095" s="7" t="s">
        <v>10059</v>
      </c>
      <c r="E2095" s="7" t="s">
        <v>23</v>
      </c>
      <c r="F2095" s="7" t="s">
        <v>10060</v>
      </c>
      <c r="G2095" s="8" t="s">
        <v>7186</v>
      </c>
      <c r="H2095" s="8" t="s">
        <v>10061</v>
      </c>
      <c r="I2095" s="8" t="s">
        <v>1516</v>
      </c>
      <c r="J2095" s="9">
        <v>44069</v>
      </c>
      <c r="K2095" s="8">
        <v>2020</v>
      </c>
      <c r="L2095" s="8" t="s">
        <v>27</v>
      </c>
      <c r="M2095" s="8" t="s">
        <v>35</v>
      </c>
      <c r="N2095" s="8" t="s">
        <v>1111</v>
      </c>
      <c r="O2095" s="8" t="s">
        <v>10062</v>
      </c>
    </row>
    <row r="2096" spans="4:15" x14ac:dyDescent="0.35">
      <c r="D2096" s="7" t="s">
        <v>10063</v>
      </c>
      <c r="E2096" s="7" t="s">
        <v>13</v>
      </c>
      <c r="F2096" s="7" t="s">
        <v>10064</v>
      </c>
      <c r="G2096" s="8" t="s">
        <v>10065</v>
      </c>
      <c r="H2096" s="8" t="s">
        <v>10066</v>
      </c>
      <c r="I2096" s="8" t="s">
        <v>10067</v>
      </c>
      <c r="J2096" s="9">
        <v>44069</v>
      </c>
      <c r="K2096" s="8">
        <v>2019</v>
      </c>
      <c r="L2096" s="8" t="s">
        <v>27</v>
      </c>
      <c r="M2096" s="8" t="s">
        <v>136</v>
      </c>
      <c r="N2096" s="8" t="s">
        <v>4106</v>
      </c>
      <c r="O2096" s="8" t="s">
        <v>10068</v>
      </c>
    </row>
    <row r="2097" spans="4:15" x14ac:dyDescent="0.35">
      <c r="D2097" s="7" t="s">
        <v>10069</v>
      </c>
      <c r="E2097" s="7" t="s">
        <v>13</v>
      </c>
      <c r="F2097" s="7" t="s">
        <v>10070</v>
      </c>
      <c r="G2097" s="8" t="s">
        <v>10071</v>
      </c>
      <c r="H2097" s="8" t="s">
        <v>10072</v>
      </c>
      <c r="I2097" s="8" t="s">
        <v>17</v>
      </c>
      <c r="J2097" s="9">
        <v>44069</v>
      </c>
      <c r="K2097" s="8">
        <v>2020</v>
      </c>
      <c r="L2097" s="8" t="s">
        <v>27</v>
      </c>
      <c r="M2097" s="8" t="s">
        <v>4867</v>
      </c>
      <c r="N2097" s="8" t="s">
        <v>20</v>
      </c>
      <c r="O2097" s="8" t="s">
        <v>10073</v>
      </c>
    </row>
    <row r="2098" spans="4:15" x14ac:dyDescent="0.35">
      <c r="D2098" s="7" t="s">
        <v>10074</v>
      </c>
      <c r="E2098" s="7" t="s">
        <v>23</v>
      </c>
      <c r="F2098" s="7" t="s">
        <v>10075</v>
      </c>
      <c r="G2098" s="8" t="s">
        <v>7186</v>
      </c>
      <c r="H2098" s="8" t="s">
        <v>7186</v>
      </c>
      <c r="I2098" s="8" t="s">
        <v>17</v>
      </c>
      <c r="J2098" s="9">
        <v>44069</v>
      </c>
      <c r="K2098" s="8">
        <v>2020</v>
      </c>
      <c r="L2098" s="8" t="s">
        <v>27</v>
      </c>
      <c r="M2098" s="8" t="s">
        <v>35</v>
      </c>
      <c r="N2098" s="8" t="s">
        <v>364</v>
      </c>
      <c r="O2098" s="8" t="s">
        <v>10076</v>
      </c>
    </row>
    <row r="2099" spans="4:15" x14ac:dyDescent="0.35">
      <c r="D2099" s="7" t="s">
        <v>10077</v>
      </c>
      <c r="E2099" s="7" t="s">
        <v>13</v>
      </c>
      <c r="F2099" s="7" t="s">
        <v>10078</v>
      </c>
      <c r="G2099" s="8" t="s">
        <v>7186</v>
      </c>
      <c r="H2099" s="8" t="s">
        <v>7186</v>
      </c>
      <c r="I2099" s="8" t="s">
        <v>74</v>
      </c>
      <c r="J2099" s="9">
        <v>44069</v>
      </c>
      <c r="K2099" s="8">
        <v>2020</v>
      </c>
      <c r="L2099" s="8" t="s">
        <v>18</v>
      </c>
      <c r="M2099" s="8" t="s">
        <v>1044</v>
      </c>
      <c r="N2099" s="8" t="s">
        <v>431</v>
      </c>
      <c r="O2099" s="8" t="s">
        <v>10079</v>
      </c>
    </row>
    <row r="2100" spans="4:15" x14ac:dyDescent="0.35">
      <c r="D2100" s="7" t="s">
        <v>10080</v>
      </c>
      <c r="E2100" s="7" t="s">
        <v>23</v>
      </c>
      <c r="F2100" s="7" t="s">
        <v>10081</v>
      </c>
      <c r="G2100" s="8" t="s">
        <v>7186</v>
      </c>
      <c r="H2100" s="8" t="s">
        <v>10082</v>
      </c>
      <c r="I2100" s="8" t="s">
        <v>17</v>
      </c>
      <c r="J2100" s="9">
        <v>44068</v>
      </c>
      <c r="K2100" s="8">
        <v>2020</v>
      </c>
      <c r="L2100" s="8" t="s">
        <v>166</v>
      </c>
      <c r="M2100" s="8" t="s">
        <v>35</v>
      </c>
      <c r="N2100" s="8" t="s">
        <v>236</v>
      </c>
      <c r="O2100" s="8" t="s">
        <v>10083</v>
      </c>
    </row>
    <row r="2101" spans="4:15" x14ac:dyDescent="0.35">
      <c r="D2101" s="7" t="s">
        <v>10084</v>
      </c>
      <c r="E2101" s="7" t="s">
        <v>23</v>
      </c>
      <c r="F2101" s="7" t="s">
        <v>10085</v>
      </c>
      <c r="G2101" s="8" t="s">
        <v>7186</v>
      </c>
      <c r="H2101" s="8" t="s">
        <v>10086</v>
      </c>
      <c r="I2101" s="8" t="s">
        <v>17</v>
      </c>
      <c r="J2101" s="9">
        <v>44068</v>
      </c>
      <c r="K2101" s="8">
        <v>2020</v>
      </c>
      <c r="L2101" s="8" t="s">
        <v>27</v>
      </c>
      <c r="M2101" s="8" t="s">
        <v>28</v>
      </c>
      <c r="N2101" s="8" t="s">
        <v>1808</v>
      </c>
      <c r="O2101" s="8" t="s">
        <v>10087</v>
      </c>
    </row>
    <row r="2102" spans="4:15" x14ac:dyDescent="0.35">
      <c r="D2102" s="7" t="s">
        <v>10088</v>
      </c>
      <c r="E2102" s="7" t="s">
        <v>13</v>
      </c>
      <c r="F2102" s="7" t="s">
        <v>10089</v>
      </c>
      <c r="G2102" s="8" t="s">
        <v>10090</v>
      </c>
      <c r="H2102" s="8" t="s">
        <v>10091</v>
      </c>
      <c r="I2102" s="8" t="s">
        <v>17</v>
      </c>
      <c r="J2102" s="9">
        <v>44067</v>
      </c>
      <c r="K2102" s="8">
        <v>2016</v>
      </c>
      <c r="L2102" s="8" t="s">
        <v>18</v>
      </c>
      <c r="M2102" s="8" t="s">
        <v>242</v>
      </c>
      <c r="N2102" s="8" t="s">
        <v>325</v>
      </c>
      <c r="O2102" s="8" t="s">
        <v>10092</v>
      </c>
    </row>
    <row r="2103" spans="4:15" x14ac:dyDescent="0.35">
      <c r="D2103" s="7" t="s">
        <v>10093</v>
      </c>
      <c r="E2103" s="7" t="s">
        <v>23</v>
      </c>
      <c r="F2103" s="7" t="s">
        <v>10094</v>
      </c>
      <c r="G2103" s="8" t="s">
        <v>7186</v>
      </c>
      <c r="H2103" s="8" t="s">
        <v>7186</v>
      </c>
      <c r="I2103" s="8" t="s">
        <v>7186</v>
      </c>
      <c r="J2103" s="9">
        <v>44065</v>
      </c>
      <c r="K2103" s="8">
        <v>2019</v>
      </c>
      <c r="L2103" s="8" t="s">
        <v>27</v>
      </c>
      <c r="M2103" s="8" t="s">
        <v>35</v>
      </c>
      <c r="N2103" s="8" t="s">
        <v>10095</v>
      </c>
      <c r="O2103" s="8" t="s">
        <v>10096</v>
      </c>
    </row>
    <row r="2104" spans="4:15" x14ac:dyDescent="0.35">
      <c r="D2104" s="7" t="s">
        <v>10097</v>
      </c>
      <c r="E2104" s="7" t="s">
        <v>23</v>
      </c>
      <c r="F2104" s="7" t="s">
        <v>10098</v>
      </c>
      <c r="G2104" s="8" t="s">
        <v>7186</v>
      </c>
      <c r="H2104" s="8" t="s">
        <v>10099</v>
      </c>
      <c r="I2104" s="8" t="s">
        <v>330</v>
      </c>
      <c r="J2104" s="9">
        <v>44065</v>
      </c>
      <c r="K2104" s="8">
        <v>2013</v>
      </c>
      <c r="L2104" s="8" t="s">
        <v>419</v>
      </c>
      <c r="M2104" s="8" t="s">
        <v>35</v>
      </c>
      <c r="N2104" s="8" t="s">
        <v>1074</v>
      </c>
      <c r="O2104" s="8" t="s">
        <v>10100</v>
      </c>
    </row>
    <row r="2105" spans="4:15" x14ac:dyDescent="0.35">
      <c r="D2105" s="7" t="s">
        <v>10101</v>
      </c>
      <c r="E2105" s="7" t="s">
        <v>13</v>
      </c>
      <c r="F2105" s="7" t="s">
        <v>10102</v>
      </c>
      <c r="G2105" s="8" t="s">
        <v>10103</v>
      </c>
      <c r="H2105" s="8" t="s">
        <v>10104</v>
      </c>
      <c r="I2105" s="8" t="s">
        <v>45</v>
      </c>
      <c r="J2105" s="9">
        <v>44064</v>
      </c>
      <c r="K2105" s="8">
        <v>2020</v>
      </c>
      <c r="L2105" s="8" t="s">
        <v>75</v>
      </c>
      <c r="M2105" s="8" t="s">
        <v>293</v>
      </c>
      <c r="N2105" s="8" t="s">
        <v>243</v>
      </c>
      <c r="O2105" s="8" t="s">
        <v>10105</v>
      </c>
    </row>
    <row r="2106" spans="4:15" x14ac:dyDescent="0.35">
      <c r="D2106" s="7" t="s">
        <v>10106</v>
      </c>
      <c r="E2106" s="7" t="s">
        <v>13</v>
      </c>
      <c r="F2106" s="7" t="s">
        <v>10107</v>
      </c>
      <c r="G2106" s="8" t="s">
        <v>10108</v>
      </c>
      <c r="H2106" s="8" t="s">
        <v>10109</v>
      </c>
      <c r="I2106" s="8" t="s">
        <v>129</v>
      </c>
      <c r="J2106" s="9">
        <v>44064</v>
      </c>
      <c r="K2106" s="8">
        <v>2020</v>
      </c>
      <c r="L2106" s="8" t="s">
        <v>27</v>
      </c>
      <c r="M2106" s="8" t="s">
        <v>2025</v>
      </c>
      <c r="N2106" s="8" t="s">
        <v>1625</v>
      </c>
      <c r="O2106" s="8" t="s">
        <v>10110</v>
      </c>
    </row>
    <row r="2107" spans="4:15" x14ac:dyDescent="0.35">
      <c r="D2107" s="7" t="s">
        <v>10111</v>
      </c>
      <c r="E2107" s="7" t="s">
        <v>23</v>
      </c>
      <c r="F2107" s="7" t="s">
        <v>10112</v>
      </c>
      <c r="G2107" s="8" t="s">
        <v>7186</v>
      </c>
      <c r="H2107" s="8" t="s">
        <v>10113</v>
      </c>
      <c r="I2107" s="8" t="s">
        <v>17</v>
      </c>
      <c r="J2107" s="9">
        <v>44064</v>
      </c>
      <c r="K2107" s="8">
        <v>2020</v>
      </c>
      <c r="L2107" s="8" t="s">
        <v>27</v>
      </c>
      <c r="M2107" s="8" t="s">
        <v>35</v>
      </c>
      <c r="N2107" s="8" t="s">
        <v>219</v>
      </c>
      <c r="O2107" s="8" t="s">
        <v>10114</v>
      </c>
    </row>
    <row r="2108" spans="4:15" x14ac:dyDescent="0.35">
      <c r="D2108" s="7" t="s">
        <v>10115</v>
      </c>
      <c r="E2108" s="7" t="s">
        <v>23</v>
      </c>
      <c r="F2108" s="7" t="s">
        <v>10116</v>
      </c>
      <c r="G2108" s="8" t="s">
        <v>7186</v>
      </c>
      <c r="H2108" s="8" t="s">
        <v>10117</v>
      </c>
      <c r="I2108" s="8" t="s">
        <v>916</v>
      </c>
      <c r="J2108" s="9">
        <v>44064</v>
      </c>
      <c r="K2108" s="8">
        <v>2020</v>
      </c>
      <c r="L2108" s="8" t="s">
        <v>75</v>
      </c>
      <c r="M2108" s="8" t="s">
        <v>224</v>
      </c>
      <c r="N2108" s="8" t="s">
        <v>1261</v>
      </c>
      <c r="O2108" s="8" t="s">
        <v>10118</v>
      </c>
    </row>
    <row r="2109" spans="4:15" x14ac:dyDescent="0.35">
      <c r="D2109" s="7" t="s">
        <v>10119</v>
      </c>
      <c r="E2109" s="7" t="s">
        <v>13</v>
      </c>
      <c r="F2109" s="7" t="s">
        <v>10120</v>
      </c>
      <c r="G2109" s="8" t="s">
        <v>10121</v>
      </c>
      <c r="H2109" s="8" t="s">
        <v>10122</v>
      </c>
      <c r="I2109" s="8" t="s">
        <v>17</v>
      </c>
      <c r="J2109" s="9">
        <v>44064</v>
      </c>
      <c r="K2109" s="8">
        <v>2020</v>
      </c>
      <c r="L2109" s="8" t="s">
        <v>107</v>
      </c>
      <c r="M2109" s="8" t="s">
        <v>83</v>
      </c>
      <c r="N2109" s="8" t="s">
        <v>977</v>
      </c>
      <c r="O2109" s="8" t="s">
        <v>10123</v>
      </c>
    </row>
    <row r="2110" spans="4:15" x14ac:dyDescent="0.35">
      <c r="D2110" s="7" t="s">
        <v>10124</v>
      </c>
      <c r="E2110" s="7" t="s">
        <v>23</v>
      </c>
      <c r="F2110" s="7" t="s">
        <v>10125</v>
      </c>
      <c r="G2110" s="8" t="s">
        <v>10126</v>
      </c>
      <c r="H2110" s="8" t="s">
        <v>10127</v>
      </c>
      <c r="I2110" s="8" t="s">
        <v>617</v>
      </c>
      <c r="J2110" s="9">
        <v>44063</v>
      </c>
      <c r="K2110" s="8">
        <v>2020</v>
      </c>
      <c r="L2110" s="8" t="s">
        <v>27</v>
      </c>
      <c r="M2110" s="8" t="s">
        <v>35</v>
      </c>
      <c r="N2110" s="8" t="s">
        <v>7923</v>
      </c>
      <c r="O2110" s="8" t="s">
        <v>10128</v>
      </c>
    </row>
    <row r="2111" spans="4:15" x14ac:dyDescent="0.35">
      <c r="D2111" s="7" t="s">
        <v>10129</v>
      </c>
      <c r="E2111" s="7" t="s">
        <v>13</v>
      </c>
      <c r="F2111" s="7" t="s">
        <v>10130</v>
      </c>
      <c r="G2111" s="8" t="s">
        <v>7186</v>
      </c>
      <c r="H2111" s="8" t="s">
        <v>7186</v>
      </c>
      <c r="I2111" s="8" t="s">
        <v>17</v>
      </c>
      <c r="J2111" s="9">
        <v>44063</v>
      </c>
      <c r="K2111" s="8">
        <v>2020</v>
      </c>
      <c r="L2111" s="8" t="s">
        <v>107</v>
      </c>
      <c r="M2111" s="8" t="s">
        <v>10131</v>
      </c>
      <c r="N2111" s="8" t="s">
        <v>1006</v>
      </c>
      <c r="O2111" s="8" t="s">
        <v>10132</v>
      </c>
    </row>
    <row r="2112" spans="4:15" x14ac:dyDescent="0.35">
      <c r="D2112" s="7" t="s">
        <v>10133</v>
      </c>
      <c r="E2112" s="7" t="s">
        <v>13</v>
      </c>
      <c r="F2112" s="7" t="s">
        <v>10134</v>
      </c>
      <c r="G2112" s="8" t="s">
        <v>10135</v>
      </c>
      <c r="H2112" s="8" t="s">
        <v>10136</v>
      </c>
      <c r="I2112" s="8" t="s">
        <v>2726</v>
      </c>
      <c r="J2112" s="9">
        <v>44063</v>
      </c>
      <c r="K2112" s="8">
        <v>2019</v>
      </c>
      <c r="L2112" s="8" t="s">
        <v>27</v>
      </c>
      <c r="M2112" s="8" t="s">
        <v>775</v>
      </c>
      <c r="N2112" s="8" t="s">
        <v>160</v>
      </c>
      <c r="O2112" s="8" t="s">
        <v>10137</v>
      </c>
    </row>
    <row r="2113" spans="4:15" x14ac:dyDescent="0.35">
      <c r="D2113" s="7" t="s">
        <v>10138</v>
      </c>
      <c r="E2113" s="7" t="s">
        <v>13</v>
      </c>
      <c r="F2113" s="7" t="s">
        <v>10139</v>
      </c>
      <c r="G2113" s="8" t="s">
        <v>818</v>
      </c>
      <c r="H2113" s="8" t="s">
        <v>10140</v>
      </c>
      <c r="I2113" s="8" t="s">
        <v>1498</v>
      </c>
      <c r="J2113" s="9">
        <v>44063</v>
      </c>
      <c r="K2113" s="8">
        <v>2020</v>
      </c>
      <c r="L2113" s="8" t="s">
        <v>75</v>
      </c>
      <c r="M2113" s="8" t="s">
        <v>358</v>
      </c>
      <c r="N2113" s="8" t="s">
        <v>101</v>
      </c>
      <c r="O2113" s="8" t="s">
        <v>10141</v>
      </c>
    </row>
    <row r="2114" spans="4:15" x14ac:dyDescent="0.35">
      <c r="D2114" s="7" t="s">
        <v>10142</v>
      </c>
      <c r="E2114" s="7" t="s">
        <v>23</v>
      </c>
      <c r="F2114" s="7" t="s">
        <v>10143</v>
      </c>
      <c r="G2114" s="8" t="s">
        <v>7186</v>
      </c>
      <c r="H2114" s="8" t="s">
        <v>7186</v>
      </c>
      <c r="I2114" s="8" t="s">
        <v>17</v>
      </c>
      <c r="J2114" s="9">
        <v>44062</v>
      </c>
      <c r="K2114" s="8">
        <v>2020</v>
      </c>
      <c r="L2114" s="8" t="s">
        <v>75</v>
      </c>
      <c r="M2114" s="8" t="s">
        <v>35</v>
      </c>
      <c r="N2114" s="8" t="s">
        <v>364</v>
      </c>
      <c r="O2114" s="8" t="s">
        <v>10144</v>
      </c>
    </row>
    <row r="2115" spans="4:15" x14ac:dyDescent="0.35">
      <c r="D2115" s="7" t="s">
        <v>10145</v>
      </c>
      <c r="E2115" s="7" t="s">
        <v>23</v>
      </c>
      <c r="F2115" s="7" t="s">
        <v>10146</v>
      </c>
      <c r="G2115" s="8" t="s">
        <v>7186</v>
      </c>
      <c r="H2115" s="8" t="s">
        <v>7186</v>
      </c>
      <c r="I2115" s="8" t="s">
        <v>17</v>
      </c>
      <c r="J2115" s="9">
        <v>44062</v>
      </c>
      <c r="K2115" s="8">
        <v>2020</v>
      </c>
      <c r="L2115" s="8" t="s">
        <v>75</v>
      </c>
      <c r="M2115" s="8" t="s">
        <v>35</v>
      </c>
      <c r="N2115" s="8" t="s">
        <v>606</v>
      </c>
      <c r="O2115" s="8" t="s">
        <v>10147</v>
      </c>
    </row>
    <row r="2116" spans="4:15" x14ac:dyDescent="0.35">
      <c r="D2116" s="7" t="s">
        <v>10148</v>
      </c>
      <c r="E2116" s="7" t="s">
        <v>13</v>
      </c>
      <c r="F2116" s="7" t="s">
        <v>10149</v>
      </c>
      <c r="G2116" s="8" t="s">
        <v>473</v>
      </c>
      <c r="H2116" s="8" t="s">
        <v>10150</v>
      </c>
      <c r="I2116" s="8" t="s">
        <v>7186</v>
      </c>
      <c r="J2116" s="9">
        <v>44062</v>
      </c>
      <c r="K2116" s="8">
        <v>2020</v>
      </c>
      <c r="L2116" s="8" t="s">
        <v>235</v>
      </c>
      <c r="M2116" s="8" t="s">
        <v>1312</v>
      </c>
      <c r="N2116" s="8" t="s">
        <v>108</v>
      </c>
      <c r="O2116" s="8" t="s">
        <v>10151</v>
      </c>
    </row>
    <row r="2117" spans="4:15" x14ac:dyDescent="0.35">
      <c r="D2117" s="7" t="s">
        <v>10152</v>
      </c>
      <c r="E2117" s="7" t="s">
        <v>13</v>
      </c>
      <c r="F2117" s="7" t="s">
        <v>10153</v>
      </c>
      <c r="G2117" s="8" t="s">
        <v>10154</v>
      </c>
      <c r="H2117" s="8" t="s">
        <v>10155</v>
      </c>
      <c r="I2117" s="8" t="s">
        <v>17</v>
      </c>
      <c r="J2117" s="9">
        <v>44061</v>
      </c>
      <c r="K2117" s="8">
        <v>2019</v>
      </c>
      <c r="L2117" s="8" t="s">
        <v>311</v>
      </c>
      <c r="M2117" s="8" t="s">
        <v>200</v>
      </c>
      <c r="N2117" s="8" t="s">
        <v>194</v>
      </c>
      <c r="O2117" s="8" t="s">
        <v>10156</v>
      </c>
    </row>
    <row r="2118" spans="4:15" x14ac:dyDescent="0.35">
      <c r="D2118" s="7" t="s">
        <v>10157</v>
      </c>
      <c r="E2118" s="7" t="s">
        <v>13</v>
      </c>
      <c r="F2118" s="7" t="s">
        <v>10158</v>
      </c>
      <c r="G2118" s="8" t="s">
        <v>10159</v>
      </c>
      <c r="H2118" s="8" t="s">
        <v>10160</v>
      </c>
      <c r="I2118" s="8" t="s">
        <v>330</v>
      </c>
      <c r="J2118" s="9">
        <v>44061</v>
      </c>
      <c r="K2118" s="8">
        <v>2017</v>
      </c>
      <c r="L2118" s="8" t="s">
        <v>107</v>
      </c>
      <c r="M2118" s="8" t="s">
        <v>5242</v>
      </c>
      <c r="N2118" s="8" t="s">
        <v>482</v>
      </c>
      <c r="O2118" s="8" t="s">
        <v>10161</v>
      </c>
    </row>
    <row r="2119" spans="4:15" x14ac:dyDescent="0.35">
      <c r="D2119" s="7" t="s">
        <v>10162</v>
      </c>
      <c r="E2119" s="7" t="s">
        <v>13</v>
      </c>
      <c r="F2119" s="7" t="s">
        <v>10163</v>
      </c>
      <c r="G2119" s="8" t="s">
        <v>10164</v>
      </c>
      <c r="H2119" s="8" t="s">
        <v>10165</v>
      </c>
      <c r="I2119" s="8" t="s">
        <v>2367</v>
      </c>
      <c r="J2119" s="9">
        <v>44060</v>
      </c>
      <c r="K2119" s="8">
        <v>2020</v>
      </c>
      <c r="L2119" s="8" t="s">
        <v>107</v>
      </c>
      <c r="M2119" s="8" t="s">
        <v>370</v>
      </c>
      <c r="N2119" s="8" t="s">
        <v>482</v>
      </c>
      <c r="O2119" s="8" t="s">
        <v>10166</v>
      </c>
    </row>
    <row r="2120" spans="4:15" x14ac:dyDescent="0.35">
      <c r="D2120" s="7" t="s">
        <v>10167</v>
      </c>
      <c r="E2120" s="7" t="s">
        <v>23</v>
      </c>
      <c r="F2120" s="7" t="s">
        <v>10168</v>
      </c>
      <c r="G2120" s="8" t="s">
        <v>7186</v>
      </c>
      <c r="H2120" s="8" t="s">
        <v>10169</v>
      </c>
      <c r="I2120" s="8" t="s">
        <v>17</v>
      </c>
      <c r="J2120" s="9">
        <v>44060</v>
      </c>
      <c r="K2120" s="8">
        <v>2020</v>
      </c>
      <c r="L2120" s="8" t="s">
        <v>235</v>
      </c>
      <c r="M2120" s="8" t="s">
        <v>28</v>
      </c>
      <c r="N2120" s="8" t="s">
        <v>236</v>
      </c>
      <c r="O2120" s="8" t="s">
        <v>10170</v>
      </c>
    </row>
    <row r="2121" spans="4:15" x14ac:dyDescent="0.35">
      <c r="D2121" s="7" t="s">
        <v>10171</v>
      </c>
      <c r="E2121" s="7" t="s">
        <v>13</v>
      </c>
      <c r="F2121" s="7" t="s">
        <v>10172</v>
      </c>
      <c r="G2121" s="8" t="s">
        <v>10173</v>
      </c>
      <c r="H2121" s="8" t="s">
        <v>7186</v>
      </c>
      <c r="I2121" s="8" t="s">
        <v>2367</v>
      </c>
      <c r="J2121" s="9">
        <v>44060</v>
      </c>
      <c r="K2121" s="8">
        <v>2018</v>
      </c>
      <c r="L2121" s="8" t="s">
        <v>107</v>
      </c>
      <c r="M2121" s="8" t="s">
        <v>353</v>
      </c>
      <c r="N2121" s="8" t="s">
        <v>10174</v>
      </c>
      <c r="O2121" s="8" t="s">
        <v>10175</v>
      </c>
    </row>
    <row r="2122" spans="4:15" x14ac:dyDescent="0.35">
      <c r="D2122" s="7" t="s">
        <v>10176</v>
      </c>
      <c r="E2122" s="7" t="s">
        <v>13</v>
      </c>
      <c r="F2122" s="7" t="s">
        <v>10177</v>
      </c>
      <c r="G2122" s="8" t="s">
        <v>10178</v>
      </c>
      <c r="H2122" s="8" t="s">
        <v>10179</v>
      </c>
      <c r="I2122" s="8" t="s">
        <v>566</v>
      </c>
      <c r="J2122" s="9">
        <v>44059</v>
      </c>
      <c r="K2122" s="8">
        <v>2012</v>
      </c>
      <c r="L2122" s="8" t="s">
        <v>18</v>
      </c>
      <c r="M2122" s="8" t="s">
        <v>5511</v>
      </c>
      <c r="N2122" s="8" t="s">
        <v>1188</v>
      </c>
      <c r="O2122" s="8" t="s">
        <v>10180</v>
      </c>
    </row>
    <row r="2123" spans="4:15" x14ac:dyDescent="0.35">
      <c r="D2123" s="7" t="s">
        <v>10181</v>
      </c>
      <c r="E2123" s="7" t="s">
        <v>13</v>
      </c>
      <c r="F2123" s="7" t="s">
        <v>10182</v>
      </c>
      <c r="G2123" s="8" t="s">
        <v>10183</v>
      </c>
      <c r="H2123" s="8" t="s">
        <v>10184</v>
      </c>
      <c r="I2123" s="8" t="s">
        <v>10185</v>
      </c>
      <c r="J2123" s="9">
        <v>44059</v>
      </c>
      <c r="K2123" s="8">
        <v>2014</v>
      </c>
      <c r="L2123" s="8" t="s">
        <v>18</v>
      </c>
      <c r="M2123" s="8" t="s">
        <v>370</v>
      </c>
      <c r="N2123" s="8" t="s">
        <v>776</v>
      </c>
      <c r="O2123" s="8" t="s">
        <v>10186</v>
      </c>
    </row>
    <row r="2124" spans="4:15" x14ac:dyDescent="0.35">
      <c r="D2124" s="7" t="s">
        <v>10187</v>
      </c>
      <c r="E2124" s="7" t="s">
        <v>23</v>
      </c>
      <c r="F2124" s="7" t="s">
        <v>10188</v>
      </c>
      <c r="G2124" s="8" t="s">
        <v>7186</v>
      </c>
      <c r="H2124" s="8" t="s">
        <v>10189</v>
      </c>
      <c r="I2124" s="8" t="s">
        <v>617</v>
      </c>
      <c r="J2124" s="9">
        <v>44059</v>
      </c>
      <c r="K2124" s="8">
        <v>2020</v>
      </c>
      <c r="L2124" s="8" t="s">
        <v>27</v>
      </c>
      <c r="M2124" s="8" t="s">
        <v>28</v>
      </c>
      <c r="N2124" s="8" t="s">
        <v>5288</v>
      </c>
      <c r="O2124" s="8" t="s">
        <v>10190</v>
      </c>
    </row>
    <row r="2125" spans="4:15" x14ac:dyDescent="0.35">
      <c r="D2125" s="7" t="s">
        <v>10191</v>
      </c>
      <c r="E2125" s="7" t="s">
        <v>23</v>
      </c>
      <c r="F2125" s="7" t="s">
        <v>10192</v>
      </c>
      <c r="G2125" s="8" t="s">
        <v>7186</v>
      </c>
      <c r="H2125" s="8" t="s">
        <v>10193</v>
      </c>
      <c r="I2125" s="8" t="s">
        <v>7186</v>
      </c>
      <c r="J2125" s="9">
        <v>44058</v>
      </c>
      <c r="K2125" s="8">
        <v>2016</v>
      </c>
      <c r="L2125" s="8" t="s">
        <v>107</v>
      </c>
      <c r="M2125" s="8" t="s">
        <v>35</v>
      </c>
      <c r="N2125" s="8" t="s">
        <v>1573</v>
      </c>
      <c r="O2125" s="8" t="s">
        <v>10194</v>
      </c>
    </row>
    <row r="2126" spans="4:15" x14ac:dyDescent="0.35">
      <c r="D2126" s="7" t="s">
        <v>10195</v>
      </c>
      <c r="E2126" s="7" t="s">
        <v>23</v>
      </c>
      <c r="F2126" s="7" t="s">
        <v>10196</v>
      </c>
      <c r="G2126" s="8" t="s">
        <v>7186</v>
      </c>
      <c r="H2126" s="8" t="s">
        <v>10197</v>
      </c>
      <c r="I2126" s="8" t="s">
        <v>3700</v>
      </c>
      <c r="J2126" s="9">
        <v>44058</v>
      </c>
      <c r="K2126" s="8">
        <v>2020</v>
      </c>
      <c r="L2126" s="8" t="s">
        <v>27</v>
      </c>
      <c r="M2126" s="8" t="s">
        <v>152</v>
      </c>
      <c r="N2126" s="8" t="s">
        <v>1270</v>
      </c>
      <c r="O2126" s="8" t="s">
        <v>10198</v>
      </c>
    </row>
    <row r="2127" spans="4:15" x14ac:dyDescent="0.35">
      <c r="D2127" s="7" t="s">
        <v>10199</v>
      </c>
      <c r="E2127" s="7" t="s">
        <v>23</v>
      </c>
      <c r="F2127" s="7" t="s">
        <v>10200</v>
      </c>
      <c r="G2127" s="8" t="s">
        <v>7186</v>
      </c>
      <c r="H2127" s="8" t="s">
        <v>10201</v>
      </c>
      <c r="I2127" s="8" t="s">
        <v>2287</v>
      </c>
      <c r="J2127" s="9">
        <v>44058</v>
      </c>
      <c r="K2127" s="8">
        <v>2014</v>
      </c>
      <c r="L2127" s="8" t="s">
        <v>75</v>
      </c>
      <c r="M2127" s="8" t="s">
        <v>28</v>
      </c>
      <c r="N2127" s="8" t="s">
        <v>331</v>
      </c>
      <c r="O2127" s="8" t="s">
        <v>10202</v>
      </c>
    </row>
    <row r="2128" spans="4:15" x14ac:dyDescent="0.35">
      <c r="D2128" s="7" t="s">
        <v>10203</v>
      </c>
      <c r="E2128" s="7" t="s">
        <v>13</v>
      </c>
      <c r="F2128" s="7" t="s">
        <v>10204</v>
      </c>
      <c r="G2128" s="8" t="s">
        <v>5074</v>
      </c>
      <c r="H2128" s="8" t="s">
        <v>10205</v>
      </c>
      <c r="I2128" s="8" t="s">
        <v>45</v>
      </c>
      <c r="J2128" s="9">
        <v>44058</v>
      </c>
      <c r="K2128" s="8">
        <v>2009</v>
      </c>
      <c r="L2128" s="8" t="s">
        <v>107</v>
      </c>
      <c r="M2128" s="8" t="s">
        <v>10206</v>
      </c>
      <c r="N2128" s="8" t="s">
        <v>187</v>
      </c>
      <c r="O2128" s="8" t="s">
        <v>10207</v>
      </c>
    </row>
    <row r="2129" spans="4:15" x14ac:dyDescent="0.35">
      <c r="D2129" s="7" t="s">
        <v>10208</v>
      </c>
      <c r="E2129" s="7" t="s">
        <v>23</v>
      </c>
      <c r="F2129" s="7" t="s">
        <v>10209</v>
      </c>
      <c r="G2129" s="8" t="s">
        <v>7186</v>
      </c>
      <c r="H2129" s="8" t="s">
        <v>10210</v>
      </c>
      <c r="I2129" s="8" t="s">
        <v>1641</v>
      </c>
      <c r="J2129" s="9">
        <v>44057</v>
      </c>
      <c r="K2129" s="8">
        <v>2020</v>
      </c>
      <c r="L2129" s="8" t="s">
        <v>27</v>
      </c>
      <c r="M2129" s="8" t="s">
        <v>117</v>
      </c>
      <c r="N2129" s="8" t="s">
        <v>336</v>
      </c>
      <c r="O2129" s="8" t="s">
        <v>10211</v>
      </c>
    </row>
    <row r="2130" spans="4:15" x14ac:dyDescent="0.35">
      <c r="D2130" s="7" t="s">
        <v>10212</v>
      </c>
      <c r="E2130" s="7" t="s">
        <v>13</v>
      </c>
      <c r="F2130" s="7" t="s">
        <v>10213</v>
      </c>
      <c r="G2130" s="8" t="s">
        <v>10214</v>
      </c>
      <c r="H2130" s="8" t="s">
        <v>7186</v>
      </c>
      <c r="I2130" s="8" t="s">
        <v>7186</v>
      </c>
      <c r="J2130" s="9">
        <v>44057</v>
      </c>
      <c r="K2130" s="8">
        <v>2020</v>
      </c>
      <c r="L2130" s="8" t="s">
        <v>419</v>
      </c>
      <c r="M2130" s="8" t="s">
        <v>1525</v>
      </c>
      <c r="N2130" s="8" t="s">
        <v>431</v>
      </c>
      <c r="O2130" s="8" t="s">
        <v>10215</v>
      </c>
    </row>
    <row r="2131" spans="4:15" x14ac:dyDescent="0.35">
      <c r="D2131" s="7" t="s">
        <v>10216</v>
      </c>
      <c r="E2131" s="7" t="s">
        <v>13</v>
      </c>
      <c r="F2131" s="7" t="s">
        <v>10217</v>
      </c>
      <c r="G2131" s="8" t="s">
        <v>10218</v>
      </c>
      <c r="H2131" s="8" t="s">
        <v>10219</v>
      </c>
      <c r="I2131" s="8" t="s">
        <v>916</v>
      </c>
      <c r="J2131" s="9">
        <v>44057</v>
      </c>
      <c r="K2131" s="8">
        <v>2020</v>
      </c>
      <c r="L2131" s="8" t="s">
        <v>235</v>
      </c>
      <c r="M2131" s="8" t="s">
        <v>549</v>
      </c>
      <c r="N2131" s="8" t="s">
        <v>108</v>
      </c>
      <c r="O2131" s="8" t="s">
        <v>10220</v>
      </c>
    </row>
    <row r="2132" spans="4:15" x14ac:dyDescent="0.35">
      <c r="D2132" s="7" t="s">
        <v>10221</v>
      </c>
      <c r="E2132" s="7" t="s">
        <v>13</v>
      </c>
      <c r="F2132" s="7" t="s">
        <v>10222</v>
      </c>
      <c r="G2132" s="8" t="s">
        <v>10223</v>
      </c>
      <c r="H2132" s="8" t="s">
        <v>10224</v>
      </c>
      <c r="I2132" s="8" t="s">
        <v>1709</v>
      </c>
      <c r="J2132" s="9">
        <v>44057</v>
      </c>
      <c r="K2132" s="8">
        <v>2018</v>
      </c>
      <c r="L2132" s="8" t="s">
        <v>27</v>
      </c>
      <c r="M2132" s="8" t="s">
        <v>83</v>
      </c>
      <c r="N2132" s="8" t="s">
        <v>1095</v>
      </c>
      <c r="O2132" s="8" t="s">
        <v>10225</v>
      </c>
    </row>
    <row r="2133" spans="4:15" x14ac:dyDescent="0.35">
      <c r="D2133" s="7" t="s">
        <v>10226</v>
      </c>
      <c r="E2133" s="7" t="s">
        <v>13</v>
      </c>
      <c r="F2133" s="7" t="s">
        <v>10227</v>
      </c>
      <c r="G2133" s="8" t="s">
        <v>5695</v>
      </c>
      <c r="H2133" s="8" t="s">
        <v>10228</v>
      </c>
      <c r="I2133" s="8" t="s">
        <v>74</v>
      </c>
      <c r="J2133" s="9">
        <v>44057</v>
      </c>
      <c r="K2133" s="8">
        <v>2020</v>
      </c>
      <c r="L2133" s="8" t="s">
        <v>166</v>
      </c>
      <c r="M2133" s="8" t="s">
        <v>3882</v>
      </c>
      <c r="N2133" s="8" t="s">
        <v>60</v>
      </c>
      <c r="O2133" s="8" t="s">
        <v>10229</v>
      </c>
    </row>
    <row r="2134" spans="4:15" x14ac:dyDescent="0.35">
      <c r="D2134" s="7" t="s">
        <v>10230</v>
      </c>
      <c r="E2134" s="7" t="s">
        <v>13</v>
      </c>
      <c r="F2134" s="7" t="s">
        <v>10231</v>
      </c>
      <c r="G2134" s="8" t="s">
        <v>10232</v>
      </c>
      <c r="H2134" s="8" t="s">
        <v>10233</v>
      </c>
      <c r="I2134" s="8" t="s">
        <v>17</v>
      </c>
      <c r="J2134" s="9">
        <v>44057</v>
      </c>
      <c r="K2134" s="8">
        <v>2020</v>
      </c>
      <c r="L2134" s="8" t="s">
        <v>311</v>
      </c>
      <c r="M2134" s="8" t="s">
        <v>430</v>
      </c>
      <c r="N2134" s="8" t="s">
        <v>313</v>
      </c>
      <c r="O2134" s="8" t="s">
        <v>10234</v>
      </c>
    </row>
    <row r="2135" spans="4:15" x14ac:dyDescent="0.35">
      <c r="D2135" s="7" t="s">
        <v>10235</v>
      </c>
      <c r="E2135" s="7" t="s">
        <v>23</v>
      </c>
      <c r="F2135" s="7" t="s">
        <v>10236</v>
      </c>
      <c r="G2135" s="8" t="s">
        <v>7186</v>
      </c>
      <c r="H2135" s="8" t="s">
        <v>10237</v>
      </c>
      <c r="I2135" s="8" t="s">
        <v>17</v>
      </c>
      <c r="J2135" s="9">
        <v>44057</v>
      </c>
      <c r="K2135" s="8">
        <v>2020</v>
      </c>
      <c r="L2135" s="8" t="s">
        <v>27</v>
      </c>
      <c r="M2135" s="8" t="s">
        <v>35</v>
      </c>
      <c r="N2135" s="8" t="s">
        <v>499</v>
      </c>
      <c r="O2135" s="8" t="s">
        <v>10238</v>
      </c>
    </row>
    <row r="2136" spans="4:15" x14ac:dyDescent="0.35">
      <c r="D2136" s="7" t="s">
        <v>10239</v>
      </c>
      <c r="E2136" s="7" t="s">
        <v>23</v>
      </c>
      <c r="F2136" s="7" t="s">
        <v>10240</v>
      </c>
      <c r="G2136" s="8" t="s">
        <v>7186</v>
      </c>
      <c r="H2136" s="8" t="s">
        <v>10241</v>
      </c>
      <c r="I2136" s="8" t="s">
        <v>1516</v>
      </c>
      <c r="J2136" s="9">
        <v>44057</v>
      </c>
      <c r="K2136" s="8">
        <v>2020</v>
      </c>
      <c r="L2136" s="8" t="s">
        <v>27</v>
      </c>
      <c r="M2136" s="8" t="s">
        <v>35</v>
      </c>
      <c r="N2136" s="8" t="s">
        <v>645</v>
      </c>
      <c r="O2136" s="8" t="s">
        <v>10242</v>
      </c>
    </row>
    <row r="2137" spans="4:15" x14ac:dyDescent="0.35">
      <c r="D2137" s="7" t="s">
        <v>10243</v>
      </c>
      <c r="E2137" s="7" t="s">
        <v>23</v>
      </c>
      <c r="F2137" s="7" t="s">
        <v>10244</v>
      </c>
      <c r="G2137" s="8" t="s">
        <v>7186</v>
      </c>
      <c r="H2137" s="8" t="s">
        <v>10245</v>
      </c>
      <c r="I2137" s="8" t="s">
        <v>17</v>
      </c>
      <c r="J2137" s="9">
        <v>44057</v>
      </c>
      <c r="K2137" s="8">
        <v>2014</v>
      </c>
      <c r="L2137" s="8" t="s">
        <v>235</v>
      </c>
      <c r="M2137" s="8" t="s">
        <v>117</v>
      </c>
      <c r="N2137" s="8" t="s">
        <v>2775</v>
      </c>
      <c r="O2137" s="8" t="s">
        <v>10246</v>
      </c>
    </row>
    <row r="2138" spans="4:15" x14ac:dyDescent="0.35">
      <c r="D2138" s="7" t="s">
        <v>10247</v>
      </c>
      <c r="E2138" s="7" t="s">
        <v>23</v>
      </c>
      <c r="F2138" s="7" t="s">
        <v>10248</v>
      </c>
      <c r="G2138" s="8" t="s">
        <v>7186</v>
      </c>
      <c r="H2138" s="8" t="s">
        <v>10249</v>
      </c>
      <c r="I2138" s="8" t="s">
        <v>342</v>
      </c>
      <c r="J2138" s="9">
        <v>44057</v>
      </c>
      <c r="K2138" s="8">
        <v>2018</v>
      </c>
      <c r="L2138" s="8" t="s">
        <v>235</v>
      </c>
      <c r="M2138" s="8" t="s">
        <v>35</v>
      </c>
      <c r="N2138" s="8" t="s">
        <v>514</v>
      </c>
      <c r="O2138" s="8" t="s">
        <v>10250</v>
      </c>
    </row>
    <row r="2139" spans="4:15" x14ac:dyDescent="0.35">
      <c r="D2139" s="7" t="s">
        <v>10251</v>
      </c>
      <c r="E2139" s="7" t="s">
        <v>13</v>
      </c>
      <c r="F2139" s="7" t="s">
        <v>10252</v>
      </c>
      <c r="G2139" s="8" t="s">
        <v>10253</v>
      </c>
      <c r="H2139" s="8" t="s">
        <v>10254</v>
      </c>
      <c r="I2139" s="8" t="s">
        <v>548</v>
      </c>
      <c r="J2139" s="9">
        <v>44056</v>
      </c>
      <c r="K2139" s="8">
        <v>2019</v>
      </c>
      <c r="L2139" s="8" t="s">
        <v>27</v>
      </c>
      <c r="M2139" s="8" t="s">
        <v>376</v>
      </c>
      <c r="N2139" s="8" t="s">
        <v>482</v>
      </c>
      <c r="O2139" s="8" t="s">
        <v>10255</v>
      </c>
    </row>
    <row r="2140" spans="4:15" x14ac:dyDescent="0.35">
      <c r="D2140" s="7" t="s">
        <v>10256</v>
      </c>
      <c r="E2140" s="7" t="s">
        <v>13</v>
      </c>
      <c r="F2140" s="7" t="s">
        <v>10257</v>
      </c>
      <c r="G2140" s="8" t="s">
        <v>9599</v>
      </c>
      <c r="H2140" s="8" t="s">
        <v>10258</v>
      </c>
      <c r="I2140" s="8" t="s">
        <v>566</v>
      </c>
      <c r="J2140" s="9">
        <v>44056</v>
      </c>
      <c r="K2140" s="8">
        <v>2016</v>
      </c>
      <c r="L2140" s="8" t="s">
        <v>311</v>
      </c>
      <c r="M2140" s="8" t="s">
        <v>661</v>
      </c>
      <c r="N2140" s="8" t="s">
        <v>1095</v>
      </c>
      <c r="O2140" s="8" t="s">
        <v>10259</v>
      </c>
    </row>
    <row r="2141" spans="4:15" x14ac:dyDescent="0.35">
      <c r="D2141" s="7" t="s">
        <v>10260</v>
      </c>
      <c r="E2141" s="7" t="s">
        <v>13</v>
      </c>
      <c r="F2141" s="7" t="s">
        <v>10261</v>
      </c>
      <c r="G2141" s="8" t="s">
        <v>9599</v>
      </c>
      <c r="H2141" s="8" t="s">
        <v>10262</v>
      </c>
      <c r="I2141" s="8" t="s">
        <v>1918</v>
      </c>
      <c r="J2141" s="9">
        <v>44056</v>
      </c>
      <c r="K2141" s="8">
        <v>2012</v>
      </c>
      <c r="L2141" s="8" t="s">
        <v>27</v>
      </c>
      <c r="M2141" s="8" t="s">
        <v>249</v>
      </c>
      <c r="N2141" s="8" t="s">
        <v>1924</v>
      </c>
      <c r="O2141" s="8" t="s">
        <v>10263</v>
      </c>
    </row>
    <row r="2142" spans="4:15" x14ac:dyDescent="0.35">
      <c r="D2142" s="7" t="s">
        <v>10264</v>
      </c>
      <c r="E2142" s="7" t="s">
        <v>23</v>
      </c>
      <c r="F2142" s="7" t="s">
        <v>10265</v>
      </c>
      <c r="G2142" s="8" t="s">
        <v>7186</v>
      </c>
      <c r="H2142" s="8" t="s">
        <v>7186</v>
      </c>
      <c r="I2142" s="8" t="s">
        <v>17</v>
      </c>
      <c r="J2142" s="9">
        <v>44055</v>
      </c>
      <c r="K2142" s="8">
        <v>2020</v>
      </c>
      <c r="L2142" s="8" t="s">
        <v>27</v>
      </c>
      <c r="M2142" s="8" t="s">
        <v>35</v>
      </c>
      <c r="N2142" s="8" t="s">
        <v>364</v>
      </c>
      <c r="O2142" s="8" t="s">
        <v>10266</v>
      </c>
    </row>
    <row r="2143" spans="4:15" x14ac:dyDescent="0.35">
      <c r="D2143" s="7" t="s">
        <v>10267</v>
      </c>
      <c r="E2143" s="7" t="s">
        <v>13</v>
      </c>
      <c r="F2143" s="7" t="s">
        <v>10268</v>
      </c>
      <c r="G2143" s="8" t="s">
        <v>10269</v>
      </c>
      <c r="H2143" s="8" t="s">
        <v>10270</v>
      </c>
      <c r="I2143" s="8" t="s">
        <v>45</v>
      </c>
      <c r="J2143" s="9">
        <v>44055</v>
      </c>
      <c r="K2143" s="8">
        <v>2020</v>
      </c>
      <c r="L2143" s="8" t="s">
        <v>75</v>
      </c>
      <c r="M2143" s="8" t="s">
        <v>430</v>
      </c>
      <c r="N2143" s="8" t="s">
        <v>250</v>
      </c>
      <c r="O2143" s="8" t="s">
        <v>10271</v>
      </c>
    </row>
    <row r="2144" spans="4:15" x14ac:dyDescent="0.35">
      <c r="D2144" s="7" t="s">
        <v>10272</v>
      </c>
      <c r="E2144" s="7" t="s">
        <v>13</v>
      </c>
      <c r="F2144" s="7" t="s">
        <v>10273</v>
      </c>
      <c r="G2144" s="8" t="s">
        <v>3050</v>
      </c>
      <c r="H2144" s="8" t="s">
        <v>10274</v>
      </c>
      <c r="I2144" s="8" t="s">
        <v>17</v>
      </c>
      <c r="J2144" s="9">
        <v>44054</v>
      </c>
      <c r="K2144" s="8">
        <v>2014</v>
      </c>
      <c r="L2144" s="8" t="s">
        <v>58</v>
      </c>
      <c r="M2144" s="8" t="s">
        <v>376</v>
      </c>
      <c r="N2144" s="8" t="s">
        <v>1777</v>
      </c>
      <c r="O2144" s="8" t="s">
        <v>10275</v>
      </c>
    </row>
    <row r="2145" spans="4:15" x14ac:dyDescent="0.35">
      <c r="D2145" s="7" t="s">
        <v>10276</v>
      </c>
      <c r="E2145" s="7" t="s">
        <v>13</v>
      </c>
      <c r="F2145" s="7" t="s">
        <v>10277</v>
      </c>
      <c r="G2145" s="8" t="s">
        <v>10278</v>
      </c>
      <c r="H2145" s="8" t="s">
        <v>10279</v>
      </c>
      <c r="I2145" s="8" t="s">
        <v>17</v>
      </c>
      <c r="J2145" s="9">
        <v>44054</v>
      </c>
      <c r="K2145" s="8">
        <v>2020</v>
      </c>
      <c r="L2145" s="8" t="s">
        <v>27</v>
      </c>
      <c r="M2145" s="8" t="s">
        <v>9122</v>
      </c>
      <c r="N2145" s="8" t="s">
        <v>1518</v>
      </c>
      <c r="O2145" s="8" t="s">
        <v>10280</v>
      </c>
    </row>
    <row r="2146" spans="4:15" x14ac:dyDescent="0.35">
      <c r="D2146" s="7" t="s">
        <v>10281</v>
      </c>
      <c r="E2146" s="7" t="s">
        <v>23</v>
      </c>
      <c r="F2146" s="7" t="s">
        <v>10282</v>
      </c>
      <c r="G2146" s="8" t="s">
        <v>7186</v>
      </c>
      <c r="H2146" s="8" t="s">
        <v>10283</v>
      </c>
      <c r="I2146" s="8" t="s">
        <v>17</v>
      </c>
      <c r="J2146" s="9">
        <v>44053</v>
      </c>
      <c r="K2146" s="8">
        <v>2020</v>
      </c>
      <c r="L2146" s="8" t="s">
        <v>419</v>
      </c>
      <c r="M2146" s="8" t="s">
        <v>35</v>
      </c>
      <c r="N2146" s="8" t="s">
        <v>256</v>
      </c>
      <c r="O2146" s="8" t="s">
        <v>10284</v>
      </c>
    </row>
    <row r="2147" spans="4:15" x14ac:dyDescent="0.35">
      <c r="D2147" s="7" t="s">
        <v>10285</v>
      </c>
      <c r="E2147" s="7" t="s">
        <v>23</v>
      </c>
      <c r="F2147" s="7" t="s">
        <v>10286</v>
      </c>
      <c r="G2147" s="8" t="s">
        <v>7186</v>
      </c>
      <c r="H2147" s="8" t="s">
        <v>2764</v>
      </c>
      <c r="I2147" s="8" t="s">
        <v>342</v>
      </c>
      <c r="J2147" s="9">
        <v>44053</v>
      </c>
      <c r="K2147" s="8">
        <v>2019</v>
      </c>
      <c r="L2147" s="8" t="s">
        <v>27</v>
      </c>
      <c r="M2147" s="8" t="s">
        <v>28</v>
      </c>
      <c r="N2147" s="8" t="s">
        <v>1261</v>
      </c>
      <c r="O2147" s="8" t="s">
        <v>10287</v>
      </c>
    </row>
    <row r="2148" spans="4:15" x14ac:dyDescent="0.35">
      <c r="D2148" s="7" t="s">
        <v>10288</v>
      </c>
      <c r="E2148" s="7" t="s">
        <v>13</v>
      </c>
      <c r="F2148" s="7" t="s">
        <v>10289</v>
      </c>
      <c r="G2148" s="8" t="s">
        <v>10290</v>
      </c>
      <c r="H2148" s="8" t="s">
        <v>10291</v>
      </c>
      <c r="I2148" s="8" t="s">
        <v>17</v>
      </c>
      <c r="J2148" s="9">
        <v>44053</v>
      </c>
      <c r="K2148" s="8">
        <v>2020</v>
      </c>
      <c r="L2148" s="8" t="s">
        <v>18</v>
      </c>
      <c r="M2148" s="8" t="s">
        <v>242</v>
      </c>
      <c r="N2148" s="8" t="s">
        <v>681</v>
      </c>
      <c r="O2148" s="8" t="s">
        <v>10292</v>
      </c>
    </row>
    <row r="2149" spans="4:15" x14ac:dyDescent="0.35">
      <c r="D2149" s="7" t="s">
        <v>10293</v>
      </c>
      <c r="E2149" s="7" t="s">
        <v>13</v>
      </c>
      <c r="F2149" s="7" t="s">
        <v>10294</v>
      </c>
      <c r="G2149" s="8" t="s">
        <v>8371</v>
      </c>
      <c r="H2149" s="8" t="s">
        <v>10295</v>
      </c>
      <c r="I2149" s="8" t="s">
        <v>7186</v>
      </c>
      <c r="J2149" s="9">
        <v>44051</v>
      </c>
      <c r="K2149" s="8">
        <v>2018</v>
      </c>
      <c r="L2149" s="8" t="s">
        <v>75</v>
      </c>
      <c r="M2149" s="8" t="s">
        <v>430</v>
      </c>
      <c r="N2149" s="8" t="s">
        <v>101</v>
      </c>
      <c r="O2149" s="8" t="s">
        <v>10296</v>
      </c>
    </row>
    <row r="2150" spans="4:15" x14ac:dyDescent="0.35">
      <c r="D2150" s="7" t="s">
        <v>10297</v>
      </c>
      <c r="E2150" s="7" t="s">
        <v>23</v>
      </c>
      <c r="F2150" s="7" t="s">
        <v>10298</v>
      </c>
      <c r="G2150" s="8" t="s">
        <v>7186</v>
      </c>
      <c r="H2150" s="8" t="s">
        <v>10299</v>
      </c>
      <c r="I2150" s="8" t="s">
        <v>330</v>
      </c>
      <c r="J2150" s="9">
        <v>44051</v>
      </c>
      <c r="K2150" s="8">
        <v>2016</v>
      </c>
      <c r="L2150" s="8" t="s">
        <v>75</v>
      </c>
      <c r="M2150" s="8" t="s">
        <v>35</v>
      </c>
      <c r="N2150" s="8" t="s">
        <v>331</v>
      </c>
      <c r="O2150" s="8" t="s">
        <v>10300</v>
      </c>
    </row>
    <row r="2151" spans="4:15" x14ac:dyDescent="0.35">
      <c r="D2151" s="7" t="s">
        <v>10301</v>
      </c>
      <c r="E2151" s="7" t="s">
        <v>13</v>
      </c>
      <c r="F2151" s="7" t="s">
        <v>10302</v>
      </c>
      <c r="G2151" s="8" t="s">
        <v>10303</v>
      </c>
      <c r="H2151" s="8" t="s">
        <v>10304</v>
      </c>
      <c r="I2151" s="8" t="s">
        <v>10305</v>
      </c>
      <c r="J2151" s="9">
        <v>44051</v>
      </c>
      <c r="K2151" s="8">
        <v>2020</v>
      </c>
      <c r="L2151" s="8" t="s">
        <v>311</v>
      </c>
      <c r="M2151" s="8" t="s">
        <v>19</v>
      </c>
      <c r="N2151" s="8" t="s">
        <v>3115</v>
      </c>
      <c r="O2151" s="8" t="s">
        <v>10306</v>
      </c>
    </row>
    <row r="2152" spans="4:15" x14ac:dyDescent="0.35">
      <c r="D2152" s="7" t="s">
        <v>10307</v>
      </c>
      <c r="E2152" s="7" t="s">
        <v>13</v>
      </c>
      <c r="F2152" s="7" t="s">
        <v>10308</v>
      </c>
      <c r="G2152" s="8" t="s">
        <v>10309</v>
      </c>
      <c r="H2152" s="8" t="s">
        <v>10310</v>
      </c>
      <c r="I2152" s="8" t="s">
        <v>2057</v>
      </c>
      <c r="J2152" s="9">
        <v>44050</v>
      </c>
      <c r="K2152" s="8">
        <v>2020</v>
      </c>
      <c r="L2152" s="8" t="s">
        <v>27</v>
      </c>
      <c r="M2152" s="8" t="s">
        <v>827</v>
      </c>
      <c r="N2152" s="8" t="s">
        <v>160</v>
      </c>
      <c r="O2152" s="8" t="s">
        <v>10311</v>
      </c>
    </row>
    <row r="2153" spans="4:15" x14ac:dyDescent="0.35">
      <c r="D2153" s="7" t="s">
        <v>10312</v>
      </c>
      <c r="E2153" s="7" t="s">
        <v>23</v>
      </c>
      <c r="F2153" s="7" t="s">
        <v>10313</v>
      </c>
      <c r="G2153" s="8" t="s">
        <v>7186</v>
      </c>
      <c r="H2153" s="8" t="s">
        <v>10314</v>
      </c>
      <c r="I2153" s="8" t="s">
        <v>644</v>
      </c>
      <c r="J2153" s="9">
        <v>44050</v>
      </c>
      <c r="K2153" s="8">
        <v>2020</v>
      </c>
      <c r="L2153" s="8" t="s">
        <v>27</v>
      </c>
      <c r="M2153" s="8" t="s">
        <v>224</v>
      </c>
      <c r="N2153" s="8" t="s">
        <v>645</v>
      </c>
      <c r="O2153" s="8" t="s">
        <v>10315</v>
      </c>
    </row>
    <row r="2154" spans="4:15" x14ac:dyDescent="0.35">
      <c r="D2154" s="7" t="s">
        <v>10316</v>
      </c>
      <c r="E2154" s="7" t="s">
        <v>23</v>
      </c>
      <c r="F2154" s="7" t="s">
        <v>10317</v>
      </c>
      <c r="G2154" s="8" t="s">
        <v>7186</v>
      </c>
      <c r="H2154" s="8" t="s">
        <v>7186</v>
      </c>
      <c r="I2154" s="8" t="s">
        <v>7186</v>
      </c>
      <c r="J2154" s="9">
        <v>44050</v>
      </c>
      <c r="K2154" s="8">
        <v>2020</v>
      </c>
      <c r="L2154" s="8" t="s">
        <v>27</v>
      </c>
      <c r="M2154" s="8" t="s">
        <v>224</v>
      </c>
      <c r="N2154" s="8" t="s">
        <v>364</v>
      </c>
      <c r="O2154" s="8" t="s">
        <v>10318</v>
      </c>
    </row>
    <row r="2155" spans="4:15" x14ac:dyDescent="0.35">
      <c r="D2155" s="7" t="s">
        <v>10319</v>
      </c>
      <c r="E2155" s="7" t="s">
        <v>23</v>
      </c>
      <c r="F2155" s="7" t="s">
        <v>10320</v>
      </c>
      <c r="G2155" s="8" t="s">
        <v>7186</v>
      </c>
      <c r="H2155" s="8" t="s">
        <v>10321</v>
      </c>
      <c r="I2155" s="8" t="s">
        <v>2057</v>
      </c>
      <c r="J2155" s="9">
        <v>44050</v>
      </c>
      <c r="K2155" s="8">
        <v>2020</v>
      </c>
      <c r="L2155" s="8" t="s">
        <v>107</v>
      </c>
      <c r="M2155" s="8" t="s">
        <v>35</v>
      </c>
      <c r="N2155" s="8" t="s">
        <v>1261</v>
      </c>
      <c r="O2155" s="8" t="s">
        <v>10322</v>
      </c>
    </row>
    <row r="2156" spans="4:15" x14ac:dyDescent="0.35">
      <c r="D2156" s="7" t="s">
        <v>10323</v>
      </c>
      <c r="E2156" s="7" t="s">
        <v>13</v>
      </c>
      <c r="F2156" s="7" t="s">
        <v>10324</v>
      </c>
      <c r="G2156" s="8" t="s">
        <v>6406</v>
      </c>
      <c r="H2156" s="8" t="s">
        <v>6406</v>
      </c>
      <c r="I2156" s="8" t="s">
        <v>17</v>
      </c>
      <c r="J2156" s="9">
        <v>44050</v>
      </c>
      <c r="K2156" s="8">
        <v>2018</v>
      </c>
      <c r="L2156" s="8" t="s">
        <v>75</v>
      </c>
      <c r="M2156" s="8" t="s">
        <v>1642</v>
      </c>
      <c r="N2156" s="8" t="s">
        <v>20</v>
      </c>
      <c r="O2156" s="8" t="s">
        <v>10325</v>
      </c>
    </row>
    <row r="2157" spans="4:15" x14ac:dyDescent="0.35">
      <c r="D2157" s="7" t="s">
        <v>10326</v>
      </c>
      <c r="E2157" s="7" t="s">
        <v>13</v>
      </c>
      <c r="F2157" s="7" t="s">
        <v>10327</v>
      </c>
      <c r="G2157" s="8" t="s">
        <v>7298</v>
      </c>
      <c r="H2157" s="8" t="s">
        <v>10328</v>
      </c>
      <c r="I2157" s="8" t="s">
        <v>17</v>
      </c>
      <c r="J2157" s="9">
        <v>44050</v>
      </c>
      <c r="K2157" s="8">
        <v>2020</v>
      </c>
      <c r="L2157" s="8" t="s">
        <v>166</v>
      </c>
      <c r="M2157" s="8" t="s">
        <v>2519</v>
      </c>
      <c r="N2157" s="8" t="s">
        <v>60</v>
      </c>
      <c r="O2157" s="8" t="s">
        <v>10329</v>
      </c>
    </row>
    <row r="2158" spans="4:15" x14ac:dyDescent="0.35">
      <c r="D2158" s="7" t="s">
        <v>10330</v>
      </c>
      <c r="E2158" s="7" t="s">
        <v>23</v>
      </c>
      <c r="F2158" s="7" t="s">
        <v>10331</v>
      </c>
      <c r="G2158" s="8" t="s">
        <v>7186</v>
      </c>
      <c r="H2158" s="8" t="s">
        <v>10332</v>
      </c>
      <c r="I2158" s="8" t="s">
        <v>17</v>
      </c>
      <c r="J2158" s="9">
        <v>44050</v>
      </c>
      <c r="K2158" s="8">
        <v>2020</v>
      </c>
      <c r="L2158" s="8" t="s">
        <v>107</v>
      </c>
      <c r="M2158" s="8" t="s">
        <v>35</v>
      </c>
      <c r="N2158" s="8" t="s">
        <v>5951</v>
      </c>
      <c r="O2158" s="8" t="s">
        <v>10333</v>
      </c>
    </row>
    <row r="2159" spans="4:15" x14ac:dyDescent="0.35">
      <c r="D2159" s="7" t="s">
        <v>10334</v>
      </c>
      <c r="E2159" s="7" t="s">
        <v>23</v>
      </c>
      <c r="F2159" s="7" t="s">
        <v>10335</v>
      </c>
      <c r="G2159" s="8" t="s">
        <v>7186</v>
      </c>
      <c r="H2159" s="8" t="s">
        <v>10336</v>
      </c>
      <c r="I2159" s="8" t="s">
        <v>17</v>
      </c>
      <c r="J2159" s="9">
        <v>44050</v>
      </c>
      <c r="K2159" s="8">
        <v>2020</v>
      </c>
      <c r="L2159" s="8" t="s">
        <v>235</v>
      </c>
      <c r="M2159" s="8" t="s">
        <v>35</v>
      </c>
      <c r="N2159" s="8" t="s">
        <v>2775</v>
      </c>
      <c r="O2159" s="8" t="s">
        <v>10337</v>
      </c>
    </row>
    <row r="2160" spans="4:15" x14ac:dyDescent="0.35">
      <c r="D2160" s="7" t="s">
        <v>10338</v>
      </c>
      <c r="E2160" s="7" t="s">
        <v>23</v>
      </c>
      <c r="F2160" s="7" t="s">
        <v>10339</v>
      </c>
      <c r="G2160" s="8" t="s">
        <v>7186</v>
      </c>
      <c r="H2160" s="8" t="s">
        <v>7186</v>
      </c>
      <c r="I2160" s="8" t="s">
        <v>17</v>
      </c>
      <c r="J2160" s="9">
        <v>44050</v>
      </c>
      <c r="K2160" s="8">
        <v>2020</v>
      </c>
      <c r="L2160" s="8" t="s">
        <v>166</v>
      </c>
      <c r="M2160" s="8" t="s">
        <v>35</v>
      </c>
      <c r="N2160" s="8" t="s">
        <v>236</v>
      </c>
      <c r="O2160" s="8" t="s">
        <v>10340</v>
      </c>
    </row>
    <row r="2161" spans="4:15" x14ac:dyDescent="0.35">
      <c r="D2161" s="7" t="s">
        <v>10341</v>
      </c>
      <c r="E2161" s="7" t="s">
        <v>13</v>
      </c>
      <c r="F2161" s="7" t="s">
        <v>10342</v>
      </c>
      <c r="G2161" s="8" t="s">
        <v>10343</v>
      </c>
      <c r="H2161" s="8" t="s">
        <v>10344</v>
      </c>
      <c r="I2161" s="8" t="s">
        <v>17</v>
      </c>
      <c r="J2161" s="9">
        <v>44050</v>
      </c>
      <c r="K2161" s="8">
        <v>2020</v>
      </c>
      <c r="L2161" s="8" t="s">
        <v>75</v>
      </c>
      <c r="M2161" s="8" t="s">
        <v>136</v>
      </c>
      <c r="N2161" s="8" t="s">
        <v>194</v>
      </c>
      <c r="O2161" s="8" t="s">
        <v>10345</v>
      </c>
    </row>
    <row r="2162" spans="4:15" x14ac:dyDescent="0.35">
      <c r="D2162" s="7" t="s">
        <v>10346</v>
      </c>
      <c r="E2162" s="7" t="s">
        <v>23</v>
      </c>
      <c r="F2162" s="7" t="s">
        <v>10347</v>
      </c>
      <c r="G2162" s="8" t="s">
        <v>7186</v>
      </c>
      <c r="H2162" s="8" t="s">
        <v>10348</v>
      </c>
      <c r="I2162" s="8" t="s">
        <v>916</v>
      </c>
      <c r="J2162" s="9">
        <v>44049</v>
      </c>
      <c r="K2162" s="8">
        <v>2016</v>
      </c>
      <c r="L2162" s="8" t="s">
        <v>235</v>
      </c>
      <c r="M2162" s="8" t="s">
        <v>152</v>
      </c>
      <c r="N2162" s="8" t="s">
        <v>236</v>
      </c>
      <c r="O2162" s="8" t="s">
        <v>10349</v>
      </c>
    </row>
    <row r="2163" spans="4:15" x14ac:dyDescent="0.35">
      <c r="D2163" s="7" t="s">
        <v>10350</v>
      </c>
      <c r="E2163" s="7" t="s">
        <v>13</v>
      </c>
      <c r="F2163" s="7" t="s">
        <v>10351</v>
      </c>
      <c r="G2163" s="8" t="s">
        <v>10352</v>
      </c>
      <c r="H2163" s="8" t="s">
        <v>10353</v>
      </c>
      <c r="I2163" s="8" t="s">
        <v>6363</v>
      </c>
      <c r="J2163" s="9">
        <v>44049</v>
      </c>
      <c r="K2163" s="8">
        <v>2020</v>
      </c>
      <c r="L2163" s="8" t="s">
        <v>107</v>
      </c>
      <c r="M2163" s="8" t="s">
        <v>3882</v>
      </c>
      <c r="N2163" s="8" t="s">
        <v>2382</v>
      </c>
      <c r="O2163" s="8" t="s">
        <v>10354</v>
      </c>
    </row>
    <row r="2164" spans="4:15" x14ac:dyDescent="0.35">
      <c r="D2164" s="7" t="s">
        <v>10355</v>
      </c>
      <c r="E2164" s="7" t="s">
        <v>23</v>
      </c>
      <c r="F2164" s="7" t="s">
        <v>10356</v>
      </c>
      <c r="G2164" s="8" t="s">
        <v>7186</v>
      </c>
      <c r="H2164" s="8" t="s">
        <v>10357</v>
      </c>
      <c r="I2164" s="8" t="s">
        <v>7242</v>
      </c>
      <c r="J2164" s="9">
        <v>44049</v>
      </c>
      <c r="K2164" s="8">
        <v>2020</v>
      </c>
      <c r="L2164" s="8" t="s">
        <v>27</v>
      </c>
      <c r="M2164" s="8" t="s">
        <v>224</v>
      </c>
      <c r="N2164" s="8" t="s">
        <v>29</v>
      </c>
      <c r="O2164" s="8" t="s">
        <v>10358</v>
      </c>
    </row>
    <row r="2165" spans="4:15" x14ac:dyDescent="0.35">
      <c r="D2165" s="7" t="s">
        <v>10359</v>
      </c>
      <c r="E2165" s="7" t="s">
        <v>13</v>
      </c>
      <c r="F2165" s="7" t="s">
        <v>10360</v>
      </c>
      <c r="G2165" s="8" t="s">
        <v>10361</v>
      </c>
      <c r="H2165" s="8" t="s">
        <v>10362</v>
      </c>
      <c r="I2165" s="8" t="s">
        <v>548</v>
      </c>
      <c r="J2165" s="9">
        <v>44048</v>
      </c>
      <c r="K2165" s="8">
        <v>2020</v>
      </c>
      <c r="L2165" s="8" t="s">
        <v>75</v>
      </c>
      <c r="M2165" s="8" t="s">
        <v>385</v>
      </c>
      <c r="N2165" s="8" t="s">
        <v>431</v>
      </c>
      <c r="O2165" s="8" t="s">
        <v>10363</v>
      </c>
    </row>
    <row r="2166" spans="4:15" x14ac:dyDescent="0.35">
      <c r="D2166" s="7" t="s">
        <v>10364</v>
      </c>
      <c r="E2166" s="7" t="s">
        <v>13</v>
      </c>
      <c r="F2166" s="7" t="s">
        <v>10365</v>
      </c>
      <c r="G2166" s="8" t="s">
        <v>10366</v>
      </c>
      <c r="H2166" s="8" t="s">
        <v>10367</v>
      </c>
      <c r="I2166" s="8" t="s">
        <v>7186</v>
      </c>
      <c r="J2166" s="9">
        <v>44048</v>
      </c>
      <c r="K2166" s="8">
        <v>2019</v>
      </c>
      <c r="L2166" s="8" t="s">
        <v>75</v>
      </c>
      <c r="M2166" s="8" t="s">
        <v>903</v>
      </c>
      <c r="N2166" s="8" t="s">
        <v>521</v>
      </c>
      <c r="O2166" s="8" t="s">
        <v>10368</v>
      </c>
    </row>
    <row r="2167" spans="4:15" x14ac:dyDescent="0.35">
      <c r="D2167" s="7" t="s">
        <v>10369</v>
      </c>
      <c r="E2167" s="7" t="s">
        <v>23</v>
      </c>
      <c r="F2167" s="7" t="s">
        <v>10370</v>
      </c>
      <c r="G2167" s="8" t="s">
        <v>7186</v>
      </c>
      <c r="H2167" s="8" t="s">
        <v>7186</v>
      </c>
      <c r="I2167" s="8" t="s">
        <v>17</v>
      </c>
      <c r="J2167" s="9">
        <v>44048</v>
      </c>
      <c r="K2167" s="8">
        <v>2020</v>
      </c>
      <c r="L2167" s="8" t="s">
        <v>75</v>
      </c>
      <c r="M2167" s="8" t="s">
        <v>35</v>
      </c>
      <c r="N2167" s="8" t="s">
        <v>88</v>
      </c>
      <c r="O2167" s="8" t="s">
        <v>10371</v>
      </c>
    </row>
    <row r="2168" spans="4:15" x14ac:dyDescent="0.35">
      <c r="D2168" s="7" t="s">
        <v>10372</v>
      </c>
      <c r="E2168" s="7" t="s">
        <v>13</v>
      </c>
      <c r="F2168" s="7" t="s">
        <v>10373</v>
      </c>
      <c r="G2168" s="8" t="s">
        <v>7969</v>
      </c>
      <c r="H2168" s="8" t="s">
        <v>10374</v>
      </c>
      <c r="I2168" s="8" t="s">
        <v>7186</v>
      </c>
      <c r="J2168" s="9">
        <v>44047</v>
      </c>
      <c r="K2168" s="8">
        <v>2020</v>
      </c>
      <c r="L2168" s="8" t="s">
        <v>166</v>
      </c>
      <c r="M2168" s="8" t="s">
        <v>5716</v>
      </c>
      <c r="N2168" s="8" t="s">
        <v>60</v>
      </c>
      <c r="O2168" s="8" t="s">
        <v>10375</v>
      </c>
    </row>
    <row r="2169" spans="4:15" x14ac:dyDescent="0.35">
      <c r="D2169" s="7" t="s">
        <v>10376</v>
      </c>
      <c r="E2169" s="7" t="s">
        <v>13</v>
      </c>
      <c r="F2169" s="7" t="s">
        <v>10377</v>
      </c>
      <c r="G2169" s="8" t="s">
        <v>10378</v>
      </c>
      <c r="H2169" s="8" t="s">
        <v>10379</v>
      </c>
      <c r="I2169" s="8" t="s">
        <v>17</v>
      </c>
      <c r="J2169" s="9">
        <v>44047</v>
      </c>
      <c r="K2169" s="8">
        <v>2020</v>
      </c>
      <c r="L2169" s="8" t="s">
        <v>419</v>
      </c>
      <c r="M2169" s="8" t="s">
        <v>4699</v>
      </c>
      <c r="N2169" s="8" t="s">
        <v>108</v>
      </c>
      <c r="O2169" s="8" t="s">
        <v>10380</v>
      </c>
    </row>
    <row r="2170" spans="4:15" x14ac:dyDescent="0.35">
      <c r="D2170" s="7" t="s">
        <v>10381</v>
      </c>
      <c r="E2170" s="7" t="s">
        <v>23</v>
      </c>
      <c r="F2170" s="7" t="s">
        <v>10382</v>
      </c>
      <c r="G2170" s="8" t="s">
        <v>7186</v>
      </c>
      <c r="H2170" s="8" t="s">
        <v>10383</v>
      </c>
      <c r="I2170" s="8" t="s">
        <v>1641</v>
      </c>
      <c r="J2170" s="9">
        <v>44047</v>
      </c>
      <c r="K2170" s="8">
        <v>2020</v>
      </c>
      <c r="L2170" s="8" t="s">
        <v>107</v>
      </c>
      <c r="M2170" s="8" t="s">
        <v>35</v>
      </c>
      <c r="N2170" s="8" t="s">
        <v>2760</v>
      </c>
      <c r="O2170" s="8" t="s">
        <v>10384</v>
      </c>
    </row>
    <row r="2171" spans="4:15" x14ac:dyDescent="0.35">
      <c r="D2171" s="7" t="s">
        <v>10385</v>
      </c>
      <c r="E2171" s="7" t="s">
        <v>13</v>
      </c>
      <c r="F2171" s="7" t="s">
        <v>10386</v>
      </c>
      <c r="G2171" s="8" t="s">
        <v>7356</v>
      </c>
      <c r="H2171" s="8" t="s">
        <v>10387</v>
      </c>
      <c r="I2171" s="8" t="s">
        <v>17</v>
      </c>
      <c r="J2171" s="9">
        <v>44047</v>
      </c>
      <c r="K2171" s="8">
        <v>2020</v>
      </c>
      <c r="L2171" s="8" t="s">
        <v>27</v>
      </c>
      <c r="M2171" s="8" t="s">
        <v>1517</v>
      </c>
      <c r="N2171" s="8" t="s">
        <v>1518</v>
      </c>
      <c r="O2171" s="8" t="s">
        <v>10388</v>
      </c>
    </row>
    <row r="2172" spans="4:15" x14ac:dyDescent="0.35">
      <c r="D2172" s="7" t="s">
        <v>10389</v>
      </c>
      <c r="E2172" s="7" t="s">
        <v>23</v>
      </c>
      <c r="F2172" s="7" t="s">
        <v>10390</v>
      </c>
      <c r="G2172" s="8" t="s">
        <v>7186</v>
      </c>
      <c r="H2172" s="8" t="s">
        <v>7186</v>
      </c>
      <c r="I2172" s="8" t="s">
        <v>17</v>
      </c>
      <c r="J2172" s="9">
        <v>44046</v>
      </c>
      <c r="K2172" s="8">
        <v>2020</v>
      </c>
      <c r="L2172" s="8" t="s">
        <v>27</v>
      </c>
      <c r="M2172" s="8" t="s">
        <v>35</v>
      </c>
      <c r="N2172" s="8" t="s">
        <v>1048</v>
      </c>
      <c r="O2172" s="8" t="s">
        <v>10391</v>
      </c>
    </row>
    <row r="2173" spans="4:15" x14ac:dyDescent="0.35">
      <c r="D2173" s="7" t="s">
        <v>10392</v>
      </c>
      <c r="E2173" s="7" t="s">
        <v>13</v>
      </c>
      <c r="F2173" s="7" t="s">
        <v>10393</v>
      </c>
      <c r="G2173" s="8" t="s">
        <v>10394</v>
      </c>
      <c r="H2173" s="8" t="s">
        <v>10395</v>
      </c>
      <c r="I2173" s="8" t="s">
        <v>17</v>
      </c>
      <c r="J2173" s="9">
        <v>44045</v>
      </c>
      <c r="K2173" s="8">
        <v>2020</v>
      </c>
      <c r="L2173" s="8" t="s">
        <v>27</v>
      </c>
      <c r="M2173" s="8" t="s">
        <v>549</v>
      </c>
      <c r="N2173" s="8" t="s">
        <v>688</v>
      </c>
      <c r="O2173" s="8" t="s">
        <v>10396</v>
      </c>
    </row>
    <row r="2174" spans="4:15" x14ac:dyDescent="0.35">
      <c r="D2174" s="7" t="s">
        <v>10397</v>
      </c>
      <c r="E2174" s="7" t="s">
        <v>13</v>
      </c>
      <c r="F2174" s="7" t="s">
        <v>10398</v>
      </c>
      <c r="G2174" s="8" t="s">
        <v>10399</v>
      </c>
      <c r="H2174" s="8" t="s">
        <v>10400</v>
      </c>
      <c r="I2174" s="8" t="s">
        <v>17</v>
      </c>
      <c r="J2174" s="9">
        <v>44044</v>
      </c>
      <c r="K2174" s="8">
        <v>2017</v>
      </c>
      <c r="L2174" s="8" t="s">
        <v>311</v>
      </c>
      <c r="M2174" s="8" t="s">
        <v>601</v>
      </c>
      <c r="N2174" s="8" t="s">
        <v>194</v>
      </c>
      <c r="O2174" s="8" t="s">
        <v>10401</v>
      </c>
    </row>
    <row r="2175" spans="4:15" x14ac:dyDescent="0.35">
      <c r="D2175" s="7" t="s">
        <v>10402</v>
      </c>
      <c r="E2175" s="7" t="s">
        <v>23</v>
      </c>
      <c r="F2175" s="7" t="s">
        <v>10403</v>
      </c>
      <c r="G2175" s="8" t="s">
        <v>7186</v>
      </c>
      <c r="H2175" s="8" t="s">
        <v>10404</v>
      </c>
      <c r="I2175" s="8" t="s">
        <v>17</v>
      </c>
      <c r="J2175" s="9">
        <v>44044</v>
      </c>
      <c r="K2175" s="8">
        <v>2000</v>
      </c>
      <c r="L2175" s="8" t="s">
        <v>107</v>
      </c>
      <c r="M2175" s="8" t="s">
        <v>363</v>
      </c>
      <c r="N2175" s="8" t="s">
        <v>6655</v>
      </c>
      <c r="O2175" s="8" t="s">
        <v>10405</v>
      </c>
    </row>
    <row r="2176" spans="4:15" x14ac:dyDescent="0.35">
      <c r="D2176" s="7" t="s">
        <v>10406</v>
      </c>
      <c r="E2176" s="7" t="s">
        <v>23</v>
      </c>
      <c r="F2176" s="7" t="s">
        <v>10407</v>
      </c>
      <c r="G2176" s="8" t="s">
        <v>7186</v>
      </c>
      <c r="H2176" s="8" t="s">
        <v>10408</v>
      </c>
      <c r="I2176" s="8" t="s">
        <v>916</v>
      </c>
      <c r="J2176" s="9">
        <v>44044</v>
      </c>
      <c r="K2176" s="8">
        <v>2020</v>
      </c>
      <c r="L2176" s="8" t="s">
        <v>419</v>
      </c>
      <c r="M2176" s="8" t="s">
        <v>35</v>
      </c>
      <c r="N2176" s="8" t="s">
        <v>236</v>
      </c>
      <c r="O2176" s="8" t="s">
        <v>10409</v>
      </c>
    </row>
    <row r="2177" spans="4:15" x14ac:dyDescent="0.35">
      <c r="D2177" s="7" t="s">
        <v>10410</v>
      </c>
      <c r="E2177" s="7" t="s">
        <v>23</v>
      </c>
      <c r="F2177" s="7" t="s">
        <v>10411</v>
      </c>
      <c r="G2177" s="8" t="s">
        <v>7186</v>
      </c>
      <c r="H2177" s="8" t="s">
        <v>10412</v>
      </c>
      <c r="I2177" s="8" t="s">
        <v>342</v>
      </c>
      <c r="J2177" s="9">
        <v>44044</v>
      </c>
      <c r="K2177" s="8">
        <v>2014</v>
      </c>
      <c r="L2177" s="8" t="s">
        <v>75</v>
      </c>
      <c r="M2177" s="8" t="s">
        <v>35</v>
      </c>
      <c r="N2177" s="8" t="s">
        <v>4046</v>
      </c>
      <c r="O2177" s="8" t="s">
        <v>10413</v>
      </c>
    </row>
    <row r="2178" spans="4:15" x14ac:dyDescent="0.35">
      <c r="D2178" s="7" t="s">
        <v>10414</v>
      </c>
      <c r="E2178" s="7" t="s">
        <v>13</v>
      </c>
      <c r="F2178" s="7" t="s">
        <v>10415</v>
      </c>
      <c r="G2178" s="8" t="s">
        <v>3647</v>
      </c>
      <c r="H2178" s="8" t="s">
        <v>10416</v>
      </c>
      <c r="I2178" s="8" t="s">
        <v>17</v>
      </c>
      <c r="J2178" s="9">
        <v>44044</v>
      </c>
      <c r="K2178" s="8">
        <v>2020</v>
      </c>
      <c r="L2178" s="8" t="s">
        <v>311</v>
      </c>
      <c r="M2178" s="8" t="s">
        <v>83</v>
      </c>
      <c r="N2178" s="8" t="s">
        <v>313</v>
      </c>
      <c r="O2178" s="8" t="s">
        <v>10417</v>
      </c>
    </row>
    <row r="2179" spans="4:15" x14ac:dyDescent="0.35">
      <c r="D2179" s="7" t="s">
        <v>10418</v>
      </c>
      <c r="E2179" s="7" t="s">
        <v>13</v>
      </c>
      <c r="F2179" s="7" t="s">
        <v>10419</v>
      </c>
      <c r="G2179" s="8" t="s">
        <v>4084</v>
      </c>
      <c r="H2179" s="8" t="s">
        <v>10420</v>
      </c>
      <c r="I2179" s="8" t="s">
        <v>916</v>
      </c>
      <c r="J2179" s="9">
        <v>44044</v>
      </c>
      <c r="K2179" s="8">
        <v>2020</v>
      </c>
      <c r="L2179" s="8" t="s">
        <v>166</v>
      </c>
      <c r="M2179" s="8" t="s">
        <v>4086</v>
      </c>
      <c r="N2179" s="8" t="s">
        <v>60</v>
      </c>
      <c r="O2179" s="8" t="s">
        <v>10421</v>
      </c>
    </row>
    <row r="2180" spans="4:15" x14ac:dyDescent="0.35">
      <c r="D2180" s="7" t="s">
        <v>10422</v>
      </c>
      <c r="E2180" s="7" t="s">
        <v>23</v>
      </c>
      <c r="F2180" s="7" t="s">
        <v>10423</v>
      </c>
      <c r="G2180" s="8" t="s">
        <v>7186</v>
      </c>
      <c r="H2180" s="8" t="s">
        <v>10424</v>
      </c>
      <c r="I2180" s="8" t="s">
        <v>916</v>
      </c>
      <c r="J2180" s="9">
        <v>44044</v>
      </c>
      <c r="K2180" s="8">
        <v>2018</v>
      </c>
      <c r="L2180" s="8" t="s">
        <v>419</v>
      </c>
      <c r="M2180" s="8" t="s">
        <v>35</v>
      </c>
      <c r="N2180" s="8" t="s">
        <v>10425</v>
      </c>
      <c r="O2180" s="8" t="s">
        <v>10426</v>
      </c>
    </row>
    <row r="2181" spans="4:15" x14ac:dyDescent="0.35">
      <c r="D2181" s="7" t="s">
        <v>10427</v>
      </c>
      <c r="E2181" s="7" t="s">
        <v>13</v>
      </c>
      <c r="F2181" s="7" t="s">
        <v>10428</v>
      </c>
      <c r="G2181" s="8" t="s">
        <v>10429</v>
      </c>
      <c r="H2181" s="8" t="s">
        <v>10430</v>
      </c>
      <c r="I2181" s="8" t="s">
        <v>10431</v>
      </c>
      <c r="J2181" s="9">
        <v>44044</v>
      </c>
      <c r="K2181" s="8">
        <v>2017</v>
      </c>
      <c r="L2181" s="8" t="s">
        <v>311</v>
      </c>
      <c r="M2181" s="8" t="s">
        <v>214</v>
      </c>
      <c r="N2181" s="8" t="s">
        <v>681</v>
      </c>
      <c r="O2181" s="8" t="s">
        <v>10432</v>
      </c>
    </row>
    <row r="2182" spans="4:15" x14ac:dyDescent="0.35">
      <c r="D2182" s="7" t="s">
        <v>10433</v>
      </c>
      <c r="E2182" s="7" t="s">
        <v>23</v>
      </c>
      <c r="F2182" s="7" t="s">
        <v>10434</v>
      </c>
      <c r="G2182" s="8" t="s">
        <v>7186</v>
      </c>
      <c r="H2182" s="8" t="s">
        <v>10435</v>
      </c>
      <c r="I2182" s="8" t="s">
        <v>342</v>
      </c>
      <c r="J2182" s="9">
        <v>44044</v>
      </c>
      <c r="K2182" s="8">
        <v>2008</v>
      </c>
      <c r="L2182" s="8" t="s">
        <v>75</v>
      </c>
      <c r="M2182" s="8" t="s">
        <v>35</v>
      </c>
      <c r="N2182" s="8" t="s">
        <v>1450</v>
      </c>
      <c r="O2182" s="8" t="s">
        <v>10436</v>
      </c>
    </row>
    <row r="2183" spans="4:15" x14ac:dyDescent="0.35">
      <c r="D2183" s="7" t="s">
        <v>10437</v>
      </c>
      <c r="E2183" s="7" t="s">
        <v>23</v>
      </c>
      <c r="F2183" s="7" t="s">
        <v>10438</v>
      </c>
      <c r="G2183" s="8" t="s">
        <v>7186</v>
      </c>
      <c r="H2183" s="8" t="s">
        <v>10439</v>
      </c>
      <c r="I2183" s="8" t="s">
        <v>17</v>
      </c>
      <c r="J2183" s="9">
        <v>44044</v>
      </c>
      <c r="K2183" s="8">
        <v>2020</v>
      </c>
      <c r="L2183" s="8" t="s">
        <v>166</v>
      </c>
      <c r="M2183" s="8" t="s">
        <v>28</v>
      </c>
      <c r="N2183" s="8" t="s">
        <v>236</v>
      </c>
      <c r="O2183" s="8" t="s">
        <v>10440</v>
      </c>
    </row>
    <row r="2184" spans="4:15" x14ac:dyDescent="0.35">
      <c r="D2184" s="7" t="s">
        <v>10441</v>
      </c>
      <c r="E2184" s="7" t="s">
        <v>13</v>
      </c>
      <c r="F2184" s="7" t="s">
        <v>10442</v>
      </c>
      <c r="G2184" s="8" t="s">
        <v>10443</v>
      </c>
      <c r="H2184" s="8" t="s">
        <v>10444</v>
      </c>
      <c r="I2184" s="8" t="s">
        <v>7186</v>
      </c>
      <c r="J2184" s="9">
        <v>44044</v>
      </c>
      <c r="K2184" s="8">
        <v>2020</v>
      </c>
      <c r="L2184" s="8" t="s">
        <v>27</v>
      </c>
      <c r="M2184" s="8" t="s">
        <v>3882</v>
      </c>
      <c r="N2184" s="8" t="s">
        <v>1518</v>
      </c>
      <c r="O2184" s="8" t="s">
        <v>10445</v>
      </c>
    </row>
    <row r="2185" spans="4:15" x14ac:dyDescent="0.35">
      <c r="D2185" s="7" t="s">
        <v>10446</v>
      </c>
      <c r="E2185" s="7" t="s">
        <v>13</v>
      </c>
      <c r="F2185" s="7" t="s">
        <v>10447</v>
      </c>
      <c r="G2185" s="8" t="s">
        <v>10448</v>
      </c>
      <c r="H2185" s="8" t="s">
        <v>10449</v>
      </c>
      <c r="I2185" s="8" t="s">
        <v>916</v>
      </c>
      <c r="J2185" s="9">
        <v>44044</v>
      </c>
      <c r="K2185" s="8">
        <v>2018</v>
      </c>
      <c r="L2185" s="8" t="s">
        <v>311</v>
      </c>
      <c r="M2185" s="8" t="s">
        <v>343</v>
      </c>
      <c r="N2185" s="8" t="s">
        <v>10450</v>
      </c>
      <c r="O2185" s="8" t="s">
        <v>10451</v>
      </c>
    </row>
    <row r="2186" spans="4:15" x14ac:dyDescent="0.35">
      <c r="D2186" s="7" t="s">
        <v>10452</v>
      </c>
      <c r="E2186" s="7" t="s">
        <v>23</v>
      </c>
      <c r="F2186" s="7" t="s">
        <v>10453</v>
      </c>
      <c r="G2186" s="8" t="s">
        <v>7186</v>
      </c>
      <c r="H2186" s="8" t="s">
        <v>10454</v>
      </c>
      <c r="I2186" s="8" t="s">
        <v>74</v>
      </c>
      <c r="J2186" s="9">
        <v>44043</v>
      </c>
      <c r="K2186" s="8">
        <v>2020</v>
      </c>
      <c r="L2186" s="8" t="s">
        <v>107</v>
      </c>
      <c r="M2186" s="8" t="s">
        <v>35</v>
      </c>
      <c r="N2186" s="8" t="s">
        <v>2697</v>
      </c>
      <c r="O2186" s="8" t="s">
        <v>10455</v>
      </c>
    </row>
    <row r="2187" spans="4:15" x14ac:dyDescent="0.35">
      <c r="D2187" s="7" t="s">
        <v>10456</v>
      </c>
      <c r="E2187" s="7" t="s">
        <v>13</v>
      </c>
      <c r="F2187" s="7" t="s">
        <v>10457</v>
      </c>
      <c r="G2187" s="8" t="s">
        <v>10458</v>
      </c>
      <c r="H2187" s="8" t="s">
        <v>10459</v>
      </c>
      <c r="I2187" s="8" t="s">
        <v>2057</v>
      </c>
      <c r="J2187" s="9">
        <v>44043</v>
      </c>
      <c r="K2187" s="8">
        <v>2020</v>
      </c>
      <c r="L2187" s="8" t="s">
        <v>166</v>
      </c>
      <c r="M2187" s="8" t="s">
        <v>406</v>
      </c>
      <c r="N2187" s="8" t="s">
        <v>108</v>
      </c>
      <c r="O2187" s="8" t="s">
        <v>10460</v>
      </c>
    </row>
    <row r="2188" spans="4:15" x14ac:dyDescent="0.35">
      <c r="D2188" s="7" t="s">
        <v>10461</v>
      </c>
      <c r="E2188" s="7" t="s">
        <v>13</v>
      </c>
      <c r="F2188" s="7" t="s">
        <v>10462</v>
      </c>
      <c r="G2188" s="8" t="s">
        <v>10463</v>
      </c>
      <c r="H2188" s="8" t="s">
        <v>10464</v>
      </c>
      <c r="I2188" s="8" t="s">
        <v>45</v>
      </c>
      <c r="J2188" s="9">
        <v>44043</v>
      </c>
      <c r="K2188" s="8">
        <v>2020</v>
      </c>
      <c r="L2188" s="8" t="s">
        <v>27</v>
      </c>
      <c r="M2188" s="8" t="s">
        <v>1169</v>
      </c>
      <c r="N2188" s="8" t="s">
        <v>243</v>
      </c>
      <c r="O2188" s="8" t="s">
        <v>10465</v>
      </c>
    </row>
    <row r="2189" spans="4:15" x14ac:dyDescent="0.35">
      <c r="D2189" s="7" t="s">
        <v>10466</v>
      </c>
      <c r="E2189" s="7" t="s">
        <v>13</v>
      </c>
      <c r="F2189" s="7" t="s">
        <v>10467</v>
      </c>
      <c r="G2189" s="8" t="s">
        <v>10468</v>
      </c>
      <c r="H2189" s="8" t="s">
        <v>10469</v>
      </c>
      <c r="I2189" s="8" t="s">
        <v>26</v>
      </c>
      <c r="J2189" s="9">
        <v>44043</v>
      </c>
      <c r="K2189" s="8">
        <v>2020</v>
      </c>
      <c r="L2189" s="8" t="s">
        <v>27</v>
      </c>
      <c r="M2189" s="8" t="s">
        <v>750</v>
      </c>
      <c r="N2189" s="8" t="s">
        <v>174</v>
      </c>
      <c r="O2189" s="8" t="s">
        <v>10470</v>
      </c>
    </row>
    <row r="2190" spans="4:15" x14ac:dyDescent="0.35">
      <c r="D2190" s="7" t="s">
        <v>10471</v>
      </c>
      <c r="E2190" s="7" t="s">
        <v>13</v>
      </c>
      <c r="F2190" s="7" t="s">
        <v>10472</v>
      </c>
      <c r="G2190" s="8" t="s">
        <v>10473</v>
      </c>
      <c r="H2190" s="8" t="s">
        <v>10474</v>
      </c>
      <c r="I2190" s="8" t="s">
        <v>17</v>
      </c>
      <c r="J2190" s="9">
        <v>44043</v>
      </c>
      <c r="K2190" s="8">
        <v>2020</v>
      </c>
      <c r="L2190" s="8" t="s">
        <v>419</v>
      </c>
      <c r="M2190" s="8" t="s">
        <v>9122</v>
      </c>
      <c r="N2190" s="8" t="s">
        <v>60</v>
      </c>
      <c r="O2190" s="8" t="s">
        <v>10475</v>
      </c>
    </row>
    <row r="2191" spans="4:15" x14ac:dyDescent="0.35">
      <c r="D2191" s="7" t="s">
        <v>10476</v>
      </c>
      <c r="E2191" s="7" t="s">
        <v>23</v>
      </c>
      <c r="F2191" s="7" t="s">
        <v>10477</v>
      </c>
      <c r="G2191" s="8" t="s">
        <v>7186</v>
      </c>
      <c r="H2191" s="8" t="s">
        <v>10478</v>
      </c>
      <c r="I2191" s="8" t="s">
        <v>17</v>
      </c>
      <c r="J2191" s="9">
        <v>44043</v>
      </c>
      <c r="K2191" s="8">
        <v>2020</v>
      </c>
      <c r="L2191" s="8" t="s">
        <v>107</v>
      </c>
      <c r="M2191" s="8" t="s">
        <v>224</v>
      </c>
      <c r="N2191" s="8" t="s">
        <v>364</v>
      </c>
      <c r="O2191" s="8" t="s">
        <v>10479</v>
      </c>
    </row>
    <row r="2192" spans="4:15" x14ac:dyDescent="0.35">
      <c r="D2192" s="7" t="s">
        <v>10480</v>
      </c>
      <c r="E2192" s="7" t="s">
        <v>23</v>
      </c>
      <c r="F2192" s="7" t="s">
        <v>10481</v>
      </c>
      <c r="G2192" s="8" t="s">
        <v>7186</v>
      </c>
      <c r="H2192" s="8" t="s">
        <v>7186</v>
      </c>
      <c r="I2192" s="8" t="s">
        <v>738</v>
      </c>
      <c r="J2192" s="9">
        <v>44043</v>
      </c>
      <c r="K2192" s="8">
        <v>2020</v>
      </c>
      <c r="L2192" s="8" t="s">
        <v>75</v>
      </c>
      <c r="M2192" s="8" t="s">
        <v>28</v>
      </c>
      <c r="N2192" s="8" t="s">
        <v>10482</v>
      </c>
      <c r="O2192" s="8" t="s">
        <v>10483</v>
      </c>
    </row>
    <row r="2193" spans="4:15" x14ac:dyDescent="0.35">
      <c r="D2193" s="7" t="s">
        <v>10484</v>
      </c>
      <c r="E2193" s="7" t="s">
        <v>13</v>
      </c>
      <c r="F2193" s="7" t="s">
        <v>10485</v>
      </c>
      <c r="G2193" s="8" t="s">
        <v>10486</v>
      </c>
      <c r="H2193" s="8" t="s">
        <v>10487</v>
      </c>
      <c r="I2193" s="8" t="s">
        <v>10488</v>
      </c>
      <c r="J2193" s="9">
        <v>44042</v>
      </c>
      <c r="K2193" s="8">
        <v>2017</v>
      </c>
      <c r="L2193" s="8" t="s">
        <v>27</v>
      </c>
      <c r="M2193" s="8" t="s">
        <v>370</v>
      </c>
      <c r="N2193" s="8" t="s">
        <v>101</v>
      </c>
      <c r="O2193" s="8" t="s">
        <v>10489</v>
      </c>
    </row>
    <row r="2194" spans="4:15" x14ac:dyDescent="0.35">
      <c r="D2194" s="7" t="s">
        <v>10490</v>
      </c>
      <c r="E2194" s="7" t="s">
        <v>23</v>
      </c>
      <c r="F2194" s="7" t="s">
        <v>10491</v>
      </c>
      <c r="G2194" s="8" t="s">
        <v>7186</v>
      </c>
      <c r="H2194" s="8" t="s">
        <v>10492</v>
      </c>
      <c r="I2194" s="8" t="s">
        <v>17</v>
      </c>
      <c r="J2194" s="9">
        <v>44042</v>
      </c>
      <c r="K2194" s="8">
        <v>2020</v>
      </c>
      <c r="L2194" s="8" t="s">
        <v>235</v>
      </c>
      <c r="M2194" s="8" t="s">
        <v>35</v>
      </c>
      <c r="N2194" s="8" t="s">
        <v>2014</v>
      </c>
      <c r="O2194" s="8" t="s">
        <v>10493</v>
      </c>
    </row>
    <row r="2195" spans="4:15" x14ac:dyDescent="0.35">
      <c r="D2195" s="7" t="s">
        <v>10494</v>
      </c>
      <c r="E2195" s="7" t="s">
        <v>13</v>
      </c>
      <c r="F2195" s="7" t="s">
        <v>10495</v>
      </c>
      <c r="G2195" s="8" t="s">
        <v>10496</v>
      </c>
      <c r="H2195" s="8" t="s">
        <v>10497</v>
      </c>
      <c r="I2195" s="8" t="s">
        <v>45</v>
      </c>
      <c r="J2195" s="9">
        <v>44042</v>
      </c>
      <c r="K2195" s="8">
        <v>2020</v>
      </c>
      <c r="L2195" s="8" t="s">
        <v>27</v>
      </c>
      <c r="M2195" s="8" t="s">
        <v>3504</v>
      </c>
      <c r="N2195" s="8" t="s">
        <v>688</v>
      </c>
      <c r="O2195" s="8" t="s">
        <v>10498</v>
      </c>
    </row>
    <row r="2196" spans="4:15" x14ac:dyDescent="0.35">
      <c r="D2196" s="7" t="s">
        <v>10499</v>
      </c>
      <c r="E2196" s="7" t="s">
        <v>23</v>
      </c>
      <c r="F2196" s="7" t="s">
        <v>10500</v>
      </c>
      <c r="G2196" s="8" t="s">
        <v>10501</v>
      </c>
      <c r="H2196" s="8" t="s">
        <v>10502</v>
      </c>
      <c r="I2196" s="8" t="s">
        <v>7186</v>
      </c>
      <c r="J2196" s="9">
        <v>44042</v>
      </c>
      <c r="K2196" s="8">
        <v>2020</v>
      </c>
      <c r="L2196" s="8" t="s">
        <v>27</v>
      </c>
      <c r="M2196" s="8" t="s">
        <v>35</v>
      </c>
      <c r="N2196" s="8" t="s">
        <v>46</v>
      </c>
      <c r="O2196" s="8" t="s">
        <v>10503</v>
      </c>
    </row>
    <row r="2197" spans="4:15" x14ac:dyDescent="0.35">
      <c r="D2197" s="7" t="s">
        <v>10504</v>
      </c>
      <c r="E2197" s="7" t="s">
        <v>13</v>
      </c>
      <c r="F2197" s="7" t="s">
        <v>10505</v>
      </c>
      <c r="G2197" s="8" t="s">
        <v>10506</v>
      </c>
      <c r="H2197" s="8" t="s">
        <v>10507</v>
      </c>
      <c r="I2197" s="8" t="s">
        <v>330</v>
      </c>
      <c r="J2197" s="9">
        <v>44041</v>
      </c>
      <c r="K2197" s="8">
        <v>2016</v>
      </c>
      <c r="L2197" s="8" t="s">
        <v>27</v>
      </c>
      <c r="M2197" s="8" t="s">
        <v>1033</v>
      </c>
      <c r="N2197" s="8" t="s">
        <v>174</v>
      </c>
      <c r="O2197" s="8" t="s">
        <v>10508</v>
      </c>
    </row>
    <row r="2198" spans="4:15" x14ac:dyDescent="0.35">
      <c r="D2198" s="7" t="s">
        <v>10509</v>
      </c>
      <c r="E2198" s="7" t="s">
        <v>13</v>
      </c>
      <c r="F2198" s="7" t="s">
        <v>10510</v>
      </c>
      <c r="G2198" s="8" t="s">
        <v>10511</v>
      </c>
      <c r="H2198" s="8" t="s">
        <v>10512</v>
      </c>
      <c r="I2198" s="8" t="s">
        <v>10513</v>
      </c>
      <c r="J2198" s="9">
        <v>44041</v>
      </c>
      <c r="K2198" s="8">
        <v>2019</v>
      </c>
      <c r="L2198" s="8" t="s">
        <v>27</v>
      </c>
      <c r="M2198" s="8" t="s">
        <v>370</v>
      </c>
      <c r="N2198" s="8" t="s">
        <v>243</v>
      </c>
      <c r="O2198" s="8" t="s">
        <v>10514</v>
      </c>
    </row>
    <row r="2199" spans="4:15" x14ac:dyDescent="0.35">
      <c r="D2199" s="7" t="s">
        <v>10515</v>
      </c>
      <c r="E2199" s="7" t="s">
        <v>13</v>
      </c>
      <c r="F2199" s="7" t="s">
        <v>10516</v>
      </c>
      <c r="G2199" s="8" t="s">
        <v>10517</v>
      </c>
      <c r="H2199" s="8" t="s">
        <v>10518</v>
      </c>
      <c r="I2199" s="8" t="s">
        <v>10519</v>
      </c>
      <c r="J2199" s="9">
        <v>44041</v>
      </c>
      <c r="K2199" s="8">
        <v>2020</v>
      </c>
      <c r="L2199" s="8" t="s">
        <v>27</v>
      </c>
      <c r="M2199" s="8" t="s">
        <v>193</v>
      </c>
      <c r="N2199" s="8" t="s">
        <v>68</v>
      </c>
      <c r="O2199" s="8" t="s">
        <v>10520</v>
      </c>
    </row>
    <row r="2200" spans="4:15" x14ac:dyDescent="0.35">
      <c r="D2200" s="7" t="s">
        <v>10521</v>
      </c>
      <c r="E2200" s="7" t="s">
        <v>13</v>
      </c>
      <c r="F2200" s="7" t="s">
        <v>10522</v>
      </c>
      <c r="G2200" s="8" t="s">
        <v>10523</v>
      </c>
      <c r="H2200" s="8" t="s">
        <v>10524</v>
      </c>
      <c r="I2200" s="8" t="s">
        <v>2020</v>
      </c>
      <c r="J2200" s="9">
        <v>44041</v>
      </c>
      <c r="K2200" s="8">
        <v>2020</v>
      </c>
      <c r="L2200" s="8" t="s">
        <v>27</v>
      </c>
      <c r="M2200" s="8" t="s">
        <v>1148</v>
      </c>
      <c r="N2200" s="8" t="s">
        <v>243</v>
      </c>
      <c r="O2200" s="8" t="s">
        <v>10525</v>
      </c>
    </row>
    <row r="2201" spans="4:15" x14ac:dyDescent="0.35">
      <c r="D2201" s="7" t="s">
        <v>10526</v>
      </c>
      <c r="E2201" s="7" t="s">
        <v>13</v>
      </c>
      <c r="F2201" s="7" t="s">
        <v>10527</v>
      </c>
      <c r="G2201" s="8" t="s">
        <v>10528</v>
      </c>
      <c r="H2201" s="8" t="s">
        <v>7186</v>
      </c>
      <c r="I2201" s="8" t="s">
        <v>17</v>
      </c>
      <c r="J2201" s="9">
        <v>44041</v>
      </c>
      <c r="K2201" s="8">
        <v>2020</v>
      </c>
      <c r="L2201" s="8" t="s">
        <v>107</v>
      </c>
      <c r="M2201" s="8" t="s">
        <v>10529</v>
      </c>
      <c r="N2201" s="8" t="s">
        <v>20</v>
      </c>
      <c r="O2201" s="8" t="s">
        <v>10530</v>
      </c>
    </row>
    <row r="2202" spans="4:15" x14ac:dyDescent="0.35">
      <c r="D2202" s="7" t="s">
        <v>10531</v>
      </c>
      <c r="E2202" s="7" t="s">
        <v>13</v>
      </c>
      <c r="F2202" s="7" t="s">
        <v>10532</v>
      </c>
      <c r="G2202" s="8" t="s">
        <v>10533</v>
      </c>
      <c r="H2202" s="8" t="s">
        <v>7186</v>
      </c>
      <c r="I2202" s="8" t="s">
        <v>17</v>
      </c>
      <c r="J2202" s="9">
        <v>44041</v>
      </c>
      <c r="K2202" s="8">
        <v>2019</v>
      </c>
      <c r="L2202" s="8" t="s">
        <v>27</v>
      </c>
      <c r="M2202" s="8" t="s">
        <v>353</v>
      </c>
      <c r="N2202" s="8" t="s">
        <v>20</v>
      </c>
      <c r="O2202" s="8" t="s">
        <v>10534</v>
      </c>
    </row>
    <row r="2203" spans="4:15" x14ac:dyDescent="0.35">
      <c r="D2203" s="7" t="s">
        <v>10535</v>
      </c>
      <c r="E2203" s="7" t="s">
        <v>23</v>
      </c>
      <c r="F2203" s="7" t="s">
        <v>10536</v>
      </c>
      <c r="G2203" s="8" t="s">
        <v>7186</v>
      </c>
      <c r="H2203" s="8" t="s">
        <v>10537</v>
      </c>
      <c r="I2203" s="8" t="s">
        <v>17</v>
      </c>
      <c r="J2203" s="9">
        <v>44040</v>
      </c>
      <c r="K2203" s="8">
        <v>2020</v>
      </c>
      <c r="L2203" s="8" t="s">
        <v>27</v>
      </c>
      <c r="M2203" s="8" t="s">
        <v>152</v>
      </c>
      <c r="N2203" s="8" t="s">
        <v>1048</v>
      </c>
      <c r="O2203" s="8" t="s">
        <v>10538</v>
      </c>
    </row>
    <row r="2204" spans="4:15" x14ac:dyDescent="0.35">
      <c r="D2204" s="7" t="s">
        <v>10539</v>
      </c>
      <c r="E2204" s="7" t="s">
        <v>13</v>
      </c>
      <c r="F2204" s="7" t="s">
        <v>10540</v>
      </c>
      <c r="G2204" s="8" t="s">
        <v>10541</v>
      </c>
      <c r="H2204" s="8" t="s">
        <v>10542</v>
      </c>
      <c r="I2204" s="8" t="s">
        <v>17</v>
      </c>
      <c r="J2204" s="9">
        <v>44038</v>
      </c>
      <c r="K2204" s="8">
        <v>2020</v>
      </c>
      <c r="L2204" s="8" t="s">
        <v>27</v>
      </c>
      <c r="M2204" s="8" t="s">
        <v>1331</v>
      </c>
      <c r="N2204" s="8" t="s">
        <v>688</v>
      </c>
      <c r="O2204" s="8" t="s">
        <v>10543</v>
      </c>
    </row>
    <row r="2205" spans="4:15" x14ac:dyDescent="0.35">
      <c r="D2205" s="7" t="s">
        <v>10544</v>
      </c>
      <c r="E2205" s="7" t="s">
        <v>23</v>
      </c>
      <c r="F2205" s="7" t="s">
        <v>10545</v>
      </c>
      <c r="G2205" s="8" t="s">
        <v>7186</v>
      </c>
      <c r="H2205" s="8" t="s">
        <v>10546</v>
      </c>
      <c r="I2205" s="8" t="s">
        <v>17</v>
      </c>
      <c r="J2205" s="9">
        <v>44038</v>
      </c>
      <c r="K2205" s="8">
        <v>2019</v>
      </c>
      <c r="L2205" s="8" t="s">
        <v>27</v>
      </c>
      <c r="M2205" s="8" t="s">
        <v>2085</v>
      </c>
      <c r="N2205" s="8" t="s">
        <v>118</v>
      </c>
      <c r="O2205" s="8" t="s">
        <v>10547</v>
      </c>
    </row>
    <row r="2206" spans="4:15" x14ac:dyDescent="0.35">
      <c r="D2206" s="7" t="s">
        <v>10548</v>
      </c>
      <c r="E2206" s="7" t="s">
        <v>13</v>
      </c>
      <c r="F2206" s="7" t="s">
        <v>10549</v>
      </c>
      <c r="G2206" s="8" t="s">
        <v>10550</v>
      </c>
      <c r="H2206" s="8" t="s">
        <v>10551</v>
      </c>
      <c r="I2206" s="8" t="s">
        <v>45</v>
      </c>
      <c r="J2206" s="9">
        <v>44037</v>
      </c>
      <c r="K2206" s="8">
        <v>2020</v>
      </c>
      <c r="L2206" s="8" t="s">
        <v>75</v>
      </c>
      <c r="M2206" s="8" t="s">
        <v>687</v>
      </c>
      <c r="N2206" s="8" t="s">
        <v>160</v>
      </c>
      <c r="O2206" s="8" t="s">
        <v>10552</v>
      </c>
    </row>
    <row r="2207" spans="4:15" x14ac:dyDescent="0.35">
      <c r="D2207" s="7" t="s">
        <v>10553</v>
      </c>
      <c r="E2207" s="7" t="s">
        <v>13</v>
      </c>
      <c r="F2207" s="7" t="s">
        <v>10554</v>
      </c>
      <c r="G2207" s="8" t="s">
        <v>10555</v>
      </c>
      <c r="H2207" s="8" t="s">
        <v>10556</v>
      </c>
      <c r="I2207" s="8" t="s">
        <v>3219</v>
      </c>
      <c r="J2207" s="9">
        <v>44037</v>
      </c>
      <c r="K2207" s="8">
        <v>2020</v>
      </c>
      <c r="L2207" s="8" t="s">
        <v>75</v>
      </c>
      <c r="M2207" s="8" t="s">
        <v>242</v>
      </c>
      <c r="N2207" s="8" t="s">
        <v>882</v>
      </c>
      <c r="O2207" s="8" t="s">
        <v>10557</v>
      </c>
    </row>
    <row r="2208" spans="4:15" x14ac:dyDescent="0.35">
      <c r="D2208" s="7" t="s">
        <v>10558</v>
      </c>
      <c r="E2208" s="7" t="s">
        <v>13</v>
      </c>
      <c r="F2208" s="7" t="s">
        <v>10559</v>
      </c>
      <c r="G2208" s="8" t="s">
        <v>10560</v>
      </c>
      <c r="H2208" s="8" t="s">
        <v>10561</v>
      </c>
      <c r="I2208" s="8" t="s">
        <v>45</v>
      </c>
      <c r="J2208" s="9">
        <v>44037</v>
      </c>
      <c r="K2208" s="8">
        <v>2016</v>
      </c>
      <c r="L2208" s="8" t="s">
        <v>27</v>
      </c>
      <c r="M2208" s="8" t="s">
        <v>193</v>
      </c>
      <c r="N2208" s="8" t="s">
        <v>68</v>
      </c>
      <c r="O2208" s="8" t="s">
        <v>10562</v>
      </c>
    </row>
    <row r="2209" spans="4:15" x14ac:dyDescent="0.35">
      <c r="D2209" s="7" t="s">
        <v>10563</v>
      </c>
      <c r="E2209" s="7" t="s">
        <v>13</v>
      </c>
      <c r="F2209" s="7" t="s">
        <v>10564</v>
      </c>
      <c r="G2209" s="8" t="s">
        <v>10565</v>
      </c>
      <c r="H2209" s="8" t="s">
        <v>10566</v>
      </c>
      <c r="I2209" s="8" t="s">
        <v>10567</v>
      </c>
      <c r="J2209" s="9">
        <v>44036</v>
      </c>
      <c r="K2209" s="8">
        <v>2020</v>
      </c>
      <c r="L2209" s="8" t="s">
        <v>235</v>
      </c>
      <c r="M2209" s="8" t="s">
        <v>208</v>
      </c>
      <c r="N2209" s="8" t="s">
        <v>108</v>
      </c>
      <c r="O2209" s="8" t="s">
        <v>10568</v>
      </c>
    </row>
    <row r="2210" spans="4:15" x14ac:dyDescent="0.35">
      <c r="D2210" s="7" t="s">
        <v>10569</v>
      </c>
      <c r="E2210" s="7" t="s">
        <v>13</v>
      </c>
      <c r="F2210" s="7" t="s">
        <v>10570</v>
      </c>
      <c r="G2210" s="8" t="s">
        <v>8059</v>
      </c>
      <c r="H2210" s="8" t="s">
        <v>10571</v>
      </c>
      <c r="I2210" s="8" t="s">
        <v>17</v>
      </c>
      <c r="J2210" s="9">
        <v>44036</v>
      </c>
      <c r="K2210" s="8">
        <v>2020</v>
      </c>
      <c r="L2210" s="8" t="s">
        <v>166</v>
      </c>
      <c r="M2210" s="8" t="s">
        <v>2519</v>
      </c>
      <c r="N2210" s="8" t="s">
        <v>108</v>
      </c>
      <c r="O2210" s="8" t="s">
        <v>10572</v>
      </c>
    </row>
    <row r="2211" spans="4:15" x14ac:dyDescent="0.35">
      <c r="D2211" s="7" t="s">
        <v>10573</v>
      </c>
      <c r="E2211" s="7" t="s">
        <v>13</v>
      </c>
      <c r="F2211" s="7" t="s">
        <v>10574</v>
      </c>
      <c r="G2211" s="8" t="s">
        <v>10575</v>
      </c>
      <c r="H2211" s="8" t="s">
        <v>10576</v>
      </c>
      <c r="I2211" s="8" t="s">
        <v>330</v>
      </c>
      <c r="J2211" s="9">
        <v>44036</v>
      </c>
      <c r="K2211" s="8">
        <v>2019</v>
      </c>
      <c r="L2211" s="8" t="s">
        <v>27</v>
      </c>
      <c r="M2211" s="8" t="s">
        <v>312</v>
      </c>
      <c r="N2211" s="8" t="s">
        <v>101</v>
      </c>
      <c r="O2211" s="8" t="s">
        <v>10577</v>
      </c>
    </row>
    <row r="2212" spans="4:15" x14ac:dyDescent="0.35">
      <c r="D2212" s="7" t="s">
        <v>10578</v>
      </c>
      <c r="E2212" s="7" t="s">
        <v>13</v>
      </c>
      <c r="F2212" s="7" t="s">
        <v>10579</v>
      </c>
      <c r="G2212" s="8" t="s">
        <v>10580</v>
      </c>
      <c r="H2212" s="8" t="s">
        <v>10581</v>
      </c>
      <c r="I2212" s="8" t="s">
        <v>10582</v>
      </c>
      <c r="J2212" s="9">
        <v>44036</v>
      </c>
      <c r="K2212" s="8">
        <v>2020</v>
      </c>
      <c r="L2212" s="8" t="s">
        <v>27</v>
      </c>
      <c r="M2212" s="8" t="s">
        <v>1408</v>
      </c>
      <c r="N2212" s="8" t="s">
        <v>521</v>
      </c>
      <c r="O2212" s="8" t="s">
        <v>10583</v>
      </c>
    </row>
    <row r="2213" spans="4:15" x14ac:dyDescent="0.35">
      <c r="D2213" s="7" t="s">
        <v>10584</v>
      </c>
      <c r="E2213" s="7" t="s">
        <v>13</v>
      </c>
      <c r="F2213" s="7" t="s">
        <v>10585</v>
      </c>
      <c r="G2213" s="8" t="s">
        <v>10586</v>
      </c>
      <c r="H2213" s="8" t="s">
        <v>10587</v>
      </c>
      <c r="I2213" s="8" t="s">
        <v>342</v>
      </c>
      <c r="J2213" s="9">
        <v>44036</v>
      </c>
      <c r="K2213" s="8">
        <v>2020</v>
      </c>
      <c r="L2213" s="8" t="s">
        <v>27</v>
      </c>
      <c r="M2213" s="8" t="s">
        <v>279</v>
      </c>
      <c r="N2213" s="8" t="s">
        <v>560</v>
      </c>
      <c r="O2213" s="8" t="s">
        <v>10588</v>
      </c>
    </row>
    <row r="2214" spans="4:15" x14ac:dyDescent="0.35">
      <c r="D2214" s="7" t="s">
        <v>10589</v>
      </c>
      <c r="E2214" s="7" t="s">
        <v>23</v>
      </c>
      <c r="F2214" s="7" t="s">
        <v>10590</v>
      </c>
      <c r="G2214" s="8" t="s">
        <v>7186</v>
      </c>
      <c r="H2214" s="8" t="s">
        <v>10591</v>
      </c>
      <c r="I2214" s="8" t="s">
        <v>644</v>
      </c>
      <c r="J2214" s="9">
        <v>44036</v>
      </c>
      <c r="K2214" s="8">
        <v>2020</v>
      </c>
      <c r="L2214" s="8" t="s">
        <v>419</v>
      </c>
      <c r="M2214" s="8" t="s">
        <v>35</v>
      </c>
      <c r="N2214" s="8" t="s">
        <v>3426</v>
      </c>
      <c r="O2214" s="8" t="s">
        <v>10592</v>
      </c>
    </row>
    <row r="2215" spans="4:15" x14ac:dyDescent="0.35">
      <c r="D2215" s="7" t="s">
        <v>10593</v>
      </c>
      <c r="E2215" s="7" t="s">
        <v>13</v>
      </c>
      <c r="F2215" s="7" t="s">
        <v>10594</v>
      </c>
      <c r="G2215" s="8" t="s">
        <v>1548</v>
      </c>
      <c r="H2215" s="8" t="s">
        <v>10595</v>
      </c>
      <c r="I2215" s="8" t="s">
        <v>566</v>
      </c>
      <c r="J2215" s="9">
        <v>44036</v>
      </c>
      <c r="K2215" s="8">
        <v>2020</v>
      </c>
      <c r="L2215" s="8" t="s">
        <v>75</v>
      </c>
      <c r="M2215" s="8" t="s">
        <v>1187</v>
      </c>
      <c r="N2215" s="8" t="s">
        <v>668</v>
      </c>
      <c r="O2215" s="8" t="s">
        <v>10596</v>
      </c>
    </row>
    <row r="2216" spans="4:15" x14ac:dyDescent="0.35">
      <c r="D2216" s="7" t="s">
        <v>10597</v>
      </c>
      <c r="E2216" s="7" t="s">
        <v>23</v>
      </c>
      <c r="F2216" s="7" t="s">
        <v>10598</v>
      </c>
      <c r="G2216" s="8" t="s">
        <v>10599</v>
      </c>
      <c r="H2216" s="8" t="s">
        <v>7186</v>
      </c>
      <c r="I2216" s="8" t="s">
        <v>17</v>
      </c>
      <c r="J2216" s="9">
        <v>44035</v>
      </c>
      <c r="K2216" s="8">
        <v>2015</v>
      </c>
      <c r="L2216" s="8" t="s">
        <v>75</v>
      </c>
      <c r="M2216" s="8" t="s">
        <v>35</v>
      </c>
      <c r="N2216" s="8" t="s">
        <v>1048</v>
      </c>
      <c r="O2216" s="8" t="s">
        <v>10600</v>
      </c>
    </row>
    <row r="2217" spans="4:15" x14ac:dyDescent="0.35">
      <c r="D2217" s="7" t="s">
        <v>10601</v>
      </c>
      <c r="E2217" s="7" t="s">
        <v>13</v>
      </c>
      <c r="F2217" s="7" t="s">
        <v>10602</v>
      </c>
      <c r="G2217" s="8" t="s">
        <v>10603</v>
      </c>
      <c r="H2217" s="8" t="s">
        <v>10604</v>
      </c>
      <c r="I2217" s="8" t="s">
        <v>617</v>
      </c>
      <c r="J2217" s="9">
        <v>44035</v>
      </c>
      <c r="K2217" s="8">
        <v>2020</v>
      </c>
      <c r="L2217" s="8" t="s">
        <v>235</v>
      </c>
      <c r="M2217" s="8" t="s">
        <v>59</v>
      </c>
      <c r="N2217" s="8" t="s">
        <v>108</v>
      </c>
      <c r="O2217" s="8" t="s">
        <v>10605</v>
      </c>
    </row>
    <row r="2218" spans="4:15" x14ac:dyDescent="0.35">
      <c r="D2218" s="7" t="s">
        <v>10606</v>
      </c>
      <c r="E2218" s="7" t="s">
        <v>13</v>
      </c>
      <c r="F2218" s="7" t="s">
        <v>10607</v>
      </c>
      <c r="G2218" s="8" t="s">
        <v>10608</v>
      </c>
      <c r="H2218" s="8" t="s">
        <v>10609</v>
      </c>
      <c r="I2218" s="8" t="s">
        <v>26</v>
      </c>
      <c r="J2218" s="9">
        <v>44035</v>
      </c>
      <c r="K2218" s="8">
        <v>2019</v>
      </c>
      <c r="L2218" s="8" t="s">
        <v>107</v>
      </c>
      <c r="M2218" s="8" t="s">
        <v>10610</v>
      </c>
      <c r="N2218" s="8" t="s">
        <v>101</v>
      </c>
      <c r="O2218" s="8" t="s">
        <v>10611</v>
      </c>
    </row>
    <row r="2219" spans="4:15" x14ac:dyDescent="0.35">
      <c r="D2219" s="7" t="s">
        <v>10612</v>
      </c>
      <c r="E2219" s="7" t="s">
        <v>23</v>
      </c>
      <c r="F2219" s="7" t="s">
        <v>10613</v>
      </c>
      <c r="G2219" s="8" t="s">
        <v>7186</v>
      </c>
      <c r="H2219" s="8" t="s">
        <v>7186</v>
      </c>
      <c r="I2219" s="8" t="s">
        <v>17</v>
      </c>
      <c r="J2219" s="9">
        <v>44034</v>
      </c>
      <c r="K2219" s="8">
        <v>2020</v>
      </c>
      <c r="L2219" s="8" t="s">
        <v>27</v>
      </c>
      <c r="M2219" s="8" t="s">
        <v>35</v>
      </c>
      <c r="N2219" s="8" t="s">
        <v>1685</v>
      </c>
      <c r="O2219" s="8" t="s">
        <v>10614</v>
      </c>
    </row>
    <row r="2220" spans="4:15" x14ac:dyDescent="0.35">
      <c r="D2220" s="7" t="s">
        <v>10615</v>
      </c>
      <c r="E2220" s="7" t="s">
        <v>23</v>
      </c>
      <c r="F2220" s="7" t="s">
        <v>10616</v>
      </c>
      <c r="G2220" s="8" t="s">
        <v>7186</v>
      </c>
      <c r="H2220" s="8" t="s">
        <v>10617</v>
      </c>
      <c r="I2220" s="8" t="s">
        <v>7082</v>
      </c>
      <c r="J2220" s="9">
        <v>44034</v>
      </c>
      <c r="K2220" s="8">
        <v>2020</v>
      </c>
      <c r="L2220" s="8" t="s">
        <v>27</v>
      </c>
      <c r="M2220" s="8" t="s">
        <v>224</v>
      </c>
      <c r="N2220" s="8" t="s">
        <v>1074</v>
      </c>
      <c r="O2220" s="8" t="s">
        <v>10618</v>
      </c>
    </row>
    <row r="2221" spans="4:15" x14ac:dyDescent="0.35">
      <c r="D2221" s="7" t="s">
        <v>10619</v>
      </c>
      <c r="E2221" s="7" t="s">
        <v>13</v>
      </c>
      <c r="F2221" s="7" t="s">
        <v>10620</v>
      </c>
      <c r="G2221" s="8" t="s">
        <v>10621</v>
      </c>
      <c r="H2221" s="8" t="s">
        <v>7186</v>
      </c>
      <c r="I2221" s="8" t="s">
        <v>17</v>
      </c>
      <c r="J2221" s="9">
        <v>44034</v>
      </c>
      <c r="K2221" s="8">
        <v>2019</v>
      </c>
      <c r="L2221" s="8" t="s">
        <v>27</v>
      </c>
      <c r="M2221" s="8" t="s">
        <v>123</v>
      </c>
      <c r="N2221" s="8" t="s">
        <v>577</v>
      </c>
      <c r="O2221" s="8" t="s">
        <v>10622</v>
      </c>
    </row>
    <row r="2222" spans="4:15" x14ac:dyDescent="0.35">
      <c r="D2222" s="7" t="s">
        <v>10623</v>
      </c>
      <c r="E2222" s="7" t="s">
        <v>13</v>
      </c>
      <c r="F2222" s="7" t="s">
        <v>10624</v>
      </c>
      <c r="G2222" s="8" t="s">
        <v>10625</v>
      </c>
      <c r="H2222" s="8" t="s">
        <v>10626</v>
      </c>
      <c r="I2222" s="8" t="s">
        <v>10627</v>
      </c>
      <c r="J2222" s="9">
        <v>44033</v>
      </c>
      <c r="K2222" s="8">
        <v>2019</v>
      </c>
      <c r="L2222" s="8" t="s">
        <v>27</v>
      </c>
      <c r="M2222" s="8" t="s">
        <v>249</v>
      </c>
      <c r="N2222" s="8" t="s">
        <v>250</v>
      </c>
      <c r="O2222" s="8" t="s">
        <v>10628</v>
      </c>
    </row>
    <row r="2223" spans="4:15" x14ac:dyDescent="0.35">
      <c r="D2223" s="7" t="s">
        <v>10629</v>
      </c>
      <c r="E2223" s="7" t="s">
        <v>13</v>
      </c>
      <c r="F2223" s="7" t="s">
        <v>10630</v>
      </c>
      <c r="G2223" s="8" t="s">
        <v>10631</v>
      </c>
      <c r="H2223" s="8" t="s">
        <v>10632</v>
      </c>
      <c r="I2223" s="8" t="s">
        <v>74</v>
      </c>
      <c r="J2223" s="9">
        <v>44033</v>
      </c>
      <c r="K2223" s="8">
        <v>2020</v>
      </c>
      <c r="L2223" s="8" t="s">
        <v>27</v>
      </c>
      <c r="M2223" s="8" t="s">
        <v>3877</v>
      </c>
      <c r="N2223" s="8" t="s">
        <v>1518</v>
      </c>
      <c r="O2223" s="8" t="s">
        <v>10633</v>
      </c>
    </row>
    <row r="2224" spans="4:15" x14ac:dyDescent="0.35">
      <c r="D2224" s="7" t="s">
        <v>10634</v>
      </c>
      <c r="E2224" s="7" t="s">
        <v>23</v>
      </c>
      <c r="F2224" s="7" t="s">
        <v>10635</v>
      </c>
      <c r="G2224" s="8" t="s">
        <v>7186</v>
      </c>
      <c r="H2224" s="8" t="s">
        <v>7186</v>
      </c>
      <c r="I2224" s="8" t="s">
        <v>7186</v>
      </c>
      <c r="J2224" s="9">
        <v>44033</v>
      </c>
      <c r="K2224" s="8">
        <v>2020</v>
      </c>
      <c r="L2224" s="8" t="s">
        <v>107</v>
      </c>
      <c r="M2224" s="8" t="s">
        <v>35</v>
      </c>
      <c r="N2224" s="8" t="s">
        <v>7503</v>
      </c>
      <c r="O2224" s="8" t="s">
        <v>10636</v>
      </c>
    </row>
    <row r="2225" spans="4:15" x14ac:dyDescent="0.35">
      <c r="D2225" s="7" t="s">
        <v>10637</v>
      </c>
      <c r="E2225" s="7" t="s">
        <v>23</v>
      </c>
      <c r="F2225" s="7" t="s">
        <v>10638</v>
      </c>
      <c r="G2225" s="8" t="s">
        <v>7186</v>
      </c>
      <c r="H2225" s="8" t="s">
        <v>10639</v>
      </c>
      <c r="I2225" s="8" t="s">
        <v>74</v>
      </c>
      <c r="J2225" s="9">
        <v>44031</v>
      </c>
      <c r="K2225" s="8">
        <v>2017</v>
      </c>
      <c r="L2225" s="8" t="s">
        <v>27</v>
      </c>
      <c r="M2225" s="8" t="s">
        <v>35</v>
      </c>
      <c r="N2225" s="8" t="s">
        <v>112</v>
      </c>
      <c r="O2225" s="8" t="s">
        <v>10640</v>
      </c>
    </row>
    <row r="2226" spans="4:15" x14ac:dyDescent="0.35">
      <c r="D2226" s="7" t="s">
        <v>10641</v>
      </c>
      <c r="E2226" s="7" t="s">
        <v>13</v>
      </c>
      <c r="F2226" s="7" t="s">
        <v>10642</v>
      </c>
      <c r="G2226" s="8" t="s">
        <v>10643</v>
      </c>
      <c r="H2226" s="8" t="s">
        <v>10644</v>
      </c>
      <c r="I2226" s="8" t="s">
        <v>10645</v>
      </c>
      <c r="J2226" s="9">
        <v>44030</v>
      </c>
      <c r="K2226" s="8">
        <v>2018</v>
      </c>
      <c r="L2226" s="8" t="s">
        <v>75</v>
      </c>
      <c r="M2226" s="8" t="s">
        <v>520</v>
      </c>
      <c r="N2226" s="8" t="s">
        <v>101</v>
      </c>
      <c r="O2226" s="8" t="s">
        <v>10646</v>
      </c>
    </row>
    <row r="2227" spans="4:15" x14ac:dyDescent="0.35">
      <c r="D2227" s="7" t="s">
        <v>10647</v>
      </c>
      <c r="E2227" s="7" t="s">
        <v>23</v>
      </c>
      <c r="F2227" s="7" t="s">
        <v>10648</v>
      </c>
      <c r="G2227" s="8" t="s">
        <v>7186</v>
      </c>
      <c r="H2227" s="8" t="s">
        <v>7186</v>
      </c>
      <c r="I2227" s="8" t="s">
        <v>548</v>
      </c>
      <c r="J2227" s="9">
        <v>44030</v>
      </c>
      <c r="K2227" s="8">
        <v>2019</v>
      </c>
      <c r="L2227" s="8" t="s">
        <v>166</v>
      </c>
      <c r="M2227" s="8" t="s">
        <v>35</v>
      </c>
      <c r="N2227" s="8" t="s">
        <v>236</v>
      </c>
      <c r="O2227" s="8" t="s">
        <v>10649</v>
      </c>
    </row>
    <row r="2228" spans="4:15" x14ac:dyDescent="0.35">
      <c r="D2228" s="7" t="s">
        <v>10650</v>
      </c>
      <c r="E2228" s="7" t="s">
        <v>23</v>
      </c>
      <c r="F2228" s="7" t="s">
        <v>10651</v>
      </c>
      <c r="G2228" s="8" t="s">
        <v>7186</v>
      </c>
      <c r="H2228" s="8" t="s">
        <v>10652</v>
      </c>
      <c r="I2228" s="8" t="s">
        <v>179</v>
      </c>
      <c r="J2228" s="9">
        <v>44030</v>
      </c>
      <c r="K2228" s="8">
        <v>2018</v>
      </c>
      <c r="L2228" s="8" t="s">
        <v>27</v>
      </c>
      <c r="M2228" s="8" t="s">
        <v>35</v>
      </c>
      <c r="N2228" s="8" t="s">
        <v>3315</v>
      </c>
      <c r="O2228" s="8" t="s">
        <v>10653</v>
      </c>
    </row>
    <row r="2229" spans="4:15" x14ac:dyDescent="0.35">
      <c r="D2229" s="7" t="s">
        <v>10654</v>
      </c>
      <c r="E2229" s="7" t="s">
        <v>23</v>
      </c>
      <c r="F2229" s="7" t="s">
        <v>10655</v>
      </c>
      <c r="G2229" s="8" t="s">
        <v>7186</v>
      </c>
      <c r="H2229" s="8" t="s">
        <v>10656</v>
      </c>
      <c r="I2229" s="8" t="s">
        <v>10657</v>
      </c>
      <c r="J2229" s="9">
        <v>44029</v>
      </c>
      <c r="K2229" s="8">
        <v>2020</v>
      </c>
      <c r="L2229" s="8" t="s">
        <v>27</v>
      </c>
      <c r="M2229" s="8" t="s">
        <v>35</v>
      </c>
      <c r="N2229" s="8" t="s">
        <v>2656</v>
      </c>
      <c r="O2229" s="8" t="s">
        <v>10658</v>
      </c>
    </row>
    <row r="2230" spans="4:15" x14ac:dyDescent="0.35">
      <c r="D2230" s="7" t="s">
        <v>10659</v>
      </c>
      <c r="E2230" s="7" t="s">
        <v>13</v>
      </c>
      <c r="F2230" s="7" t="s">
        <v>10660</v>
      </c>
      <c r="G2230" s="8" t="s">
        <v>10661</v>
      </c>
      <c r="H2230" s="8" t="s">
        <v>7186</v>
      </c>
      <c r="I2230" s="8" t="s">
        <v>17</v>
      </c>
      <c r="J2230" s="9">
        <v>44029</v>
      </c>
      <c r="K2230" s="8">
        <v>2020</v>
      </c>
      <c r="L2230" s="8" t="s">
        <v>311</v>
      </c>
      <c r="M2230" s="8" t="s">
        <v>358</v>
      </c>
      <c r="N2230" s="8" t="s">
        <v>20</v>
      </c>
      <c r="O2230" s="8" t="s">
        <v>10662</v>
      </c>
    </row>
    <row r="2231" spans="4:15" x14ac:dyDescent="0.35">
      <c r="D2231" s="7" t="s">
        <v>10663</v>
      </c>
      <c r="E2231" s="7" t="s">
        <v>23</v>
      </c>
      <c r="F2231" s="7" t="s">
        <v>10664</v>
      </c>
      <c r="G2231" s="8" t="s">
        <v>7186</v>
      </c>
      <c r="H2231" s="8" t="s">
        <v>10665</v>
      </c>
      <c r="I2231" s="8" t="s">
        <v>17</v>
      </c>
      <c r="J2231" s="9">
        <v>44029</v>
      </c>
      <c r="K2231" s="8">
        <v>2020</v>
      </c>
      <c r="L2231" s="8" t="s">
        <v>75</v>
      </c>
      <c r="M2231" s="8" t="s">
        <v>28</v>
      </c>
      <c r="N2231" s="8" t="s">
        <v>3403</v>
      </c>
      <c r="O2231" s="8" t="s">
        <v>10666</v>
      </c>
    </row>
    <row r="2232" spans="4:15" x14ac:dyDescent="0.35">
      <c r="D2232" s="7" t="s">
        <v>10667</v>
      </c>
      <c r="E2232" s="7" t="s">
        <v>23</v>
      </c>
      <c r="F2232" s="7" t="s">
        <v>10668</v>
      </c>
      <c r="G2232" s="8" t="s">
        <v>7186</v>
      </c>
      <c r="H2232" s="8" t="s">
        <v>10669</v>
      </c>
      <c r="I2232" s="8" t="s">
        <v>1641</v>
      </c>
      <c r="J2232" s="9">
        <v>44029</v>
      </c>
      <c r="K2232" s="8">
        <v>2020</v>
      </c>
      <c r="L2232" s="8" t="s">
        <v>27</v>
      </c>
      <c r="M2232" s="8" t="s">
        <v>35</v>
      </c>
      <c r="N2232" s="8" t="s">
        <v>29</v>
      </c>
      <c r="O2232" s="8" t="s">
        <v>10670</v>
      </c>
    </row>
    <row r="2233" spans="4:15" x14ac:dyDescent="0.35">
      <c r="D2233" s="7" t="s">
        <v>10671</v>
      </c>
      <c r="E2233" s="7" t="s">
        <v>13</v>
      </c>
      <c r="F2233" s="7" t="s">
        <v>10672</v>
      </c>
      <c r="G2233" s="8" t="s">
        <v>10673</v>
      </c>
      <c r="H2233" s="8" t="s">
        <v>10674</v>
      </c>
      <c r="I2233" s="8" t="s">
        <v>330</v>
      </c>
      <c r="J2233" s="9">
        <v>44029</v>
      </c>
      <c r="K2233" s="8">
        <v>2019</v>
      </c>
      <c r="L2233" s="8" t="s">
        <v>27</v>
      </c>
      <c r="M2233" s="8" t="s">
        <v>385</v>
      </c>
      <c r="N2233" s="8" t="s">
        <v>160</v>
      </c>
      <c r="O2233" s="8" t="s">
        <v>10675</v>
      </c>
    </row>
    <row r="2234" spans="4:15" x14ac:dyDescent="0.35">
      <c r="D2234" s="7" t="s">
        <v>10676</v>
      </c>
      <c r="E2234" s="7" t="s">
        <v>13</v>
      </c>
      <c r="F2234" s="7" t="s">
        <v>10677</v>
      </c>
      <c r="G2234" s="8" t="s">
        <v>10678</v>
      </c>
      <c r="H2234" s="8" t="s">
        <v>10679</v>
      </c>
      <c r="I2234" s="8" t="s">
        <v>17</v>
      </c>
      <c r="J2234" s="9">
        <v>44028</v>
      </c>
      <c r="K2234" s="8">
        <v>2020</v>
      </c>
      <c r="L2234" s="8" t="s">
        <v>75</v>
      </c>
      <c r="M2234" s="8" t="s">
        <v>19</v>
      </c>
      <c r="N2234" s="8" t="s">
        <v>137</v>
      </c>
      <c r="O2234" s="8" t="s">
        <v>10680</v>
      </c>
    </row>
    <row r="2235" spans="4:15" x14ac:dyDescent="0.35">
      <c r="D2235" s="7" t="s">
        <v>10681</v>
      </c>
      <c r="E2235" s="7" t="s">
        <v>13</v>
      </c>
      <c r="F2235" s="7" t="s">
        <v>10682</v>
      </c>
      <c r="G2235" s="8" t="s">
        <v>10683</v>
      </c>
      <c r="H2235" s="8" t="s">
        <v>10684</v>
      </c>
      <c r="I2235" s="8" t="s">
        <v>2651</v>
      </c>
      <c r="J2235" s="9">
        <v>44028</v>
      </c>
      <c r="K2235" s="8">
        <v>2018</v>
      </c>
      <c r="L2235" s="8" t="s">
        <v>27</v>
      </c>
      <c r="M2235" s="8" t="s">
        <v>370</v>
      </c>
      <c r="N2235" s="8" t="s">
        <v>174</v>
      </c>
      <c r="O2235" s="8" t="s">
        <v>10685</v>
      </c>
    </row>
    <row r="2236" spans="4:15" x14ac:dyDescent="0.35">
      <c r="D2236" s="7" t="s">
        <v>10686</v>
      </c>
      <c r="E2236" s="7" t="s">
        <v>13</v>
      </c>
      <c r="F2236" s="7" t="s">
        <v>10687</v>
      </c>
      <c r="G2236" s="8" t="s">
        <v>1463</v>
      </c>
      <c r="H2236" s="8" t="s">
        <v>10688</v>
      </c>
      <c r="I2236" s="8" t="s">
        <v>330</v>
      </c>
      <c r="J2236" s="9">
        <v>44027</v>
      </c>
      <c r="K2236" s="8">
        <v>2019</v>
      </c>
      <c r="L2236" s="8" t="s">
        <v>75</v>
      </c>
      <c r="M2236" s="8" t="s">
        <v>293</v>
      </c>
      <c r="N2236" s="8" t="s">
        <v>560</v>
      </c>
      <c r="O2236" s="8" t="s">
        <v>10689</v>
      </c>
    </row>
    <row r="2237" spans="4:15" x14ac:dyDescent="0.35">
      <c r="D2237" s="7" t="s">
        <v>10690</v>
      </c>
      <c r="E2237" s="7" t="s">
        <v>23</v>
      </c>
      <c r="F2237" s="7" t="s">
        <v>10691</v>
      </c>
      <c r="G2237" s="8" t="s">
        <v>7186</v>
      </c>
      <c r="H2237" s="8" t="s">
        <v>10692</v>
      </c>
      <c r="I2237" s="8" t="s">
        <v>129</v>
      </c>
      <c r="J2237" s="9">
        <v>44027</v>
      </c>
      <c r="K2237" s="8">
        <v>2020</v>
      </c>
      <c r="L2237" s="8" t="s">
        <v>27</v>
      </c>
      <c r="M2237" s="8" t="s">
        <v>35</v>
      </c>
      <c r="N2237" s="8" t="s">
        <v>645</v>
      </c>
      <c r="O2237" s="8" t="s">
        <v>10693</v>
      </c>
    </row>
    <row r="2238" spans="4:15" x14ac:dyDescent="0.35">
      <c r="D2238" s="7" t="s">
        <v>10694</v>
      </c>
      <c r="E2238" s="7" t="s">
        <v>13</v>
      </c>
      <c r="F2238" s="7" t="s">
        <v>10695</v>
      </c>
      <c r="G2238" s="8" t="s">
        <v>7186</v>
      </c>
      <c r="H2238" s="8" t="s">
        <v>7186</v>
      </c>
      <c r="I2238" s="8" t="s">
        <v>7186</v>
      </c>
      <c r="J2238" s="9">
        <v>44027</v>
      </c>
      <c r="K2238" s="8">
        <v>2020</v>
      </c>
      <c r="L2238" s="8" t="s">
        <v>235</v>
      </c>
      <c r="M2238" s="8" t="s">
        <v>2165</v>
      </c>
      <c r="N2238" s="8" t="s">
        <v>108</v>
      </c>
      <c r="O2238" s="8" t="s">
        <v>10696</v>
      </c>
    </row>
    <row r="2239" spans="4:15" x14ac:dyDescent="0.35">
      <c r="D2239" s="7" t="s">
        <v>10697</v>
      </c>
      <c r="E2239" s="7" t="s">
        <v>23</v>
      </c>
      <c r="F2239" s="7" t="s">
        <v>10698</v>
      </c>
      <c r="G2239" s="8" t="s">
        <v>7186</v>
      </c>
      <c r="H2239" s="8" t="s">
        <v>7186</v>
      </c>
      <c r="I2239" s="8" t="s">
        <v>17</v>
      </c>
      <c r="J2239" s="9">
        <v>44027</v>
      </c>
      <c r="K2239" s="8">
        <v>2020</v>
      </c>
      <c r="L2239" s="8" t="s">
        <v>27</v>
      </c>
      <c r="M2239" s="8" t="s">
        <v>35</v>
      </c>
      <c r="N2239" s="8" t="s">
        <v>10699</v>
      </c>
      <c r="O2239" s="8" t="s">
        <v>10700</v>
      </c>
    </row>
    <row r="2240" spans="4:15" x14ac:dyDescent="0.35">
      <c r="D2240" s="7" t="s">
        <v>10701</v>
      </c>
      <c r="E2240" s="7" t="s">
        <v>23</v>
      </c>
      <c r="F2240" s="7" t="s">
        <v>10702</v>
      </c>
      <c r="G2240" s="8" t="s">
        <v>7186</v>
      </c>
      <c r="H2240" s="8" t="s">
        <v>10703</v>
      </c>
      <c r="I2240" s="8" t="s">
        <v>10704</v>
      </c>
      <c r="J2240" s="9">
        <v>44027</v>
      </c>
      <c r="K2240" s="8">
        <v>2016</v>
      </c>
      <c r="L2240" s="8" t="s">
        <v>166</v>
      </c>
      <c r="M2240" s="8" t="s">
        <v>28</v>
      </c>
      <c r="N2240" s="8" t="s">
        <v>7378</v>
      </c>
      <c r="O2240" s="8" t="s">
        <v>10705</v>
      </c>
    </row>
    <row r="2241" spans="4:15" x14ac:dyDescent="0.35">
      <c r="D2241" s="7" t="s">
        <v>10706</v>
      </c>
      <c r="E2241" s="7" t="s">
        <v>13</v>
      </c>
      <c r="F2241" s="7" t="s">
        <v>10707</v>
      </c>
      <c r="G2241" s="8" t="s">
        <v>10708</v>
      </c>
      <c r="H2241" s="8" t="s">
        <v>10709</v>
      </c>
      <c r="I2241" s="8" t="s">
        <v>330</v>
      </c>
      <c r="J2241" s="9">
        <v>44027</v>
      </c>
      <c r="K2241" s="8">
        <v>2018</v>
      </c>
      <c r="L2241" s="8" t="s">
        <v>75</v>
      </c>
      <c r="M2241" s="8" t="s">
        <v>83</v>
      </c>
      <c r="N2241" s="8" t="s">
        <v>243</v>
      </c>
      <c r="O2241" s="8" t="s">
        <v>10710</v>
      </c>
    </row>
    <row r="2242" spans="4:15" x14ac:dyDescent="0.35">
      <c r="D2242" s="7" t="s">
        <v>10711</v>
      </c>
      <c r="E2242" s="7" t="s">
        <v>13</v>
      </c>
      <c r="F2242" s="7" t="s">
        <v>10712</v>
      </c>
      <c r="G2242" s="8" t="s">
        <v>10713</v>
      </c>
      <c r="H2242" s="8" t="s">
        <v>10714</v>
      </c>
      <c r="I2242" s="8" t="s">
        <v>1469</v>
      </c>
      <c r="J2242" s="9">
        <v>44027</v>
      </c>
      <c r="K2242" s="8">
        <v>2020</v>
      </c>
      <c r="L2242" s="8" t="s">
        <v>27</v>
      </c>
      <c r="M2242" s="8" t="s">
        <v>988</v>
      </c>
      <c r="N2242" s="8" t="s">
        <v>160</v>
      </c>
      <c r="O2242" s="8" t="s">
        <v>10715</v>
      </c>
    </row>
    <row r="2243" spans="4:15" x14ac:dyDescent="0.35">
      <c r="D2243" s="7" t="s">
        <v>10716</v>
      </c>
      <c r="E2243" s="7" t="s">
        <v>23</v>
      </c>
      <c r="F2243" s="7" t="s">
        <v>10717</v>
      </c>
      <c r="G2243" s="8" t="s">
        <v>7186</v>
      </c>
      <c r="H2243" s="8" t="s">
        <v>10718</v>
      </c>
      <c r="I2243" s="8" t="s">
        <v>17</v>
      </c>
      <c r="J2243" s="9">
        <v>44026</v>
      </c>
      <c r="K2243" s="8">
        <v>2020</v>
      </c>
      <c r="L2243" s="8" t="s">
        <v>27</v>
      </c>
      <c r="M2243" s="8" t="s">
        <v>35</v>
      </c>
      <c r="N2243" s="8" t="s">
        <v>1048</v>
      </c>
      <c r="O2243" s="8" t="s">
        <v>10719</v>
      </c>
    </row>
    <row r="2244" spans="4:15" x14ac:dyDescent="0.35">
      <c r="D2244" s="7" t="s">
        <v>10720</v>
      </c>
      <c r="E2244" s="7" t="s">
        <v>13</v>
      </c>
      <c r="F2244" s="7" t="s">
        <v>10721</v>
      </c>
      <c r="G2244" s="8" t="s">
        <v>10722</v>
      </c>
      <c r="H2244" s="8" t="s">
        <v>10723</v>
      </c>
      <c r="I2244" s="8" t="s">
        <v>179</v>
      </c>
      <c r="J2244" s="9">
        <v>44026</v>
      </c>
      <c r="K2244" s="8">
        <v>2020</v>
      </c>
      <c r="L2244" s="8" t="s">
        <v>27</v>
      </c>
      <c r="M2244" s="8" t="s">
        <v>2200</v>
      </c>
      <c r="N2244" s="8" t="s">
        <v>1518</v>
      </c>
      <c r="O2244" s="8" t="s">
        <v>10724</v>
      </c>
    </row>
    <row r="2245" spans="4:15" x14ac:dyDescent="0.35">
      <c r="D2245" s="7" t="s">
        <v>10725</v>
      </c>
      <c r="E2245" s="7" t="s">
        <v>13</v>
      </c>
      <c r="F2245" s="7" t="s">
        <v>10726</v>
      </c>
      <c r="G2245" s="8" t="s">
        <v>10727</v>
      </c>
      <c r="H2245" s="8" t="s">
        <v>7186</v>
      </c>
      <c r="I2245" s="8" t="s">
        <v>548</v>
      </c>
      <c r="J2245" s="9">
        <v>44026</v>
      </c>
      <c r="K2245" s="8">
        <v>2020</v>
      </c>
      <c r="L2245" s="8" t="s">
        <v>27</v>
      </c>
      <c r="M2245" s="8" t="s">
        <v>948</v>
      </c>
      <c r="N2245" s="8" t="s">
        <v>2382</v>
      </c>
      <c r="O2245" s="8" t="s">
        <v>10728</v>
      </c>
    </row>
    <row r="2246" spans="4:15" x14ac:dyDescent="0.35">
      <c r="D2246" s="7" t="s">
        <v>10729</v>
      </c>
      <c r="E2246" s="7" t="s">
        <v>13</v>
      </c>
      <c r="F2246" s="7" t="s">
        <v>10730</v>
      </c>
      <c r="G2246" s="8" t="s">
        <v>10731</v>
      </c>
      <c r="H2246" s="8" t="s">
        <v>10732</v>
      </c>
      <c r="I2246" s="8" t="s">
        <v>26</v>
      </c>
      <c r="J2246" s="9">
        <v>44023</v>
      </c>
      <c r="K2246" s="8">
        <v>2016</v>
      </c>
      <c r="L2246" s="8" t="s">
        <v>27</v>
      </c>
      <c r="M2246" s="8" t="s">
        <v>83</v>
      </c>
      <c r="N2246" s="8" t="s">
        <v>101</v>
      </c>
      <c r="O2246" s="8" t="s">
        <v>10733</v>
      </c>
    </row>
    <row r="2247" spans="4:15" x14ac:dyDescent="0.35">
      <c r="D2247" s="7" t="s">
        <v>10734</v>
      </c>
      <c r="E2247" s="7" t="s">
        <v>23</v>
      </c>
      <c r="F2247" s="7" t="s">
        <v>10735</v>
      </c>
      <c r="G2247" s="8" t="s">
        <v>10736</v>
      </c>
      <c r="H2247" s="8" t="s">
        <v>7186</v>
      </c>
      <c r="I2247" s="8" t="s">
        <v>1641</v>
      </c>
      <c r="J2247" s="9">
        <v>44022</v>
      </c>
      <c r="K2247" s="8">
        <v>2020</v>
      </c>
      <c r="L2247" s="8" t="s">
        <v>75</v>
      </c>
      <c r="M2247" s="8" t="s">
        <v>35</v>
      </c>
      <c r="N2247" s="8" t="s">
        <v>439</v>
      </c>
      <c r="O2247" s="8" t="s">
        <v>10737</v>
      </c>
    </row>
    <row r="2248" spans="4:15" x14ac:dyDescent="0.35">
      <c r="D2248" s="7" t="s">
        <v>10738</v>
      </c>
      <c r="E2248" s="7" t="s">
        <v>23</v>
      </c>
      <c r="F2248" s="7" t="s">
        <v>10739</v>
      </c>
      <c r="G2248" s="8" t="s">
        <v>7186</v>
      </c>
      <c r="H2248" s="8" t="s">
        <v>10740</v>
      </c>
      <c r="I2248" s="8" t="s">
        <v>17</v>
      </c>
      <c r="J2248" s="9">
        <v>44022</v>
      </c>
      <c r="K2248" s="8">
        <v>2020</v>
      </c>
      <c r="L2248" s="8" t="s">
        <v>107</v>
      </c>
      <c r="M2248" s="8" t="s">
        <v>35</v>
      </c>
      <c r="N2248" s="8" t="s">
        <v>6407</v>
      </c>
      <c r="O2248" s="8" t="s">
        <v>10741</v>
      </c>
    </row>
    <row r="2249" spans="4:15" x14ac:dyDescent="0.35">
      <c r="D2249" s="7" t="s">
        <v>10742</v>
      </c>
      <c r="E2249" s="7" t="s">
        <v>13</v>
      </c>
      <c r="F2249" s="7" t="s">
        <v>10743</v>
      </c>
      <c r="G2249" s="8" t="s">
        <v>10744</v>
      </c>
      <c r="H2249" s="8" t="s">
        <v>10745</v>
      </c>
      <c r="I2249" s="8" t="s">
        <v>2726</v>
      </c>
      <c r="J2249" s="9">
        <v>44022</v>
      </c>
      <c r="K2249" s="8">
        <v>2018</v>
      </c>
      <c r="L2249" s="8" t="s">
        <v>75</v>
      </c>
      <c r="M2249" s="8" t="s">
        <v>903</v>
      </c>
      <c r="N2249" s="8" t="s">
        <v>160</v>
      </c>
      <c r="O2249" s="8" t="s">
        <v>10746</v>
      </c>
    </row>
    <row r="2250" spans="4:15" x14ac:dyDescent="0.35">
      <c r="D2250" s="7" t="s">
        <v>10747</v>
      </c>
      <c r="E2250" s="7" t="s">
        <v>13</v>
      </c>
      <c r="F2250" s="7" t="s">
        <v>10748</v>
      </c>
      <c r="G2250" s="8" t="s">
        <v>10749</v>
      </c>
      <c r="H2250" s="8" t="s">
        <v>7186</v>
      </c>
      <c r="I2250" s="8" t="s">
        <v>17</v>
      </c>
      <c r="J2250" s="9">
        <v>44022</v>
      </c>
      <c r="K2250" s="8">
        <v>2020</v>
      </c>
      <c r="L2250" s="8" t="s">
        <v>75</v>
      </c>
      <c r="M2250" s="8" t="s">
        <v>10131</v>
      </c>
      <c r="N2250" s="8" t="s">
        <v>20</v>
      </c>
      <c r="O2250" s="8" t="s">
        <v>10750</v>
      </c>
    </row>
    <row r="2251" spans="4:15" x14ac:dyDescent="0.35">
      <c r="D2251" s="7" t="s">
        <v>10751</v>
      </c>
      <c r="E2251" s="7" t="s">
        <v>23</v>
      </c>
      <c r="F2251" s="7" t="s">
        <v>10752</v>
      </c>
      <c r="G2251" s="8" t="s">
        <v>7186</v>
      </c>
      <c r="H2251" s="8" t="s">
        <v>10753</v>
      </c>
      <c r="I2251" s="8" t="s">
        <v>17</v>
      </c>
      <c r="J2251" s="9">
        <v>44022</v>
      </c>
      <c r="K2251" s="8">
        <v>2020</v>
      </c>
      <c r="L2251" s="8" t="s">
        <v>235</v>
      </c>
      <c r="M2251" s="8" t="s">
        <v>35</v>
      </c>
      <c r="N2251" s="8" t="s">
        <v>10754</v>
      </c>
      <c r="O2251" s="8" t="s">
        <v>10755</v>
      </c>
    </row>
    <row r="2252" spans="4:15" x14ac:dyDescent="0.35">
      <c r="D2252" s="7" t="s">
        <v>10756</v>
      </c>
      <c r="E2252" s="7" t="s">
        <v>13</v>
      </c>
      <c r="F2252" s="7" t="s">
        <v>10757</v>
      </c>
      <c r="G2252" s="8" t="s">
        <v>10758</v>
      </c>
      <c r="H2252" s="8" t="s">
        <v>10759</v>
      </c>
      <c r="I2252" s="8" t="s">
        <v>17</v>
      </c>
      <c r="J2252" s="9">
        <v>44022</v>
      </c>
      <c r="K2252" s="8">
        <v>2020</v>
      </c>
      <c r="L2252" s="8" t="s">
        <v>311</v>
      </c>
      <c r="M2252" s="8" t="s">
        <v>2850</v>
      </c>
      <c r="N2252" s="8" t="s">
        <v>313</v>
      </c>
      <c r="O2252" s="8" t="s">
        <v>10760</v>
      </c>
    </row>
    <row r="2253" spans="4:15" x14ac:dyDescent="0.35">
      <c r="D2253" s="7" t="s">
        <v>10761</v>
      </c>
      <c r="E2253" s="7" t="s">
        <v>23</v>
      </c>
      <c r="F2253" s="7" t="s">
        <v>10762</v>
      </c>
      <c r="G2253" s="8" t="s">
        <v>10763</v>
      </c>
      <c r="H2253" s="8" t="s">
        <v>10764</v>
      </c>
      <c r="I2253" s="8" t="s">
        <v>554</v>
      </c>
      <c r="J2253" s="9">
        <v>44022</v>
      </c>
      <c r="K2253" s="8">
        <v>2019</v>
      </c>
      <c r="L2253" s="8" t="s">
        <v>27</v>
      </c>
      <c r="M2253" s="8" t="s">
        <v>35</v>
      </c>
      <c r="N2253" s="8" t="s">
        <v>1130</v>
      </c>
      <c r="O2253" s="8" t="s">
        <v>10765</v>
      </c>
    </row>
    <row r="2254" spans="4:15" x14ac:dyDescent="0.35">
      <c r="D2254" s="7" t="s">
        <v>10766</v>
      </c>
      <c r="E2254" s="7" t="s">
        <v>13</v>
      </c>
      <c r="F2254" s="7" t="s">
        <v>10767</v>
      </c>
      <c r="G2254" s="8" t="s">
        <v>10768</v>
      </c>
      <c r="H2254" s="8" t="s">
        <v>10769</v>
      </c>
      <c r="I2254" s="8" t="s">
        <v>7186</v>
      </c>
      <c r="J2254" s="9">
        <v>44022</v>
      </c>
      <c r="K2254" s="8">
        <v>2019</v>
      </c>
      <c r="L2254" s="8" t="s">
        <v>419</v>
      </c>
      <c r="M2254" s="8" t="s">
        <v>813</v>
      </c>
      <c r="N2254" s="8" t="s">
        <v>160</v>
      </c>
      <c r="O2254" s="8" t="s">
        <v>10770</v>
      </c>
    </row>
    <row r="2255" spans="4:15" x14ac:dyDescent="0.35">
      <c r="D2255" s="7" t="s">
        <v>10771</v>
      </c>
      <c r="E2255" s="7" t="s">
        <v>23</v>
      </c>
      <c r="F2255" s="7" t="s">
        <v>10772</v>
      </c>
      <c r="G2255" s="8" t="s">
        <v>7186</v>
      </c>
      <c r="H2255" s="8" t="s">
        <v>10773</v>
      </c>
      <c r="I2255" s="8" t="s">
        <v>342</v>
      </c>
      <c r="J2255" s="9">
        <v>44021</v>
      </c>
      <c r="K2255" s="8">
        <v>2020</v>
      </c>
      <c r="L2255" s="8" t="s">
        <v>27</v>
      </c>
      <c r="M2255" s="8" t="s">
        <v>35</v>
      </c>
      <c r="N2255" s="8" t="s">
        <v>469</v>
      </c>
      <c r="O2255" s="8" t="s">
        <v>10774</v>
      </c>
    </row>
    <row r="2256" spans="4:15" x14ac:dyDescent="0.35">
      <c r="D2256" s="7" t="s">
        <v>10775</v>
      </c>
      <c r="E2256" s="7" t="s">
        <v>23</v>
      </c>
      <c r="F2256" s="7" t="s">
        <v>10776</v>
      </c>
      <c r="G2256" s="8" t="s">
        <v>7186</v>
      </c>
      <c r="H2256" s="8" t="s">
        <v>10777</v>
      </c>
      <c r="I2256" s="8" t="s">
        <v>151</v>
      </c>
      <c r="J2256" s="9">
        <v>44021</v>
      </c>
      <c r="K2256" s="8">
        <v>2020</v>
      </c>
      <c r="L2256" s="8" t="s">
        <v>27</v>
      </c>
      <c r="M2256" s="8" t="s">
        <v>117</v>
      </c>
      <c r="N2256" s="8" t="s">
        <v>10778</v>
      </c>
      <c r="O2256" s="8" t="s">
        <v>10779</v>
      </c>
    </row>
    <row r="2257" spans="4:15" x14ac:dyDescent="0.35">
      <c r="D2257" s="7" t="s">
        <v>10780</v>
      </c>
      <c r="E2257" s="7" t="s">
        <v>23</v>
      </c>
      <c r="F2257" s="7" t="s">
        <v>10781</v>
      </c>
      <c r="G2257" s="8" t="s">
        <v>7186</v>
      </c>
      <c r="H2257" s="8" t="s">
        <v>10782</v>
      </c>
      <c r="I2257" s="8" t="s">
        <v>617</v>
      </c>
      <c r="J2257" s="9">
        <v>44021</v>
      </c>
      <c r="K2257" s="8">
        <v>2020</v>
      </c>
      <c r="L2257" s="8" t="s">
        <v>75</v>
      </c>
      <c r="M2257" s="8" t="s">
        <v>35</v>
      </c>
      <c r="N2257" s="8" t="s">
        <v>5977</v>
      </c>
      <c r="O2257" s="8" t="s">
        <v>10783</v>
      </c>
    </row>
    <row r="2258" spans="4:15" x14ac:dyDescent="0.35">
      <c r="D2258" s="7" t="s">
        <v>10784</v>
      </c>
      <c r="E2258" s="7" t="s">
        <v>13</v>
      </c>
      <c r="F2258" s="7" t="s">
        <v>10785</v>
      </c>
      <c r="G2258" s="8" t="s">
        <v>10786</v>
      </c>
      <c r="H2258" s="8" t="s">
        <v>10787</v>
      </c>
      <c r="I2258" s="8" t="s">
        <v>2238</v>
      </c>
      <c r="J2258" s="9">
        <v>44020</v>
      </c>
      <c r="K2258" s="8">
        <v>2018</v>
      </c>
      <c r="L2258" s="8" t="s">
        <v>311</v>
      </c>
      <c r="M2258" s="8" t="s">
        <v>988</v>
      </c>
      <c r="N2258" s="8" t="s">
        <v>532</v>
      </c>
      <c r="O2258" s="8" t="s">
        <v>10788</v>
      </c>
    </row>
    <row r="2259" spans="4:15" x14ac:dyDescent="0.35">
      <c r="D2259" s="7" t="s">
        <v>10789</v>
      </c>
      <c r="E2259" s="7" t="s">
        <v>13</v>
      </c>
      <c r="F2259" s="7" t="s">
        <v>10790</v>
      </c>
      <c r="G2259" s="8" t="s">
        <v>10791</v>
      </c>
      <c r="H2259" s="8" t="s">
        <v>10792</v>
      </c>
      <c r="I2259" s="8" t="s">
        <v>17</v>
      </c>
      <c r="J2259" s="9">
        <v>44020</v>
      </c>
      <c r="K2259" s="8">
        <v>2020</v>
      </c>
      <c r="L2259" s="8" t="s">
        <v>75</v>
      </c>
      <c r="M2259" s="8" t="s">
        <v>263</v>
      </c>
      <c r="N2259" s="8" t="s">
        <v>1006</v>
      </c>
      <c r="O2259" s="8" t="s">
        <v>10793</v>
      </c>
    </row>
    <row r="2260" spans="4:15" x14ac:dyDescent="0.35">
      <c r="D2260" s="7" t="s">
        <v>10794</v>
      </c>
      <c r="E2260" s="7" t="s">
        <v>23</v>
      </c>
      <c r="F2260" s="7" t="s">
        <v>10795</v>
      </c>
      <c r="G2260" s="8" t="s">
        <v>7186</v>
      </c>
      <c r="H2260" s="8" t="s">
        <v>10796</v>
      </c>
      <c r="I2260" s="8" t="s">
        <v>179</v>
      </c>
      <c r="J2260" s="9">
        <v>44020</v>
      </c>
      <c r="K2260" s="8">
        <v>2020</v>
      </c>
      <c r="L2260" s="8" t="s">
        <v>27</v>
      </c>
      <c r="M2260" s="8" t="s">
        <v>35</v>
      </c>
      <c r="N2260" s="8" t="s">
        <v>331</v>
      </c>
      <c r="O2260" s="8" t="s">
        <v>10797</v>
      </c>
    </row>
    <row r="2261" spans="4:15" x14ac:dyDescent="0.35">
      <c r="D2261" s="7" t="s">
        <v>10798</v>
      </c>
      <c r="E2261" s="7" t="s">
        <v>13</v>
      </c>
      <c r="F2261" s="7" t="s">
        <v>10799</v>
      </c>
      <c r="G2261" s="8" t="s">
        <v>10800</v>
      </c>
      <c r="H2261" s="8" t="s">
        <v>10801</v>
      </c>
      <c r="I2261" s="8" t="s">
        <v>17</v>
      </c>
      <c r="J2261" s="9">
        <v>44020</v>
      </c>
      <c r="K2261" s="8">
        <v>2018</v>
      </c>
      <c r="L2261" s="8" t="s">
        <v>311</v>
      </c>
      <c r="M2261" s="8" t="s">
        <v>59</v>
      </c>
      <c r="N2261" s="8" t="s">
        <v>1445</v>
      </c>
      <c r="O2261" s="8" t="s">
        <v>10802</v>
      </c>
    </row>
    <row r="2262" spans="4:15" x14ac:dyDescent="0.35">
      <c r="D2262" s="7" t="s">
        <v>10803</v>
      </c>
      <c r="E2262" s="7" t="s">
        <v>13</v>
      </c>
      <c r="F2262" s="7" t="s">
        <v>10804</v>
      </c>
      <c r="G2262" s="8" t="s">
        <v>10805</v>
      </c>
      <c r="H2262" s="8" t="s">
        <v>10806</v>
      </c>
      <c r="I2262" s="8" t="s">
        <v>1918</v>
      </c>
      <c r="J2262" s="9">
        <v>44019</v>
      </c>
      <c r="K2262" s="8">
        <v>2012</v>
      </c>
      <c r="L2262" s="8" t="s">
        <v>58</v>
      </c>
      <c r="M2262" s="8" t="s">
        <v>948</v>
      </c>
      <c r="N2262" s="8" t="s">
        <v>60</v>
      </c>
      <c r="O2262" s="8" t="s">
        <v>10807</v>
      </c>
    </row>
    <row r="2263" spans="4:15" x14ac:dyDescent="0.35">
      <c r="D2263" s="7" t="s">
        <v>10808</v>
      </c>
      <c r="E2263" s="7" t="s">
        <v>13</v>
      </c>
      <c r="F2263" s="7" t="s">
        <v>10809</v>
      </c>
      <c r="G2263" s="8" t="s">
        <v>10810</v>
      </c>
      <c r="H2263" s="8" t="s">
        <v>10811</v>
      </c>
      <c r="I2263" s="8" t="s">
        <v>7186</v>
      </c>
      <c r="J2263" s="9">
        <v>44019</v>
      </c>
      <c r="K2263" s="8">
        <v>2020</v>
      </c>
      <c r="L2263" s="8" t="s">
        <v>27</v>
      </c>
      <c r="M2263" s="8" t="s">
        <v>123</v>
      </c>
      <c r="N2263" s="8" t="s">
        <v>1518</v>
      </c>
      <c r="O2263" s="8" t="s">
        <v>10812</v>
      </c>
    </row>
    <row r="2264" spans="4:15" x14ac:dyDescent="0.35">
      <c r="D2264" s="7" t="s">
        <v>10813</v>
      </c>
      <c r="E2264" s="7" t="s">
        <v>13</v>
      </c>
      <c r="F2264" s="7" t="s">
        <v>10814</v>
      </c>
      <c r="G2264" s="8" t="s">
        <v>10815</v>
      </c>
      <c r="H2264" s="8" t="s">
        <v>10816</v>
      </c>
      <c r="I2264" s="8" t="s">
        <v>1897</v>
      </c>
      <c r="J2264" s="9">
        <v>44018</v>
      </c>
      <c r="K2264" s="8">
        <v>2019</v>
      </c>
      <c r="L2264" s="8" t="s">
        <v>27</v>
      </c>
      <c r="M2264" s="8" t="s">
        <v>988</v>
      </c>
      <c r="N2264" s="8" t="s">
        <v>532</v>
      </c>
      <c r="O2264" s="8" t="s">
        <v>10817</v>
      </c>
    </row>
    <row r="2265" spans="4:15" x14ac:dyDescent="0.35">
      <c r="D2265" s="7" t="s">
        <v>10818</v>
      </c>
      <c r="E2265" s="7" t="s">
        <v>13</v>
      </c>
      <c r="F2265" s="7" t="s">
        <v>10819</v>
      </c>
      <c r="G2265" s="8" t="s">
        <v>10820</v>
      </c>
      <c r="H2265" s="8" t="s">
        <v>10821</v>
      </c>
      <c r="I2265" s="8" t="s">
        <v>7186</v>
      </c>
      <c r="J2265" s="9">
        <v>44018</v>
      </c>
      <c r="K2265" s="8">
        <v>2020</v>
      </c>
      <c r="L2265" s="8" t="s">
        <v>27</v>
      </c>
      <c r="M2265" s="8" t="s">
        <v>2157</v>
      </c>
      <c r="N2265" s="8" t="s">
        <v>1598</v>
      </c>
      <c r="O2265" s="8" t="s">
        <v>10822</v>
      </c>
    </row>
    <row r="2266" spans="4:15" x14ac:dyDescent="0.35">
      <c r="D2266" s="7" t="s">
        <v>10823</v>
      </c>
      <c r="E2266" s="7" t="s">
        <v>13</v>
      </c>
      <c r="F2266" s="7" t="s">
        <v>10824</v>
      </c>
      <c r="G2266" s="8" t="s">
        <v>10825</v>
      </c>
      <c r="H2266" s="8" t="s">
        <v>10826</v>
      </c>
      <c r="I2266" s="8" t="s">
        <v>45</v>
      </c>
      <c r="J2266" s="9">
        <v>44017</v>
      </c>
      <c r="K2266" s="8">
        <v>2012</v>
      </c>
      <c r="L2266" s="8" t="s">
        <v>75</v>
      </c>
      <c r="M2266" s="8" t="s">
        <v>6072</v>
      </c>
      <c r="N2266" s="8" t="s">
        <v>187</v>
      </c>
      <c r="O2266" s="8" t="s">
        <v>10827</v>
      </c>
    </row>
    <row r="2267" spans="4:15" x14ac:dyDescent="0.35">
      <c r="D2267" s="7" t="s">
        <v>10828</v>
      </c>
      <c r="E2267" s="7" t="s">
        <v>13</v>
      </c>
      <c r="F2267" s="7" t="s">
        <v>10829</v>
      </c>
      <c r="G2267" s="8" t="s">
        <v>10830</v>
      </c>
      <c r="H2267" s="8" t="s">
        <v>10831</v>
      </c>
      <c r="I2267" s="8" t="s">
        <v>45</v>
      </c>
      <c r="J2267" s="9">
        <v>44017</v>
      </c>
      <c r="K2267" s="8">
        <v>2011</v>
      </c>
      <c r="L2267" s="8" t="s">
        <v>75</v>
      </c>
      <c r="M2267" s="8" t="s">
        <v>286</v>
      </c>
      <c r="N2267" s="8" t="s">
        <v>509</v>
      </c>
      <c r="O2267" s="8" t="s">
        <v>10832</v>
      </c>
    </row>
    <row r="2268" spans="4:15" x14ac:dyDescent="0.35">
      <c r="D2268" s="7" t="s">
        <v>10833</v>
      </c>
      <c r="E2268" s="7" t="s">
        <v>13</v>
      </c>
      <c r="F2268" s="7" t="s">
        <v>10834</v>
      </c>
      <c r="G2268" s="8" t="s">
        <v>10835</v>
      </c>
      <c r="H2268" s="8" t="s">
        <v>10836</v>
      </c>
      <c r="I2268" s="8" t="s">
        <v>45</v>
      </c>
      <c r="J2268" s="9">
        <v>44017</v>
      </c>
      <c r="K2268" s="8">
        <v>2012</v>
      </c>
      <c r="L2268" s="8" t="s">
        <v>75</v>
      </c>
      <c r="M2268" s="8" t="s">
        <v>242</v>
      </c>
      <c r="N2268" s="8" t="s">
        <v>560</v>
      </c>
      <c r="O2268" s="8" t="s">
        <v>10837</v>
      </c>
    </row>
    <row r="2269" spans="4:15" x14ac:dyDescent="0.35">
      <c r="D2269" s="7" t="s">
        <v>10838</v>
      </c>
      <c r="E2269" s="7" t="s">
        <v>13</v>
      </c>
      <c r="F2269" s="7" t="s">
        <v>10839</v>
      </c>
      <c r="G2269" s="8" t="s">
        <v>10840</v>
      </c>
      <c r="H2269" s="8" t="s">
        <v>10841</v>
      </c>
      <c r="I2269" s="8" t="s">
        <v>45</v>
      </c>
      <c r="J2269" s="9">
        <v>44017</v>
      </c>
      <c r="K2269" s="8">
        <v>2013</v>
      </c>
      <c r="L2269" s="8" t="s">
        <v>27</v>
      </c>
      <c r="M2269" s="8" t="s">
        <v>2117</v>
      </c>
      <c r="N2269" s="8" t="s">
        <v>101</v>
      </c>
      <c r="O2269" s="8" t="s">
        <v>10842</v>
      </c>
    </row>
    <row r="2270" spans="4:15" x14ac:dyDescent="0.35">
      <c r="D2270" s="7" t="s">
        <v>10843</v>
      </c>
      <c r="E2270" s="7" t="s">
        <v>13</v>
      </c>
      <c r="F2270" s="7" t="s">
        <v>10844</v>
      </c>
      <c r="G2270" s="8" t="s">
        <v>10845</v>
      </c>
      <c r="H2270" s="8" t="s">
        <v>10846</v>
      </c>
      <c r="I2270" s="8" t="s">
        <v>45</v>
      </c>
      <c r="J2270" s="9">
        <v>44017</v>
      </c>
      <c r="K2270" s="8">
        <v>2013</v>
      </c>
      <c r="L2270" s="8" t="s">
        <v>75</v>
      </c>
      <c r="M2270" s="8" t="s">
        <v>1597</v>
      </c>
      <c r="N2270" s="8" t="s">
        <v>509</v>
      </c>
      <c r="O2270" s="8" t="s">
        <v>10847</v>
      </c>
    </row>
    <row r="2271" spans="4:15" x14ac:dyDescent="0.35">
      <c r="D2271" s="7" t="s">
        <v>10848</v>
      </c>
      <c r="E2271" s="7" t="s">
        <v>13</v>
      </c>
      <c r="F2271" s="7" t="s">
        <v>10849</v>
      </c>
      <c r="G2271" s="8" t="s">
        <v>10850</v>
      </c>
      <c r="H2271" s="8" t="s">
        <v>10851</v>
      </c>
      <c r="I2271" s="8" t="s">
        <v>45</v>
      </c>
      <c r="J2271" s="9">
        <v>44017</v>
      </c>
      <c r="K2271" s="8">
        <v>2016</v>
      </c>
      <c r="L2271" s="8" t="s">
        <v>27</v>
      </c>
      <c r="M2271" s="8" t="s">
        <v>385</v>
      </c>
      <c r="N2271" s="8" t="s">
        <v>68</v>
      </c>
      <c r="O2271" s="8" t="s">
        <v>10852</v>
      </c>
    </row>
    <row r="2272" spans="4:15" x14ac:dyDescent="0.35">
      <c r="D2272" s="7" t="s">
        <v>10853</v>
      </c>
      <c r="E2272" s="7" t="s">
        <v>13</v>
      </c>
      <c r="F2272" s="7" t="s">
        <v>10854</v>
      </c>
      <c r="G2272" s="8" t="s">
        <v>1167</v>
      </c>
      <c r="H2272" s="8" t="s">
        <v>10855</v>
      </c>
      <c r="I2272" s="8" t="s">
        <v>45</v>
      </c>
      <c r="J2272" s="9">
        <v>44017</v>
      </c>
      <c r="K2272" s="8">
        <v>2013</v>
      </c>
      <c r="L2272" s="8" t="s">
        <v>75</v>
      </c>
      <c r="M2272" s="8" t="s">
        <v>775</v>
      </c>
      <c r="N2272" s="8" t="s">
        <v>187</v>
      </c>
      <c r="O2272" s="8" t="s">
        <v>10856</v>
      </c>
    </row>
    <row r="2273" spans="4:15" x14ac:dyDescent="0.35">
      <c r="D2273" s="7" t="s">
        <v>10857</v>
      </c>
      <c r="E2273" s="7" t="s">
        <v>13</v>
      </c>
      <c r="F2273" s="7" t="s">
        <v>10858</v>
      </c>
      <c r="G2273" s="8" t="s">
        <v>10859</v>
      </c>
      <c r="H2273" s="8" t="s">
        <v>10860</v>
      </c>
      <c r="I2273" s="8" t="s">
        <v>45</v>
      </c>
      <c r="J2273" s="9">
        <v>44017</v>
      </c>
      <c r="K2273" s="8">
        <v>2015</v>
      </c>
      <c r="L2273" s="8" t="s">
        <v>107</v>
      </c>
      <c r="M2273" s="8" t="s">
        <v>100</v>
      </c>
      <c r="N2273" s="8" t="s">
        <v>482</v>
      </c>
      <c r="O2273" s="8" t="s">
        <v>10861</v>
      </c>
    </row>
    <row r="2274" spans="4:15" x14ac:dyDescent="0.35">
      <c r="D2274" s="7" t="s">
        <v>10862</v>
      </c>
      <c r="E2274" s="7" t="s">
        <v>13</v>
      </c>
      <c r="F2274" s="7" t="s">
        <v>10863</v>
      </c>
      <c r="G2274" s="8" t="s">
        <v>10864</v>
      </c>
      <c r="H2274" s="8" t="s">
        <v>10865</v>
      </c>
      <c r="I2274" s="8" t="s">
        <v>45</v>
      </c>
      <c r="J2274" s="9">
        <v>44017</v>
      </c>
      <c r="K2274" s="8">
        <v>2015</v>
      </c>
      <c r="L2274" s="8" t="s">
        <v>75</v>
      </c>
      <c r="M2274" s="8" t="s">
        <v>5093</v>
      </c>
      <c r="N2274" s="8" t="s">
        <v>243</v>
      </c>
      <c r="O2274" s="8" t="s">
        <v>10866</v>
      </c>
    </row>
    <row r="2275" spans="4:15" x14ac:dyDescent="0.35">
      <c r="D2275" s="7" t="s">
        <v>10867</v>
      </c>
      <c r="E2275" s="7" t="s">
        <v>13</v>
      </c>
      <c r="F2275" s="7" t="s">
        <v>10868</v>
      </c>
      <c r="G2275" s="8" t="s">
        <v>10869</v>
      </c>
      <c r="H2275" s="8" t="s">
        <v>10870</v>
      </c>
      <c r="I2275" s="8" t="s">
        <v>45</v>
      </c>
      <c r="J2275" s="9">
        <v>44017</v>
      </c>
      <c r="K2275" s="8">
        <v>2015</v>
      </c>
      <c r="L2275" s="8" t="s">
        <v>75</v>
      </c>
      <c r="M2275" s="8" t="s">
        <v>623</v>
      </c>
      <c r="N2275" s="8" t="s">
        <v>250</v>
      </c>
      <c r="O2275" s="8" t="s">
        <v>10871</v>
      </c>
    </row>
    <row r="2276" spans="4:15" x14ac:dyDescent="0.35">
      <c r="D2276" s="7" t="s">
        <v>10872</v>
      </c>
      <c r="E2276" s="7" t="s">
        <v>13</v>
      </c>
      <c r="F2276" s="7" t="s">
        <v>10873</v>
      </c>
      <c r="G2276" s="8" t="s">
        <v>10874</v>
      </c>
      <c r="H2276" s="8" t="s">
        <v>10875</v>
      </c>
      <c r="I2276" s="8" t="s">
        <v>45</v>
      </c>
      <c r="J2276" s="9">
        <v>44017</v>
      </c>
      <c r="K2276" s="8">
        <v>2014</v>
      </c>
      <c r="L2276" s="8" t="s">
        <v>75</v>
      </c>
      <c r="M2276" s="8" t="s">
        <v>1033</v>
      </c>
      <c r="N2276" s="8" t="s">
        <v>1101</v>
      </c>
      <c r="O2276" s="8" t="s">
        <v>10876</v>
      </c>
    </row>
    <row r="2277" spans="4:15" x14ac:dyDescent="0.35">
      <c r="D2277" s="7" t="s">
        <v>10877</v>
      </c>
      <c r="E2277" s="7" t="s">
        <v>23</v>
      </c>
      <c r="F2277" s="7" t="s">
        <v>10878</v>
      </c>
      <c r="G2277" s="8" t="s">
        <v>10879</v>
      </c>
      <c r="H2277" s="8" t="s">
        <v>10880</v>
      </c>
      <c r="I2277" s="8" t="s">
        <v>2303</v>
      </c>
      <c r="J2277" s="9">
        <v>44017</v>
      </c>
      <c r="K2277" s="8">
        <v>2020</v>
      </c>
      <c r="L2277" s="8" t="s">
        <v>27</v>
      </c>
      <c r="M2277" s="8" t="s">
        <v>35</v>
      </c>
      <c r="N2277" s="8" t="s">
        <v>46</v>
      </c>
      <c r="O2277" s="8" t="s">
        <v>10881</v>
      </c>
    </row>
    <row r="2278" spans="4:15" x14ac:dyDescent="0.35">
      <c r="D2278" s="7" t="s">
        <v>10882</v>
      </c>
      <c r="E2278" s="7" t="s">
        <v>13</v>
      </c>
      <c r="F2278" s="7" t="s">
        <v>10883</v>
      </c>
      <c r="G2278" s="8" t="s">
        <v>9163</v>
      </c>
      <c r="H2278" s="8" t="s">
        <v>10884</v>
      </c>
      <c r="I2278" s="8" t="s">
        <v>45</v>
      </c>
      <c r="J2278" s="9">
        <v>44017</v>
      </c>
      <c r="K2278" s="8">
        <v>2013</v>
      </c>
      <c r="L2278" s="8" t="s">
        <v>27</v>
      </c>
      <c r="M2278" s="8" t="s">
        <v>67</v>
      </c>
      <c r="N2278" s="8" t="s">
        <v>560</v>
      </c>
      <c r="O2278" s="8" t="s">
        <v>10885</v>
      </c>
    </row>
    <row r="2279" spans="4:15" x14ac:dyDescent="0.35">
      <c r="D2279" s="7" t="s">
        <v>10886</v>
      </c>
      <c r="E2279" s="7" t="s">
        <v>13</v>
      </c>
      <c r="F2279" s="7" t="s">
        <v>10887</v>
      </c>
      <c r="G2279" s="8" t="s">
        <v>10888</v>
      </c>
      <c r="H2279" s="8" t="s">
        <v>10889</v>
      </c>
      <c r="I2279" s="8" t="s">
        <v>45</v>
      </c>
      <c r="J2279" s="9">
        <v>44017</v>
      </c>
      <c r="K2279" s="8">
        <v>2013</v>
      </c>
      <c r="L2279" s="8" t="s">
        <v>75</v>
      </c>
      <c r="M2279" s="8" t="s">
        <v>623</v>
      </c>
      <c r="N2279" s="8" t="s">
        <v>243</v>
      </c>
      <c r="O2279" s="8" t="s">
        <v>10890</v>
      </c>
    </row>
    <row r="2280" spans="4:15" x14ac:dyDescent="0.35">
      <c r="D2280" s="7" t="s">
        <v>10891</v>
      </c>
      <c r="E2280" s="7" t="s">
        <v>13</v>
      </c>
      <c r="F2280" s="7" t="s">
        <v>10892</v>
      </c>
      <c r="G2280" s="8" t="s">
        <v>10893</v>
      </c>
      <c r="H2280" s="8" t="s">
        <v>10894</v>
      </c>
      <c r="I2280" s="8" t="s">
        <v>45</v>
      </c>
      <c r="J2280" s="9">
        <v>44017</v>
      </c>
      <c r="K2280" s="8">
        <v>2014</v>
      </c>
      <c r="L2280" s="8" t="s">
        <v>107</v>
      </c>
      <c r="M2280" s="8" t="s">
        <v>813</v>
      </c>
      <c r="N2280" s="8" t="s">
        <v>4227</v>
      </c>
      <c r="O2280" s="8" t="s">
        <v>10895</v>
      </c>
    </row>
    <row r="2281" spans="4:15" x14ac:dyDescent="0.35">
      <c r="D2281" s="7" t="s">
        <v>10896</v>
      </c>
      <c r="E2281" s="7" t="s">
        <v>13</v>
      </c>
      <c r="F2281" s="7" t="s">
        <v>10897</v>
      </c>
      <c r="G2281" s="8" t="s">
        <v>6241</v>
      </c>
      <c r="H2281" s="8" t="s">
        <v>10898</v>
      </c>
      <c r="I2281" s="8" t="s">
        <v>45</v>
      </c>
      <c r="J2281" s="9">
        <v>44017</v>
      </c>
      <c r="K2281" s="8">
        <v>2011</v>
      </c>
      <c r="L2281" s="8" t="s">
        <v>27</v>
      </c>
      <c r="M2281" s="8" t="s">
        <v>948</v>
      </c>
      <c r="N2281" s="8" t="s">
        <v>68</v>
      </c>
      <c r="O2281" s="8" t="s">
        <v>10899</v>
      </c>
    </row>
    <row r="2282" spans="4:15" x14ac:dyDescent="0.35">
      <c r="D2282" s="7" t="s">
        <v>10900</v>
      </c>
      <c r="E2282" s="7" t="s">
        <v>13</v>
      </c>
      <c r="F2282" s="7" t="s">
        <v>10901</v>
      </c>
      <c r="G2282" s="8" t="s">
        <v>9695</v>
      </c>
      <c r="H2282" s="8" t="s">
        <v>10902</v>
      </c>
      <c r="I2282" s="8" t="s">
        <v>45</v>
      </c>
      <c r="J2282" s="9">
        <v>44017</v>
      </c>
      <c r="K2282" s="8">
        <v>2014</v>
      </c>
      <c r="L2282" s="8" t="s">
        <v>27</v>
      </c>
      <c r="M2282" s="8" t="s">
        <v>1044</v>
      </c>
      <c r="N2282" s="8" t="s">
        <v>174</v>
      </c>
      <c r="O2282" s="8" t="s">
        <v>10903</v>
      </c>
    </row>
    <row r="2283" spans="4:15" x14ac:dyDescent="0.35">
      <c r="D2283" s="7" t="s">
        <v>10904</v>
      </c>
      <c r="E2283" s="7" t="s">
        <v>13</v>
      </c>
      <c r="F2283" s="7" t="s">
        <v>10905</v>
      </c>
      <c r="G2283" s="8" t="s">
        <v>10906</v>
      </c>
      <c r="H2283" s="8" t="s">
        <v>10907</v>
      </c>
      <c r="I2283" s="8" t="s">
        <v>45</v>
      </c>
      <c r="J2283" s="9">
        <v>44017</v>
      </c>
      <c r="K2283" s="8">
        <v>2012</v>
      </c>
      <c r="L2283" s="8" t="s">
        <v>107</v>
      </c>
      <c r="M2283" s="8" t="s">
        <v>1058</v>
      </c>
      <c r="N2283" s="8" t="s">
        <v>482</v>
      </c>
      <c r="O2283" s="8" t="s">
        <v>10908</v>
      </c>
    </row>
    <row r="2284" spans="4:15" x14ac:dyDescent="0.35">
      <c r="D2284" s="7" t="s">
        <v>10909</v>
      </c>
      <c r="E2284" s="7" t="s">
        <v>13</v>
      </c>
      <c r="F2284" s="7" t="s">
        <v>10910</v>
      </c>
      <c r="G2284" s="8" t="s">
        <v>10911</v>
      </c>
      <c r="H2284" s="8" t="s">
        <v>10912</v>
      </c>
      <c r="I2284" s="8" t="s">
        <v>45</v>
      </c>
      <c r="J2284" s="9">
        <v>44017</v>
      </c>
      <c r="K2284" s="8">
        <v>2014</v>
      </c>
      <c r="L2284" s="8" t="s">
        <v>75</v>
      </c>
      <c r="M2284" s="8" t="s">
        <v>1136</v>
      </c>
      <c r="N2284" s="8" t="s">
        <v>482</v>
      </c>
      <c r="O2284" s="8" t="s">
        <v>10913</v>
      </c>
    </row>
    <row r="2285" spans="4:15" x14ac:dyDescent="0.35">
      <c r="D2285" s="7" t="s">
        <v>10914</v>
      </c>
      <c r="E2285" s="7" t="s">
        <v>13</v>
      </c>
      <c r="F2285" s="7" t="s">
        <v>10915</v>
      </c>
      <c r="G2285" s="8" t="s">
        <v>10916</v>
      </c>
      <c r="H2285" s="8" t="s">
        <v>10917</v>
      </c>
      <c r="I2285" s="8" t="s">
        <v>17</v>
      </c>
      <c r="J2285" s="9">
        <v>44017</v>
      </c>
      <c r="K2285" s="8">
        <v>2019</v>
      </c>
      <c r="L2285" s="8" t="s">
        <v>27</v>
      </c>
      <c r="M2285" s="8" t="s">
        <v>200</v>
      </c>
      <c r="N2285" s="8" t="s">
        <v>1276</v>
      </c>
      <c r="O2285" s="8" t="s">
        <v>10918</v>
      </c>
    </row>
    <row r="2286" spans="4:15" x14ac:dyDescent="0.35">
      <c r="D2286" s="7" t="s">
        <v>10919</v>
      </c>
      <c r="E2286" s="7" t="s">
        <v>13</v>
      </c>
      <c r="F2286" s="7" t="s">
        <v>10920</v>
      </c>
      <c r="G2286" s="8" t="s">
        <v>10921</v>
      </c>
      <c r="H2286" s="8" t="s">
        <v>10922</v>
      </c>
      <c r="I2286" s="8" t="s">
        <v>45</v>
      </c>
      <c r="J2286" s="9">
        <v>44017</v>
      </c>
      <c r="K2286" s="8">
        <v>2019</v>
      </c>
      <c r="L2286" s="8" t="s">
        <v>75</v>
      </c>
      <c r="M2286" s="8" t="s">
        <v>67</v>
      </c>
      <c r="N2286" s="8" t="s">
        <v>68</v>
      </c>
      <c r="O2286" s="8" t="s">
        <v>10923</v>
      </c>
    </row>
    <row r="2287" spans="4:15" x14ac:dyDescent="0.35">
      <c r="D2287" s="7" t="s">
        <v>10924</v>
      </c>
      <c r="E2287" s="7" t="s">
        <v>13</v>
      </c>
      <c r="F2287" s="7" t="s">
        <v>10925</v>
      </c>
      <c r="G2287" s="8" t="s">
        <v>10926</v>
      </c>
      <c r="H2287" s="8" t="s">
        <v>10927</v>
      </c>
      <c r="I2287" s="8" t="s">
        <v>45</v>
      </c>
      <c r="J2287" s="9">
        <v>44017</v>
      </c>
      <c r="K2287" s="8">
        <v>2012</v>
      </c>
      <c r="L2287" s="8" t="s">
        <v>75</v>
      </c>
      <c r="M2287" s="8" t="s">
        <v>5093</v>
      </c>
      <c r="N2287" s="8" t="s">
        <v>882</v>
      </c>
      <c r="O2287" s="8" t="s">
        <v>10928</v>
      </c>
    </row>
    <row r="2288" spans="4:15" x14ac:dyDescent="0.35">
      <c r="D2288" s="7" t="s">
        <v>10929</v>
      </c>
      <c r="E2288" s="7" t="s">
        <v>13</v>
      </c>
      <c r="F2288" s="7" t="s">
        <v>10930</v>
      </c>
      <c r="G2288" s="8" t="s">
        <v>10931</v>
      </c>
      <c r="H2288" s="8" t="s">
        <v>10932</v>
      </c>
      <c r="I2288" s="8" t="s">
        <v>45</v>
      </c>
      <c r="J2288" s="9">
        <v>44017</v>
      </c>
      <c r="K2288" s="8">
        <v>2015</v>
      </c>
      <c r="L2288" s="8" t="s">
        <v>27</v>
      </c>
      <c r="M2288" s="8" t="s">
        <v>1148</v>
      </c>
      <c r="N2288" s="8" t="s">
        <v>482</v>
      </c>
      <c r="O2288" s="8" t="s">
        <v>10933</v>
      </c>
    </row>
    <row r="2289" spans="4:15" x14ac:dyDescent="0.35">
      <c r="D2289" s="7" t="s">
        <v>10934</v>
      </c>
      <c r="E2289" s="7" t="s">
        <v>13</v>
      </c>
      <c r="F2289" s="7" t="s">
        <v>10935</v>
      </c>
      <c r="G2289" s="8" t="s">
        <v>10936</v>
      </c>
      <c r="H2289" s="8" t="s">
        <v>10937</v>
      </c>
      <c r="I2289" s="8" t="s">
        <v>45</v>
      </c>
      <c r="J2289" s="9">
        <v>44017</v>
      </c>
      <c r="K2289" s="8">
        <v>2014</v>
      </c>
      <c r="L2289" s="8" t="s">
        <v>27</v>
      </c>
      <c r="M2289" s="8" t="s">
        <v>1994</v>
      </c>
      <c r="N2289" s="8" t="s">
        <v>482</v>
      </c>
      <c r="O2289" s="8" t="s">
        <v>10938</v>
      </c>
    </row>
    <row r="2290" spans="4:15" x14ac:dyDescent="0.35">
      <c r="D2290" s="7" t="s">
        <v>10939</v>
      </c>
      <c r="E2290" s="7" t="s">
        <v>13</v>
      </c>
      <c r="F2290" s="7" t="s">
        <v>10940</v>
      </c>
      <c r="G2290" s="8" t="s">
        <v>5649</v>
      </c>
      <c r="H2290" s="8" t="s">
        <v>10941</v>
      </c>
      <c r="I2290" s="8" t="s">
        <v>45</v>
      </c>
      <c r="J2290" s="9">
        <v>44017</v>
      </c>
      <c r="K2290" s="8">
        <v>2011</v>
      </c>
      <c r="L2290" s="8" t="s">
        <v>27</v>
      </c>
      <c r="M2290" s="8" t="s">
        <v>2850</v>
      </c>
      <c r="N2290" s="8" t="s">
        <v>7136</v>
      </c>
      <c r="O2290" s="8" t="s">
        <v>10942</v>
      </c>
    </row>
    <row r="2291" spans="4:15" x14ac:dyDescent="0.35">
      <c r="D2291" s="7" t="s">
        <v>10943</v>
      </c>
      <c r="E2291" s="7" t="s">
        <v>13</v>
      </c>
      <c r="F2291" s="7" t="s">
        <v>10944</v>
      </c>
      <c r="G2291" s="8" t="s">
        <v>10945</v>
      </c>
      <c r="H2291" s="8" t="s">
        <v>10946</v>
      </c>
      <c r="I2291" s="8" t="s">
        <v>45</v>
      </c>
      <c r="J2291" s="9">
        <v>44017</v>
      </c>
      <c r="K2291" s="8">
        <v>2013</v>
      </c>
      <c r="L2291" s="8" t="s">
        <v>107</v>
      </c>
      <c r="M2291" s="8" t="s">
        <v>3504</v>
      </c>
      <c r="N2291" s="8" t="s">
        <v>243</v>
      </c>
      <c r="O2291" s="8" t="s">
        <v>10947</v>
      </c>
    </row>
    <row r="2292" spans="4:15" x14ac:dyDescent="0.35">
      <c r="D2292" s="7" t="s">
        <v>10948</v>
      </c>
      <c r="E2292" s="7" t="s">
        <v>13</v>
      </c>
      <c r="F2292" s="7" t="s">
        <v>10949</v>
      </c>
      <c r="G2292" s="8" t="s">
        <v>10950</v>
      </c>
      <c r="H2292" s="8" t="s">
        <v>10951</v>
      </c>
      <c r="I2292" s="8" t="s">
        <v>45</v>
      </c>
      <c r="J2292" s="9">
        <v>44017</v>
      </c>
      <c r="K2292" s="8">
        <v>2011</v>
      </c>
      <c r="L2292" s="8" t="s">
        <v>75</v>
      </c>
      <c r="M2292" s="8" t="s">
        <v>687</v>
      </c>
      <c r="N2292" s="8" t="s">
        <v>482</v>
      </c>
      <c r="O2292" s="8" t="s">
        <v>10952</v>
      </c>
    </row>
    <row r="2293" spans="4:15" x14ac:dyDescent="0.35">
      <c r="D2293" s="7" t="s">
        <v>10953</v>
      </c>
      <c r="E2293" s="7" t="s">
        <v>13</v>
      </c>
      <c r="F2293" s="7" t="s">
        <v>10954</v>
      </c>
      <c r="G2293" s="8" t="s">
        <v>10955</v>
      </c>
      <c r="H2293" s="8" t="s">
        <v>10956</v>
      </c>
      <c r="I2293" s="8" t="s">
        <v>45</v>
      </c>
      <c r="J2293" s="9">
        <v>44017</v>
      </c>
      <c r="K2293" s="8">
        <v>2013</v>
      </c>
      <c r="L2293" s="8" t="s">
        <v>75</v>
      </c>
      <c r="M2293" s="8" t="s">
        <v>263</v>
      </c>
      <c r="N2293" s="8" t="s">
        <v>160</v>
      </c>
      <c r="O2293" s="8" t="s">
        <v>10957</v>
      </c>
    </row>
    <row r="2294" spans="4:15" x14ac:dyDescent="0.35">
      <c r="D2294" s="7" t="s">
        <v>10958</v>
      </c>
      <c r="E2294" s="7" t="s">
        <v>23</v>
      </c>
      <c r="F2294" s="7" t="s">
        <v>10959</v>
      </c>
      <c r="G2294" s="8" t="s">
        <v>7186</v>
      </c>
      <c r="H2294" s="8" t="s">
        <v>10960</v>
      </c>
      <c r="I2294" s="8" t="s">
        <v>45</v>
      </c>
      <c r="J2294" s="9">
        <v>44016</v>
      </c>
      <c r="K2294" s="8">
        <v>2020</v>
      </c>
      <c r="L2294" s="8" t="s">
        <v>235</v>
      </c>
      <c r="M2294" s="8" t="s">
        <v>28</v>
      </c>
      <c r="N2294" s="8" t="s">
        <v>256</v>
      </c>
      <c r="O2294" s="8" t="s">
        <v>10961</v>
      </c>
    </row>
    <row r="2295" spans="4:15" x14ac:dyDescent="0.35">
      <c r="D2295" s="7" t="s">
        <v>10962</v>
      </c>
      <c r="E2295" s="7" t="s">
        <v>23</v>
      </c>
      <c r="F2295" s="7" t="s">
        <v>10963</v>
      </c>
      <c r="G2295" s="8" t="s">
        <v>7186</v>
      </c>
      <c r="H2295" s="8" t="s">
        <v>10964</v>
      </c>
      <c r="I2295" s="8" t="s">
        <v>644</v>
      </c>
      <c r="J2295" s="9">
        <v>44015</v>
      </c>
      <c r="K2295" s="8">
        <v>2019</v>
      </c>
      <c r="L2295" s="8" t="s">
        <v>27</v>
      </c>
      <c r="M2295" s="8" t="s">
        <v>363</v>
      </c>
      <c r="N2295" s="8" t="s">
        <v>1504</v>
      </c>
      <c r="O2295" s="8" t="s">
        <v>10965</v>
      </c>
    </row>
    <row r="2296" spans="4:15" x14ac:dyDescent="0.35">
      <c r="D2296" s="7" t="s">
        <v>10966</v>
      </c>
      <c r="E2296" s="7" t="s">
        <v>13</v>
      </c>
      <c r="F2296" s="7" t="s">
        <v>10967</v>
      </c>
      <c r="G2296" s="8" t="s">
        <v>10968</v>
      </c>
      <c r="H2296" s="8" t="s">
        <v>10969</v>
      </c>
      <c r="I2296" s="8" t="s">
        <v>17</v>
      </c>
      <c r="J2296" s="9">
        <v>44015</v>
      </c>
      <c r="K2296" s="8">
        <v>2020</v>
      </c>
      <c r="L2296" s="8" t="s">
        <v>27</v>
      </c>
      <c r="M2296" s="8" t="s">
        <v>1044</v>
      </c>
      <c r="N2296" s="8" t="s">
        <v>668</v>
      </c>
      <c r="O2296" s="8" t="s">
        <v>10970</v>
      </c>
    </row>
    <row r="2297" spans="4:15" x14ac:dyDescent="0.35">
      <c r="D2297" s="7" t="s">
        <v>10971</v>
      </c>
      <c r="E2297" s="7" t="s">
        <v>13</v>
      </c>
      <c r="F2297" s="7" t="s">
        <v>10972</v>
      </c>
      <c r="G2297" s="8" t="s">
        <v>10973</v>
      </c>
      <c r="H2297" s="8" t="s">
        <v>10974</v>
      </c>
      <c r="I2297" s="8" t="s">
        <v>10975</v>
      </c>
      <c r="J2297" s="9">
        <v>44015</v>
      </c>
      <c r="K2297" s="8">
        <v>2020</v>
      </c>
      <c r="L2297" s="8" t="s">
        <v>27</v>
      </c>
      <c r="M2297" s="8" t="s">
        <v>988</v>
      </c>
      <c r="N2297" s="8" t="s">
        <v>101</v>
      </c>
      <c r="O2297" s="8" t="s">
        <v>10976</v>
      </c>
    </row>
    <row r="2298" spans="4:15" x14ac:dyDescent="0.35">
      <c r="D2298" s="7" t="s">
        <v>10977</v>
      </c>
      <c r="E2298" s="7" t="s">
        <v>13</v>
      </c>
      <c r="F2298" s="7" t="s">
        <v>10978</v>
      </c>
      <c r="G2298" s="8" t="s">
        <v>10979</v>
      </c>
      <c r="H2298" s="8" t="s">
        <v>10980</v>
      </c>
      <c r="I2298" s="8" t="s">
        <v>10981</v>
      </c>
      <c r="J2298" s="9">
        <v>44015</v>
      </c>
      <c r="K2298" s="8">
        <v>2017</v>
      </c>
      <c r="L2298" s="8" t="s">
        <v>18</v>
      </c>
      <c r="M2298" s="8" t="s">
        <v>136</v>
      </c>
      <c r="N2298" s="8" t="s">
        <v>20</v>
      </c>
      <c r="O2298" s="8" t="s">
        <v>10982</v>
      </c>
    </row>
    <row r="2299" spans="4:15" x14ac:dyDescent="0.35">
      <c r="D2299" s="7" t="s">
        <v>10983</v>
      </c>
      <c r="E2299" s="7" t="s">
        <v>23</v>
      </c>
      <c r="F2299" s="7" t="s">
        <v>10984</v>
      </c>
      <c r="G2299" s="8" t="s">
        <v>7186</v>
      </c>
      <c r="H2299" s="8" t="s">
        <v>10985</v>
      </c>
      <c r="I2299" s="8" t="s">
        <v>342</v>
      </c>
      <c r="J2299" s="9">
        <v>44015</v>
      </c>
      <c r="K2299" s="8">
        <v>2020</v>
      </c>
      <c r="L2299" s="8" t="s">
        <v>27</v>
      </c>
      <c r="M2299" s="8" t="s">
        <v>35</v>
      </c>
      <c r="N2299" s="8" t="s">
        <v>7923</v>
      </c>
      <c r="O2299" s="8" t="s">
        <v>10986</v>
      </c>
    </row>
    <row r="2300" spans="4:15" x14ac:dyDescent="0.35">
      <c r="D2300" s="7" t="s">
        <v>10987</v>
      </c>
      <c r="E2300" s="7" t="s">
        <v>23</v>
      </c>
      <c r="F2300" s="7" t="s">
        <v>10988</v>
      </c>
      <c r="G2300" s="8" t="s">
        <v>7186</v>
      </c>
      <c r="H2300" s="8" t="s">
        <v>7186</v>
      </c>
      <c r="I2300" s="8" t="s">
        <v>17</v>
      </c>
      <c r="J2300" s="9">
        <v>44015</v>
      </c>
      <c r="K2300" s="8">
        <v>2020</v>
      </c>
      <c r="L2300" s="8" t="s">
        <v>107</v>
      </c>
      <c r="M2300" s="8" t="s">
        <v>35</v>
      </c>
      <c r="N2300" s="8" t="s">
        <v>364</v>
      </c>
      <c r="O2300" s="8" t="s">
        <v>10989</v>
      </c>
    </row>
    <row r="2301" spans="4:15" x14ac:dyDescent="0.35">
      <c r="D2301" s="7" t="s">
        <v>10990</v>
      </c>
      <c r="E2301" s="7" t="s">
        <v>23</v>
      </c>
      <c r="F2301" s="7" t="s">
        <v>10991</v>
      </c>
      <c r="G2301" s="8" t="s">
        <v>7186</v>
      </c>
      <c r="H2301" s="8" t="s">
        <v>10992</v>
      </c>
      <c r="I2301" s="8" t="s">
        <v>17</v>
      </c>
      <c r="J2301" s="9">
        <v>44015</v>
      </c>
      <c r="K2301" s="8">
        <v>2020</v>
      </c>
      <c r="L2301" s="8" t="s">
        <v>419</v>
      </c>
      <c r="M2301" s="8" t="s">
        <v>35</v>
      </c>
      <c r="N2301" s="8" t="s">
        <v>9155</v>
      </c>
      <c r="O2301" s="8" t="s">
        <v>10993</v>
      </c>
    </row>
    <row r="2302" spans="4:15" x14ac:dyDescent="0.35">
      <c r="D2302" s="7" t="s">
        <v>10994</v>
      </c>
      <c r="E2302" s="7" t="s">
        <v>13</v>
      </c>
      <c r="F2302" s="7" t="s">
        <v>10995</v>
      </c>
      <c r="G2302" s="8" t="s">
        <v>10996</v>
      </c>
      <c r="H2302" s="8" t="s">
        <v>10997</v>
      </c>
      <c r="I2302" s="8" t="s">
        <v>10998</v>
      </c>
      <c r="J2302" s="9">
        <v>44015</v>
      </c>
      <c r="K2302" s="8">
        <v>2019</v>
      </c>
      <c r="L2302" s="8" t="s">
        <v>27</v>
      </c>
      <c r="M2302" s="8" t="s">
        <v>1828</v>
      </c>
      <c r="N2302" s="8" t="s">
        <v>482</v>
      </c>
      <c r="O2302" s="8" t="s">
        <v>10999</v>
      </c>
    </row>
    <row r="2303" spans="4:15" x14ac:dyDescent="0.35">
      <c r="D2303" s="7" t="s">
        <v>11000</v>
      </c>
      <c r="E2303" s="7" t="s">
        <v>23</v>
      </c>
      <c r="F2303" s="7" t="s">
        <v>11001</v>
      </c>
      <c r="G2303" s="8" t="s">
        <v>7186</v>
      </c>
      <c r="H2303" s="8" t="s">
        <v>7186</v>
      </c>
      <c r="I2303" s="8" t="s">
        <v>17</v>
      </c>
      <c r="J2303" s="9">
        <v>44014</v>
      </c>
      <c r="K2303" s="8">
        <v>1993</v>
      </c>
      <c r="L2303" s="8" t="s">
        <v>419</v>
      </c>
      <c r="M2303" s="8" t="s">
        <v>35</v>
      </c>
      <c r="N2303" s="8" t="s">
        <v>364</v>
      </c>
      <c r="O2303" s="8" t="s">
        <v>11002</v>
      </c>
    </row>
    <row r="2304" spans="4:15" x14ac:dyDescent="0.35">
      <c r="D2304" s="7" t="s">
        <v>11003</v>
      </c>
      <c r="E2304" s="7" t="s">
        <v>13</v>
      </c>
      <c r="F2304" s="7" t="s">
        <v>11004</v>
      </c>
      <c r="G2304" s="8" t="s">
        <v>11005</v>
      </c>
      <c r="H2304" s="8" t="s">
        <v>11006</v>
      </c>
      <c r="I2304" s="8" t="s">
        <v>1641</v>
      </c>
      <c r="J2304" s="9">
        <v>44014</v>
      </c>
      <c r="K2304" s="8">
        <v>2020</v>
      </c>
      <c r="L2304" s="8" t="s">
        <v>27</v>
      </c>
      <c r="M2304" s="8" t="s">
        <v>827</v>
      </c>
      <c r="N2304" s="8" t="s">
        <v>1518</v>
      </c>
      <c r="O2304" s="8" t="s">
        <v>11007</v>
      </c>
    </row>
    <row r="2305" spans="4:15" x14ac:dyDescent="0.35">
      <c r="D2305" s="7" t="s">
        <v>11008</v>
      </c>
      <c r="E2305" s="7" t="s">
        <v>23</v>
      </c>
      <c r="F2305" s="7" t="s">
        <v>11009</v>
      </c>
      <c r="G2305" s="8" t="s">
        <v>7186</v>
      </c>
      <c r="H2305" s="8" t="s">
        <v>11010</v>
      </c>
      <c r="I2305" s="8" t="s">
        <v>17</v>
      </c>
      <c r="J2305" s="9">
        <v>44014</v>
      </c>
      <c r="K2305" s="8">
        <v>2020</v>
      </c>
      <c r="L2305" s="8" t="s">
        <v>27</v>
      </c>
      <c r="M2305" s="8" t="s">
        <v>35</v>
      </c>
      <c r="N2305" s="8" t="s">
        <v>10482</v>
      </c>
      <c r="O2305" s="8" t="s">
        <v>11011</v>
      </c>
    </row>
    <row r="2306" spans="4:15" x14ac:dyDescent="0.35">
      <c r="D2306" s="7" t="s">
        <v>11012</v>
      </c>
      <c r="E2306" s="7" t="s">
        <v>13</v>
      </c>
      <c r="F2306" s="7" t="s">
        <v>11013</v>
      </c>
      <c r="G2306" s="8" t="s">
        <v>11014</v>
      </c>
      <c r="H2306" s="8" t="s">
        <v>11015</v>
      </c>
      <c r="I2306" s="8" t="s">
        <v>1469</v>
      </c>
      <c r="J2306" s="9">
        <v>44013</v>
      </c>
      <c r="K2306" s="8">
        <v>2019</v>
      </c>
      <c r="L2306" s="8" t="s">
        <v>75</v>
      </c>
      <c r="M2306" s="8" t="s">
        <v>385</v>
      </c>
      <c r="N2306" s="8" t="s">
        <v>124</v>
      </c>
      <c r="O2306" s="8" t="s">
        <v>11016</v>
      </c>
    </row>
    <row r="2307" spans="4:15" x14ac:dyDescent="0.35">
      <c r="D2307" s="7" t="s">
        <v>11017</v>
      </c>
      <c r="E2307" s="7" t="s">
        <v>23</v>
      </c>
      <c r="F2307" s="7" t="s">
        <v>11018</v>
      </c>
      <c r="G2307" s="8" t="s">
        <v>7186</v>
      </c>
      <c r="H2307" s="8" t="s">
        <v>11019</v>
      </c>
      <c r="I2307" s="8" t="s">
        <v>74</v>
      </c>
      <c r="J2307" s="9">
        <v>44013</v>
      </c>
      <c r="K2307" s="8">
        <v>2019</v>
      </c>
      <c r="L2307" s="8" t="s">
        <v>27</v>
      </c>
      <c r="M2307" s="8" t="s">
        <v>35</v>
      </c>
      <c r="N2307" s="8" t="s">
        <v>77</v>
      </c>
      <c r="O2307" s="8" t="s">
        <v>11020</v>
      </c>
    </row>
    <row r="2308" spans="4:15" x14ac:dyDescent="0.35">
      <c r="D2308" s="7" t="s">
        <v>11021</v>
      </c>
      <c r="E2308" s="7" t="s">
        <v>23</v>
      </c>
      <c r="F2308" s="7" t="s">
        <v>11022</v>
      </c>
      <c r="G2308" s="8" t="s">
        <v>7186</v>
      </c>
      <c r="H2308" s="8" t="s">
        <v>11023</v>
      </c>
      <c r="I2308" s="8" t="s">
        <v>1698</v>
      </c>
      <c r="J2308" s="9">
        <v>44013</v>
      </c>
      <c r="K2308" s="8">
        <v>2016</v>
      </c>
      <c r="L2308" s="8" t="s">
        <v>27</v>
      </c>
      <c r="M2308" s="8" t="s">
        <v>35</v>
      </c>
      <c r="N2308" s="8" t="s">
        <v>331</v>
      </c>
      <c r="O2308" s="8" t="s">
        <v>11024</v>
      </c>
    </row>
    <row r="2309" spans="4:15" x14ac:dyDescent="0.35">
      <c r="D2309" s="7" t="s">
        <v>11025</v>
      </c>
      <c r="E2309" s="7" t="s">
        <v>23</v>
      </c>
      <c r="F2309" s="7" t="s">
        <v>11026</v>
      </c>
      <c r="G2309" s="8" t="s">
        <v>11027</v>
      </c>
      <c r="H2309" s="8" t="s">
        <v>11028</v>
      </c>
      <c r="I2309" s="8" t="s">
        <v>738</v>
      </c>
      <c r="J2309" s="9">
        <v>44013</v>
      </c>
      <c r="K2309" s="8">
        <v>2019</v>
      </c>
      <c r="L2309" s="8" t="s">
        <v>166</v>
      </c>
      <c r="M2309" s="8" t="s">
        <v>35</v>
      </c>
      <c r="N2309" s="8" t="s">
        <v>236</v>
      </c>
      <c r="O2309" s="8" t="s">
        <v>11029</v>
      </c>
    </row>
    <row r="2310" spans="4:15" x14ac:dyDescent="0.35">
      <c r="D2310" s="7" t="s">
        <v>11030</v>
      </c>
      <c r="E2310" s="7" t="s">
        <v>13</v>
      </c>
      <c r="F2310" s="7" t="s">
        <v>11031</v>
      </c>
      <c r="G2310" s="8" t="s">
        <v>11032</v>
      </c>
      <c r="H2310" s="8" t="s">
        <v>11033</v>
      </c>
      <c r="I2310" s="8" t="s">
        <v>644</v>
      </c>
      <c r="J2310" s="9">
        <v>44013</v>
      </c>
      <c r="K2310" s="8">
        <v>2020</v>
      </c>
      <c r="L2310" s="8" t="s">
        <v>27</v>
      </c>
      <c r="M2310" s="8" t="s">
        <v>813</v>
      </c>
      <c r="N2310" s="8" t="s">
        <v>101</v>
      </c>
      <c r="O2310" s="8" t="s">
        <v>11034</v>
      </c>
    </row>
    <row r="2311" spans="4:15" x14ac:dyDescent="0.35">
      <c r="D2311" s="7" t="s">
        <v>11035</v>
      </c>
      <c r="E2311" s="7" t="s">
        <v>13</v>
      </c>
      <c r="F2311" s="7" t="s">
        <v>11036</v>
      </c>
      <c r="G2311" s="8" t="s">
        <v>11037</v>
      </c>
      <c r="H2311" s="8" t="s">
        <v>11038</v>
      </c>
      <c r="I2311" s="8" t="s">
        <v>151</v>
      </c>
      <c r="J2311" s="9">
        <v>44013</v>
      </c>
      <c r="K2311" s="8">
        <v>2015</v>
      </c>
      <c r="L2311" s="8" t="s">
        <v>27</v>
      </c>
      <c r="M2311" s="8" t="s">
        <v>312</v>
      </c>
      <c r="N2311" s="8" t="s">
        <v>1101</v>
      </c>
      <c r="O2311" s="8" t="s">
        <v>11039</v>
      </c>
    </row>
    <row r="2312" spans="4:15" x14ac:dyDescent="0.35">
      <c r="D2312" s="7" t="s">
        <v>11040</v>
      </c>
      <c r="E2312" s="7" t="s">
        <v>13</v>
      </c>
      <c r="F2312" s="7" t="s">
        <v>11041</v>
      </c>
      <c r="G2312" s="8" t="s">
        <v>6304</v>
      </c>
      <c r="H2312" s="8" t="s">
        <v>11042</v>
      </c>
      <c r="I2312" s="8" t="s">
        <v>916</v>
      </c>
      <c r="J2312" s="9">
        <v>44013</v>
      </c>
      <c r="K2312" s="8">
        <v>2019</v>
      </c>
      <c r="L2312" s="8" t="s">
        <v>27</v>
      </c>
      <c r="M2312" s="8" t="s">
        <v>1044</v>
      </c>
      <c r="N2312" s="8" t="s">
        <v>577</v>
      </c>
      <c r="O2312" s="8" t="s">
        <v>11043</v>
      </c>
    </row>
    <row r="2313" spans="4:15" x14ac:dyDescent="0.35">
      <c r="D2313" s="7" t="s">
        <v>11044</v>
      </c>
      <c r="E2313" s="7" t="s">
        <v>13</v>
      </c>
      <c r="F2313" s="7" t="s">
        <v>11045</v>
      </c>
      <c r="G2313" s="8" t="s">
        <v>11046</v>
      </c>
      <c r="H2313" s="8" t="s">
        <v>11047</v>
      </c>
      <c r="I2313" s="8" t="s">
        <v>3121</v>
      </c>
      <c r="J2313" s="9">
        <v>44013</v>
      </c>
      <c r="K2313" s="8">
        <v>1999</v>
      </c>
      <c r="L2313" s="8" t="s">
        <v>311</v>
      </c>
      <c r="M2313" s="8" t="s">
        <v>249</v>
      </c>
      <c r="N2313" s="8" t="s">
        <v>137</v>
      </c>
      <c r="O2313" s="8" t="s">
        <v>11048</v>
      </c>
    </row>
    <row r="2314" spans="4:15" x14ac:dyDescent="0.35">
      <c r="D2314" s="7" t="s">
        <v>11049</v>
      </c>
      <c r="E2314" s="7" t="s">
        <v>13</v>
      </c>
      <c r="F2314" s="7" t="s">
        <v>11050</v>
      </c>
      <c r="G2314" s="8" t="s">
        <v>11037</v>
      </c>
      <c r="H2314" s="8" t="s">
        <v>11051</v>
      </c>
      <c r="I2314" s="8" t="s">
        <v>151</v>
      </c>
      <c r="J2314" s="9">
        <v>44013</v>
      </c>
      <c r="K2314" s="8">
        <v>2014</v>
      </c>
      <c r="L2314" s="8" t="s">
        <v>27</v>
      </c>
      <c r="M2314" s="8" t="s">
        <v>6186</v>
      </c>
      <c r="N2314" s="8" t="s">
        <v>160</v>
      </c>
      <c r="O2314" s="8" t="s">
        <v>11052</v>
      </c>
    </row>
    <row r="2315" spans="4:15" x14ac:dyDescent="0.35">
      <c r="D2315" s="7" t="s">
        <v>11053</v>
      </c>
      <c r="E2315" s="7" t="s">
        <v>23</v>
      </c>
      <c r="F2315" s="7" t="s">
        <v>11054</v>
      </c>
      <c r="G2315" s="8" t="s">
        <v>7186</v>
      </c>
      <c r="H2315" s="8" t="s">
        <v>11055</v>
      </c>
      <c r="I2315" s="8" t="s">
        <v>17</v>
      </c>
      <c r="J2315" s="9">
        <v>44013</v>
      </c>
      <c r="K2315" s="8">
        <v>2020</v>
      </c>
      <c r="L2315" s="8" t="s">
        <v>75</v>
      </c>
      <c r="M2315" s="8" t="s">
        <v>35</v>
      </c>
      <c r="N2315" s="8" t="s">
        <v>3315</v>
      </c>
      <c r="O2315" s="8" t="s">
        <v>11056</v>
      </c>
    </row>
    <row r="2316" spans="4:15" x14ac:dyDescent="0.35">
      <c r="D2316" s="7" t="s">
        <v>11057</v>
      </c>
      <c r="E2316" s="7" t="s">
        <v>13</v>
      </c>
      <c r="F2316" s="7" t="s">
        <v>11058</v>
      </c>
      <c r="G2316" s="8" t="s">
        <v>4463</v>
      </c>
      <c r="H2316" s="8" t="s">
        <v>11059</v>
      </c>
      <c r="I2316" s="8" t="s">
        <v>566</v>
      </c>
      <c r="J2316" s="9">
        <v>44013</v>
      </c>
      <c r="K2316" s="8">
        <v>2007</v>
      </c>
      <c r="L2316" s="8" t="s">
        <v>18</v>
      </c>
      <c r="M2316" s="8" t="s">
        <v>623</v>
      </c>
      <c r="N2316" s="8" t="s">
        <v>8979</v>
      </c>
      <c r="O2316" s="8" t="s">
        <v>11060</v>
      </c>
    </row>
    <row r="2317" spans="4:15" x14ac:dyDescent="0.35">
      <c r="D2317" s="7" t="s">
        <v>11061</v>
      </c>
      <c r="E2317" s="7" t="s">
        <v>13</v>
      </c>
      <c r="F2317" s="7" t="s">
        <v>11062</v>
      </c>
      <c r="G2317" s="8" t="s">
        <v>11063</v>
      </c>
      <c r="H2317" s="8" t="s">
        <v>11064</v>
      </c>
      <c r="I2317" s="8" t="s">
        <v>17</v>
      </c>
      <c r="J2317" s="9">
        <v>44013</v>
      </c>
      <c r="K2317" s="8">
        <v>2019</v>
      </c>
      <c r="L2317" s="8" t="s">
        <v>27</v>
      </c>
      <c r="M2317" s="8" t="s">
        <v>193</v>
      </c>
      <c r="N2317" s="8" t="s">
        <v>194</v>
      </c>
      <c r="O2317" s="8" t="s">
        <v>11065</v>
      </c>
    </row>
    <row r="2318" spans="4:15" x14ac:dyDescent="0.35">
      <c r="D2318" s="7" t="s">
        <v>11066</v>
      </c>
      <c r="E2318" s="7" t="s">
        <v>13</v>
      </c>
      <c r="F2318" s="7" t="s">
        <v>11067</v>
      </c>
      <c r="G2318" s="8" t="s">
        <v>11068</v>
      </c>
      <c r="H2318" s="8" t="s">
        <v>7186</v>
      </c>
      <c r="I2318" s="8" t="s">
        <v>11069</v>
      </c>
      <c r="J2318" s="9">
        <v>44013</v>
      </c>
      <c r="K2318" s="8">
        <v>2019</v>
      </c>
      <c r="L2318" s="8" t="s">
        <v>75</v>
      </c>
      <c r="M2318" s="8" t="s">
        <v>263</v>
      </c>
      <c r="N2318" s="8" t="s">
        <v>124</v>
      </c>
      <c r="O2318" s="8" t="s">
        <v>11070</v>
      </c>
    </row>
    <row r="2319" spans="4:15" x14ac:dyDescent="0.35">
      <c r="D2319" s="7" t="s">
        <v>11071</v>
      </c>
      <c r="E2319" s="7" t="s">
        <v>13</v>
      </c>
      <c r="F2319" s="7" t="s">
        <v>11072</v>
      </c>
      <c r="G2319" s="8" t="s">
        <v>11073</v>
      </c>
      <c r="H2319" s="8" t="s">
        <v>11074</v>
      </c>
      <c r="I2319" s="8" t="s">
        <v>782</v>
      </c>
      <c r="J2319" s="9">
        <v>44013</v>
      </c>
      <c r="K2319" s="8">
        <v>1990</v>
      </c>
      <c r="L2319" s="8" t="s">
        <v>311</v>
      </c>
      <c r="M2319" s="8" t="s">
        <v>687</v>
      </c>
      <c r="N2319" s="8" t="s">
        <v>776</v>
      </c>
      <c r="O2319" s="8" t="s">
        <v>11075</v>
      </c>
    </row>
    <row r="2320" spans="4:15" x14ac:dyDescent="0.35">
      <c r="D2320" s="7" t="s">
        <v>11076</v>
      </c>
      <c r="E2320" s="7" t="s">
        <v>23</v>
      </c>
      <c r="F2320" s="7" t="s">
        <v>11077</v>
      </c>
      <c r="G2320" s="8" t="s">
        <v>7186</v>
      </c>
      <c r="H2320" s="8" t="s">
        <v>7186</v>
      </c>
      <c r="I2320" s="8" t="s">
        <v>548</v>
      </c>
      <c r="J2320" s="9">
        <v>44013</v>
      </c>
      <c r="K2320" s="8">
        <v>2004</v>
      </c>
      <c r="L2320" s="8" t="s">
        <v>166</v>
      </c>
      <c r="M2320" s="8" t="s">
        <v>35</v>
      </c>
      <c r="N2320" s="8" t="s">
        <v>236</v>
      </c>
      <c r="O2320" s="8" t="s">
        <v>11078</v>
      </c>
    </row>
    <row r="2321" spans="4:15" x14ac:dyDescent="0.35">
      <c r="D2321" s="7" t="s">
        <v>11079</v>
      </c>
      <c r="E2321" s="7" t="s">
        <v>13</v>
      </c>
      <c r="F2321" s="7" t="s">
        <v>11080</v>
      </c>
      <c r="G2321" s="8" t="s">
        <v>11081</v>
      </c>
      <c r="H2321" s="8" t="s">
        <v>11082</v>
      </c>
      <c r="I2321" s="8" t="s">
        <v>1469</v>
      </c>
      <c r="J2321" s="9">
        <v>44013</v>
      </c>
      <c r="K2321" s="8">
        <v>2020</v>
      </c>
      <c r="L2321" s="8" t="s">
        <v>27</v>
      </c>
      <c r="M2321" s="8" t="s">
        <v>370</v>
      </c>
      <c r="N2321" s="8" t="s">
        <v>174</v>
      </c>
      <c r="O2321" s="8" t="s">
        <v>11083</v>
      </c>
    </row>
    <row r="2322" spans="4:15" x14ac:dyDescent="0.35">
      <c r="D2322" s="7" t="s">
        <v>11084</v>
      </c>
      <c r="E2322" s="7" t="s">
        <v>23</v>
      </c>
      <c r="F2322" s="7" t="s">
        <v>11085</v>
      </c>
      <c r="G2322" s="8" t="s">
        <v>7186</v>
      </c>
      <c r="H2322" s="8" t="s">
        <v>11086</v>
      </c>
      <c r="I2322" s="8" t="s">
        <v>342</v>
      </c>
      <c r="J2322" s="9">
        <v>44012</v>
      </c>
      <c r="K2322" s="8">
        <v>2020</v>
      </c>
      <c r="L2322" s="8" t="s">
        <v>75</v>
      </c>
      <c r="M2322" s="8" t="s">
        <v>35</v>
      </c>
      <c r="N2322" s="8" t="s">
        <v>469</v>
      </c>
      <c r="O2322" s="8" t="s">
        <v>11087</v>
      </c>
    </row>
    <row r="2323" spans="4:15" x14ac:dyDescent="0.35">
      <c r="D2323" s="7" t="s">
        <v>11088</v>
      </c>
      <c r="E2323" s="7" t="s">
        <v>13</v>
      </c>
      <c r="F2323" s="7" t="s">
        <v>11089</v>
      </c>
      <c r="G2323" s="8" t="s">
        <v>5871</v>
      </c>
      <c r="H2323" s="8" t="s">
        <v>11090</v>
      </c>
      <c r="I2323" s="8" t="s">
        <v>17</v>
      </c>
      <c r="J2323" s="9">
        <v>44012</v>
      </c>
      <c r="K2323" s="8">
        <v>2020</v>
      </c>
      <c r="L2323" s="8" t="s">
        <v>27</v>
      </c>
      <c r="M2323" s="8" t="s">
        <v>6742</v>
      </c>
      <c r="N2323" s="8" t="s">
        <v>1518</v>
      </c>
      <c r="O2323" s="8" t="s">
        <v>11091</v>
      </c>
    </row>
    <row r="2324" spans="4:15" x14ac:dyDescent="0.35">
      <c r="D2324" s="7" t="s">
        <v>11092</v>
      </c>
      <c r="E2324" s="7" t="s">
        <v>23</v>
      </c>
      <c r="F2324" s="7" t="s">
        <v>11093</v>
      </c>
      <c r="G2324" s="8" t="s">
        <v>7186</v>
      </c>
      <c r="H2324" s="8" t="s">
        <v>7186</v>
      </c>
      <c r="I2324" s="8" t="s">
        <v>11094</v>
      </c>
      <c r="J2324" s="9">
        <v>44012</v>
      </c>
      <c r="K2324" s="8">
        <v>2020</v>
      </c>
      <c r="L2324" s="8" t="s">
        <v>27</v>
      </c>
      <c r="M2324" s="8" t="s">
        <v>35</v>
      </c>
      <c r="N2324" s="8" t="s">
        <v>331</v>
      </c>
      <c r="O2324" s="8" t="s">
        <v>11095</v>
      </c>
    </row>
    <row r="2325" spans="4:15" x14ac:dyDescent="0.35">
      <c r="D2325" s="7" t="s">
        <v>11096</v>
      </c>
      <c r="E2325" s="7" t="s">
        <v>13</v>
      </c>
      <c r="F2325" s="7" t="s">
        <v>11097</v>
      </c>
      <c r="G2325" s="8" t="s">
        <v>11098</v>
      </c>
      <c r="H2325" s="8" t="s">
        <v>11099</v>
      </c>
      <c r="I2325" s="8" t="s">
        <v>11100</v>
      </c>
      <c r="J2325" s="9">
        <v>44012</v>
      </c>
      <c r="K2325" s="8">
        <v>2011</v>
      </c>
      <c r="L2325" s="8" t="s">
        <v>75</v>
      </c>
      <c r="M2325" s="8" t="s">
        <v>948</v>
      </c>
      <c r="N2325" s="8" t="s">
        <v>250</v>
      </c>
      <c r="O2325" s="8" t="s">
        <v>11101</v>
      </c>
    </row>
    <row r="2326" spans="4:15" x14ac:dyDescent="0.35">
      <c r="D2326" s="7" t="s">
        <v>11102</v>
      </c>
      <c r="E2326" s="7" t="s">
        <v>13</v>
      </c>
      <c r="F2326" s="7" t="s">
        <v>11103</v>
      </c>
      <c r="G2326" s="8" t="s">
        <v>10973</v>
      </c>
      <c r="H2326" s="8" t="s">
        <v>11104</v>
      </c>
      <c r="I2326" s="8" t="s">
        <v>2367</v>
      </c>
      <c r="J2326" s="9">
        <v>44010</v>
      </c>
      <c r="K2326" s="8">
        <v>2020</v>
      </c>
      <c r="L2326" s="8" t="s">
        <v>419</v>
      </c>
      <c r="M2326" s="8" t="s">
        <v>83</v>
      </c>
      <c r="N2326" s="8" t="s">
        <v>560</v>
      </c>
      <c r="O2326" s="8" t="s">
        <v>11105</v>
      </c>
    </row>
    <row r="2327" spans="4:15" x14ac:dyDescent="0.35">
      <c r="D2327" s="7" t="s">
        <v>11106</v>
      </c>
      <c r="E2327" s="7" t="s">
        <v>13</v>
      </c>
      <c r="F2327" s="7" t="s">
        <v>11107</v>
      </c>
      <c r="G2327" s="8" t="s">
        <v>11108</v>
      </c>
      <c r="H2327" s="8" t="s">
        <v>11109</v>
      </c>
      <c r="I2327" s="8" t="s">
        <v>330</v>
      </c>
      <c r="J2327" s="9">
        <v>44010</v>
      </c>
      <c r="K2327" s="8">
        <v>2019</v>
      </c>
      <c r="L2327" s="8" t="s">
        <v>27</v>
      </c>
      <c r="M2327" s="8" t="s">
        <v>971</v>
      </c>
      <c r="N2327" s="8" t="s">
        <v>124</v>
      </c>
      <c r="O2327" s="8" t="s">
        <v>11110</v>
      </c>
    </row>
    <row r="2328" spans="4:15" x14ac:dyDescent="0.35">
      <c r="D2328" s="7" t="s">
        <v>11111</v>
      </c>
      <c r="E2328" s="7" t="s">
        <v>13</v>
      </c>
      <c r="F2328" s="7" t="s">
        <v>11112</v>
      </c>
      <c r="G2328" s="8" t="s">
        <v>11113</v>
      </c>
      <c r="H2328" s="8" t="s">
        <v>11114</v>
      </c>
      <c r="I2328" s="8" t="s">
        <v>7186</v>
      </c>
      <c r="J2328" s="9">
        <v>44010</v>
      </c>
      <c r="K2328" s="8">
        <v>2019</v>
      </c>
      <c r="L2328" s="8" t="s">
        <v>75</v>
      </c>
      <c r="M2328" s="8" t="s">
        <v>1136</v>
      </c>
      <c r="N2328" s="8" t="s">
        <v>101</v>
      </c>
      <c r="O2328" s="8" t="s">
        <v>11115</v>
      </c>
    </row>
    <row r="2329" spans="4:15" x14ac:dyDescent="0.35">
      <c r="D2329" s="7" t="s">
        <v>11116</v>
      </c>
      <c r="E2329" s="7" t="s">
        <v>23</v>
      </c>
      <c r="F2329" s="7" t="s">
        <v>11117</v>
      </c>
      <c r="G2329" s="8" t="s">
        <v>7186</v>
      </c>
      <c r="H2329" s="8" t="s">
        <v>11118</v>
      </c>
      <c r="I2329" s="8" t="s">
        <v>749</v>
      </c>
      <c r="J2329" s="9">
        <v>44009</v>
      </c>
      <c r="K2329" s="8">
        <v>2020</v>
      </c>
      <c r="L2329" s="8" t="s">
        <v>27</v>
      </c>
      <c r="M2329" s="8" t="s">
        <v>224</v>
      </c>
      <c r="N2329" s="8" t="s">
        <v>1130</v>
      </c>
      <c r="O2329" s="8" t="s">
        <v>11119</v>
      </c>
    </row>
    <row r="2330" spans="4:15" x14ac:dyDescent="0.35">
      <c r="D2330" s="7" t="s">
        <v>11120</v>
      </c>
      <c r="E2330" s="7" t="s">
        <v>13</v>
      </c>
      <c r="F2330" s="7" t="s">
        <v>11121</v>
      </c>
      <c r="G2330" s="8" t="s">
        <v>11122</v>
      </c>
      <c r="H2330" s="8" t="s">
        <v>11123</v>
      </c>
      <c r="I2330" s="8" t="s">
        <v>179</v>
      </c>
      <c r="J2330" s="9">
        <v>44009</v>
      </c>
      <c r="K2330" s="8">
        <v>2020</v>
      </c>
      <c r="L2330" s="8" t="s">
        <v>58</v>
      </c>
      <c r="M2330" s="8" t="s">
        <v>343</v>
      </c>
      <c r="N2330" s="8" t="s">
        <v>11124</v>
      </c>
      <c r="O2330" s="8" t="s">
        <v>11125</v>
      </c>
    </row>
    <row r="2331" spans="4:15" x14ac:dyDescent="0.35">
      <c r="D2331" s="7" t="s">
        <v>11126</v>
      </c>
      <c r="E2331" s="7" t="s">
        <v>23</v>
      </c>
      <c r="F2331" s="7" t="s">
        <v>11127</v>
      </c>
      <c r="G2331" s="8" t="s">
        <v>7186</v>
      </c>
      <c r="H2331" s="8" t="s">
        <v>11128</v>
      </c>
      <c r="I2331" s="8" t="s">
        <v>1516</v>
      </c>
      <c r="J2331" s="9">
        <v>44008</v>
      </c>
      <c r="K2331" s="8">
        <v>2020</v>
      </c>
      <c r="L2331" s="8" t="s">
        <v>27</v>
      </c>
      <c r="M2331" s="8" t="s">
        <v>35</v>
      </c>
      <c r="N2331" s="8" t="s">
        <v>1504</v>
      </c>
      <c r="O2331" s="8" t="s">
        <v>11129</v>
      </c>
    </row>
    <row r="2332" spans="4:15" x14ac:dyDescent="0.35">
      <c r="D2332" s="7" t="s">
        <v>11130</v>
      </c>
      <c r="E2332" s="7" t="s">
        <v>13</v>
      </c>
      <c r="F2332" s="7" t="s">
        <v>11131</v>
      </c>
      <c r="G2332" s="8" t="s">
        <v>11132</v>
      </c>
      <c r="H2332" s="8" t="s">
        <v>11133</v>
      </c>
      <c r="I2332" s="8" t="s">
        <v>17</v>
      </c>
      <c r="J2332" s="9">
        <v>44008</v>
      </c>
      <c r="K2332" s="8">
        <v>2020</v>
      </c>
      <c r="L2332" s="8" t="s">
        <v>18</v>
      </c>
      <c r="M2332" s="8" t="s">
        <v>279</v>
      </c>
      <c r="N2332" s="8" t="s">
        <v>11134</v>
      </c>
      <c r="O2332" s="8" t="s">
        <v>11135</v>
      </c>
    </row>
    <row r="2333" spans="4:15" x14ac:dyDescent="0.35">
      <c r="D2333" s="7" t="s">
        <v>11136</v>
      </c>
      <c r="E2333" s="7" t="s">
        <v>23</v>
      </c>
      <c r="F2333" s="7" t="s">
        <v>11137</v>
      </c>
      <c r="G2333" s="8" t="s">
        <v>7186</v>
      </c>
      <c r="H2333" s="8" t="s">
        <v>7186</v>
      </c>
      <c r="I2333" s="8" t="s">
        <v>17</v>
      </c>
      <c r="J2333" s="9">
        <v>44008</v>
      </c>
      <c r="K2333" s="8">
        <v>2020</v>
      </c>
      <c r="L2333" s="8" t="s">
        <v>27</v>
      </c>
      <c r="M2333" s="8" t="s">
        <v>35</v>
      </c>
      <c r="N2333" s="8" t="s">
        <v>1048</v>
      </c>
      <c r="O2333" s="8" t="s">
        <v>11138</v>
      </c>
    </row>
    <row r="2334" spans="4:15" x14ac:dyDescent="0.35">
      <c r="D2334" s="7" t="s">
        <v>11139</v>
      </c>
      <c r="E2334" s="7" t="s">
        <v>13</v>
      </c>
      <c r="F2334" s="7" t="s">
        <v>11140</v>
      </c>
      <c r="G2334" s="8" t="s">
        <v>11141</v>
      </c>
      <c r="H2334" s="8" t="s">
        <v>11142</v>
      </c>
      <c r="I2334" s="8" t="s">
        <v>330</v>
      </c>
      <c r="J2334" s="9">
        <v>44008</v>
      </c>
      <c r="K2334" s="8">
        <v>2019</v>
      </c>
      <c r="L2334" s="8" t="s">
        <v>75</v>
      </c>
      <c r="M2334" s="8" t="s">
        <v>612</v>
      </c>
      <c r="N2334" s="8" t="s">
        <v>174</v>
      </c>
      <c r="O2334" s="8" t="s">
        <v>11143</v>
      </c>
    </row>
    <row r="2335" spans="4:15" x14ac:dyDescent="0.35">
      <c r="D2335" s="7" t="s">
        <v>11144</v>
      </c>
      <c r="E2335" s="7" t="s">
        <v>13</v>
      </c>
      <c r="F2335" s="7" t="s">
        <v>11145</v>
      </c>
      <c r="G2335" s="8" t="s">
        <v>11146</v>
      </c>
      <c r="H2335" s="8" t="s">
        <v>11147</v>
      </c>
      <c r="I2335" s="8" t="s">
        <v>3543</v>
      </c>
      <c r="J2335" s="9">
        <v>44008</v>
      </c>
      <c r="K2335" s="8">
        <v>2016</v>
      </c>
      <c r="L2335" s="8" t="s">
        <v>27</v>
      </c>
      <c r="M2335" s="8" t="s">
        <v>1044</v>
      </c>
      <c r="N2335" s="8" t="s">
        <v>68</v>
      </c>
      <c r="O2335" s="8" t="s">
        <v>11148</v>
      </c>
    </row>
    <row r="2336" spans="4:15" x14ac:dyDescent="0.35">
      <c r="D2336" s="7" t="s">
        <v>11149</v>
      </c>
      <c r="E2336" s="7" t="s">
        <v>13</v>
      </c>
      <c r="F2336" s="7" t="s">
        <v>11150</v>
      </c>
      <c r="G2336" s="8" t="s">
        <v>7186</v>
      </c>
      <c r="H2336" s="8" t="s">
        <v>7186</v>
      </c>
      <c r="I2336" s="8" t="s">
        <v>45</v>
      </c>
      <c r="J2336" s="9">
        <v>44008</v>
      </c>
      <c r="K2336" s="8">
        <v>2019</v>
      </c>
      <c r="L2336" s="8" t="s">
        <v>27</v>
      </c>
      <c r="M2336" s="8" t="s">
        <v>214</v>
      </c>
      <c r="N2336" s="8" t="s">
        <v>560</v>
      </c>
      <c r="O2336" s="8" t="s">
        <v>11151</v>
      </c>
    </row>
    <row r="2337" spans="4:15" x14ac:dyDescent="0.35">
      <c r="D2337" s="7" t="s">
        <v>11152</v>
      </c>
      <c r="E2337" s="7" t="s">
        <v>13</v>
      </c>
      <c r="F2337" s="7" t="s">
        <v>11153</v>
      </c>
      <c r="G2337" s="8" t="s">
        <v>7186</v>
      </c>
      <c r="H2337" s="8" t="s">
        <v>7186</v>
      </c>
      <c r="I2337" s="8" t="s">
        <v>7186</v>
      </c>
      <c r="J2337" s="9">
        <v>44008</v>
      </c>
      <c r="K2337" s="8">
        <v>2019</v>
      </c>
      <c r="L2337" s="8" t="s">
        <v>75</v>
      </c>
      <c r="M2337" s="8" t="s">
        <v>286</v>
      </c>
      <c r="N2337" s="8" t="s">
        <v>560</v>
      </c>
      <c r="O2337" s="8" t="s">
        <v>11151</v>
      </c>
    </row>
    <row r="2338" spans="4:15" x14ac:dyDescent="0.35">
      <c r="D2338" s="7" t="s">
        <v>11154</v>
      </c>
      <c r="E2338" s="7" t="s">
        <v>13</v>
      </c>
      <c r="F2338" s="7" t="s">
        <v>11155</v>
      </c>
      <c r="G2338" s="8" t="s">
        <v>11113</v>
      </c>
      <c r="H2338" s="8" t="s">
        <v>11114</v>
      </c>
      <c r="I2338" s="8" t="s">
        <v>45</v>
      </c>
      <c r="J2338" s="9">
        <v>44008</v>
      </c>
      <c r="K2338" s="8">
        <v>2019</v>
      </c>
      <c r="L2338" s="8" t="s">
        <v>75</v>
      </c>
      <c r="M2338" s="8" t="s">
        <v>1136</v>
      </c>
      <c r="N2338" s="8" t="s">
        <v>101</v>
      </c>
      <c r="O2338" s="8" t="s">
        <v>11156</v>
      </c>
    </row>
    <row r="2339" spans="4:15" x14ac:dyDescent="0.35">
      <c r="D2339" s="7" t="s">
        <v>11157</v>
      </c>
      <c r="E2339" s="7" t="s">
        <v>23</v>
      </c>
      <c r="F2339" s="7" t="s">
        <v>11158</v>
      </c>
      <c r="G2339" s="8" t="s">
        <v>7186</v>
      </c>
      <c r="H2339" s="8" t="s">
        <v>11159</v>
      </c>
      <c r="I2339" s="8" t="s">
        <v>617</v>
      </c>
      <c r="J2339" s="9">
        <v>44008</v>
      </c>
      <c r="K2339" s="8">
        <v>2020</v>
      </c>
      <c r="L2339" s="8" t="s">
        <v>419</v>
      </c>
      <c r="M2339" s="8" t="s">
        <v>35</v>
      </c>
      <c r="N2339" s="8" t="s">
        <v>11160</v>
      </c>
      <c r="O2339" s="8" t="s">
        <v>11161</v>
      </c>
    </row>
    <row r="2340" spans="4:15" x14ac:dyDescent="0.35">
      <c r="D2340" s="7" t="s">
        <v>11162</v>
      </c>
      <c r="E2340" s="7" t="s">
        <v>13</v>
      </c>
      <c r="F2340" s="7" t="s">
        <v>11163</v>
      </c>
      <c r="G2340" s="8" t="s">
        <v>11164</v>
      </c>
      <c r="H2340" s="8" t="s">
        <v>11165</v>
      </c>
      <c r="I2340" s="8" t="s">
        <v>45</v>
      </c>
      <c r="J2340" s="9">
        <v>44007</v>
      </c>
      <c r="K2340" s="8">
        <v>2020</v>
      </c>
      <c r="L2340" s="8" t="s">
        <v>27</v>
      </c>
      <c r="M2340" s="8" t="s">
        <v>2850</v>
      </c>
      <c r="N2340" s="8" t="s">
        <v>2624</v>
      </c>
      <c r="O2340" s="8" t="s">
        <v>11166</v>
      </c>
    </row>
    <row r="2341" spans="4:15" x14ac:dyDescent="0.35">
      <c r="D2341" s="7" t="s">
        <v>11167</v>
      </c>
      <c r="E2341" s="7" t="s">
        <v>13</v>
      </c>
      <c r="F2341" s="7" t="s">
        <v>11168</v>
      </c>
      <c r="G2341" s="8" t="s">
        <v>11169</v>
      </c>
      <c r="H2341" s="8" t="s">
        <v>11170</v>
      </c>
      <c r="I2341" s="8" t="s">
        <v>45</v>
      </c>
      <c r="J2341" s="9">
        <v>44007</v>
      </c>
      <c r="K2341" s="8">
        <v>2015</v>
      </c>
      <c r="L2341" s="8" t="s">
        <v>75</v>
      </c>
      <c r="M2341" s="8" t="s">
        <v>5517</v>
      </c>
      <c r="N2341" s="8" t="s">
        <v>250</v>
      </c>
      <c r="O2341" s="8" t="s">
        <v>11171</v>
      </c>
    </row>
    <row r="2342" spans="4:15" x14ac:dyDescent="0.35">
      <c r="D2342" s="7" t="s">
        <v>11172</v>
      </c>
      <c r="E2342" s="7" t="s">
        <v>13</v>
      </c>
      <c r="F2342" s="7" t="s">
        <v>11173</v>
      </c>
      <c r="G2342" s="8" t="s">
        <v>11169</v>
      </c>
      <c r="H2342" s="8" t="s">
        <v>11174</v>
      </c>
      <c r="I2342" s="8" t="s">
        <v>45</v>
      </c>
      <c r="J2342" s="9">
        <v>44007</v>
      </c>
      <c r="K2342" s="8">
        <v>2006</v>
      </c>
      <c r="L2342" s="8" t="s">
        <v>75</v>
      </c>
      <c r="M2342" s="8" t="s">
        <v>173</v>
      </c>
      <c r="N2342" s="8" t="s">
        <v>560</v>
      </c>
      <c r="O2342" s="8" t="s">
        <v>11175</v>
      </c>
    </row>
    <row r="2343" spans="4:15" x14ac:dyDescent="0.35">
      <c r="D2343" s="7" t="s">
        <v>11176</v>
      </c>
      <c r="E2343" s="7" t="s">
        <v>13</v>
      </c>
      <c r="F2343" s="7" t="s">
        <v>11177</v>
      </c>
      <c r="G2343" s="8" t="s">
        <v>11178</v>
      </c>
      <c r="H2343" s="8" t="s">
        <v>7186</v>
      </c>
      <c r="I2343" s="8" t="s">
        <v>17</v>
      </c>
      <c r="J2343" s="9">
        <v>44006</v>
      </c>
      <c r="K2343" s="8">
        <v>2020</v>
      </c>
      <c r="L2343" s="8" t="s">
        <v>18</v>
      </c>
      <c r="M2343" s="8" t="s">
        <v>83</v>
      </c>
      <c r="N2343" s="8" t="s">
        <v>532</v>
      </c>
      <c r="O2343" s="8" t="s">
        <v>11179</v>
      </c>
    </row>
    <row r="2344" spans="4:15" x14ac:dyDescent="0.35">
      <c r="D2344" s="7" t="s">
        <v>11180</v>
      </c>
      <c r="E2344" s="7" t="s">
        <v>13</v>
      </c>
      <c r="F2344" s="7" t="s">
        <v>11181</v>
      </c>
      <c r="G2344" s="8" t="s">
        <v>11182</v>
      </c>
      <c r="H2344" s="8" t="s">
        <v>11183</v>
      </c>
      <c r="I2344" s="8" t="s">
        <v>45</v>
      </c>
      <c r="J2344" s="9">
        <v>44006</v>
      </c>
      <c r="K2344" s="8">
        <v>2020</v>
      </c>
      <c r="L2344" s="8" t="s">
        <v>27</v>
      </c>
      <c r="M2344" s="8" t="s">
        <v>136</v>
      </c>
      <c r="N2344" s="8" t="s">
        <v>1198</v>
      </c>
      <c r="O2344" s="8" t="s">
        <v>11184</v>
      </c>
    </row>
    <row r="2345" spans="4:15" x14ac:dyDescent="0.35">
      <c r="D2345" s="7" t="s">
        <v>11185</v>
      </c>
      <c r="E2345" s="7" t="s">
        <v>23</v>
      </c>
      <c r="F2345" s="7" t="s">
        <v>11186</v>
      </c>
      <c r="G2345" s="8" t="s">
        <v>7186</v>
      </c>
      <c r="H2345" s="8" t="s">
        <v>11187</v>
      </c>
      <c r="I2345" s="8" t="s">
        <v>74</v>
      </c>
      <c r="J2345" s="9">
        <v>44006</v>
      </c>
      <c r="K2345" s="8">
        <v>2020</v>
      </c>
      <c r="L2345" s="8" t="s">
        <v>107</v>
      </c>
      <c r="M2345" s="8" t="s">
        <v>35</v>
      </c>
      <c r="N2345" s="8" t="s">
        <v>1968</v>
      </c>
      <c r="O2345" s="8" t="s">
        <v>11188</v>
      </c>
    </row>
    <row r="2346" spans="4:15" x14ac:dyDescent="0.35">
      <c r="D2346" s="7" t="s">
        <v>11189</v>
      </c>
      <c r="E2346" s="7" t="s">
        <v>13</v>
      </c>
      <c r="F2346" s="7" t="s">
        <v>11190</v>
      </c>
      <c r="G2346" s="8" t="s">
        <v>11191</v>
      </c>
      <c r="H2346" s="8" t="s">
        <v>11192</v>
      </c>
      <c r="I2346" s="8" t="s">
        <v>11193</v>
      </c>
      <c r="J2346" s="9">
        <v>44006</v>
      </c>
      <c r="K2346" s="8">
        <v>2020</v>
      </c>
      <c r="L2346" s="8" t="s">
        <v>27</v>
      </c>
      <c r="M2346" s="8" t="s">
        <v>549</v>
      </c>
      <c r="N2346" s="8" t="s">
        <v>68</v>
      </c>
      <c r="O2346" s="8" t="s">
        <v>11194</v>
      </c>
    </row>
    <row r="2347" spans="4:15" x14ac:dyDescent="0.35">
      <c r="D2347" s="7" t="s">
        <v>11195</v>
      </c>
      <c r="E2347" s="7" t="s">
        <v>13</v>
      </c>
      <c r="F2347" s="7" t="s">
        <v>11196</v>
      </c>
      <c r="G2347" s="8" t="s">
        <v>11197</v>
      </c>
      <c r="H2347" s="8" t="s">
        <v>11198</v>
      </c>
      <c r="I2347" s="8" t="s">
        <v>17</v>
      </c>
      <c r="J2347" s="9">
        <v>44005</v>
      </c>
      <c r="K2347" s="8">
        <v>2020</v>
      </c>
      <c r="L2347" s="8" t="s">
        <v>27</v>
      </c>
      <c r="M2347" s="8" t="s">
        <v>6742</v>
      </c>
      <c r="N2347" s="8" t="s">
        <v>1518</v>
      </c>
      <c r="O2347" s="8" t="s">
        <v>11199</v>
      </c>
    </row>
    <row r="2348" spans="4:15" x14ac:dyDescent="0.35">
      <c r="D2348" s="7" t="s">
        <v>11200</v>
      </c>
      <c r="E2348" s="7" t="s">
        <v>23</v>
      </c>
      <c r="F2348" s="7" t="s">
        <v>11201</v>
      </c>
      <c r="G2348" s="8" t="s">
        <v>7186</v>
      </c>
      <c r="H2348" s="8" t="s">
        <v>11202</v>
      </c>
      <c r="I2348" s="8" t="s">
        <v>17</v>
      </c>
      <c r="J2348" s="9">
        <v>44005</v>
      </c>
      <c r="K2348" s="8">
        <v>2020</v>
      </c>
      <c r="L2348" s="8" t="s">
        <v>75</v>
      </c>
      <c r="M2348" s="8" t="s">
        <v>28</v>
      </c>
      <c r="N2348" s="8" t="s">
        <v>11203</v>
      </c>
      <c r="O2348" s="8" t="s">
        <v>11204</v>
      </c>
    </row>
    <row r="2349" spans="4:15" x14ac:dyDescent="0.35">
      <c r="D2349" s="7" t="s">
        <v>11205</v>
      </c>
      <c r="E2349" s="7" t="s">
        <v>13</v>
      </c>
      <c r="F2349" s="7" t="s">
        <v>11206</v>
      </c>
      <c r="G2349" s="8" t="s">
        <v>11207</v>
      </c>
      <c r="H2349" s="8" t="s">
        <v>11208</v>
      </c>
      <c r="I2349" s="8" t="s">
        <v>45</v>
      </c>
      <c r="J2349" s="9">
        <v>44004</v>
      </c>
      <c r="K2349" s="8">
        <v>2020</v>
      </c>
      <c r="L2349" s="8" t="s">
        <v>75</v>
      </c>
      <c r="M2349" s="8" t="s">
        <v>1033</v>
      </c>
      <c r="N2349" s="8" t="s">
        <v>68</v>
      </c>
      <c r="O2349" s="8" t="s">
        <v>11209</v>
      </c>
    </row>
    <row r="2350" spans="4:15" x14ac:dyDescent="0.35">
      <c r="D2350" s="7" t="s">
        <v>11210</v>
      </c>
      <c r="E2350" s="7" t="s">
        <v>13</v>
      </c>
      <c r="F2350" s="7" t="s">
        <v>11211</v>
      </c>
      <c r="G2350" s="8" t="s">
        <v>11212</v>
      </c>
      <c r="H2350" s="8" t="s">
        <v>11213</v>
      </c>
      <c r="I2350" s="8" t="s">
        <v>330</v>
      </c>
      <c r="J2350" s="9">
        <v>44004</v>
      </c>
      <c r="K2350" s="8">
        <v>2017</v>
      </c>
      <c r="L2350" s="8" t="s">
        <v>107</v>
      </c>
      <c r="M2350" s="8" t="s">
        <v>19</v>
      </c>
      <c r="N2350" s="8" t="s">
        <v>174</v>
      </c>
      <c r="O2350" s="8" t="s">
        <v>11214</v>
      </c>
    </row>
    <row r="2351" spans="4:15" x14ac:dyDescent="0.35">
      <c r="D2351" s="7" t="s">
        <v>11215</v>
      </c>
      <c r="E2351" s="7" t="s">
        <v>23</v>
      </c>
      <c r="F2351" s="7" t="s">
        <v>11216</v>
      </c>
      <c r="G2351" s="8" t="s">
        <v>7186</v>
      </c>
      <c r="H2351" s="8" t="s">
        <v>11217</v>
      </c>
      <c r="I2351" s="8" t="s">
        <v>617</v>
      </c>
      <c r="J2351" s="9">
        <v>44003</v>
      </c>
      <c r="K2351" s="8">
        <v>2020</v>
      </c>
      <c r="L2351" s="8" t="s">
        <v>27</v>
      </c>
      <c r="M2351" s="8" t="s">
        <v>35</v>
      </c>
      <c r="N2351" s="8" t="s">
        <v>5977</v>
      </c>
      <c r="O2351" s="8" t="s">
        <v>11218</v>
      </c>
    </row>
    <row r="2352" spans="4:15" x14ac:dyDescent="0.35">
      <c r="D2352" s="7" t="s">
        <v>11219</v>
      </c>
      <c r="E2352" s="7" t="s">
        <v>13</v>
      </c>
      <c r="F2352" s="7" t="s">
        <v>11220</v>
      </c>
      <c r="G2352" s="8" t="s">
        <v>11221</v>
      </c>
      <c r="H2352" s="8" t="s">
        <v>11222</v>
      </c>
      <c r="I2352" s="8" t="s">
        <v>17</v>
      </c>
      <c r="J2352" s="9">
        <v>44003</v>
      </c>
      <c r="K2352" s="8">
        <v>2017</v>
      </c>
      <c r="L2352" s="8" t="s">
        <v>311</v>
      </c>
      <c r="M2352" s="8" t="s">
        <v>903</v>
      </c>
      <c r="N2352" s="8" t="s">
        <v>1924</v>
      </c>
      <c r="O2352" s="8" t="s">
        <v>11223</v>
      </c>
    </row>
    <row r="2353" spans="4:15" x14ac:dyDescent="0.35">
      <c r="D2353" s="7" t="s">
        <v>11224</v>
      </c>
      <c r="E2353" s="7" t="s">
        <v>13</v>
      </c>
      <c r="F2353" s="7" t="s">
        <v>11225</v>
      </c>
      <c r="G2353" s="8" t="s">
        <v>11226</v>
      </c>
      <c r="H2353" s="8" t="s">
        <v>11227</v>
      </c>
      <c r="I2353" s="8" t="s">
        <v>330</v>
      </c>
      <c r="J2353" s="9">
        <v>44002</v>
      </c>
      <c r="K2353" s="8">
        <v>2019</v>
      </c>
      <c r="L2353" s="8" t="s">
        <v>27</v>
      </c>
      <c r="M2353" s="8" t="s">
        <v>1331</v>
      </c>
      <c r="N2353" s="8" t="s">
        <v>101</v>
      </c>
      <c r="O2353" s="8" t="s">
        <v>11228</v>
      </c>
    </row>
    <row r="2354" spans="4:15" x14ac:dyDescent="0.35">
      <c r="D2354" s="7" t="s">
        <v>11229</v>
      </c>
      <c r="E2354" s="7" t="s">
        <v>23</v>
      </c>
      <c r="F2354" s="7" t="s">
        <v>11230</v>
      </c>
      <c r="G2354" s="8" t="s">
        <v>7186</v>
      </c>
      <c r="H2354" s="8" t="s">
        <v>7186</v>
      </c>
      <c r="I2354" s="8" t="s">
        <v>17</v>
      </c>
      <c r="J2354" s="9">
        <v>44001</v>
      </c>
      <c r="K2354" s="8">
        <v>2020</v>
      </c>
      <c r="L2354" s="8" t="s">
        <v>75</v>
      </c>
      <c r="M2354" s="8" t="s">
        <v>28</v>
      </c>
      <c r="N2354" s="8" t="s">
        <v>606</v>
      </c>
      <c r="O2354" s="8" t="s">
        <v>11231</v>
      </c>
    </row>
    <row r="2355" spans="4:15" x14ac:dyDescent="0.35">
      <c r="D2355" s="7" t="s">
        <v>11232</v>
      </c>
      <c r="E2355" s="7" t="s">
        <v>13</v>
      </c>
      <c r="F2355" s="7" t="s">
        <v>11233</v>
      </c>
      <c r="G2355" s="8" t="s">
        <v>11234</v>
      </c>
      <c r="H2355" s="8" t="s">
        <v>11235</v>
      </c>
      <c r="I2355" s="8" t="s">
        <v>45</v>
      </c>
      <c r="J2355" s="9">
        <v>44001</v>
      </c>
      <c r="K2355" s="8">
        <v>2020</v>
      </c>
      <c r="L2355" s="8" t="s">
        <v>27</v>
      </c>
      <c r="M2355" s="8" t="s">
        <v>1033</v>
      </c>
      <c r="N2355" s="8" t="s">
        <v>482</v>
      </c>
      <c r="O2355" s="8" t="s">
        <v>11236</v>
      </c>
    </row>
    <row r="2356" spans="4:15" x14ac:dyDescent="0.35">
      <c r="D2356" s="7" t="s">
        <v>11237</v>
      </c>
      <c r="E2356" s="7" t="s">
        <v>13</v>
      </c>
      <c r="F2356" s="7" t="s">
        <v>11238</v>
      </c>
      <c r="G2356" s="8" t="s">
        <v>2724</v>
      </c>
      <c r="H2356" s="8" t="s">
        <v>11239</v>
      </c>
      <c r="I2356" s="8" t="s">
        <v>11240</v>
      </c>
      <c r="J2356" s="9">
        <v>44001</v>
      </c>
      <c r="K2356" s="8">
        <v>1997</v>
      </c>
      <c r="L2356" s="8" t="s">
        <v>75</v>
      </c>
      <c r="M2356" s="8" t="s">
        <v>1148</v>
      </c>
      <c r="N2356" s="8" t="s">
        <v>101</v>
      </c>
      <c r="O2356" s="8" t="s">
        <v>11241</v>
      </c>
    </row>
    <row r="2357" spans="4:15" x14ac:dyDescent="0.35">
      <c r="D2357" s="7" t="s">
        <v>11242</v>
      </c>
      <c r="E2357" s="7" t="s">
        <v>13</v>
      </c>
      <c r="F2357" s="7" t="s">
        <v>11243</v>
      </c>
      <c r="G2357" s="8" t="s">
        <v>7186</v>
      </c>
      <c r="H2357" s="8" t="s">
        <v>7186</v>
      </c>
      <c r="I2357" s="8" t="s">
        <v>17</v>
      </c>
      <c r="J2357" s="9">
        <v>44001</v>
      </c>
      <c r="K2357" s="8">
        <v>2020</v>
      </c>
      <c r="L2357" s="8" t="s">
        <v>27</v>
      </c>
      <c r="M2357" s="8" t="s">
        <v>750</v>
      </c>
      <c r="N2357" s="8" t="s">
        <v>1006</v>
      </c>
      <c r="O2357" s="8" t="s">
        <v>11244</v>
      </c>
    </row>
    <row r="2358" spans="4:15" x14ac:dyDescent="0.35">
      <c r="D2358" s="7" t="s">
        <v>11245</v>
      </c>
      <c r="E2358" s="7" t="s">
        <v>13</v>
      </c>
      <c r="F2358" s="7" t="s">
        <v>11246</v>
      </c>
      <c r="G2358" s="8" t="s">
        <v>11247</v>
      </c>
      <c r="H2358" s="8" t="s">
        <v>11248</v>
      </c>
      <c r="I2358" s="8" t="s">
        <v>17</v>
      </c>
      <c r="J2358" s="9">
        <v>44001</v>
      </c>
      <c r="K2358" s="8">
        <v>2020</v>
      </c>
      <c r="L2358" s="8" t="s">
        <v>419</v>
      </c>
      <c r="M2358" s="8" t="s">
        <v>242</v>
      </c>
      <c r="N2358" s="8" t="s">
        <v>1850</v>
      </c>
      <c r="O2358" s="8" t="s">
        <v>11249</v>
      </c>
    </row>
    <row r="2359" spans="4:15" x14ac:dyDescent="0.35">
      <c r="D2359" s="7" t="s">
        <v>11250</v>
      </c>
      <c r="E2359" s="7" t="s">
        <v>23</v>
      </c>
      <c r="F2359" s="7" t="s">
        <v>11251</v>
      </c>
      <c r="G2359" s="8" t="s">
        <v>7186</v>
      </c>
      <c r="H2359" s="8" t="s">
        <v>11252</v>
      </c>
      <c r="I2359" s="8" t="s">
        <v>17</v>
      </c>
      <c r="J2359" s="9">
        <v>44001</v>
      </c>
      <c r="K2359" s="8">
        <v>2020</v>
      </c>
      <c r="L2359" s="8" t="s">
        <v>107</v>
      </c>
      <c r="M2359" s="8" t="s">
        <v>35</v>
      </c>
      <c r="N2359" s="8" t="s">
        <v>364</v>
      </c>
      <c r="O2359" s="8" t="s">
        <v>11253</v>
      </c>
    </row>
    <row r="2360" spans="4:15" x14ac:dyDescent="0.35">
      <c r="D2360" s="7" t="s">
        <v>11254</v>
      </c>
      <c r="E2360" s="7" t="s">
        <v>13</v>
      </c>
      <c r="F2360" s="7" t="s">
        <v>11255</v>
      </c>
      <c r="G2360" s="8" t="s">
        <v>11256</v>
      </c>
      <c r="H2360" s="8" t="s">
        <v>11257</v>
      </c>
      <c r="I2360" s="8" t="s">
        <v>548</v>
      </c>
      <c r="J2360" s="9">
        <v>44001</v>
      </c>
      <c r="K2360" s="8">
        <v>2020</v>
      </c>
      <c r="L2360" s="8" t="s">
        <v>27</v>
      </c>
      <c r="M2360" s="8" t="s">
        <v>376</v>
      </c>
      <c r="N2360" s="8" t="s">
        <v>250</v>
      </c>
      <c r="O2360" s="8" t="s">
        <v>11258</v>
      </c>
    </row>
    <row r="2361" spans="4:15" x14ac:dyDescent="0.35">
      <c r="D2361" s="7" t="s">
        <v>11259</v>
      </c>
      <c r="E2361" s="7" t="s">
        <v>23</v>
      </c>
      <c r="F2361" s="7" t="s">
        <v>11260</v>
      </c>
      <c r="G2361" s="8" t="s">
        <v>7186</v>
      </c>
      <c r="H2361" s="8" t="s">
        <v>11261</v>
      </c>
      <c r="I2361" s="8" t="s">
        <v>1641</v>
      </c>
      <c r="J2361" s="9">
        <v>44001</v>
      </c>
      <c r="K2361" s="8">
        <v>2020</v>
      </c>
      <c r="L2361" s="8" t="s">
        <v>27</v>
      </c>
      <c r="M2361" s="8" t="s">
        <v>28</v>
      </c>
      <c r="N2361" s="8" t="s">
        <v>1573</v>
      </c>
      <c r="O2361" s="8" t="s">
        <v>11262</v>
      </c>
    </row>
    <row r="2362" spans="4:15" x14ac:dyDescent="0.35">
      <c r="D2362" s="7" t="s">
        <v>11263</v>
      </c>
      <c r="E2362" s="7" t="s">
        <v>13</v>
      </c>
      <c r="F2362" s="7" t="s">
        <v>11264</v>
      </c>
      <c r="G2362" s="8" t="s">
        <v>4871</v>
      </c>
      <c r="H2362" s="8" t="s">
        <v>11265</v>
      </c>
      <c r="I2362" s="8" t="s">
        <v>151</v>
      </c>
      <c r="J2362" s="9">
        <v>44001</v>
      </c>
      <c r="K2362" s="8">
        <v>2020</v>
      </c>
      <c r="L2362" s="8" t="s">
        <v>27</v>
      </c>
      <c r="M2362" s="8" t="s">
        <v>19</v>
      </c>
      <c r="N2362" s="8" t="s">
        <v>560</v>
      </c>
      <c r="O2362" s="8" t="s">
        <v>11266</v>
      </c>
    </row>
    <row r="2363" spans="4:15" x14ac:dyDescent="0.35">
      <c r="D2363" s="7" t="s">
        <v>11267</v>
      </c>
      <c r="E2363" s="7" t="s">
        <v>13</v>
      </c>
      <c r="F2363" s="7" t="s">
        <v>11268</v>
      </c>
      <c r="G2363" s="8" t="s">
        <v>2724</v>
      </c>
      <c r="H2363" s="8" t="s">
        <v>11269</v>
      </c>
      <c r="I2363" s="8" t="s">
        <v>11270</v>
      </c>
      <c r="J2363" s="9">
        <v>44001</v>
      </c>
      <c r="K2363" s="8">
        <v>1994</v>
      </c>
      <c r="L2363" s="8" t="s">
        <v>75</v>
      </c>
      <c r="M2363" s="8" t="s">
        <v>1884</v>
      </c>
      <c r="N2363" s="8" t="s">
        <v>101</v>
      </c>
      <c r="O2363" s="8" t="s">
        <v>11271</v>
      </c>
    </row>
    <row r="2364" spans="4:15" x14ac:dyDescent="0.35">
      <c r="D2364" s="7" t="s">
        <v>11272</v>
      </c>
      <c r="E2364" s="7" t="s">
        <v>23</v>
      </c>
      <c r="F2364" s="7" t="s">
        <v>11273</v>
      </c>
      <c r="G2364" s="8" t="s">
        <v>7186</v>
      </c>
      <c r="H2364" s="8" t="s">
        <v>11274</v>
      </c>
      <c r="I2364" s="8" t="s">
        <v>17</v>
      </c>
      <c r="J2364" s="9">
        <v>44001</v>
      </c>
      <c r="K2364" s="8">
        <v>2020</v>
      </c>
      <c r="L2364" s="8" t="s">
        <v>27</v>
      </c>
      <c r="M2364" s="8" t="s">
        <v>28</v>
      </c>
      <c r="N2364" s="8" t="s">
        <v>2401</v>
      </c>
      <c r="O2364" s="8" t="s">
        <v>11275</v>
      </c>
    </row>
    <row r="2365" spans="4:15" x14ac:dyDescent="0.35">
      <c r="D2365" s="7" t="s">
        <v>11276</v>
      </c>
      <c r="E2365" s="7" t="s">
        <v>13</v>
      </c>
      <c r="F2365" s="7" t="s">
        <v>11277</v>
      </c>
      <c r="G2365" s="8" t="s">
        <v>11278</v>
      </c>
      <c r="H2365" s="8" t="s">
        <v>11279</v>
      </c>
      <c r="I2365" s="8" t="s">
        <v>11280</v>
      </c>
      <c r="J2365" s="9">
        <v>44001</v>
      </c>
      <c r="K2365" s="8">
        <v>2020</v>
      </c>
      <c r="L2365" s="8" t="s">
        <v>27</v>
      </c>
      <c r="M2365" s="8" t="s">
        <v>623</v>
      </c>
      <c r="N2365" s="8" t="s">
        <v>243</v>
      </c>
      <c r="O2365" s="8" t="s">
        <v>11281</v>
      </c>
    </row>
    <row r="2366" spans="4:15" x14ac:dyDescent="0.35">
      <c r="D2366" s="7" t="s">
        <v>11282</v>
      </c>
      <c r="E2366" s="7" t="s">
        <v>13</v>
      </c>
      <c r="F2366" s="7" t="s">
        <v>11283</v>
      </c>
      <c r="G2366" s="8" t="s">
        <v>11284</v>
      </c>
      <c r="H2366" s="8" t="s">
        <v>11285</v>
      </c>
      <c r="I2366" s="8" t="s">
        <v>342</v>
      </c>
      <c r="J2366" s="9">
        <v>44000</v>
      </c>
      <c r="K2366" s="8">
        <v>2020</v>
      </c>
      <c r="L2366" s="8" t="s">
        <v>107</v>
      </c>
      <c r="M2366" s="8" t="s">
        <v>83</v>
      </c>
      <c r="N2366" s="8" t="s">
        <v>2249</v>
      </c>
      <c r="O2366" s="8" t="s">
        <v>11286</v>
      </c>
    </row>
    <row r="2367" spans="4:15" x14ac:dyDescent="0.35">
      <c r="D2367" s="7" t="s">
        <v>11287</v>
      </c>
      <c r="E2367" s="7" t="s">
        <v>13</v>
      </c>
      <c r="F2367" s="7" t="s">
        <v>11288</v>
      </c>
      <c r="G2367" s="8" t="s">
        <v>2724</v>
      </c>
      <c r="H2367" s="8" t="s">
        <v>11289</v>
      </c>
      <c r="I2367" s="8" t="s">
        <v>11290</v>
      </c>
      <c r="J2367" s="9">
        <v>44000</v>
      </c>
      <c r="K2367" s="8">
        <v>1979</v>
      </c>
      <c r="L2367" s="8" t="s">
        <v>27</v>
      </c>
      <c r="M2367" s="8" t="s">
        <v>2355</v>
      </c>
      <c r="N2367" s="8" t="s">
        <v>1660</v>
      </c>
      <c r="O2367" s="8" t="s">
        <v>11291</v>
      </c>
    </row>
    <row r="2368" spans="4:15" x14ac:dyDescent="0.35">
      <c r="D2368" s="7" t="s">
        <v>11292</v>
      </c>
      <c r="E2368" s="7" t="s">
        <v>13</v>
      </c>
      <c r="F2368" s="7" t="s">
        <v>11293</v>
      </c>
      <c r="G2368" s="8" t="s">
        <v>2724</v>
      </c>
      <c r="H2368" s="8" t="s">
        <v>11294</v>
      </c>
      <c r="I2368" s="8" t="s">
        <v>11240</v>
      </c>
      <c r="J2368" s="9">
        <v>44000</v>
      </c>
      <c r="K2368" s="8">
        <v>1989</v>
      </c>
      <c r="L2368" s="8" t="s">
        <v>27</v>
      </c>
      <c r="M2368" s="8" t="s">
        <v>881</v>
      </c>
      <c r="N2368" s="8" t="s">
        <v>1660</v>
      </c>
      <c r="O2368" s="8" t="s">
        <v>11295</v>
      </c>
    </row>
    <row r="2369" spans="4:15" x14ac:dyDescent="0.35">
      <c r="D2369" s="7" t="s">
        <v>11296</v>
      </c>
      <c r="E2369" s="7" t="s">
        <v>13</v>
      </c>
      <c r="F2369" s="7" t="s">
        <v>11297</v>
      </c>
      <c r="G2369" s="8" t="s">
        <v>2724</v>
      </c>
      <c r="H2369" s="8" t="s">
        <v>11298</v>
      </c>
      <c r="I2369" s="8" t="s">
        <v>2726</v>
      </c>
      <c r="J2369" s="9">
        <v>44000</v>
      </c>
      <c r="K2369" s="8">
        <v>1982</v>
      </c>
      <c r="L2369" s="8" t="s">
        <v>27</v>
      </c>
      <c r="M2369" s="8" t="s">
        <v>1058</v>
      </c>
      <c r="N2369" s="8" t="s">
        <v>1459</v>
      </c>
      <c r="O2369" s="8" t="s">
        <v>11299</v>
      </c>
    </row>
    <row r="2370" spans="4:15" x14ac:dyDescent="0.35">
      <c r="D2370" s="7" t="s">
        <v>11300</v>
      </c>
      <c r="E2370" s="7" t="s">
        <v>13</v>
      </c>
      <c r="F2370" s="7" t="s">
        <v>11301</v>
      </c>
      <c r="G2370" s="8" t="s">
        <v>2724</v>
      </c>
      <c r="H2370" s="8" t="s">
        <v>11302</v>
      </c>
      <c r="I2370" s="8" t="s">
        <v>2726</v>
      </c>
      <c r="J2370" s="9">
        <v>44000</v>
      </c>
      <c r="K2370" s="8">
        <v>1958</v>
      </c>
      <c r="L2370" s="8" t="s">
        <v>75</v>
      </c>
      <c r="M2370" s="8" t="s">
        <v>4244</v>
      </c>
      <c r="N2370" s="8" t="s">
        <v>1660</v>
      </c>
      <c r="O2370" s="8" t="s">
        <v>11303</v>
      </c>
    </row>
    <row r="2371" spans="4:15" x14ac:dyDescent="0.35">
      <c r="D2371" s="7" t="s">
        <v>11304</v>
      </c>
      <c r="E2371" s="7" t="s">
        <v>13</v>
      </c>
      <c r="F2371" s="7" t="s">
        <v>11305</v>
      </c>
      <c r="G2371" s="8" t="s">
        <v>2724</v>
      </c>
      <c r="H2371" s="8" t="s">
        <v>11306</v>
      </c>
      <c r="I2371" s="8" t="s">
        <v>2726</v>
      </c>
      <c r="J2371" s="9">
        <v>44000</v>
      </c>
      <c r="K2371" s="8">
        <v>1956</v>
      </c>
      <c r="L2371" s="8" t="s">
        <v>75</v>
      </c>
      <c r="M2371" s="8" t="s">
        <v>83</v>
      </c>
      <c r="N2371" s="8" t="s">
        <v>1660</v>
      </c>
      <c r="O2371" s="8" t="s">
        <v>11307</v>
      </c>
    </row>
    <row r="2372" spans="4:15" x14ac:dyDescent="0.35">
      <c r="D2372" s="7" t="s">
        <v>11308</v>
      </c>
      <c r="E2372" s="7" t="s">
        <v>13</v>
      </c>
      <c r="F2372" s="7" t="s">
        <v>11309</v>
      </c>
      <c r="G2372" s="8" t="s">
        <v>11310</v>
      </c>
      <c r="H2372" s="8" t="s">
        <v>11311</v>
      </c>
      <c r="I2372" s="8" t="s">
        <v>7186</v>
      </c>
      <c r="J2372" s="9">
        <v>44000</v>
      </c>
      <c r="K2372" s="8">
        <v>2020</v>
      </c>
      <c r="L2372" s="8" t="s">
        <v>107</v>
      </c>
      <c r="M2372" s="8" t="s">
        <v>475</v>
      </c>
      <c r="N2372" s="8" t="s">
        <v>431</v>
      </c>
      <c r="O2372" s="8" t="s">
        <v>11312</v>
      </c>
    </row>
    <row r="2373" spans="4:15" x14ac:dyDescent="0.35">
      <c r="D2373" s="7" t="s">
        <v>11313</v>
      </c>
      <c r="E2373" s="7" t="s">
        <v>13</v>
      </c>
      <c r="F2373" s="7" t="s">
        <v>11314</v>
      </c>
      <c r="G2373" s="8" t="s">
        <v>11146</v>
      </c>
      <c r="H2373" s="8" t="s">
        <v>11315</v>
      </c>
      <c r="I2373" s="8" t="s">
        <v>3543</v>
      </c>
      <c r="J2373" s="9">
        <v>44000</v>
      </c>
      <c r="K2373" s="8">
        <v>2019</v>
      </c>
      <c r="L2373" s="8" t="s">
        <v>75</v>
      </c>
      <c r="M2373" s="8" t="s">
        <v>687</v>
      </c>
      <c r="N2373" s="8" t="s">
        <v>160</v>
      </c>
      <c r="O2373" s="8" t="s">
        <v>11316</v>
      </c>
    </row>
    <row r="2374" spans="4:15" x14ac:dyDescent="0.35">
      <c r="D2374" s="7" t="s">
        <v>11317</v>
      </c>
      <c r="E2374" s="7" t="s">
        <v>13</v>
      </c>
      <c r="F2374" s="7" t="s">
        <v>11318</v>
      </c>
      <c r="G2374" s="8" t="s">
        <v>11319</v>
      </c>
      <c r="H2374" s="8" t="s">
        <v>11320</v>
      </c>
      <c r="I2374" s="8" t="s">
        <v>2303</v>
      </c>
      <c r="J2374" s="9">
        <v>44000</v>
      </c>
      <c r="K2374" s="8">
        <v>2020</v>
      </c>
      <c r="L2374" s="8" t="s">
        <v>419</v>
      </c>
      <c r="M2374" s="8" t="s">
        <v>948</v>
      </c>
      <c r="N2374" s="8" t="s">
        <v>2382</v>
      </c>
      <c r="O2374" s="8" t="s">
        <v>11321</v>
      </c>
    </row>
    <row r="2375" spans="4:15" x14ac:dyDescent="0.35">
      <c r="D2375" s="7" t="s">
        <v>11322</v>
      </c>
      <c r="E2375" s="7" t="s">
        <v>13</v>
      </c>
      <c r="F2375" s="7" t="s">
        <v>11323</v>
      </c>
      <c r="G2375" s="8" t="s">
        <v>2724</v>
      </c>
      <c r="H2375" s="8" t="s">
        <v>11324</v>
      </c>
      <c r="I2375" s="8" t="s">
        <v>2726</v>
      </c>
      <c r="J2375" s="9">
        <v>44000</v>
      </c>
      <c r="K2375" s="8">
        <v>1963</v>
      </c>
      <c r="L2375" s="8" t="s">
        <v>27</v>
      </c>
      <c r="M2375" s="8" t="s">
        <v>11325</v>
      </c>
      <c r="N2375" s="8" t="s">
        <v>280</v>
      </c>
      <c r="O2375" s="8" t="s">
        <v>11326</v>
      </c>
    </row>
    <row r="2376" spans="4:15" x14ac:dyDescent="0.35">
      <c r="D2376" s="7" t="s">
        <v>11327</v>
      </c>
      <c r="E2376" s="7" t="s">
        <v>13</v>
      </c>
      <c r="F2376" s="7" t="s">
        <v>11328</v>
      </c>
      <c r="G2376" s="8" t="s">
        <v>11329</v>
      </c>
      <c r="H2376" s="8" t="s">
        <v>11330</v>
      </c>
      <c r="I2376" s="8" t="s">
        <v>3258</v>
      </c>
      <c r="J2376" s="9">
        <v>44000</v>
      </c>
      <c r="K2376" s="8">
        <v>2010</v>
      </c>
      <c r="L2376" s="8" t="s">
        <v>27</v>
      </c>
      <c r="M2376" s="8" t="s">
        <v>971</v>
      </c>
      <c r="N2376" s="8" t="s">
        <v>560</v>
      </c>
      <c r="O2376" s="8" t="s">
        <v>11331</v>
      </c>
    </row>
    <row r="2377" spans="4:15" x14ac:dyDescent="0.35">
      <c r="D2377" s="7" t="s">
        <v>11332</v>
      </c>
      <c r="E2377" s="7" t="s">
        <v>13</v>
      </c>
      <c r="F2377" s="7" t="s">
        <v>11333</v>
      </c>
      <c r="G2377" s="8" t="s">
        <v>2724</v>
      </c>
      <c r="H2377" s="8" t="s">
        <v>11334</v>
      </c>
      <c r="I2377" s="8" t="s">
        <v>2726</v>
      </c>
      <c r="J2377" s="9">
        <v>44000</v>
      </c>
      <c r="K2377" s="8">
        <v>1954</v>
      </c>
      <c r="L2377" s="8" t="s">
        <v>75</v>
      </c>
      <c r="M2377" s="8" t="s">
        <v>286</v>
      </c>
      <c r="N2377" s="8" t="s">
        <v>1660</v>
      </c>
      <c r="O2377" s="8" t="s">
        <v>11335</v>
      </c>
    </row>
    <row r="2378" spans="4:15" x14ac:dyDescent="0.35">
      <c r="D2378" s="7" t="s">
        <v>11336</v>
      </c>
      <c r="E2378" s="7" t="s">
        <v>13</v>
      </c>
      <c r="F2378" s="7" t="s">
        <v>11337</v>
      </c>
      <c r="G2378" s="8" t="s">
        <v>2724</v>
      </c>
      <c r="H2378" s="8" t="s">
        <v>11338</v>
      </c>
      <c r="I2378" s="8" t="s">
        <v>2726</v>
      </c>
      <c r="J2378" s="9">
        <v>44000</v>
      </c>
      <c r="K2378" s="8">
        <v>1970</v>
      </c>
      <c r="L2378" s="8" t="s">
        <v>27</v>
      </c>
      <c r="M2378" s="8" t="s">
        <v>1884</v>
      </c>
      <c r="N2378" s="8" t="s">
        <v>1660</v>
      </c>
      <c r="O2378" s="8" t="s">
        <v>11339</v>
      </c>
    </row>
    <row r="2379" spans="4:15" x14ac:dyDescent="0.35">
      <c r="D2379" s="7" t="s">
        <v>11340</v>
      </c>
      <c r="E2379" s="7" t="s">
        <v>13</v>
      </c>
      <c r="F2379" s="7" t="s">
        <v>11341</v>
      </c>
      <c r="G2379" s="8" t="s">
        <v>11342</v>
      </c>
      <c r="H2379" s="8" t="s">
        <v>11343</v>
      </c>
      <c r="I2379" s="8" t="s">
        <v>11344</v>
      </c>
      <c r="J2379" s="9">
        <v>44000</v>
      </c>
      <c r="K2379" s="8">
        <v>2014</v>
      </c>
      <c r="L2379" s="8" t="s">
        <v>58</v>
      </c>
      <c r="M2379" s="8" t="s">
        <v>390</v>
      </c>
      <c r="N2379" s="8" t="s">
        <v>108</v>
      </c>
      <c r="O2379" s="8" t="s">
        <v>11345</v>
      </c>
    </row>
    <row r="2380" spans="4:15" x14ac:dyDescent="0.35">
      <c r="D2380" s="7" t="s">
        <v>11346</v>
      </c>
      <c r="E2380" s="7" t="s">
        <v>23</v>
      </c>
      <c r="F2380" s="7" t="s">
        <v>11347</v>
      </c>
      <c r="G2380" s="8" t="s">
        <v>7186</v>
      </c>
      <c r="H2380" s="8" t="s">
        <v>11348</v>
      </c>
      <c r="I2380" s="8" t="s">
        <v>17</v>
      </c>
      <c r="J2380" s="9">
        <v>44000</v>
      </c>
      <c r="K2380" s="8">
        <v>2020</v>
      </c>
      <c r="L2380" s="8" t="s">
        <v>27</v>
      </c>
      <c r="M2380" s="8" t="s">
        <v>28</v>
      </c>
      <c r="N2380" s="8" t="s">
        <v>7746</v>
      </c>
      <c r="O2380" s="8" t="s">
        <v>11349</v>
      </c>
    </row>
    <row r="2381" spans="4:15" x14ac:dyDescent="0.35">
      <c r="D2381" s="7" t="s">
        <v>11350</v>
      </c>
      <c r="E2381" s="7" t="s">
        <v>13</v>
      </c>
      <c r="F2381" s="7" t="s">
        <v>11351</v>
      </c>
      <c r="G2381" s="8" t="s">
        <v>11352</v>
      </c>
      <c r="H2381" s="8" t="s">
        <v>11353</v>
      </c>
      <c r="I2381" s="8" t="s">
        <v>566</v>
      </c>
      <c r="J2381" s="9">
        <v>43999</v>
      </c>
      <c r="K2381" s="8">
        <v>2018</v>
      </c>
      <c r="L2381" s="8" t="s">
        <v>311</v>
      </c>
      <c r="M2381" s="8" t="s">
        <v>750</v>
      </c>
      <c r="N2381" s="8" t="s">
        <v>1445</v>
      </c>
      <c r="O2381" s="8" t="s">
        <v>11354</v>
      </c>
    </row>
    <row r="2382" spans="4:15" x14ac:dyDescent="0.35">
      <c r="D2382" s="7" t="s">
        <v>11355</v>
      </c>
      <c r="E2382" s="7" t="s">
        <v>13</v>
      </c>
      <c r="F2382" s="7" t="s">
        <v>11356</v>
      </c>
      <c r="G2382" s="8" t="s">
        <v>11357</v>
      </c>
      <c r="H2382" s="8" t="s">
        <v>11358</v>
      </c>
      <c r="I2382" s="8" t="s">
        <v>17</v>
      </c>
      <c r="J2382" s="9">
        <v>43999</v>
      </c>
      <c r="K2382" s="8">
        <v>2020</v>
      </c>
      <c r="L2382" s="8" t="s">
        <v>107</v>
      </c>
      <c r="M2382" s="8" t="s">
        <v>2025</v>
      </c>
      <c r="N2382" s="8" t="s">
        <v>4197</v>
      </c>
      <c r="O2382" s="8" t="s">
        <v>11359</v>
      </c>
    </row>
    <row r="2383" spans="4:15" x14ac:dyDescent="0.35">
      <c r="D2383" s="7" t="s">
        <v>11360</v>
      </c>
      <c r="E2383" s="7" t="s">
        <v>13</v>
      </c>
      <c r="F2383" s="7" t="s">
        <v>11361</v>
      </c>
      <c r="G2383" s="8" t="s">
        <v>11098</v>
      </c>
      <c r="H2383" s="8" t="s">
        <v>11362</v>
      </c>
      <c r="I2383" s="8" t="s">
        <v>11363</v>
      </c>
      <c r="J2383" s="9">
        <v>43998</v>
      </c>
      <c r="K2383" s="8">
        <v>2012</v>
      </c>
      <c r="L2383" s="8" t="s">
        <v>75</v>
      </c>
      <c r="M2383" s="8" t="s">
        <v>971</v>
      </c>
      <c r="N2383" s="8" t="s">
        <v>101</v>
      </c>
      <c r="O2383" s="8" t="s">
        <v>11364</v>
      </c>
    </row>
    <row r="2384" spans="4:15" x14ac:dyDescent="0.35">
      <c r="D2384" s="7" t="s">
        <v>11365</v>
      </c>
      <c r="E2384" s="7" t="s">
        <v>13</v>
      </c>
      <c r="F2384" s="7" t="s">
        <v>11366</v>
      </c>
      <c r="G2384" s="8" t="s">
        <v>11367</v>
      </c>
      <c r="H2384" s="8" t="s">
        <v>11368</v>
      </c>
      <c r="I2384" s="8" t="s">
        <v>17</v>
      </c>
      <c r="J2384" s="9">
        <v>43998</v>
      </c>
      <c r="K2384" s="8">
        <v>2016</v>
      </c>
      <c r="L2384" s="8" t="s">
        <v>18</v>
      </c>
      <c r="M2384" s="8" t="s">
        <v>549</v>
      </c>
      <c r="N2384" s="8" t="s">
        <v>3115</v>
      </c>
      <c r="O2384" s="8" t="s">
        <v>11369</v>
      </c>
    </row>
    <row r="2385" spans="4:15" x14ac:dyDescent="0.35">
      <c r="D2385" s="7" t="s">
        <v>11370</v>
      </c>
      <c r="E2385" s="7" t="s">
        <v>23</v>
      </c>
      <c r="F2385" s="7" t="s">
        <v>11371</v>
      </c>
      <c r="G2385" s="8" t="s">
        <v>7186</v>
      </c>
      <c r="H2385" s="8" t="s">
        <v>11372</v>
      </c>
      <c r="I2385" s="8" t="s">
        <v>17</v>
      </c>
      <c r="J2385" s="9">
        <v>43997</v>
      </c>
      <c r="K2385" s="8">
        <v>2015</v>
      </c>
      <c r="L2385" s="8" t="s">
        <v>107</v>
      </c>
      <c r="M2385" s="8" t="s">
        <v>28</v>
      </c>
      <c r="N2385" s="8" t="s">
        <v>364</v>
      </c>
      <c r="O2385" s="8" t="s">
        <v>11373</v>
      </c>
    </row>
    <row r="2386" spans="4:15" x14ac:dyDescent="0.35">
      <c r="D2386" s="7" t="s">
        <v>11374</v>
      </c>
      <c r="E2386" s="7" t="s">
        <v>13</v>
      </c>
      <c r="F2386" s="7" t="s">
        <v>11375</v>
      </c>
      <c r="G2386" s="8" t="s">
        <v>7186</v>
      </c>
      <c r="H2386" s="8" t="s">
        <v>11376</v>
      </c>
      <c r="I2386" s="8" t="s">
        <v>566</v>
      </c>
      <c r="J2386" s="9">
        <v>43997</v>
      </c>
      <c r="K2386" s="8">
        <v>2019</v>
      </c>
      <c r="L2386" s="8" t="s">
        <v>27</v>
      </c>
      <c r="M2386" s="8" t="s">
        <v>390</v>
      </c>
      <c r="N2386" s="8" t="s">
        <v>577</v>
      </c>
      <c r="O2386" s="8" t="s">
        <v>11377</v>
      </c>
    </row>
    <row r="2387" spans="4:15" x14ac:dyDescent="0.35">
      <c r="D2387" s="7" t="s">
        <v>11378</v>
      </c>
      <c r="E2387" s="7" t="s">
        <v>13</v>
      </c>
      <c r="F2387" s="7" t="s">
        <v>11379</v>
      </c>
      <c r="G2387" s="8" t="s">
        <v>11380</v>
      </c>
      <c r="H2387" s="8" t="s">
        <v>11381</v>
      </c>
      <c r="I2387" s="8" t="s">
        <v>1659</v>
      </c>
      <c r="J2387" s="9">
        <v>43997</v>
      </c>
      <c r="K2387" s="8">
        <v>2013</v>
      </c>
      <c r="L2387" s="8" t="s">
        <v>58</v>
      </c>
      <c r="M2387" s="8" t="s">
        <v>390</v>
      </c>
      <c r="N2387" s="8" t="s">
        <v>2101</v>
      </c>
      <c r="O2387" s="8" t="s">
        <v>11382</v>
      </c>
    </row>
    <row r="2388" spans="4:15" x14ac:dyDescent="0.35">
      <c r="D2388" s="7" t="s">
        <v>11383</v>
      </c>
      <c r="E2388" s="7" t="s">
        <v>13</v>
      </c>
      <c r="F2388" s="7" t="s">
        <v>11384</v>
      </c>
      <c r="G2388" s="8" t="s">
        <v>9187</v>
      </c>
      <c r="H2388" s="8" t="s">
        <v>11385</v>
      </c>
      <c r="I2388" s="8" t="s">
        <v>2736</v>
      </c>
      <c r="J2388" s="9">
        <v>43997</v>
      </c>
      <c r="K2388" s="8">
        <v>2019</v>
      </c>
      <c r="L2388" s="8" t="s">
        <v>75</v>
      </c>
      <c r="M2388" s="8" t="s">
        <v>750</v>
      </c>
      <c r="N2388" s="8" t="s">
        <v>250</v>
      </c>
      <c r="O2388" s="8" t="s">
        <v>11386</v>
      </c>
    </row>
    <row r="2389" spans="4:15" x14ac:dyDescent="0.35">
      <c r="D2389" s="7" t="s">
        <v>11387</v>
      </c>
      <c r="E2389" s="7" t="s">
        <v>13</v>
      </c>
      <c r="F2389" s="7" t="s">
        <v>11388</v>
      </c>
      <c r="G2389" s="8" t="s">
        <v>11212</v>
      </c>
      <c r="H2389" s="8" t="s">
        <v>11389</v>
      </c>
      <c r="I2389" s="8" t="s">
        <v>330</v>
      </c>
      <c r="J2389" s="9">
        <v>43995</v>
      </c>
      <c r="K2389" s="8">
        <v>2019</v>
      </c>
      <c r="L2389" s="8" t="s">
        <v>27</v>
      </c>
      <c r="M2389" s="8" t="s">
        <v>813</v>
      </c>
      <c r="N2389" s="8" t="s">
        <v>243</v>
      </c>
      <c r="O2389" s="8" t="s">
        <v>11390</v>
      </c>
    </row>
    <row r="2390" spans="4:15" x14ac:dyDescent="0.35">
      <c r="D2390" s="7" t="s">
        <v>11391</v>
      </c>
      <c r="E2390" s="7" t="s">
        <v>23</v>
      </c>
      <c r="F2390" s="7" t="s">
        <v>11392</v>
      </c>
      <c r="G2390" s="8" t="s">
        <v>7186</v>
      </c>
      <c r="H2390" s="8" t="s">
        <v>11393</v>
      </c>
      <c r="I2390" s="8" t="s">
        <v>17</v>
      </c>
      <c r="J2390" s="9">
        <v>43995</v>
      </c>
      <c r="K2390" s="8">
        <v>2020</v>
      </c>
      <c r="L2390" s="8" t="s">
        <v>419</v>
      </c>
      <c r="M2390" s="8" t="s">
        <v>117</v>
      </c>
      <c r="N2390" s="8" t="s">
        <v>256</v>
      </c>
      <c r="O2390" s="8" t="s">
        <v>11394</v>
      </c>
    </row>
    <row r="2391" spans="4:15" x14ac:dyDescent="0.35">
      <c r="D2391" s="7" t="s">
        <v>11395</v>
      </c>
      <c r="E2391" s="7" t="s">
        <v>13</v>
      </c>
      <c r="F2391" s="7" t="s">
        <v>11396</v>
      </c>
      <c r="G2391" s="8" t="s">
        <v>11397</v>
      </c>
      <c r="H2391" s="8" t="s">
        <v>11398</v>
      </c>
      <c r="I2391" s="8" t="s">
        <v>45</v>
      </c>
      <c r="J2391" s="9">
        <v>43995</v>
      </c>
      <c r="K2391" s="8">
        <v>2020</v>
      </c>
      <c r="L2391" s="8" t="s">
        <v>75</v>
      </c>
      <c r="M2391" s="8" t="s">
        <v>612</v>
      </c>
      <c r="N2391" s="8" t="s">
        <v>101</v>
      </c>
      <c r="O2391" s="8" t="s">
        <v>11399</v>
      </c>
    </row>
    <row r="2392" spans="4:15" x14ac:dyDescent="0.35">
      <c r="D2392" s="7" t="s">
        <v>11400</v>
      </c>
      <c r="E2392" s="7" t="s">
        <v>23</v>
      </c>
      <c r="F2392" s="7" t="s">
        <v>11401</v>
      </c>
      <c r="G2392" s="8" t="s">
        <v>7186</v>
      </c>
      <c r="H2392" s="8" t="s">
        <v>11402</v>
      </c>
      <c r="I2392" s="8" t="s">
        <v>17</v>
      </c>
      <c r="J2392" s="9">
        <v>43995</v>
      </c>
      <c r="K2392" s="8">
        <v>2020</v>
      </c>
      <c r="L2392" s="8" t="s">
        <v>75</v>
      </c>
      <c r="M2392" s="8" t="s">
        <v>363</v>
      </c>
      <c r="N2392" s="8" t="s">
        <v>1253</v>
      </c>
      <c r="O2392" s="8" t="s">
        <v>11403</v>
      </c>
    </row>
    <row r="2393" spans="4:15" x14ac:dyDescent="0.35">
      <c r="D2393" s="7" t="s">
        <v>11404</v>
      </c>
      <c r="E2393" s="7" t="s">
        <v>13</v>
      </c>
      <c r="F2393" s="7" t="s">
        <v>11405</v>
      </c>
      <c r="G2393" s="8" t="s">
        <v>11406</v>
      </c>
      <c r="H2393" s="8" t="s">
        <v>11407</v>
      </c>
      <c r="I2393" s="8" t="s">
        <v>2367</v>
      </c>
      <c r="J2393" s="9">
        <v>43995</v>
      </c>
      <c r="K2393" s="8">
        <v>2020</v>
      </c>
      <c r="L2393" s="8" t="s">
        <v>75</v>
      </c>
      <c r="M2393" s="8" t="s">
        <v>358</v>
      </c>
      <c r="N2393" s="8" t="s">
        <v>560</v>
      </c>
      <c r="O2393" s="8" t="s">
        <v>11408</v>
      </c>
    </row>
    <row r="2394" spans="4:15" x14ac:dyDescent="0.35">
      <c r="D2394" s="7" t="s">
        <v>11409</v>
      </c>
      <c r="E2394" s="7" t="s">
        <v>13</v>
      </c>
      <c r="F2394" s="7" t="s">
        <v>11410</v>
      </c>
      <c r="G2394" s="8" t="s">
        <v>11411</v>
      </c>
      <c r="H2394" s="8" t="s">
        <v>11412</v>
      </c>
      <c r="I2394" s="8" t="s">
        <v>45</v>
      </c>
      <c r="J2394" s="9">
        <v>43994</v>
      </c>
      <c r="K2394" s="8">
        <v>2020</v>
      </c>
      <c r="L2394" s="8" t="s">
        <v>27</v>
      </c>
      <c r="M2394" s="8" t="s">
        <v>903</v>
      </c>
      <c r="N2394" s="8" t="s">
        <v>688</v>
      </c>
      <c r="O2394" s="8" t="s">
        <v>11413</v>
      </c>
    </row>
    <row r="2395" spans="4:15" x14ac:dyDescent="0.35">
      <c r="D2395" s="7" t="s">
        <v>11414</v>
      </c>
      <c r="E2395" s="7" t="s">
        <v>13</v>
      </c>
      <c r="F2395" s="7" t="s">
        <v>11415</v>
      </c>
      <c r="G2395" s="8" t="s">
        <v>811</v>
      </c>
      <c r="H2395" s="8" t="s">
        <v>11416</v>
      </c>
      <c r="I2395" s="8" t="s">
        <v>17</v>
      </c>
      <c r="J2395" s="9">
        <v>43994</v>
      </c>
      <c r="K2395" s="8">
        <v>2020</v>
      </c>
      <c r="L2395" s="8" t="s">
        <v>311</v>
      </c>
      <c r="M2395" s="8" t="s">
        <v>1026</v>
      </c>
      <c r="N2395" s="8" t="s">
        <v>264</v>
      </c>
      <c r="O2395" s="8" t="s">
        <v>11417</v>
      </c>
    </row>
    <row r="2396" spans="4:15" x14ac:dyDescent="0.35">
      <c r="D2396" s="7" t="s">
        <v>11418</v>
      </c>
      <c r="E2396" s="7" t="s">
        <v>23</v>
      </c>
      <c r="F2396" s="7" t="s">
        <v>11419</v>
      </c>
      <c r="G2396" s="8" t="s">
        <v>7186</v>
      </c>
      <c r="H2396" s="8" t="s">
        <v>7186</v>
      </c>
      <c r="I2396" s="8" t="s">
        <v>7186</v>
      </c>
      <c r="J2396" s="9">
        <v>43994</v>
      </c>
      <c r="K2396" s="8">
        <v>2020</v>
      </c>
      <c r="L2396" s="8" t="s">
        <v>27</v>
      </c>
      <c r="M2396" s="8" t="s">
        <v>28</v>
      </c>
      <c r="N2396" s="8" t="s">
        <v>3315</v>
      </c>
      <c r="O2396" s="8" t="s">
        <v>11420</v>
      </c>
    </row>
    <row r="2397" spans="4:15" x14ac:dyDescent="0.35">
      <c r="D2397" s="7" t="s">
        <v>11421</v>
      </c>
      <c r="E2397" s="7" t="s">
        <v>23</v>
      </c>
      <c r="F2397" s="7" t="s">
        <v>11422</v>
      </c>
      <c r="G2397" s="8" t="s">
        <v>7186</v>
      </c>
      <c r="H2397" s="8" t="s">
        <v>11423</v>
      </c>
      <c r="I2397" s="8" t="s">
        <v>11424</v>
      </c>
      <c r="J2397" s="9">
        <v>43994</v>
      </c>
      <c r="K2397" s="8">
        <v>2020</v>
      </c>
      <c r="L2397" s="8" t="s">
        <v>27</v>
      </c>
      <c r="M2397" s="8" t="s">
        <v>117</v>
      </c>
      <c r="N2397" s="8" t="s">
        <v>219</v>
      </c>
      <c r="O2397" s="8" t="s">
        <v>11425</v>
      </c>
    </row>
    <row r="2398" spans="4:15" x14ac:dyDescent="0.35">
      <c r="D2398" s="7" t="s">
        <v>11426</v>
      </c>
      <c r="E2398" s="7" t="s">
        <v>23</v>
      </c>
      <c r="F2398" s="7" t="s">
        <v>11427</v>
      </c>
      <c r="G2398" s="8" t="s">
        <v>7186</v>
      </c>
      <c r="H2398" s="8" t="s">
        <v>11428</v>
      </c>
      <c r="I2398" s="8" t="s">
        <v>2057</v>
      </c>
      <c r="J2398" s="9">
        <v>43994</v>
      </c>
      <c r="K2398" s="8">
        <v>2020</v>
      </c>
      <c r="L2398" s="8" t="s">
        <v>27</v>
      </c>
      <c r="M2398" s="8" t="s">
        <v>35</v>
      </c>
      <c r="N2398" s="8" t="s">
        <v>5143</v>
      </c>
      <c r="O2398" s="8" t="s">
        <v>11429</v>
      </c>
    </row>
    <row r="2399" spans="4:15" x14ac:dyDescent="0.35">
      <c r="D2399" s="7" t="s">
        <v>11430</v>
      </c>
      <c r="E2399" s="7" t="s">
        <v>13</v>
      </c>
      <c r="F2399" s="7" t="s">
        <v>11431</v>
      </c>
      <c r="G2399" s="8" t="s">
        <v>11432</v>
      </c>
      <c r="H2399" s="8" t="s">
        <v>11433</v>
      </c>
      <c r="I2399" s="8" t="s">
        <v>17</v>
      </c>
      <c r="J2399" s="9">
        <v>43994</v>
      </c>
      <c r="K2399" s="8">
        <v>2020</v>
      </c>
      <c r="L2399" s="8" t="s">
        <v>27</v>
      </c>
      <c r="M2399" s="8" t="s">
        <v>5411</v>
      </c>
      <c r="N2399" s="8" t="s">
        <v>1518</v>
      </c>
      <c r="O2399" s="8" t="s">
        <v>11434</v>
      </c>
    </row>
    <row r="2400" spans="4:15" x14ac:dyDescent="0.35">
      <c r="D2400" s="7" t="s">
        <v>11435</v>
      </c>
      <c r="E2400" s="7" t="s">
        <v>13</v>
      </c>
      <c r="F2400" s="7" t="s">
        <v>11436</v>
      </c>
      <c r="G2400" s="8" t="s">
        <v>11437</v>
      </c>
      <c r="H2400" s="8" t="s">
        <v>11438</v>
      </c>
      <c r="I2400" s="8" t="s">
        <v>342</v>
      </c>
      <c r="J2400" s="9">
        <v>43994</v>
      </c>
      <c r="K2400" s="8">
        <v>2018</v>
      </c>
      <c r="L2400" s="8" t="s">
        <v>58</v>
      </c>
      <c r="M2400" s="8" t="s">
        <v>263</v>
      </c>
      <c r="N2400" s="8" t="s">
        <v>11439</v>
      </c>
      <c r="O2400" s="8" t="s">
        <v>11440</v>
      </c>
    </row>
    <row r="2401" spans="4:15" x14ac:dyDescent="0.35">
      <c r="D2401" s="7" t="s">
        <v>11441</v>
      </c>
      <c r="E2401" s="7" t="s">
        <v>23</v>
      </c>
      <c r="F2401" s="7" t="s">
        <v>11442</v>
      </c>
      <c r="G2401" s="8" t="s">
        <v>7186</v>
      </c>
      <c r="H2401" s="8" t="s">
        <v>11443</v>
      </c>
      <c r="I2401" s="8" t="s">
        <v>342</v>
      </c>
      <c r="J2401" s="9">
        <v>43994</v>
      </c>
      <c r="K2401" s="8">
        <v>2002</v>
      </c>
      <c r="L2401" s="8" t="s">
        <v>75</v>
      </c>
      <c r="M2401" s="8" t="s">
        <v>117</v>
      </c>
      <c r="N2401" s="8" t="s">
        <v>2014</v>
      </c>
      <c r="O2401" s="8" t="s">
        <v>11444</v>
      </c>
    </row>
    <row r="2402" spans="4:15" x14ac:dyDescent="0.35">
      <c r="D2402" s="7" t="s">
        <v>11445</v>
      </c>
      <c r="E2402" s="7" t="s">
        <v>23</v>
      </c>
      <c r="F2402" s="7" t="s">
        <v>11446</v>
      </c>
      <c r="G2402" s="8" t="s">
        <v>7186</v>
      </c>
      <c r="H2402" s="8" t="s">
        <v>11447</v>
      </c>
      <c r="I2402" s="8" t="s">
        <v>129</v>
      </c>
      <c r="J2402" s="9">
        <v>43994</v>
      </c>
      <c r="K2402" s="8">
        <v>2020</v>
      </c>
      <c r="L2402" s="8" t="s">
        <v>27</v>
      </c>
      <c r="M2402" s="8" t="s">
        <v>35</v>
      </c>
      <c r="N2402" s="8" t="s">
        <v>645</v>
      </c>
      <c r="O2402" s="8" t="s">
        <v>11448</v>
      </c>
    </row>
    <row r="2403" spans="4:15" x14ac:dyDescent="0.35">
      <c r="D2403" s="7" t="s">
        <v>11449</v>
      </c>
      <c r="E2403" s="7" t="s">
        <v>23</v>
      </c>
      <c r="F2403" s="7" t="s">
        <v>11450</v>
      </c>
      <c r="G2403" s="8" t="s">
        <v>7186</v>
      </c>
      <c r="H2403" s="8" t="s">
        <v>11451</v>
      </c>
      <c r="I2403" s="8" t="s">
        <v>11452</v>
      </c>
      <c r="J2403" s="9">
        <v>43994</v>
      </c>
      <c r="K2403" s="8">
        <v>2020</v>
      </c>
      <c r="L2403" s="8" t="s">
        <v>27</v>
      </c>
      <c r="M2403" s="8" t="s">
        <v>35</v>
      </c>
      <c r="N2403" s="8" t="s">
        <v>1130</v>
      </c>
      <c r="O2403" s="8" t="s">
        <v>11453</v>
      </c>
    </row>
    <row r="2404" spans="4:15" x14ac:dyDescent="0.35">
      <c r="D2404" s="7" t="s">
        <v>11454</v>
      </c>
      <c r="E2404" s="7" t="s">
        <v>13</v>
      </c>
      <c r="F2404" s="7" t="s">
        <v>11455</v>
      </c>
      <c r="G2404" s="8" t="s">
        <v>11456</v>
      </c>
      <c r="H2404" s="8" t="s">
        <v>11457</v>
      </c>
      <c r="I2404" s="8" t="s">
        <v>11458</v>
      </c>
      <c r="J2404" s="9">
        <v>43993</v>
      </c>
      <c r="K2404" s="8">
        <v>2014</v>
      </c>
      <c r="L2404" s="8" t="s">
        <v>27</v>
      </c>
      <c r="M2404" s="8" t="s">
        <v>83</v>
      </c>
      <c r="N2404" s="8" t="s">
        <v>482</v>
      </c>
      <c r="O2404" s="8" t="s">
        <v>11459</v>
      </c>
    </row>
    <row r="2405" spans="4:15" x14ac:dyDescent="0.35">
      <c r="D2405" s="7" t="s">
        <v>11460</v>
      </c>
      <c r="E2405" s="7" t="s">
        <v>13</v>
      </c>
      <c r="F2405" s="7" t="s">
        <v>11461</v>
      </c>
      <c r="G2405" s="8" t="s">
        <v>11462</v>
      </c>
      <c r="H2405" s="8" t="s">
        <v>11463</v>
      </c>
      <c r="I2405" s="8" t="s">
        <v>2287</v>
      </c>
      <c r="J2405" s="9">
        <v>43993</v>
      </c>
      <c r="K2405" s="8">
        <v>2008</v>
      </c>
      <c r="L2405" s="8" t="s">
        <v>75</v>
      </c>
      <c r="M2405" s="8" t="s">
        <v>903</v>
      </c>
      <c r="N2405" s="8" t="s">
        <v>160</v>
      </c>
      <c r="O2405" s="8" t="s">
        <v>11464</v>
      </c>
    </row>
    <row r="2406" spans="4:15" x14ac:dyDescent="0.35">
      <c r="D2406" s="7" t="s">
        <v>11465</v>
      </c>
      <c r="E2406" s="7" t="s">
        <v>23</v>
      </c>
      <c r="F2406" s="7" t="s">
        <v>11466</v>
      </c>
      <c r="G2406" s="8" t="s">
        <v>7186</v>
      </c>
      <c r="H2406" s="8" t="s">
        <v>11467</v>
      </c>
      <c r="I2406" s="8" t="s">
        <v>1469</v>
      </c>
      <c r="J2406" s="9">
        <v>43992</v>
      </c>
      <c r="K2406" s="8">
        <v>2020</v>
      </c>
      <c r="L2406" s="8" t="s">
        <v>27</v>
      </c>
      <c r="M2406" s="8" t="s">
        <v>35</v>
      </c>
      <c r="N2406" s="8" t="s">
        <v>7746</v>
      </c>
      <c r="O2406" s="8" t="s">
        <v>11468</v>
      </c>
    </row>
    <row r="2407" spans="4:15" x14ac:dyDescent="0.35">
      <c r="D2407" s="7" t="s">
        <v>11469</v>
      </c>
      <c r="E2407" s="7" t="s">
        <v>23</v>
      </c>
      <c r="F2407" s="7" t="s">
        <v>11470</v>
      </c>
      <c r="G2407" s="8" t="s">
        <v>3438</v>
      </c>
      <c r="H2407" s="8" t="s">
        <v>11471</v>
      </c>
      <c r="I2407" s="8" t="s">
        <v>17</v>
      </c>
      <c r="J2407" s="9">
        <v>43992</v>
      </c>
      <c r="K2407" s="8">
        <v>2020</v>
      </c>
      <c r="L2407" s="8" t="s">
        <v>75</v>
      </c>
      <c r="M2407" s="8" t="s">
        <v>152</v>
      </c>
      <c r="N2407" s="8" t="s">
        <v>2131</v>
      </c>
      <c r="O2407" s="8" t="s">
        <v>11472</v>
      </c>
    </row>
    <row r="2408" spans="4:15" x14ac:dyDescent="0.35">
      <c r="D2408" s="7" t="s">
        <v>11473</v>
      </c>
      <c r="E2408" s="7" t="s">
        <v>23</v>
      </c>
      <c r="F2408" s="7" t="s">
        <v>11474</v>
      </c>
      <c r="G2408" s="8" t="s">
        <v>7186</v>
      </c>
      <c r="H2408" s="8" t="s">
        <v>7186</v>
      </c>
      <c r="I2408" s="8" t="s">
        <v>17</v>
      </c>
      <c r="J2408" s="9">
        <v>43992</v>
      </c>
      <c r="K2408" s="8">
        <v>2020</v>
      </c>
      <c r="L2408" s="8" t="s">
        <v>27</v>
      </c>
      <c r="M2408" s="8" t="s">
        <v>35</v>
      </c>
      <c r="N2408" s="8" t="s">
        <v>6407</v>
      </c>
      <c r="O2408" s="8" t="s">
        <v>11475</v>
      </c>
    </row>
    <row r="2409" spans="4:15" x14ac:dyDescent="0.35">
      <c r="D2409" s="7" t="s">
        <v>11476</v>
      </c>
      <c r="E2409" s="7" t="s">
        <v>13</v>
      </c>
      <c r="F2409" s="7" t="s">
        <v>11477</v>
      </c>
      <c r="G2409" s="8" t="s">
        <v>11478</v>
      </c>
      <c r="H2409" s="8" t="s">
        <v>11479</v>
      </c>
      <c r="I2409" s="8" t="s">
        <v>17</v>
      </c>
      <c r="J2409" s="9">
        <v>43992</v>
      </c>
      <c r="K2409" s="8">
        <v>2009</v>
      </c>
      <c r="L2409" s="8" t="s">
        <v>311</v>
      </c>
      <c r="M2409" s="8" t="s">
        <v>430</v>
      </c>
      <c r="N2409" s="8" t="s">
        <v>688</v>
      </c>
      <c r="O2409" s="8" t="s">
        <v>11480</v>
      </c>
    </row>
    <row r="2410" spans="4:15" x14ac:dyDescent="0.35">
      <c r="D2410" s="7" t="s">
        <v>11481</v>
      </c>
      <c r="E2410" s="7" t="s">
        <v>23</v>
      </c>
      <c r="F2410" s="7" t="s">
        <v>11482</v>
      </c>
      <c r="G2410" s="8" t="s">
        <v>7186</v>
      </c>
      <c r="H2410" s="8" t="s">
        <v>11483</v>
      </c>
      <c r="I2410" s="8" t="s">
        <v>617</v>
      </c>
      <c r="J2410" s="9">
        <v>43992</v>
      </c>
      <c r="K2410" s="8">
        <v>2018</v>
      </c>
      <c r="L2410" s="8" t="s">
        <v>27</v>
      </c>
      <c r="M2410" s="8" t="s">
        <v>35</v>
      </c>
      <c r="N2410" s="8" t="s">
        <v>5288</v>
      </c>
      <c r="O2410" s="8" t="s">
        <v>11484</v>
      </c>
    </row>
    <row r="2411" spans="4:15" x14ac:dyDescent="0.35">
      <c r="D2411" s="7" t="s">
        <v>11485</v>
      </c>
      <c r="E2411" s="7" t="s">
        <v>23</v>
      </c>
      <c r="F2411" s="7" t="s">
        <v>11486</v>
      </c>
      <c r="G2411" s="8" t="s">
        <v>7186</v>
      </c>
      <c r="H2411" s="8" t="s">
        <v>11487</v>
      </c>
      <c r="I2411" s="8" t="s">
        <v>1641</v>
      </c>
      <c r="J2411" s="9">
        <v>43992</v>
      </c>
      <c r="K2411" s="8">
        <v>2020</v>
      </c>
      <c r="L2411" s="8" t="s">
        <v>27</v>
      </c>
      <c r="M2411" s="8" t="s">
        <v>35</v>
      </c>
      <c r="N2411" s="8" t="s">
        <v>7923</v>
      </c>
      <c r="O2411" s="8" t="s">
        <v>11488</v>
      </c>
    </row>
    <row r="2412" spans="4:15" x14ac:dyDescent="0.35">
      <c r="D2412" s="7" t="s">
        <v>11489</v>
      </c>
      <c r="E2412" s="7" t="s">
        <v>13</v>
      </c>
      <c r="F2412" s="7" t="s">
        <v>11490</v>
      </c>
      <c r="G2412" s="8" t="s">
        <v>5376</v>
      </c>
      <c r="H2412" s="8" t="s">
        <v>11491</v>
      </c>
      <c r="I2412" s="8" t="s">
        <v>617</v>
      </c>
      <c r="J2412" s="9">
        <v>43992</v>
      </c>
      <c r="K2412" s="8">
        <v>2018</v>
      </c>
      <c r="L2412" s="8" t="s">
        <v>27</v>
      </c>
      <c r="M2412" s="8" t="s">
        <v>2850</v>
      </c>
      <c r="N2412" s="8" t="s">
        <v>11492</v>
      </c>
      <c r="O2412" s="8" t="s">
        <v>11493</v>
      </c>
    </row>
    <row r="2413" spans="4:15" x14ac:dyDescent="0.35">
      <c r="D2413" s="7" t="s">
        <v>11494</v>
      </c>
      <c r="E2413" s="7" t="s">
        <v>13</v>
      </c>
      <c r="F2413" s="7" t="s">
        <v>11495</v>
      </c>
      <c r="G2413" s="8" t="s">
        <v>11496</v>
      </c>
      <c r="H2413" s="8" t="s">
        <v>11497</v>
      </c>
      <c r="I2413" s="8" t="s">
        <v>17</v>
      </c>
      <c r="J2413" s="9">
        <v>43990</v>
      </c>
      <c r="K2413" s="8">
        <v>2017</v>
      </c>
      <c r="L2413" s="8" t="s">
        <v>18</v>
      </c>
      <c r="M2413" s="8" t="s">
        <v>293</v>
      </c>
      <c r="N2413" s="8" t="s">
        <v>681</v>
      </c>
      <c r="O2413" s="8" t="s">
        <v>11498</v>
      </c>
    </row>
    <row r="2414" spans="4:15" x14ac:dyDescent="0.35">
      <c r="D2414" s="7" t="s">
        <v>11499</v>
      </c>
      <c r="E2414" s="7" t="s">
        <v>13</v>
      </c>
      <c r="F2414" s="7" t="s">
        <v>11500</v>
      </c>
      <c r="G2414" s="8" t="s">
        <v>11501</v>
      </c>
      <c r="H2414" s="8" t="s">
        <v>11502</v>
      </c>
      <c r="I2414" s="8" t="s">
        <v>2020</v>
      </c>
      <c r="J2414" s="9">
        <v>43989</v>
      </c>
      <c r="K2414" s="8">
        <v>2020</v>
      </c>
      <c r="L2414" s="8" t="s">
        <v>27</v>
      </c>
      <c r="M2414" s="8" t="s">
        <v>687</v>
      </c>
      <c r="N2414" s="8" t="s">
        <v>560</v>
      </c>
      <c r="O2414" s="8" t="s">
        <v>11503</v>
      </c>
    </row>
    <row r="2415" spans="4:15" x14ac:dyDescent="0.35">
      <c r="D2415" s="7" t="s">
        <v>11504</v>
      </c>
      <c r="E2415" s="7" t="s">
        <v>13</v>
      </c>
      <c r="F2415" s="7" t="s">
        <v>11505</v>
      </c>
      <c r="G2415" s="8" t="s">
        <v>11506</v>
      </c>
      <c r="H2415" s="8" t="s">
        <v>11507</v>
      </c>
      <c r="I2415" s="8" t="s">
        <v>45</v>
      </c>
      <c r="J2415" s="9">
        <v>43989</v>
      </c>
      <c r="K2415" s="8">
        <v>2020</v>
      </c>
      <c r="L2415" s="8" t="s">
        <v>75</v>
      </c>
      <c r="M2415" s="8" t="s">
        <v>2068</v>
      </c>
      <c r="N2415" s="8" t="s">
        <v>521</v>
      </c>
      <c r="O2415" s="8" t="s">
        <v>11508</v>
      </c>
    </row>
    <row r="2416" spans="4:15" x14ac:dyDescent="0.35">
      <c r="D2416" s="7" t="s">
        <v>11509</v>
      </c>
      <c r="E2416" s="7" t="s">
        <v>13</v>
      </c>
      <c r="F2416" s="7" t="s">
        <v>11510</v>
      </c>
      <c r="G2416" s="8" t="s">
        <v>11511</v>
      </c>
      <c r="H2416" s="8" t="s">
        <v>11512</v>
      </c>
      <c r="I2416" s="8" t="s">
        <v>45</v>
      </c>
      <c r="J2416" s="9">
        <v>43989</v>
      </c>
      <c r="K2416" s="8">
        <v>2018</v>
      </c>
      <c r="L2416" s="8" t="s">
        <v>75</v>
      </c>
      <c r="M2416" s="8" t="s">
        <v>549</v>
      </c>
      <c r="N2416" s="8" t="s">
        <v>68</v>
      </c>
      <c r="O2416" s="8" t="s">
        <v>11513</v>
      </c>
    </row>
    <row r="2417" spans="4:15" x14ac:dyDescent="0.35">
      <c r="D2417" s="7" t="s">
        <v>11514</v>
      </c>
      <c r="E2417" s="7" t="s">
        <v>23</v>
      </c>
      <c r="F2417" s="7" t="s">
        <v>11515</v>
      </c>
      <c r="G2417" s="8" t="s">
        <v>7186</v>
      </c>
      <c r="H2417" s="8" t="s">
        <v>11516</v>
      </c>
      <c r="I2417" s="8" t="s">
        <v>11517</v>
      </c>
      <c r="J2417" s="9">
        <v>43988</v>
      </c>
      <c r="K2417" s="8">
        <v>2018</v>
      </c>
      <c r="L2417" s="8" t="s">
        <v>27</v>
      </c>
      <c r="M2417" s="8" t="s">
        <v>117</v>
      </c>
      <c r="N2417" s="8" t="s">
        <v>11518</v>
      </c>
      <c r="O2417" s="8" t="s">
        <v>11519</v>
      </c>
    </row>
    <row r="2418" spans="4:15" x14ac:dyDescent="0.35">
      <c r="D2418" s="7" t="s">
        <v>11520</v>
      </c>
      <c r="E2418" s="7" t="s">
        <v>13</v>
      </c>
      <c r="F2418" s="7" t="s">
        <v>11521</v>
      </c>
      <c r="G2418" s="8" t="s">
        <v>11522</v>
      </c>
      <c r="H2418" s="8" t="s">
        <v>11523</v>
      </c>
      <c r="I2418" s="8" t="s">
        <v>17</v>
      </c>
      <c r="J2418" s="9">
        <v>43988</v>
      </c>
      <c r="K2418" s="8">
        <v>2020</v>
      </c>
      <c r="L2418" s="8" t="s">
        <v>311</v>
      </c>
      <c r="M2418" s="8" t="s">
        <v>19</v>
      </c>
      <c r="N2418" s="8" t="s">
        <v>1095</v>
      </c>
      <c r="O2418" s="8" t="s">
        <v>11524</v>
      </c>
    </row>
    <row r="2419" spans="4:15" x14ac:dyDescent="0.35">
      <c r="D2419" s="7" t="s">
        <v>11525</v>
      </c>
      <c r="E2419" s="7" t="s">
        <v>23</v>
      </c>
      <c r="F2419" s="7" t="s">
        <v>11526</v>
      </c>
      <c r="G2419" s="8" t="s">
        <v>7186</v>
      </c>
      <c r="H2419" s="8" t="s">
        <v>11527</v>
      </c>
      <c r="I2419" s="8" t="s">
        <v>17</v>
      </c>
      <c r="J2419" s="9">
        <v>43987</v>
      </c>
      <c r="K2419" s="8">
        <v>2020</v>
      </c>
      <c r="L2419" s="8" t="s">
        <v>27</v>
      </c>
      <c r="M2419" s="8" t="s">
        <v>117</v>
      </c>
      <c r="N2419" s="8" t="s">
        <v>1253</v>
      </c>
      <c r="O2419" s="8" t="s">
        <v>11528</v>
      </c>
    </row>
    <row r="2420" spans="4:15" x14ac:dyDescent="0.35">
      <c r="D2420" s="7" t="s">
        <v>11529</v>
      </c>
      <c r="E2420" s="7" t="s">
        <v>13</v>
      </c>
      <c r="F2420" s="7" t="s">
        <v>11530</v>
      </c>
      <c r="G2420" s="8" t="s">
        <v>11531</v>
      </c>
      <c r="H2420" s="8" t="s">
        <v>11532</v>
      </c>
      <c r="I2420" s="8" t="s">
        <v>2726</v>
      </c>
      <c r="J2420" s="9">
        <v>43987</v>
      </c>
      <c r="K2420" s="8">
        <v>2016</v>
      </c>
      <c r="L2420" s="8" t="s">
        <v>75</v>
      </c>
      <c r="M2420" s="8" t="s">
        <v>948</v>
      </c>
      <c r="N2420" s="8" t="s">
        <v>101</v>
      </c>
      <c r="O2420" s="8" t="s">
        <v>11533</v>
      </c>
    </row>
    <row r="2421" spans="4:15" x14ac:dyDescent="0.35">
      <c r="D2421" s="7" t="s">
        <v>11534</v>
      </c>
      <c r="E2421" s="7" t="s">
        <v>13</v>
      </c>
      <c r="F2421" s="7" t="s">
        <v>11535</v>
      </c>
      <c r="G2421" s="8" t="s">
        <v>11536</v>
      </c>
      <c r="H2421" s="8" t="s">
        <v>11537</v>
      </c>
      <c r="I2421" s="8" t="s">
        <v>17</v>
      </c>
      <c r="J2421" s="9">
        <v>43987</v>
      </c>
      <c r="K2421" s="8">
        <v>2014</v>
      </c>
      <c r="L2421" s="8" t="s">
        <v>18</v>
      </c>
      <c r="M2421" s="8" t="s">
        <v>193</v>
      </c>
      <c r="N2421" s="8" t="s">
        <v>668</v>
      </c>
      <c r="O2421" s="8" t="s">
        <v>11538</v>
      </c>
    </row>
    <row r="2422" spans="4:15" x14ac:dyDescent="0.35">
      <c r="D2422" s="7" t="s">
        <v>11539</v>
      </c>
      <c r="E2422" s="7" t="s">
        <v>13</v>
      </c>
      <c r="F2422" s="7" t="s">
        <v>11540</v>
      </c>
      <c r="G2422" s="8" t="s">
        <v>8138</v>
      </c>
      <c r="H2422" s="8" t="s">
        <v>11541</v>
      </c>
      <c r="I2422" s="8" t="s">
        <v>45</v>
      </c>
      <c r="J2422" s="9">
        <v>43987</v>
      </c>
      <c r="K2422" s="8">
        <v>2020</v>
      </c>
      <c r="L2422" s="8" t="s">
        <v>75</v>
      </c>
      <c r="M2422" s="8" t="s">
        <v>687</v>
      </c>
      <c r="N2422" s="8" t="s">
        <v>101</v>
      </c>
      <c r="O2422" s="8" t="s">
        <v>11542</v>
      </c>
    </row>
    <row r="2423" spans="4:15" x14ac:dyDescent="0.35">
      <c r="D2423" s="7" t="s">
        <v>11543</v>
      </c>
      <c r="E2423" s="7" t="s">
        <v>13</v>
      </c>
      <c r="F2423" s="7" t="s">
        <v>11544</v>
      </c>
      <c r="G2423" s="8" t="s">
        <v>1463</v>
      </c>
      <c r="H2423" s="8" t="s">
        <v>11545</v>
      </c>
      <c r="I2423" s="8" t="s">
        <v>330</v>
      </c>
      <c r="J2423" s="9">
        <v>43987</v>
      </c>
      <c r="K2423" s="8">
        <v>2019</v>
      </c>
      <c r="L2423" s="8" t="s">
        <v>27</v>
      </c>
      <c r="M2423" s="8" t="s">
        <v>312</v>
      </c>
      <c r="N2423" s="8" t="s">
        <v>160</v>
      </c>
      <c r="O2423" s="8" t="s">
        <v>11546</v>
      </c>
    </row>
    <row r="2424" spans="4:15" x14ac:dyDescent="0.35">
      <c r="D2424" s="7" t="s">
        <v>11547</v>
      </c>
      <c r="E2424" s="7" t="s">
        <v>23</v>
      </c>
      <c r="F2424" s="7" t="s">
        <v>11548</v>
      </c>
      <c r="G2424" s="8" t="s">
        <v>7186</v>
      </c>
      <c r="H2424" s="8" t="s">
        <v>11549</v>
      </c>
      <c r="I2424" s="8" t="s">
        <v>17</v>
      </c>
      <c r="J2424" s="9">
        <v>43987</v>
      </c>
      <c r="K2424" s="8">
        <v>2020</v>
      </c>
      <c r="L2424" s="8" t="s">
        <v>75</v>
      </c>
      <c r="M2424" s="8" t="s">
        <v>152</v>
      </c>
      <c r="N2424" s="8" t="s">
        <v>364</v>
      </c>
      <c r="O2424" s="8" t="s">
        <v>11550</v>
      </c>
    </row>
    <row r="2425" spans="4:15" x14ac:dyDescent="0.35">
      <c r="D2425" s="7" t="s">
        <v>11551</v>
      </c>
      <c r="E2425" s="7" t="s">
        <v>23</v>
      </c>
      <c r="F2425" s="7" t="s">
        <v>11552</v>
      </c>
      <c r="G2425" s="8" t="s">
        <v>11553</v>
      </c>
      <c r="H2425" s="8" t="s">
        <v>11554</v>
      </c>
      <c r="I2425" s="8" t="s">
        <v>738</v>
      </c>
      <c r="J2425" s="9">
        <v>43987</v>
      </c>
      <c r="K2425" s="8">
        <v>2019</v>
      </c>
      <c r="L2425" s="8" t="s">
        <v>75</v>
      </c>
      <c r="M2425" s="8" t="s">
        <v>11555</v>
      </c>
      <c r="N2425" s="8" t="s">
        <v>11556</v>
      </c>
      <c r="O2425" s="8" t="s">
        <v>11557</v>
      </c>
    </row>
    <row r="2426" spans="4:15" x14ac:dyDescent="0.35">
      <c r="D2426" s="7" t="s">
        <v>11558</v>
      </c>
      <c r="E2426" s="7" t="s">
        <v>13</v>
      </c>
      <c r="F2426" s="7" t="s">
        <v>11559</v>
      </c>
      <c r="G2426" s="8" t="s">
        <v>146</v>
      </c>
      <c r="H2426" s="8" t="s">
        <v>11560</v>
      </c>
      <c r="I2426" s="8" t="s">
        <v>17</v>
      </c>
      <c r="J2426" s="9">
        <v>43987</v>
      </c>
      <c r="K2426" s="8">
        <v>2020</v>
      </c>
      <c r="L2426" s="8" t="s">
        <v>27</v>
      </c>
      <c r="M2426" s="8" t="s">
        <v>4857</v>
      </c>
      <c r="N2426" s="8" t="s">
        <v>7136</v>
      </c>
      <c r="O2426" s="8" t="s">
        <v>11561</v>
      </c>
    </row>
    <row r="2427" spans="4:15" x14ac:dyDescent="0.35">
      <c r="D2427" s="7" t="s">
        <v>11562</v>
      </c>
      <c r="E2427" s="7" t="s">
        <v>13</v>
      </c>
      <c r="F2427" s="7" t="s">
        <v>11563</v>
      </c>
      <c r="G2427" s="8" t="s">
        <v>7186</v>
      </c>
      <c r="H2427" s="8" t="s">
        <v>7186</v>
      </c>
      <c r="I2427" s="8" t="s">
        <v>7186</v>
      </c>
      <c r="J2427" s="9">
        <v>43987</v>
      </c>
      <c r="K2427" s="8">
        <v>2010</v>
      </c>
      <c r="L2427" s="8" t="s">
        <v>27</v>
      </c>
      <c r="M2427" s="8" t="s">
        <v>263</v>
      </c>
      <c r="N2427" s="8" t="s">
        <v>560</v>
      </c>
      <c r="O2427" s="8" t="s">
        <v>11564</v>
      </c>
    </row>
    <row r="2428" spans="4:15" x14ac:dyDescent="0.35">
      <c r="D2428" s="7" t="s">
        <v>11565</v>
      </c>
      <c r="E2428" s="7" t="s">
        <v>23</v>
      </c>
      <c r="F2428" s="7" t="s">
        <v>11566</v>
      </c>
      <c r="G2428" s="8" t="s">
        <v>7186</v>
      </c>
      <c r="H2428" s="8" t="s">
        <v>11567</v>
      </c>
      <c r="I2428" s="8" t="s">
        <v>342</v>
      </c>
      <c r="J2428" s="9">
        <v>43986</v>
      </c>
      <c r="K2428" s="8">
        <v>2020</v>
      </c>
      <c r="L2428" s="8" t="s">
        <v>27</v>
      </c>
      <c r="M2428" s="8" t="s">
        <v>224</v>
      </c>
      <c r="N2428" s="8" t="s">
        <v>469</v>
      </c>
      <c r="O2428" s="8" t="s">
        <v>11568</v>
      </c>
    </row>
    <row r="2429" spans="4:15" x14ac:dyDescent="0.35">
      <c r="D2429" s="7" t="s">
        <v>11569</v>
      </c>
      <c r="E2429" s="7" t="s">
        <v>13</v>
      </c>
      <c r="F2429" s="7" t="s">
        <v>11570</v>
      </c>
      <c r="G2429" s="8" t="s">
        <v>11571</v>
      </c>
      <c r="H2429" s="8" t="s">
        <v>11572</v>
      </c>
      <c r="I2429" s="8" t="s">
        <v>151</v>
      </c>
      <c r="J2429" s="9">
        <v>43986</v>
      </c>
      <c r="K2429" s="8">
        <v>2017</v>
      </c>
      <c r="L2429" s="8" t="s">
        <v>75</v>
      </c>
      <c r="M2429" s="8" t="s">
        <v>370</v>
      </c>
      <c r="N2429" s="8" t="s">
        <v>560</v>
      </c>
      <c r="O2429" s="8" t="s">
        <v>11573</v>
      </c>
    </row>
    <row r="2430" spans="4:15" x14ac:dyDescent="0.35">
      <c r="D2430" s="7" t="s">
        <v>11574</v>
      </c>
      <c r="E2430" s="7" t="s">
        <v>13</v>
      </c>
      <c r="F2430" s="7" t="s">
        <v>11575</v>
      </c>
      <c r="G2430" s="8" t="s">
        <v>11576</v>
      </c>
      <c r="H2430" s="8" t="s">
        <v>11577</v>
      </c>
      <c r="I2430" s="8" t="s">
        <v>151</v>
      </c>
      <c r="J2430" s="9">
        <v>43986</v>
      </c>
      <c r="K2430" s="8">
        <v>2017</v>
      </c>
      <c r="L2430" s="8" t="s">
        <v>27</v>
      </c>
      <c r="M2430" s="8" t="s">
        <v>249</v>
      </c>
      <c r="N2430" s="8" t="s">
        <v>160</v>
      </c>
      <c r="O2430" s="8" t="s">
        <v>11578</v>
      </c>
    </row>
    <row r="2431" spans="4:15" x14ac:dyDescent="0.35">
      <c r="D2431" s="7" t="s">
        <v>11579</v>
      </c>
      <c r="E2431" s="7" t="s">
        <v>13</v>
      </c>
      <c r="F2431" s="7" t="s">
        <v>11580</v>
      </c>
      <c r="G2431" s="8" t="s">
        <v>9758</v>
      </c>
      <c r="H2431" s="8" t="s">
        <v>11581</v>
      </c>
      <c r="I2431" s="8" t="s">
        <v>2726</v>
      </c>
      <c r="J2431" s="9">
        <v>43985</v>
      </c>
      <c r="K2431" s="8">
        <v>2007</v>
      </c>
      <c r="L2431" s="8" t="s">
        <v>27</v>
      </c>
      <c r="M2431" s="8" t="s">
        <v>687</v>
      </c>
      <c r="N2431" s="8" t="s">
        <v>174</v>
      </c>
      <c r="O2431" s="8" t="s">
        <v>11582</v>
      </c>
    </row>
    <row r="2432" spans="4:15" x14ac:dyDescent="0.35">
      <c r="D2432" s="7" t="s">
        <v>11583</v>
      </c>
      <c r="E2432" s="7" t="s">
        <v>13</v>
      </c>
      <c r="F2432" s="7" t="s">
        <v>11584</v>
      </c>
      <c r="G2432" s="8" t="s">
        <v>11585</v>
      </c>
      <c r="H2432" s="8" t="s">
        <v>11586</v>
      </c>
      <c r="I2432" s="8" t="s">
        <v>17</v>
      </c>
      <c r="J2432" s="9">
        <v>43985</v>
      </c>
      <c r="K2432" s="8">
        <v>2017</v>
      </c>
      <c r="L2432" s="8" t="s">
        <v>311</v>
      </c>
      <c r="M2432" s="8" t="s">
        <v>136</v>
      </c>
      <c r="N2432" s="8" t="s">
        <v>688</v>
      </c>
      <c r="O2432" s="8" t="s">
        <v>11587</v>
      </c>
    </row>
    <row r="2433" spans="4:15" x14ac:dyDescent="0.35">
      <c r="D2433" s="7" t="s">
        <v>11588</v>
      </c>
      <c r="E2433" s="7" t="s">
        <v>13</v>
      </c>
      <c r="F2433" s="7" t="s">
        <v>11589</v>
      </c>
      <c r="G2433" s="8" t="s">
        <v>11590</v>
      </c>
      <c r="H2433" s="8" t="s">
        <v>7186</v>
      </c>
      <c r="I2433" s="8" t="s">
        <v>17</v>
      </c>
      <c r="J2433" s="9">
        <v>43985</v>
      </c>
      <c r="K2433" s="8">
        <v>2020</v>
      </c>
      <c r="L2433" s="8" t="s">
        <v>419</v>
      </c>
      <c r="M2433" s="8" t="s">
        <v>406</v>
      </c>
      <c r="N2433" s="8" t="s">
        <v>7976</v>
      </c>
      <c r="O2433" s="8" t="s">
        <v>11591</v>
      </c>
    </row>
    <row r="2434" spans="4:15" x14ac:dyDescent="0.35">
      <c r="D2434" s="7" t="s">
        <v>11592</v>
      </c>
      <c r="E2434" s="7" t="s">
        <v>23</v>
      </c>
      <c r="F2434" s="7" t="s">
        <v>11593</v>
      </c>
      <c r="G2434" s="8" t="s">
        <v>7186</v>
      </c>
      <c r="H2434" s="8" t="s">
        <v>7186</v>
      </c>
      <c r="I2434" s="8" t="s">
        <v>7186</v>
      </c>
      <c r="J2434" s="9">
        <v>43984</v>
      </c>
      <c r="K2434" s="8">
        <v>2019</v>
      </c>
      <c r="L2434" s="8" t="s">
        <v>75</v>
      </c>
      <c r="M2434" s="8" t="s">
        <v>35</v>
      </c>
      <c r="N2434" s="8" t="s">
        <v>364</v>
      </c>
      <c r="O2434" s="8" t="s">
        <v>11594</v>
      </c>
    </row>
    <row r="2435" spans="4:15" x14ac:dyDescent="0.35">
      <c r="D2435" s="7" t="s">
        <v>11595</v>
      </c>
      <c r="E2435" s="7" t="s">
        <v>13</v>
      </c>
      <c r="F2435" s="7" t="s">
        <v>11596</v>
      </c>
      <c r="G2435" s="8" t="s">
        <v>11597</v>
      </c>
      <c r="H2435" s="8" t="s">
        <v>11598</v>
      </c>
      <c r="I2435" s="8" t="s">
        <v>2726</v>
      </c>
      <c r="J2435" s="9">
        <v>43984</v>
      </c>
      <c r="K2435" s="8">
        <v>2008</v>
      </c>
      <c r="L2435" s="8" t="s">
        <v>75</v>
      </c>
      <c r="M2435" s="8" t="s">
        <v>208</v>
      </c>
      <c r="N2435" s="8" t="s">
        <v>160</v>
      </c>
      <c r="O2435" s="8" t="s">
        <v>11599</v>
      </c>
    </row>
    <row r="2436" spans="4:15" x14ac:dyDescent="0.35">
      <c r="D2436" s="7" t="s">
        <v>11600</v>
      </c>
      <c r="E2436" s="7" t="s">
        <v>13</v>
      </c>
      <c r="F2436" s="7" t="s">
        <v>11601</v>
      </c>
      <c r="G2436" s="8" t="s">
        <v>11602</v>
      </c>
      <c r="H2436" s="8" t="s">
        <v>11603</v>
      </c>
      <c r="I2436" s="8" t="s">
        <v>2726</v>
      </c>
      <c r="J2436" s="9">
        <v>43984</v>
      </c>
      <c r="K2436" s="8">
        <v>2006</v>
      </c>
      <c r="L2436" s="8" t="s">
        <v>75</v>
      </c>
      <c r="M2436" s="8" t="s">
        <v>286</v>
      </c>
      <c r="N2436" s="8" t="s">
        <v>482</v>
      </c>
      <c r="O2436" s="8" t="s">
        <v>11604</v>
      </c>
    </row>
    <row r="2437" spans="4:15" x14ac:dyDescent="0.35">
      <c r="D2437" s="7" t="s">
        <v>11605</v>
      </c>
      <c r="E2437" s="7" t="s">
        <v>13</v>
      </c>
      <c r="F2437" s="7" t="s">
        <v>11606</v>
      </c>
      <c r="G2437" s="8" t="s">
        <v>11597</v>
      </c>
      <c r="H2437" s="8" t="s">
        <v>11607</v>
      </c>
      <c r="I2437" s="8" t="s">
        <v>2726</v>
      </c>
      <c r="J2437" s="9">
        <v>43984</v>
      </c>
      <c r="K2437" s="8">
        <v>2006</v>
      </c>
      <c r="L2437" s="8" t="s">
        <v>75</v>
      </c>
      <c r="M2437" s="8" t="s">
        <v>881</v>
      </c>
      <c r="N2437" s="8" t="s">
        <v>160</v>
      </c>
      <c r="O2437" s="8" t="s">
        <v>11608</v>
      </c>
    </row>
    <row r="2438" spans="4:15" x14ac:dyDescent="0.35">
      <c r="D2438" s="7" t="s">
        <v>11609</v>
      </c>
      <c r="E2438" s="7" t="s">
        <v>13</v>
      </c>
      <c r="F2438" s="7" t="s">
        <v>11610</v>
      </c>
      <c r="G2438" s="8" t="s">
        <v>11611</v>
      </c>
      <c r="H2438" s="8" t="s">
        <v>11612</v>
      </c>
      <c r="I2438" s="8" t="s">
        <v>7186</v>
      </c>
      <c r="J2438" s="9">
        <v>43984</v>
      </c>
      <c r="K2438" s="8">
        <v>2009</v>
      </c>
      <c r="L2438" s="8" t="s">
        <v>75</v>
      </c>
      <c r="M2438" s="8" t="s">
        <v>200</v>
      </c>
      <c r="N2438" s="8" t="s">
        <v>174</v>
      </c>
      <c r="O2438" s="8" t="s">
        <v>11613</v>
      </c>
    </row>
    <row r="2439" spans="4:15" x14ac:dyDescent="0.35">
      <c r="D2439" s="7" t="s">
        <v>11614</v>
      </c>
      <c r="E2439" s="7" t="s">
        <v>13</v>
      </c>
      <c r="F2439" s="7" t="s">
        <v>11615</v>
      </c>
      <c r="G2439" s="8" t="s">
        <v>11616</v>
      </c>
      <c r="H2439" s="8" t="s">
        <v>11617</v>
      </c>
      <c r="I2439" s="8" t="s">
        <v>2726</v>
      </c>
      <c r="J2439" s="9">
        <v>43984</v>
      </c>
      <c r="K2439" s="8">
        <v>2012</v>
      </c>
      <c r="L2439" s="8" t="s">
        <v>27</v>
      </c>
      <c r="M2439" s="8" t="s">
        <v>358</v>
      </c>
      <c r="N2439" s="8" t="s">
        <v>482</v>
      </c>
      <c r="O2439" s="8" t="s">
        <v>11618</v>
      </c>
    </row>
    <row r="2440" spans="4:15" x14ac:dyDescent="0.35">
      <c r="D2440" s="7" t="s">
        <v>11619</v>
      </c>
      <c r="E2440" s="7" t="s">
        <v>13</v>
      </c>
      <c r="F2440" s="7" t="s">
        <v>11620</v>
      </c>
      <c r="G2440" s="8" t="s">
        <v>10135</v>
      </c>
      <c r="H2440" s="8" t="s">
        <v>11621</v>
      </c>
      <c r="I2440" s="8" t="s">
        <v>2726</v>
      </c>
      <c r="J2440" s="9">
        <v>43984</v>
      </c>
      <c r="K2440" s="8">
        <v>2008</v>
      </c>
      <c r="L2440" s="8" t="s">
        <v>75</v>
      </c>
      <c r="M2440" s="8" t="s">
        <v>286</v>
      </c>
      <c r="N2440" s="8" t="s">
        <v>101</v>
      </c>
      <c r="O2440" s="8" t="s">
        <v>11622</v>
      </c>
    </row>
    <row r="2441" spans="4:15" x14ac:dyDescent="0.35">
      <c r="D2441" s="7" t="s">
        <v>11623</v>
      </c>
      <c r="E2441" s="7" t="s">
        <v>13</v>
      </c>
      <c r="F2441" s="7" t="s">
        <v>11624</v>
      </c>
      <c r="G2441" s="8" t="s">
        <v>11625</v>
      </c>
      <c r="H2441" s="8" t="s">
        <v>11626</v>
      </c>
      <c r="I2441" s="8" t="s">
        <v>2726</v>
      </c>
      <c r="J2441" s="9">
        <v>43984</v>
      </c>
      <c r="K2441" s="8">
        <v>2004</v>
      </c>
      <c r="L2441" s="8" t="s">
        <v>75</v>
      </c>
      <c r="M2441" s="8" t="s">
        <v>214</v>
      </c>
      <c r="N2441" s="8" t="s">
        <v>1101</v>
      </c>
      <c r="O2441" s="8" t="s">
        <v>11627</v>
      </c>
    </row>
    <row r="2442" spans="4:15" x14ac:dyDescent="0.35">
      <c r="D2442" s="7" t="s">
        <v>11628</v>
      </c>
      <c r="E2442" s="7" t="s">
        <v>13</v>
      </c>
      <c r="F2442" s="7" t="s">
        <v>11629</v>
      </c>
      <c r="G2442" s="8" t="s">
        <v>7186</v>
      </c>
      <c r="H2442" s="8" t="s">
        <v>10005</v>
      </c>
      <c r="I2442" s="8" t="s">
        <v>916</v>
      </c>
      <c r="J2442" s="9">
        <v>43984</v>
      </c>
      <c r="K2442" s="8">
        <v>2020</v>
      </c>
      <c r="L2442" s="8" t="s">
        <v>166</v>
      </c>
      <c r="M2442" s="8" t="s">
        <v>5889</v>
      </c>
      <c r="N2442" s="8" t="s">
        <v>60</v>
      </c>
      <c r="O2442" s="8" t="s">
        <v>11630</v>
      </c>
    </row>
    <row r="2443" spans="4:15" x14ac:dyDescent="0.35">
      <c r="D2443" s="7" t="s">
        <v>11631</v>
      </c>
      <c r="E2443" s="7" t="s">
        <v>13</v>
      </c>
      <c r="F2443" s="7" t="s">
        <v>11632</v>
      </c>
      <c r="G2443" s="8" t="s">
        <v>11633</v>
      </c>
      <c r="H2443" s="8" t="s">
        <v>11634</v>
      </c>
      <c r="I2443" s="8" t="s">
        <v>11635</v>
      </c>
      <c r="J2443" s="9">
        <v>43984</v>
      </c>
      <c r="K2443" s="8">
        <v>2006</v>
      </c>
      <c r="L2443" s="8" t="s">
        <v>107</v>
      </c>
      <c r="M2443" s="8" t="s">
        <v>385</v>
      </c>
      <c r="N2443" s="8" t="s">
        <v>482</v>
      </c>
      <c r="O2443" s="8" t="s">
        <v>11636</v>
      </c>
    </row>
    <row r="2444" spans="4:15" x14ac:dyDescent="0.35">
      <c r="D2444" s="7" t="s">
        <v>11637</v>
      </c>
      <c r="E2444" s="7" t="s">
        <v>13</v>
      </c>
      <c r="F2444" s="7" t="s">
        <v>11638</v>
      </c>
      <c r="G2444" s="8" t="s">
        <v>11639</v>
      </c>
      <c r="H2444" s="8" t="s">
        <v>11640</v>
      </c>
      <c r="I2444" s="8" t="s">
        <v>2726</v>
      </c>
      <c r="J2444" s="9">
        <v>43984</v>
      </c>
      <c r="K2444" s="8">
        <v>2011</v>
      </c>
      <c r="L2444" s="8" t="s">
        <v>75</v>
      </c>
      <c r="M2444" s="8" t="s">
        <v>1136</v>
      </c>
      <c r="N2444" s="8" t="s">
        <v>174</v>
      </c>
      <c r="O2444" s="8" t="s">
        <v>11641</v>
      </c>
    </row>
    <row r="2445" spans="4:15" x14ac:dyDescent="0.35">
      <c r="D2445" s="7" t="s">
        <v>11642</v>
      </c>
      <c r="E2445" s="7" t="s">
        <v>13</v>
      </c>
      <c r="F2445" s="7" t="s">
        <v>11643</v>
      </c>
      <c r="G2445" s="8" t="s">
        <v>11644</v>
      </c>
      <c r="H2445" s="8" t="s">
        <v>11645</v>
      </c>
      <c r="I2445" s="8" t="s">
        <v>2726</v>
      </c>
      <c r="J2445" s="9">
        <v>43983</v>
      </c>
      <c r="K2445" s="8">
        <v>2019</v>
      </c>
      <c r="L2445" s="8" t="s">
        <v>27</v>
      </c>
      <c r="M2445" s="8" t="s">
        <v>385</v>
      </c>
      <c r="N2445" s="8" t="s">
        <v>1198</v>
      </c>
      <c r="O2445" s="8" t="s">
        <v>11646</v>
      </c>
    </row>
    <row r="2446" spans="4:15" x14ac:dyDescent="0.35">
      <c r="D2446" s="7" t="s">
        <v>11647</v>
      </c>
      <c r="E2446" s="7" t="s">
        <v>23</v>
      </c>
      <c r="F2446" s="7" t="s">
        <v>11648</v>
      </c>
      <c r="G2446" s="8" t="s">
        <v>7186</v>
      </c>
      <c r="H2446" s="8" t="s">
        <v>11649</v>
      </c>
      <c r="I2446" s="8" t="s">
        <v>342</v>
      </c>
      <c r="J2446" s="9">
        <v>43983</v>
      </c>
      <c r="K2446" s="8">
        <v>1999</v>
      </c>
      <c r="L2446" s="8" t="s">
        <v>235</v>
      </c>
      <c r="M2446" s="8" t="s">
        <v>28</v>
      </c>
      <c r="N2446" s="8" t="s">
        <v>469</v>
      </c>
      <c r="O2446" s="8" t="s">
        <v>11650</v>
      </c>
    </row>
    <row r="2447" spans="4:15" x14ac:dyDescent="0.35">
      <c r="D2447" s="7" t="s">
        <v>11651</v>
      </c>
      <c r="E2447" s="7" t="s">
        <v>13</v>
      </c>
      <c r="F2447" s="7" t="s">
        <v>11652</v>
      </c>
      <c r="G2447" s="8" t="s">
        <v>11653</v>
      </c>
      <c r="H2447" s="8" t="s">
        <v>11654</v>
      </c>
      <c r="I2447" s="8" t="s">
        <v>45</v>
      </c>
      <c r="J2447" s="9">
        <v>43983</v>
      </c>
      <c r="K2447" s="8">
        <v>2020</v>
      </c>
      <c r="L2447" s="8" t="s">
        <v>75</v>
      </c>
      <c r="M2447" s="8" t="s">
        <v>549</v>
      </c>
      <c r="N2447" s="8" t="s">
        <v>688</v>
      </c>
      <c r="O2447" s="8" t="s">
        <v>11655</v>
      </c>
    </row>
    <row r="2448" spans="4:15" x14ac:dyDescent="0.35">
      <c r="D2448" s="7" t="s">
        <v>11656</v>
      </c>
      <c r="E2448" s="7" t="s">
        <v>13</v>
      </c>
      <c r="F2448" s="7" t="s">
        <v>11657</v>
      </c>
      <c r="G2448" s="8" t="s">
        <v>11658</v>
      </c>
      <c r="H2448" s="8" t="s">
        <v>11659</v>
      </c>
      <c r="I2448" s="8" t="s">
        <v>11660</v>
      </c>
      <c r="J2448" s="9">
        <v>43983</v>
      </c>
      <c r="K2448" s="8">
        <v>2017</v>
      </c>
      <c r="L2448" s="8" t="s">
        <v>419</v>
      </c>
      <c r="M2448" s="8" t="s">
        <v>358</v>
      </c>
      <c r="N2448" s="8" t="s">
        <v>174</v>
      </c>
      <c r="O2448" s="8" t="s">
        <v>11661</v>
      </c>
    </row>
    <row r="2449" spans="4:15" x14ac:dyDescent="0.35">
      <c r="D2449" s="7" t="s">
        <v>11662</v>
      </c>
      <c r="E2449" s="7" t="s">
        <v>23</v>
      </c>
      <c r="F2449" s="7" t="s">
        <v>11663</v>
      </c>
      <c r="G2449" s="8" t="s">
        <v>7186</v>
      </c>
      <c r="H2449" s="8" t="s">
        <v>11664</v>
      </c>
      <c r="I2449" s="8" t="s">
        <v>617</v>
      </c>
      <c r="J2449" s="9">
        <v>43983</v>
      </c>
      <c r="K2449" s="8">
        <v>2016</v>
      </c>
      <c r="L2449" s="8" t="s">
        <v>27</v>
      </c>
      <c r="M2449" s="8" t="s">
        <v>35</v>
      </c>
      <c r="N2449" s="8" t="s">
        <v>11665</v>
      </c>
      <c r="O2449" s="8" t="s">
        <v>11666</v>
      </c>
    </row>
    <row r="2450" spans="4:15" x14ac:dyDescent="0.35">
      <c r="D2450" s="7" t="s">
        <v>11667</v>
      </c>
      <c r="E2450" s="7" t="s">
        <v>13</v>
      </c>
      <c r="F2450" s="7" t="s">
        <v>11668